>
      <c r="G40009" s="2" t="s">
        <v>49784</v>
      </c>
    </row>
    <row r="40010" spans="1:7" x14ac:dyDescent="0.25">
      <c r="A40010">
        <v>1229218</v>
      </c>
      <c r="B40010" s="2" t="s">
        <v>49783</v>
      </c>
      <c r="C40010">
        <v>1229047</v>
      </c>
      <c r="D40010" s="2">
        <v>45306.252893518518</v>
      </c>
      <c r="E40010" s="2" t="s">
        <v>70366</v>
      </c>
      <c r="F40010" s="2" t="s">
        <v>76990</v>
      </c>
      <c r="G40010" s="2" t="s">
        <v>49784</v>
      </c>
    </row>
    <row r="40011" spans="1:7" x14ac:dyDescent="0.25">
      <c r="A40011">
        <v>1236796</v>
      </c>
      <c r="B40011" s="2" t="s">
        <v>49783</v>
      </c>
      <c r="C40011">
        <v>1235069</v>
      </c>
      <c r="D40011" s="2">
        <v>45313.630914351852</v>
      </c>
      <c r="E40011" s="2" t="s">
        <v>70389</v>
      </c>
      <c r="F40011" s="2" t="s">
        <v>76192</v>
      </c>
      <c r="G40011" s="2" t="s">
        <v>49784</v>
      </c>
    </row>
    <row r="40012" spans="1:7" x14ac:dyDescent="0.25">
      <c r="A40012">
        <v>1219908</v>
      </c>
      <c r="B40012" s="2" t="s">
        <v>49783</v>
      </c>
      <c r="C40012">
        <v>1218768</v>
      </c>
      <c r="D40012" s="2">
        <v>45295.832824074074</v>
      </c>
      <c r="E40012" s="2" t="s">
        <v>70404</v>
      </c>
      <c r="F40012" s="2" t="s">
        <v>76991</v>
      </c>
      <c r="G40012" s="2" t="s">
        <v>49784</v>
      </c>
    </row>
    <row r="40013" spans="1:7" x14ac:dyDescent="0.25">
      <c r="A40013">
        <v>1211286</v>
      </c>
      <c r="B40013" s="2" t="s">
        <v>49783</v>
      </c>
      <c r="C40013">
        <v>1211274</v>
      </c>
      <c r="D40013" s="2">
        <v>45281.937951388885</v>
      </c>
      <c r="E40013" s="2" t="s">
        <v>70372</v>
      </c>
      <c r="F40013" s="2" t="s">
        <v>75722</v>
      </c>
      <c r="G40013" s="2" t="s">
        <v>49784</v>
      </c>
    </row>
    <row r="40014" spans="1:7" x14ac:dyDescent="0.25">
      <c r="A40014">
        <v>1236820</v>
      </c>
      <c r="B40014" s="2" t="s">
        <v>49783</v>
      </c>
      <c r="C40014">
        <v>1212112</v>
      </c>
      <c r="D40014" s="2">
        <v>45313.652546296296</v>
      </c>
      <c r="E40014" s="2" t="s">
        <v>70366</v>
      </c>
      <c r="F40014" s="2" t="s">
        <v>76193</v>
      </c>
      <c r="G40014" s="2" t="s">
        <v>49784</v>
      </c>
    </row>
    <row r="40015" spans="1:7" x14ac:dyDescent="0.25">
      <c r="A40015">
        <v>1255967</v>
      </c>
      <c r="B40015" s="2" t="s">
        <v>49783</v>
      </c>
      <c r="C40015">
        <v>1255898</v>
      </c>
      <c r="D40015" s="2">
        <v>45324.540173611109</v>
      </c>
      <c r="E40015" s="2" t="s">
        <v>70406</v>
      </c>
      <c r="F40015" s="2" t="s">
        <v>78549</v>
      </c>
      <c r="G40015" s="2" t="s">
        <v>49784</v>
      </c>
    </row>
    <row r="40016" spans="1:7" x14ac:dyDescent="0.25">
      <c r="A40016">
        <v>1256936</v>
      </c>
      <c r="B40016" s="2" t="s">
        <v>49783</v>
      </c>
      <c r="C40016">
        <v>1250536</v>
      </c>
      <c r="D40016" s="2">
        <v>45327.198310185187</v>
      </c>
      <c r="E40016" s="2" t="s">
        <v>70366</v>
      </c>
      <c r="F40016" s="2" t="s">
        <v>78550</v>
      </c>
      <c r="G40016" s="2" t="s">
        <v>49784</v>
      </c>
    </row>
    <row r="40017" spans="1:7" x14ac:dyDescent="0.25">
      <c r="A40017">
        <v>1256968</v>
      </c>
      <c r="B40017" s="2" t="s">
        <v>49783</v>
      </c>
      <c r="C40017">
        <v>1255793</v>
      </c>
      <c r="D40017" s="2">
        <v>45327.256018518521</v>
      </c>
      <c r="E40017" s="2" t="s">
        <v>70373</v>
      </c>
      <c r="F40017" s="2" t="s">
        <v>78551</v>
      </c>
      <c r="G40017" s="2" t="s">
        <v>49784</v>
      </c>
    </row>
    <row r="40018" spans="1:7" x14ac:dyDescent="0.25">
      <c r="A40018">
        <v>1255947</v>
      </c>
      <c r="B40018" s="2" t="s">
        <v>49783</v>
      </c>
      <c r="C40018">
        <v>1254439</v>
      </c>
      <c r="D40018" s="2">
        <v>45324.492314814815</v>
      </c>
      <c r="E40018" s="2" t="s">
        <v>70406</v>
      </c>
      <c r="F40018" s="2" t="s">
        <v>78470</v>
      </c>
      <c r="G40018" s="2" t="s">
        <v>49784</v>
      </c>
    </row>
    <row r="40019" spans="1:7" x14ac:dyDescent="0.25">
      <c r="A40019">
        <v>1222522</v>
      </c>
      <c r="B40019" s="2" t="s">
        <v>49783</v>
      </c>
      <c r="C40019">
        <v>1222450</v>
      </c>
      <c r="D40019" s="2">
        <v>45301.648726851854</v>
      </c>
      <c r="E40019" s="2" t="s">
        <v>70407</v>
      </c>
      <c r="F40019" s="2" t="s">
        <v>75282</v>
      </c>
      <c r="G40019" s="2" t="s">
        <v>49784</v>
      </c>
    </row>
    <row r="40020" spans="1:7" x14ac:dyDescent="0.25">
      <c r="A40020">
        <v>1257957</v>
      </c>
      <c r="B40020" s="2" t="s">
        <v>49783</v>
      </c>
      <c r="C40020">
        <v>1256261</v>
      </c>
      <c r="D40020" s="2">
        <v>45327.68309027778</v>
      </c>
      <c r="E40020" s="2" t="s">
        <v>107251</v>
      </c>
      <c r="F40020" s="2" t="s">
        <v>77728</v>
      </c>
      <c r="G40020" s="2" t="s">
        <v>49784</v>
      </c>
    </row>
    <row r="40021" spans="1:7" x14ac:dyDescent="0.25">
      <c r="A40021">
        <v>1248710</v>
      </c>
      <c r="B40021" s="2" t="s">
        <v>49783</v>
      </c>
      <c r="C40021">
        <v>1248325</v>
      </c>
      <c r="D40021" s="2">
        <v>45321.709513888891</v>
      </c>
      <c r="E40021" s="2" t="s">
        <v>70405</v>
      </c>
      <c r="F40021" s="2" t="s">
        <v>77518</v>
      </c>
      <c r="G40021" s="2" t="s">
        <v>49784</v>
      </c>
    </row>
    <row r="40022" spans="1:7" x14ac:dyDescent="0.25">
      <c r="A40022">
        <v>1255940</v>
      </c>
      <c r="B40022" s="2" t="s">
        <v>49783</v>
      </c>
      <c r="C40022">
        <v>1251453</v>
      </c>
      <c r="D40022" s="2">
        <v>45324.483287037037</v>
      </c>
      <c r="E40022" s="2" t="s">
        <v>70405</v>
      </c>
      <c r="F40022" s="2" t="s">
        <v>78139</v>
      </c>
      <c r="G40022" s="2" t="s">
        <v>49784</v>
      </c>
    </row>
    <row r="40023" spans="1:7" x14ac:dyDescent="0.25">
      <c r="A40023">
        <v>1233648</v>
      </c>
      <c r="B40023" s="2" t="s">
        <v>49783</v>
      </c>
      <c r="C40023">
        <v>1233460</v>
      </c>
      <c r="D40023" s="2">
        <v>45309.741643518515</v>
      </c>
      <c r="E40023" s="2" t="s">
        <v>70409</v>
      </c>
      <c r="F40023" s="2" t="s">
        <v>77081</v>
      </c>
      <c r="G40023" s="2" t="s">
        <v>49784</v>
      </c>
    </row>
    <row r="40024" spans="1:7" x14ac:dyDescent="0.25">
      <c r="A40024">
        <v>1256024</v>
      </c>
      <c r="B40024" s="2" t="s">
        <v>49783</v>
      </c>
      <c r="C40024">
        <v>1254481</v>
      </c>
      <c r="D40024" s="2">
        <v>45324.605185185188</v>
      </c>
      <c r="E40024" s="2" t="s">
        <v>70409</v>
      </c>
      <c r="F40024" s="2" t="s">
        <v>78552</v>
      </c>
      <c r="G40024" s="2" t="s">
        <v>49784</v>
      </c>
    </row>
    <row r="40025" spans="1:7" x14ac:dyDescent="0.25">
      <c r="A40025">
        <v>1247162</v>
      </c>
      <c r="B40025" s="2" t="s">
        <v>49783</v>
      </c>
      <c r="C40025">
        <v>1211226</v>
      </c>
      <c r="D40025" s="2">
        <v>45320.649050925924</v>
      </c>
      <c r="E40025" s="2" t="s">
        <v>70389</v>
      </c>
      <c r="F40025" s="2" t="s">
        <v>75285</v>
      </c>
      <c r="G40025" s="2" t="s">
        <v>49784</v>
      </c>
    </row>
    <row r="40026" spans="1:7" x14ac:dyDescent="0.25">
      <c r="A40026">
        <v>1237732</v>
      </c>
      <c r="B40026" s="2" t="s">
        <v>49783</v>
      </c>
      <c r="C40026">
        <v>1236968</v>
      </c>
      <c r="D40026" s="2">
        <v>45313.939675925925</v>
      </c>
      <c r="E40026" s="2" t="s">
        <v>70375</v>
      </c>
      <c r="F40026" s="2" t="s">
        <v>76634</v>
      </c>
      <c r="G40026" s="2" t="s">
        <v>49784</v>
      </c>
    </row>
    <row r="40027" spans="1:7" x14ac:dyDescent="0.25">
      <c r="A40027">
        <v>1236764</v>
      </c>
      <c r="B40027" s="2" t="s">
        <v>49783</v>
      </c>
      <c r="C40027">
        <v>1105723</v>
      </c>
      <c r="D40027" s="2">
        <v>45313.616203703707</v>
      </c>
      <c r="E40027" s="2" t="s">
        <v>70366</v>
      </c>
      <c r="F40027" s="2" t="s">
        <v>76992</v>
      </c>
      <c r="G40027" s="2" t="s">
        <v>49784</v>
      </c>
    </row>
    <row r="40028" spans="1:7" x14ac:dyDescent="0.25">
      <c r="A40028">
        <v>1250461</v>
      </c>
      <c r="B40028" s="2" t="s">
        <v>49783</v>
      </c>
      <c r="C40028">
        <v>1250357</v>
      </c>
      <c r="D40028" s="2">
        <v>45322.549525462964</v>
      </c>
      <c r="E40028" s="2" t="s">
        <v>70417</v>
      </c>
      <c r="F40028" s="2" t="s">
        <v>75287</v>
      </c>
      <c r="G40028" s="2" t="s">
        <v>49784</v>
      </c>
    </row>
    <row r="40029" spans="1:7" x14ac:dyDescent="0.25">
      <c r="A40029">
        <v>1221715</v>
      </c>
      <c r="B40029" s="2" t="s">
        <v>49783</v>
      </c>
      <c r="C40029">
        <v>1221659</v>
      </c>
      <c r="D40029" s="2">
        <v>45300.579918981479</v>
      </c>
      <c r="E40029" s="2" t="s">
        <v>73917</v>
      </c>
      <c r="F40029" s="2" t="s">
        <v>76993</v>
      </c>
      <c r="G40029" s="2" t="s">
        <v>49784</v>
      </c>
    </row>
    <row r="40030" spans="1:7" x14ac:dyDescent="0.25">
      <c r="A40030">
        <v>1250002</v>
      </c>
      <c r="B40030" s="2" t="s">
        <v>49783</v>
      </c>
      <c r="C40030">
        <v>1248608</v>
      </c>
      <c r="D40030" s="2">
        <v>45321.93068287037</v>
      </c>
      <c r="E40030" s="2" t="s">
        <v>70365</v>
      </c>
      <c r="F40030" s="2" t="s">
        <v>75731</v>
      </c>
      <c r="G40030" s="2" t="s">
        <v>49784</v>
      </c>
    </row>
    <row r="40031" spans="1:7" x14ac:dyDescent="0.25">
      <c r="A40031">
        <v>1256955</v>
      </c>
      <c r="B40031" s="2" t="s">
        <v>49783</v>
      </c>
      <c r="C40031">
        <v>1255834</v>
      </c>
      <c r="D40031" s="2">
        <v>45327.235324074078</v>
      </c>
      <c r="E40031" s="2" t="s">
        <v>70414</v>
      </c>
      <c r="F40031" s="2" t="s">
        <v>78553</v>
      </c>
      <c r="G40031" s="2" t="s">
        <v>49784</v>
      </c>
    </row>
    <row r="40032" spans="1:7" x14ac:dyDescent="0.25">
      <c r="A40032">
        <v>1257785</v>
      </c>
      <c r="B40032" s="2" t="s">
        <v>49783</v>
      </c>
      <c r="C40032">
        <v>1256982</v>
      </c>
      <c r="D40032" s="2">
        <v>45327.641030092593</v>
      </c>
      <c r="E40032" s="2" t="s">
        <v>70380</v>
      </c>
      <c r="F40032" s="2" t="s">
        <v>78554</v>
      </c>
      <c r="G40032" s="2" t="s">
        <v>49784</v>
      </c>
    </row>
    <row r="40033" spans="1:7" x14ac:dyDescent="0.25">
      <c r="A40033">
        <v>1237723</v>
      </c>
      <c r="B40033" s="2" t="s">
        <v>49783</v>
      </c>
      <c r="C40033">
        <v>1237453</v>
      </c>
      <c r="D40033" s="2">
        <v>45313.928599537037</v>
      </c>
      <c r="E40033" s="2" t="s">
        <v>70372</v>
      </c>
      <c r="F40033" s="2" t="s">
        <v>77085</v>
      </c>
      <c r="G40033" s="2" t="s">
        <v>49784</v>
      </c>
    </row>
    <row r="40034" spans="1:7" x14ac:dyDescent="0.25">
      <c r="A40034">
        <v>1256883</v>
      </c>
      <c r="B40034" s="2" t="s">
        <v>49783</v>
      </c>
      <c r="C40034">
        <v>1237431</v>
      </c>
      <c r="D40034" s="2">
        <v>45324.90766203704</v>
      </c>
      <c r="E40034" s="2" t="s">
        <v>70378</v>
      </c>
      <c r="F40034" s="2" t="s">
        <v>78555</v>
      </c>
      <c r="G40034" s="2" t="s">
        <v>49784</v>
      </c>
    </row>
    <row r="40035" spans="1:7" x14ac:dyDescent="0.25">
      <c r="A40035">
        <v>1250446</v>
      </c>
      <c r="B40035" s="2" t="s">
        <v>49783</v>
      </c>
      <c r="C40035">
        <v>1250353</v>
      </c>
      <c r="D40035" s="2">
        <v>45322.542916666665</v>
      </c>
      <c r="E40035" s="2" t="s">
        <v>70417</v>
      </c>
      <c r="F40035" s="2" t="s">
        <v>74814</v>
      </c>
      <c r="G40035" s="2" t="s">
        <v>49784</v>
      </c>
    </row>
    <row r="40036" spans="1:7" x14ac:dyDescent="0.25">
      <c r="A40036">
        <v>1253587</v>
      </c>
      <c r="B40036" s="2" t="s">
        <v>49783</v>
      </c>
      <c r="C40036">
        <v>1243304</v>
      </c>
      <c r="D40036" s="2">
        <v>45322.896365740744</v>
      </c>
      <c r="E40036" s="2" t="s">
        <v>70366</v>
      </c>
      <c r="F40036" s="2" t="s">
        <v>76994</v>
      </c>
      <c r="G40036" s="2" t="s">
        <v>49784</v>
      </c>
    </row>
    <row r="40037" spans="1:7" x14ac:dyDescent="0.25">
      <c r="A40037">
        <v>1236948</v>
      </c>
      <c r="B40037" s="2" t="s">
        <v>49783</v>
      </c>
      <c r="C40037">
        <v>1223175</v>
      </c>
      <c r="D40037" s="2">
        <v>45313.791527777779</v>
      </c>
      <c r="E40037" s="2" t="s">
        <v>70378</v>
      </c>
      <c r="F40037" s="2" t="s">
        <v>77088</v>
      </c>
      <c r="G40037" s="2" t="s">
        <v>49784</v>
      </c>
    </row>
    <row r="40038" spans="1:7" x14ac:dyDescent="0.25">
      <c r="A40038">
        <v>1239732</v>
      </c>
      <c r="B40038" s="2" t="s">
        <v>49783</v>
      </c>
      <c r="C40038">
        <v>1236935</v>
      </c>
      <c r="D40038" s="2">
        <v>45314.921168981484</v>
      </c>
      <c r="E40038" s="2" t="s">
        <v>70407</v>
      </c>
      <c r="F40038" s="2" t="s">
        <v>75292</v>
      </c>
      <c r="G40038" s="2" t="s">
        <v>49784</v>
      </c>
    </row>
    <row r="40039" spans="1:7" x14ac:dyDescent="0.25">
      <c r="A40039">
        <v>1251812</v>
      </c>
      <c r="B40039" s="2" t="s">
        <v>49783</v>
      </c>
      <c r="C40039">
        <v>1250529</v>
      </c>
      <c r="D40039" s="2">
        <v>45322.831574074073</v>
      </c>
      <c r="E40039" s="2" t="s">
        <v>70391</v>
      </c>
      <c r="F40039" s="2" t="s">
        <v>77524</v>
      </c>
      <c r="G40039" s="2" t="s">
        <v>49784</v>
      </c>
    </row>
    <row r="40040" spans="1:7" x14ac:dyDescent="0.25">
      <c r="A40040">
        <v>1256882</v>
      </c>
      <c r="B40040" s="2" t="s">
        <v>49783</v>
      </c>
      <c r="C40040">
        <v>1229236</v>
      </c>
      <c r="D40040" s="2">
        <v>45324.906747685185</v>
      </c>
      <c r="E40040" s="2" t="s">
        <v>70412</v>
      </c>
      <c r="F40040" s="2" t="s">
        <v>78556</v>
      </c>
      <c r="G40040" s="2" t="s">
        <v>49784</v>
      </c>
    </row>
    <row r="40041" spans="1:7" x14ac:dyDescent="0.25">
      <c r="A40041">
        <v>1237715</v>
      </c>
      <c r="B40041" s="2" t="s">
        <v>49783</v>
      </c>
      <c r="C40041">
        <v>1236933</v>
      </c>
      <c r="D40041" s="2">
        <v>45313.917002314818</v>
      </c>
      <c r="E40041" s="2" t="s">
        <v>70405</v>
      </c>
      <c r="F40041" s="2" t="s">
        <v>74343</v>
      </c>
      <c r="G40041" s="2" t="s">
        <v>49784</v>
      </c>
    </row>
    <row r="40042" spans="1:7" x14ac:dyDescent="0.25">
      <c r="A40042">
        <v>1255945</v>
      </c>
      <c r="B40042" s="2" t="s">
        <v>49783</v>
      </c>
      <c r="C40042">
        <v>1254320</v>
      </c>
      <c r="D40042" s="2">
        <v>45324.488981481481</v>
      </c>
      <c r="E40042" s="2" t="s">
        <v>70406</v>
      </c>
      <c r="F40042" s="2" t="s">
        <v>78557</v>
      </c>
      <c r="G40042" s="2" t="s">
        <v>49784</v>
      </c>
    </row>
    <row r="40043" spans="1:7" x14ac:dyDescent="0.25">
      <c r="A40043">
        <v>1256948</v>
      </c>
      <c r="B40043" s="2" t="s">
        <v>49783</v>
      </c>
      <c r="C40043">
        <v>1255788</v>
      </c>
      <c r="D40043" s="2">
        <v>45327.218831018516</v>
      </c>
      <c r="E40043" s="2" t="s">
        <v>70373</v>
      </c>
      <c r="F40043" s="2" t="s">
        <v>78558</v>
      </c>
      <c r="G40043" s="2" t="s">
        <v>49784</v>
      </c>
    </row>
    <row r="40044" spans="1:7" x14ac:dyDescent="0.25">
      <c r="A40044">
        <v>1256969</v>
      </c>
      <c r="B40044" s="2" t="s">
        <v>49783</v>
      </c>
      <c r="C40044">
        <v>1256273</v>
      </c>
      <c r="D40044" s="2">
        <v>45327.256666666668</v>
      </c>
      <c r="E40044" s="2" t="s">
        <v>70373</v>
      </c>
      <c r="F40044" s="2" t="s">
        <v>78559</v>
      </c>
      <c r="G40044" s="2" t="s">
        <v>49784</v>
      </c>
    </row>
    <row r="40045" spans="1:7" x14ac:dyDescent="0.25">
      <c r="A40045">
        <v>1221592</v>
      </c>
      <c r="B40045" s="2" t="s">
        <v>49783</v>
      </c>
      <c r="C40045">
        <v>1220237</v>
      </c>
      <c r="D40045" s="2">
        <v>45296.855717592596</v>
      </c>
      <c r="E40045" s="2" t="s">
        <v>70416</v>
      </c>
      <c r="F40045" s="2" t="s">
        <v>76995</v>
      </c>
      <c r="G40045" s="2" t="s">
        <v>49784</v>
      </c>
    </row>
    <row r="40046" spans="1:7" x14ac:dyDescent="0.25">
      <c r="A40046">
        <v>1223145</v>
      </c>
      <c r="B40046" s="2" t="s">
        <v>49783</v>
      </c>
      <c r="C40046">
        <v>1222526</v>
      </c>
      <c r="D40046" s="2">
        <v>45301.83394675926</v>
      </c>
      <c r="E40046" s="2" t="s">
        <v>70411</v>
      </c>
      <c r="F40046" s="2" t="s">
        <v>75294</v>
      </c>
      <c r="G40046" s="2" t="s">
        <v>49784</v>
      </c>
    </row>
    <row r="40047" spans="1:7" x14ac:dyDescent="0.25">
      <c r="A40047">
        <v>1219910</v>
      </c>
      <c r="B40047" s="2" t="s">
        <v>49783</v>
      </c>
      <c r="C40047">
        <v>1218874</v>
      </c>
      <c r="D40047" s="2">
        <v>45295.834560185183</v>
      </c>
      <c r="E40047" s="2" t="s">
        <v>70404</v>
      </c>
      <c r="F40047" s="2" t="s">
        <v>76996</v>
      </c>
      <c r="G40047" s="2" t="s">
        <v>49784</v>
      </c>
    </row>
    <row r="40048" spans="1:7" x14ac:dyDescent="0.25">
      <c r="A40048">
        <v>1211208</v>
      </c>
      <c r="B40048" s="2" t="s">
        <v>49783</v>
      </c>
      <c r="C40048">
        <v>1211064</v>
      </c>
      <c r="D40048" s="2">
        <v>45281.870717592596</v>
      </c>
      <c r="E40048" s="2" t="s">
        <v>70387</v>
      </c>
      <c r="F40048" s="2" t="s">
        <v>76643</v>
      </c>
      <c r="G40048" s="2" t="s">
        <v>49784</v>
      </c>
    </row>
    <row r="40049" spans="1:7" x14ac:dyDescent="0.25">
      <c r="A40049">
        <v>1224717</v>
      </c>
      <c r="B40049" s="2" t="s">
        <v>49783</v>
      </c>
      <c r="C40049">
        <v>1221144</v>
      </c>
      <c r="D40049" s="2">
        <v>45302.687789351854</v>
      </c>
      <c r="E40049" s="2" t="s">
        <v>70380</v>
      </c>
      <c r="F40049" s="2" t="s">
        <v>76997</v>
      </c>
      <c r="G40049" s="2" t="s">
        <v>49784</v>
      </c>
    </row>
    <row r="40050" spans="1:7" x14ac:dyDescent="0.25">
      <c r="A40050">
        <v>1212485</v>
      </c>
      <c r="B40050" s="2" t="s">
        <v>49783</v>
      </c>
      <c r="C40050">
        <v>1212238</v>
      </c>
      <c r="D40050" s="2">
        <v>45286.695451388892</v>
      </c>
      <c r="E40050" s="2" t="s">
        <v>70373</v>
      </c>
      <c r="F40050" s="2" t="s">
        <v>76998</v>
      </c>
      <c r="G40050" s="2" t="s">
        <v>49784</v>
      </c>
    </row>
    <row r="40051" spans="1:7" x14ac:dyDescent="0.25">
      <c r="A40051">
        <v>1231672</v>
      </c>
      <c r="B40051" s="2" t="s">
        <v>49783</v>
      </c>
      <c r="C40051">
        <v>1229663</v>
      </c>
      <c r="D40051" s="2">
        <v>45307.827476851853</v>
      </c>
      <c r="E40051" s="2" t="s">
        <v>70459</v>
      </c>
      <c r="F40051" s="2" t="s">
        <v>76999</v>
      </c>
      <c r="G40051" s="2" t="s">
        <v>49784</v>
      </c>
    </row>
    <row r="40052" spans="1:7" x14ac:dyDescent="0.25">
      <c r="A40052">
        <v>1223112</v>
      </c>
      <c r="B40052" s="2" t="s">
        <v>49783</v>
      </c>
      <c r="C40052">
        <v>1207585</v>
      </c>
      <c r="D40052" s="2">
        <v>45301.799803240741</v>
      </c>
      <c r="E40052" s="2" t="s">
        <v>70381</v>
      </c>
      <c r="F40052" s="2" t="s">
        <v>75742</v>
      </c>
      <c r="G40052" s="2" t="s">
        <v>49784</v>
      </c>
    </row>
    <row r="40053" spans="1:7" x14ac:dyDescent="0.25">
      <c r="A40053">
        <v>1231862</v>
      </c>
      <c r="B40053" s="2" t="s">
        <v>49783</v>
      </c>
      <c r="C40053">
        <v>1231803</v>
      </c>
      <c r="D40053" s="2">
        <v>45308.612280092595</v>
      </c>
      <c r="E40053" s="2" t="s">
        <v>73917</v>
      </c>
      <c r="F40053" s="2" t="s">
        <v>77000</v>
      </c>
      <c r="G40053" s="2" t="s">
        <v>49784</v>
      </c>
    </row>
    <row r="40054" spans="1:7" x14ac:dyDescent="0.25">
      <c r="A40054">
        <v>1230992</v>
      </c>
      <c r="B40054" s="2" t="s">
        <v>49783</v>
      </c>
      <c r="C40054">
        <v>1200207</v>
      </c>
      <c r="D40054" s="2">
        <v>45306.946585648147</v>
      </c>
      <c r="E40054" s="2" t="s">
        <v>70378</v>
      </c>
      <c r="F40054" s="2" t="s">
        <v>77001</v>
      </c>
      <c r="G40054" s="2" t="s">
        <v>49784</v>
      </c>
    </row>
    <row r="40055" spans="1:7" x14ac:dyDescent="0.25">
      <c r="A40055">
        <v>1219255</v>
      </c>
      <c r="B40055" s="2" t="s">
        <v>49783</v>
      </c>
      <c r="C40055">
        <v>1218740</v>
      </c>
      <c r="D40055" s="2">
        <v>45295.645532407405</v>
      </c>
      <c r="E40055" s="2" t="s">
        <v>70375</v>
      </c>
      <c r="F40055" s="2" t="s">
        <v>77002</v>
      </c>
      <c r="G40055" s="2" t="s">
        <v>49784</v>
      </c>
    </row>
    <row r="40056" spans="1:7" x14ac:dyDescent="0.25">
      <c r="A40056">
        <v>1223121</v>
      </c>
      <c r="B40056" s="2" t="s">
        <v>49783</v>
      </c>
      <c r="C40056">
        <v>1222478</v>
      </c>
      <c r="D40056" s="2">
        <v>45301.808518518519</v>
      </c>
      <c r="E40056" s="2" t="s">
        <v>70416</v>
      </c>
      <c r="F40056" s="2" t="s">
        <v>76652</v>
      </c>
      <c r="G40056" s="2" t="s">
        <v>49784</v>
      </c>
    </row>
    <row r="40057" spans="1:7" x14ac:dyDescent="0.25">
      <c r="A40057">
        <v>1230981</v>
      </c>
      <c r="B40057" s="2" t="s">
        <v>49783</v>
      </c>
      <c r="C40057">
        <v>1230936</v>
      </c>
      <c r="D40057" s="2">
        <v>45306.930763888886</v>
      </c>
      <c r="E40057" s="2" t="s">
        <v>70409</v>
      </c>
      <c r="F40057" s="2" t="s">
        <v>77003</v>
      </c>
      <c r="G40057" s="2" t="s">
        <v>49784</v>
      </c>
    </row>
    <row r="40058" spans="1:7" x14ac:dyDescent="0.25">
      <c r="A40058">
        <v>1232966</v>
      </c>
      <c r="B40058" s="2" t="s">
        <v>49783</v>
      </c>
      <c r="C40058">
        <v>1231837</v>
      </c>
      <c r="D40058" s="2">
        <v>45308.930763888886</v>
      </c>
      <c r="E40058" s="2" t="s">
        <v>70391</v>
      </c>
      <c r="F40058" s="2" t="s">
        <v>77004</v>
      </c>
      <c r="G40058" s="2" t="s">
        <v>49784</v>
      </c>
    </row>
    <row r="40059" spans="1:7" x14ac:dyDescent="0.25">
      <c r="A40059">
        <v>1227119</v>
      </c>
      <c r="B40059" s="2" t="s">
        <v>49783</v>
      </c>
      <c r="C40059">
        <v>1226880</v>
      </c>
      <c r="D40059" s="2">
        <v>45303.665578703702</v>
      </c>
      <c r="E40059" s="2" t="s">
        <v>70411</v>
      </c>
      <c r="F40059" s="2" t="s">
        <v>77005</v>
      </c>
      <c r="G40059" s="2" t="s">
        <v>49784</v>
      </c>
    </row>
    <row r="40060" spans="1:7" x14ac:dyDescent="0.25">
      <c r="A40060">
        <v>1223131</v>
      </c>
      <c r="B40060" s="2" t="s">
        <v>49783</v>
      </c>
      <c r="C40060">
        <v>1200451</v>
      </c>
      <c r="D40060" s="2">
        <v>45301.816747685189</v>
      </c>
      <c r="E40060" s="2" t="s">
        <v>70381</v>
      </c>
      <c r="F40060" s="2" t="s">
        <v>77006</v>
      </c>
      <c r="G40060" s="2" t="s">
        <v>49784</v>
      </c>
    </row>
    <row r="40061" spans="1:7" x14ac:dyDescent="0.25">
      <c r="A40061">
        <v>1213926</v>
      </c>
      <c r="B40061" s="2" t="s">
        <v>49783</v>
      </c>
      <c r="C40061">
        <v>1075570</v>
      </c>
      <c r="D40061" s="2">
        <v>45287.685162037036</v>
      </c>
      <c r="E40061" s="2" t="s">
        <v>70439</v>
      </c>
      <c r="F40061" s="2" t="s">
        <v>77538</v>
      </c>
      <c r="G40061" s="2" t="s">
        <v>49784</v>
      </c>
    </row>
    <row r="40062" spans="1:7" x14ac:dyDescent="0.25">
      <c r="A40062">
        <v>1211282</v>
      </c>
      <c r="B40062" s="2" t="s">
        <v>49783</v>
      </c>
      <c r="C40062">
        <v>1211279</v>
      </c>
      <c r="D40062" s="2">
        <v>45281.929247685184</v>
      </c>
      <c r="E40062" s="2" t="s">
        <v>70423</v>
      </c>
      <c r="F40062" s="2" t="s">
        <v>74827</v>
      </c>
      <c r="G40062" s="2" t="s">
        <v>49784</v>
      </c>
    </row>
    <row r="40063" spans="1:7" x14ac:dyDescent="0.25">
      <c r="A40063">
        <v>1233503</v>
      </c>
      <c r="B40063" s="2" t="s">
        <v>49783</v>
      </c>
      <c r="C40063">
        <v>1233088</v>
      </c>
      <c r="D40063" s="2">
        <v>45309.63790509259</v>
      </c>
      <c r="E40063" s="2" t="s">
        <v>73917</v>
      </c>
      <c r="F40063" s="2" t="s">
        <v>77007</v>
      </c>
      <c r="G40063" s="2" t="s">
        <v>49784</v>
      </c>
    </row>
    <row r="40064" spans="1:7" x14ac:dyDescent="0.25">
      <c r="A40064">
        <v>1235015</v>
      </c>
      <c r="B40064" s="2" t="s">
        <v>49783</v>
      </c>
      <c r="C40064">
        <v>1193012</v>
      </c>
      <c r="D40064" s="2">
        <v>45310.577280092592</v>
      </c>
      <c r="E40064" s="2" t="s">
        <v>70407</v>
      </c>
      <c r="F40064" s="2" t="s">
        <v>77540</v>
      </c>
      <c r="G40064" s="2" t="s">
        <v>49784</v>
      </c>
    </row>
    <row r="40065" spans="1:7" x14ac:dyDescent="0.25">
      <c r="A40065">
        <v>1278968</v>
      </c>
      <c r="B40065" s="2" t="s">
        <v>49783</v>
      </c>
      <c r="C40065">
        <v>1277925</v>
      </c>
      <c r="D40065" s="2">
        <v>45342.826527777775</v>
      </c>
      <c r="E40065" s="2" t="s">
        <v>70406</v>
      </c>
      <c r="F40065" s="2" t="s">
        <v>78561</v>
      </c>
      <c r="G40065" s="2" t="s">
        <v>49784</v>
      </c>
    </row>
    <row r="40066" spans="1:7" x14ac:dyDescent="0.25">
      <c r="A40066">
        <v>1280353</v>
      </c>
      <c r="B40066" s="2" t="s">
        <v>49783</v>
      </c>
      <c r="C40066">
        <v>1210120</v>
      </c>
      <c r="D40066" s="2">
        <v>45343.649618055555</v>
      </c>
      <c r="E40066" s="2" t="s">
        <v>70366</v>
      </c>
      <c r="F40066" s="2" t="s">
        <v>78562</v>
      </c>
      <c r="G40066" s="2" t="s">
        <v>49784</v>
      </c>
    </row>
    <row r="40067" spans="1:7" x14ac:dyDescent="0.25">
      <c r="A40067">
        <v>1279272</v>
      </c>
      <c r="B40067" s="2" t="s">
        <v>49783</v>
      </c>
      <c r="C40067">
        <v>1275813</v>
      </c>
      <c r="D40067" s="2">
        <v>45342.903460648151</v>
      </c>
      <c r="E40067" s="2" t="s">
        <v>70405</v>
      </c>
      <c r="F40067" s="2" t="s">
        <v>78634</v>
      </c>
      <c r="G40067" s="2" t="s">
        <v>49784</v>
      </c>
    </row>
    <row r="40068" spans="1:7" x14ac:dyDescent="0.25">
      <c r="A40068">
        <v>1279548</v>
      </c>
      <c r="B40068" s="2" t="s">
        <v>49783</v>
      </c>
      <c r="C40068">
        <v>1140961</v>
      </c>
      <c r="D40068" s="2">
        <v>45343.547777777778</v>
      </c>
      <c r="E40068" s="2" t="s">
        <v>70387</v>
      </c>
      <c r="F40068" s="2" t="s">
        <v>78563</v>
      </c>
      <c r="G40068" s="2" t="s">
        <v>49784</v>
      </c>
    </row>
    <row r="40069" spans="1:7" x14ac:dyDescent="0.25">
      <c r="A40069">
        <v>1259633</v>
      </c>
      <c r="B40069" s="2" t="s">
        <v>49783</v>
      </c>
      <c r="C40069">
        <v>1258933</v>
      </c>
      <c r="D40069" s="2">
        <v>45328.88318287037</v>
      </c>
      <c r="E40069" s="2" t="s">
        <v>73917</v>
      </c>
      <c r="F40069" s="2" t="s">
        <v>78564</v>
      </c>
      <c r="G40069" s="2" t="s">
        <v>49784</v>
      </c>
    </row>
    <row r="40070" spans="1:7" x14ac:dyDescent="0.25">
      <c r="A40070">
        <v>1279994</v>
      </c>
      <c r="B40070" s="2" t="s">
        <v>49783</v>
      </c>
      <c r="C40070">
        <v>1264580</v>
      </c>
      <c r="D40070" s="2">
        <v>45343.596064814818</v>
      </c>
      <c r="E40070" s="2" t="s">
        <v>70412</v>
      </c>
      <c r="F40070" s="2" t="s">
        <v>78565</v>
      </c>
      <c r="G40070" s="2" t="s">
        <v>49784</v>
      </c>
    </row>
    <row r="40071" spans="1:7" x14ac:dyDescent="0.25">
      <c r="A40071">
        <v>1268078</v>
      </c>
      <c r="B40071" s="2" t="s">
        <v>49783</v>
      </c>
      <c r="C40071">
        <v>1266640</v>
      </c>
      <c r="D40071" s="2">
        <v>45334.893171296295</v>
      </c>
      <c r="E40071" s="2" t="s">
        <v>70405</v>
      </c>
      <c r="F40071" s="2" t="s">
        <v>78567</v>
      </c>
      <c r="G40071" s="2" t="s">
        <v>49784</v>
      </c>
    </row>
    <row r="40072" spans="1:7" x14ac:dyDescent="0.25">
      <c r="A40072">
        <v>1268218</v>
      </c>
      <c r="B40072" s="2" t="s">
        <v>49783</v>
      </c>
      <c r="C40072">
        <v>1263340</v>
      </c>
      <c r="D40072" s="2">
        <v>45335.195740740739</v>
      </c>
      <c r="E40072" s="2" t="s">
        <v>70378</v>
      </c>
      <c r="F40072" s="2" t="s">
        <v>77991</v>
      </c>
      <c r="G40072" s="2" t="s">
        <v>49784</v>
      </c>
    </row>
    <row r="40073" spans="1:7" x14ac:dyDescent="0.25">
      <c r="A40073">
        <v>1264456</v>
      </c>
      <c r="B40073" s="2" t="s">
        <v>49783</v>
      </c>
      <c r="C40073">
        <v>1197321</v>
      </c>
      <c r="D40073" s="2">
        <v>45330.847766203704</v>
      </c>
      <c r="E40073" s="2" t="s">
        <v>70405</v>
      </c>
      <c r="F40073" s="2" t="s">
        <v>78476</v>
      </c>
      <c r="G40073" s="2" t="s">
        <v>49784</v>
      </c>
    </row>
    <row r="40074" spans="1:7" x14ac:dyDescent="0.25">
      <c r="A40074">
        <v>1269244</v>
      </c>
      <c r="B40074" s="2" t="s">
        <v>49783</v>
      </c>
      <c r="C40074">
        <v>1268252</v>
      </c>
      <c r="D40074" s="2">
        <v>45335.924930555557</v>
      </c>
      <c r="E40074" s="2" t="s">
        <v>70440</v>
      </c>
      <c r="F40074" s="2" t="s">
        <v>78568</v>
      </c>
      <c r="G40074" s="2" t="s">
        <v>49784</v>
      </c>
    </row>
    <row r="40075" spans="1:7" x14ac:dyDescent="0.25">
      <c r="A40075">
        <v>1258918</v>
      </c>
      <c r="B40075" s="2" t="s">
        <v>49783</v>
      </c>
      <c r="C40075">
        <v>1258577</v>
      </c>
      <c r="D40075" s="2">
        <v>45328.593472222223</v>
      </c>
      <c r="E40075" s="2" t="s">
        <v>70406</v>
      </c>
      <c r="F40075" s="2" t="s">
        <v>78143</v>
      </c>
      <c r="G40075" s="2" t="s">
        <v>49784</v>
      </c>
    </row>
    <row r="40076" spans="1:7" x14ac:dyDescent="0.25">
      <c r="A40076">
        <v>1268592</v>
      </c>
      <c r="B40076" s="2" t="s">
        <v>49783</v>
      </c>
      <c r="C40076">
        <v>1268169</v>
      </c>
      <c r="D40076" s="2">
        <v>45335.829282407409</v>
      </c>
      <c r="E40076" s="2" t="s">
        <v>70405</v>
      </c>
      <c r="F40076" s="2" t="s">
        <v>78145</v>
      </c>
      <c r="G40076" s="2" t="s">
        <v>49784</v>
      </c>
    </row>
    <row r="40077" spans="1:7" x14ac:dyDescent="0.25">
      <c r="A40077">
        <v>1272021</v>
      </c>
      <c r="B40077" s="2" t="s">
        <v>49783</v>
      </c>
      <c r="C40077">
        <v>1269745</v>
      </c>
      <c r="D40077" s="2">
        <v>45336.923449074071</v>
      </c>
      <c r="E40077" s="2" t="s">
        <v>70373</v>
      </c>
      <c r="F40077" s="2" t="s">
        <v>78569</v>
      </c>
      <c r="G40077" s="2" t="s">
        <v>49784</v>
      </c>
    </row>
    <row r="40078" spans="1:7" x14ac:dyDescent="0.25">
      <c r="A40078">
        <v>1258913</v>
      </c>
      <c r="B40078" s="2" t="s">
        <v>49783</v>
      </c>
      <c r="C40078">
        <v>1258552</v>
      </c>
      <c r="D40078" s="2">
        <v>45328.589768518519</v>
      </c>
      <c r="E40078" s="2" t="s">
        <v>73917</v>
      </c>
      <c r="F40078" s="2" t="s">
        <v>78146</v>
      </c>
      <c r="G40078" s="2" t="s">
        <v>49784</v>
      </c>
    </row>
    <row r="40079" spans="1:7" x14ac:dyDescent="0.25">
      <c r="A40079">
        <v>1262616</v>
      </c>
      <c r="B40079" s="2" t="s">
        <v>49783</v>
      </c>
      <c r="C40079">
        <v>1260571</v>
      </c>
      <c r="D40079" s="2">
        <v>45329.910185185188</v>
      </c>
      <c r="E40079" s="2" t="s">
        <v>70409</v>
      </c>
      <c r="F40079" s="2" t="s">
        <v>78570</v>
      </c>
      <c r="G40079" s="2" t="s">
        <v>49784</v>
      </c>
    </row>
    <row r="40080" spans="1:7" x14ac:dyDescent="0.25">
      <c r="A40080">
        <v>1271976</v>
      </c>
      <c r="B40080" s="2" t="s">
        <v>49783</v>
      </c>
      <c r="C40080">
        <v>1269973</v>
      </c>
      <c r="D40080" s="2">
        <v>45336.897152777776</v>
      </c>
      <c r="E40080" s="2" t="s">
        <v>70405</v>
      </c>
      <c r="F40080" s="2" t="s">
        <v>78571</v>
      </c>
      <c r="G40080" s="2" t="s">
        <v>49784</v>
      </c>
    </row>
    <row r="40081" spans="1:7" x14ac:dyDescent="0.25">
      <c r="A40081">
        <v>1265243</v>
      </c>
      <c r="B40081" s="2" t="s">
        <v>49783</v>
      </c>
      <c r="C40081">
        <v>1264842</v>
      </c>
      <c r="D40081" s="2">
        <v>45331.694710648146</v>
      </c>
      <c r="E40081" s="2" t="s">
        <v>70440</v>
      </c>
      <c r="F40081" s="2" t="s">
        <v>78572</v>
      </c>
      <c r="G40081" s="2" t="s">
        <v>49784</v>
      </c>
    </row>
    <row r="40082" spans="1:7" x14ac:dyDescent="0.25">
      <c r="A40082">
        <v>1286353</v>
      </c>
      <c r="B40082" s="2" t="s">
        <v>49783</v>
      </c>
      <c r="C40082">
        <v>1284316</v>
      </c>
      <c r="D40082" s="2">
        <v>45346.559942129628</v>
      </c>
      <c r="E40082" s="2" t="s">
        <v>70406</v>
      </c>
      <c r="F40082" s="2" t="s">
        <v>78573</v>
      </c>
      <c r="G40082" s="2" t="s">
        <v>49784</v>
      </c>
    </row>
    <row r="40083" spans="1:7" x14ac:dyDescent="0.25">
      <c r="A40083">
        <v>1271820</v>
      </c>
      <c r="B40083" s="2" t="s">
        <v>49783</v>
      </c>
      <c r="C40083">
        <v>1268227</v>
      </c>
      <c r="D40083" s="2">
        <v>45336.856898148151</v>
      </c>
      <c r="E40083" s="2" t="s">
        <v>70381</v>
      </c>
      <c r="F40083" s="2" t="s">
        <v>78574</v>
      </c>
      <c r="G40083" s="2" t="s">
        <v>49784</v>
      </c>
    </row>
    <row r="40084" spans="1:7" x14ac:dyDescent="0.25">
      <c r="A40084">
        <v>1274145</v>
      </c>
      <c r="B40084" s="2" t="s">
        <v>49783</v>
      </c>
      <c r="C40084">
        <v>1273509</v>
      </c>
      <c r="D40084" s="2">
        <v>45338.697326388887</v>
      </c>
      <c r="E40084" s="2" t="s">
        <v>70407</v>
      </c>
      <c r="F40084" s="2" t="s">
        <v>77652</v>
      </c>
      <c r="G40084" s="2" t="s">
        <v>49784</v>
      </c>
    </row>
    <row r="40085" spans="1:7" x14ac:dyDescent="0.25">
      <c r="A40085">
        <v>1258799</v>
      </c>
      <c r="B40085" s="2" t="s">
        <v>49783</v>
      </c>
      <c r="C40085">
        <v>1257916</v>
      </c>
      <c r="D40085" s="2">
        <v>45327.942465277774</v>
      </c>
      <c r="E40085" s="2" t="s">
        <v>70380</v>
      </c>
      <c r="F40085" s="2" t="s">
        <v>78576</v>
      </c>
      <c r="G40085" s="2" t="s">
        <v>49784</v>
      </c>
    </row>
    <row r="40086" spans="1:7" x14ac:dyDescent="0.25">
      <c r="A40086">
        <v>1271983</v>
      </c>
      <c r="B40086" s="2" t="s">
        <v>49783</v>
      </c>
      <c r="C40086">
        <v>1268605</v>
      </c>
      <c r="D40086" s="2">
        <v>45336.903680555559</v>
      </c>
      <c r="E40086" s="2" t="s">
        <v>70382</v>
      </c>
      <c r="F40086" s="2" t="s">
        <v>78577</v>
      </c>
      <c r="G40086" s="2" t="s">
        <v>49784</v>
      </c>
    </row>
    <row r="40087" spans="1:7" x14ac:dyDescent="0.25">
      <c r="A40087">
        <v>1286187</v>
      </c>
      <c r="B40087" s="2" t="s">
        <v>49783</v>
      </c>
      <c r="C40087">
        <v>864457</v>
      </c>
      <c r="D40087" s="2">
        <v>45345.890393518515</v>
      </c>
      <c r="E40087" s="2" t="s">
        <v>70382</v>
      </c>
      <c r="F40087" s="2" t="s">
        <v>78578</v>
      </c>
      <c r="G40087" s="2" t="s">
        <v>49784</v>
      </c>
    </row>
    <row r="40088" spans="1:7" x14ac:dyDescent="0.25">
      <c r="A40088">
        <v>1264699</v>
      </c>
      <c r="B40088" s="2" t="s">
        <v>49783</v>
      </c>
      <c r="C40088">
        <v>1263362</v>
      </c>
      <c r="D40088" s="2">
        <v>45330.889837962961</v>
      </c>
      <c r="E40088" s="2" t="s">
        <v>70405</v>
      </c>
      <c r="F40088" s="2" t="s">
        <v>78640</v>
      </c>
      <c r="G40088" s="2" t="s">
        <v>49784</v>
      </c>
    </row>
    <row r="40089" spans="1:7" x14ac:dyDescent="0.25">
      <c r="A40089">
        <v>1259816</v>
      </c>
      <c r="B40089" s="2" t="s">
        <v>49783</v>
      </c>
      <c r="C40089">
        <v>1259794</v>
      </c>
      <c r="D40089" s="2">
        <v>45328.935590277775</v>
      </c>
      <c r="E40089" s="2" t="s">
        <v>73917</v>
      </c>
      <c r="F40089" s="2" t="s">
        <v>78579</v>
      </c>
      <c r="G40089" s="2" t="s">
        <v>49784</v>
      </c>
    </row>
    <row r="40090" spans="1:7" x14ac:dyDescent="0.25">
      <c r="A40090">
        <v>1262636</v>
      </c>
      <c r="B40090" s="2" t="s">
        <v>49783</v>
      </c>
      <c r="C40090">
        <v>1224103</v>
      </c>
      <c r="D40090" s="2">
        <v>45329.925868055558</v>
      </c>
      <c r="E40090" s="2" t="s">
        <v>70373</v>
      </c>
      <c r="F40090" s="2" t="s">
        <v>78580</v>
      </c>
      <c r="G40090" s="2" t="s">
        <v>49784</v>
      </c>
    </row>
    <row r="40091" spans="1:7" x14ac:dyDescent="0.25">
      <c r="A40091">
        <v>1276443</v>
      </c>
      <c r="B40091" s="2" t="s">
        <v>49783</v>
      </c>
      <c r="C40091">
        <v>1274151</v>
      </c>
      <c r="D40091" s="2">
        <v>45341.724189814813</v>
      </c>
      <c r="E40091" s="2" t="s">
        <v>70380</v>
      </c>
      <c r="F40091" s="2" t="s">
        <v>78581</v>
      </c>
      <c r="G40091" s="2" t="s">
        <v>49784</v>
      </c>
    </row>
    <row r="40092" spans="1:7" x14ac:dyDescent="0.25">
      <c r="A40092">
        <v>1262748</v>
      </c>
      <c r="B40092" s="2" t="s">
        <v>49783</v>
      </c>
      <c r="C40092">
        <v>1258084</v>
      </c>
      <c r="D40092" s="2">
        <v>45330.190300925926</v>
      </c>
      <c r="E40092" s="2" t="s">
        <v>70373</v>
      </c>
      <c r="F40092" s="2" t="s">
        <v>78582</v>
      </c>
      <c r="G40092" s="2" t="s">
        <v>49784</v>
      </c>
    </row>
    <row r="40093" spans="1:7" x14ac:dyDescent="0.25">
      <c r="A40093">
        <v>1282158</v>
      </c>
      <c r="B40093" s="2" t="s">
        <v>49783</v>
      </c>
      <c r="C40093">
        <v>1236201</v>
      </c>
      <c r="D40093" s="2">
        <v>45343.862268518518</v>
      </c>
      <c r="E40093" s="2" t="s">
        <v>70405</v>
      </c>
      <c r="F40093" s="2" t="s">
        <v>78150</v>
      </c>
      <c r="G40093" s="2" t="s">
        <v>49784</v>
      </c>
    </row>
    <row r="40094" spans="1:7" x14ac:dyDescent="0.25">
      <c r="A40094">
        <v>1286352</v>
      </c>
      <c r="B40094" s="2" t="s">
        <v>49783</v>
      </c>
      <c r="C40094">
        <v>1270191</v>
      </c>
      <c r="D40094" s="2">
        <v>45346.554502314815</v>
      </c>
      <c r="E40094" s="2" t="s">
        <v>70376</v>
      </c>
      <c r="F40094" s="2" t="s">
        <v>77825</v>
      </c>
      <c r="G40094" s="2" t="s">
        <v>49784</v>
      </c>
    </row>
    <row r="40095" spans="1:7" x14ac:dyDescent="0.25">
      <c r="A40095">
        <v>1263364</v>
      </c>
      <c r="B40095" s="2" t="s">
        <v>49783</v>
      </c>
      <c r="C40095">
        <v>1221257</v>
      </c>
      <c r="D40095" s="2">
        <v>45330.699456018519</v>
      </c>
      <c r="E40095" s="2" t="s">
        <v>70409</v>
      </c>
      <c r="F40095" s="2" t="s">
        <v>78583</v>
      </c>
      <c r="G40095" s="2" t="s">
        <v>49784</v>
      </c>
    </row>
    <row r="40096" spans="1:7" x14ac:dyDescent="0.25">
      <c r="A40096">
        <v>1264830</v>
      </c>
      <c r="B40096" s="2" t="s">
        <v>49783</v>
      </c>
      <c r="C40096">
        <v>1264354</v>
      </c>
      <c r="D40096" s="2">
        <v>45330.92597222222</v>
      </c>
      <c r="E40096" s="2" t="s">
        <v>70407</v>
      </c>
      <c r="F40096" s="2" t="s">
        <v>77999</v>
      </c>
      <c r="G40096" s="2" t="s">
        <v>49784</v>
      </c>
    </row>
    <row r="40097" spans="1:7" x14ac:dyDescent="0.25">
      <c r="A40097">
        <v>1280886</v>
      </c>
      <c r="B40097" s="2" t="s">
        <v>49783</v>
      </c>
      <c r="C40097">
        <v>1280348</v>
      </c>
      <c r="D40097" s="2">
        <v>45343.716828703706</v>
      </c>
      <c r="E40097" s="2" t="s">
        <v>70406</v>
      </c>
      <c r="F40097" s="2" t="s">
        <v>78151</v>
      </c>
      <c r="G40097" s="2" t="s">
        <v>49784</v>
      </c>
    </row>
    <row r="40098" spans="1:7" x14ac:dyDescent="0.25">
      <c r="A40098">
        <v>1293265</v>
      </c>
      <c r="B40098" s="2" t="s">
        <v>49783</v>
      </c>
      <c r="C40098">
        <v>1292688</v>
      </c>
      <c r="D40098" s="2">
        <v>45351.850706018522</v>
      </c>
      <c r="E40098" s="2" t="s">
        <v>70417</v>
      </c>
      <c r="F40098" s="2" t="s">
        <v>78002</v>
      </c>
      <c r="G40098" s="2" t="s">
        <v>49784</v>
      </c>
    </row>
    <row r="40099" spans="1:7" x14ac:dyDescent="0.25">
      <c r="A40099">
        <v>1286858</v>
      </c>
      <c r="B40099" s="2" t="s">
        <v>49783</v>
      </c>
      <c r="C40099">
        <v>1286474</v>
      </c>
      <c r="D40099" s="2">
        <v>45348.827916666669</v>
      </c>
      <c r="E40099" s="2" t="s">
        <v>70405</v>
      </c>
      <c r="F40099" s="2" t="s">
        <v>78584</v>
      </c>
      <c r="G40099" s="2" t="s">
        <v>49784</v>
      </c>
    </row>
    <row r="40100" spans="1:7" x14ac:dyDescent="0.25">
      <c r="A40100">
        <v>1292662</v>
      </c>
      <c r="B40100" s="2" t="s">
        <v>49783</v>
      </c>
      <c r="C40100">
        <v>1291984</v>
      </c>
      <c r="D40100" s="2">
        <v>45351.736574074072</v>
      </c>
      <c r="E40100" s="2" t="s">
        <v>70366</v>
      </c>
      <c r="F40100" s="2" t="s">
        <v>78585</v>
      </c>
      <c r="G40100" s="2" t="s">
        <v>49784</v>
      </c>
    </row>
    <row r="40101" spans="1:7" x14ac:dyDescent="0.25">
      <c r="A40101">
        <v>1286355</v>
      </c>
      <c r="B40101" s="2" t="s">
        <v>49783</v>
      </c>
      <c r="C40101">
        <v>1284331</v>
      </c>
      <c r="D40101" s="2">
        <v>45346.564108796294</v>
      </c>
      <c r="E40101" s="2" t="s">
        <v>70406</v>
      </c>
      <c r="F40101" s="2" t="s">
        <v>78586</v>
      </c>
      <c r="G40101" s="2" t="s">
        <v>49784</v>
      </c>
    </row>
    <row r="40102" spans="1:7" x14ac:dyDescent="0.25">
      <c r="A40102">
        <v>1284869</v>
      </c>
      <c r="B40102" s="2" t="s">
        <v>49783</v>
      </c>
      <c r="C40102">
        <v>1276061</v>
      </c>
      <c r="D40102" s="2">
        <v>45345.137858796297</v>
      </c>
      <c r="E40102" s="2" t="s">
        <v>70370</v>
      </c>
      <c r="F40102" s="2" t="s">
        <v>78587</v>
      </c>
      <c r="G40102" s="2" t="s">
        <v>49784</v>
      </c>
    </row>
    <row r="40103" spans="1:7" x14ac:dyDescent="0.25">
      <c r="A40103">
        <v>1286366</v>
      </c>
      <c r="B40103" s="2" t="s">
        <v>49783</v>
      </c>
      <c r="C40103">
        <v>1283284</v>
      </c>
      <c r="D40103" s="2">
        <v>45346.61041666667</v>
      </c>
      <c r="E40103" s="2" t="s">
        <v>107251</v>
      </c>
      <c r="F40103" s="2" t="s">
        <v>77661</v>
      </c>
      <c r="G40103" s="2" t="s">
        <v>49784</v>
      </c>
    </row>
    <row r="40104" spans="1:7" x14ac:dyDescent="0.25">
      <c r="A40104">
        <v>1289634</v>
      </c>
      <c r="B40104" s="2" t="s">
        <v>49783</v>
      </c>
      <c r="C40104">
        <v>1288701</v>
      </c>
      <c r="D40104" s="2">
        <v>45349.816516203704</v>
      </c>
      <c r="E40104" s="2" t="s">
        <v>70391</v>
      </c>
      <c r="F40104" s="2" t="s">
        <v>78588</v>
      </c>
      <c r="G40104" s="2" t="s">
        <v>49784</v>
      </c>
    </row>
    <row r="40105" spans="1:7" x14ac:dyDescent="0.25">
      <c r="A40105">
        <v>1293133</v>
      </c>
      <c r="B40105" s="2" t="s">
        <v>49783</v>
      </c>
      <c r="C40105">
        <v>1292068</v>
      </c>
      <c r="D40105" s="2">
        <v>45351.828645833331</v>
      </c>
      <c r="E40105" s="2" t="s">
        <v>70414</v>
      </c>
      <c r="F40105" s="2" t="s">
        <v>78589</v>
      </c>
      <c r="G40105" s="2" t="s">
        <v>49784</v>
      </c>
    </row>
    <row r="40106" spans="1:7" x14ac:dyDescent="0.25">
      <c r="A40106">
        <v>1290994</v>
      </c>
      <c r="B40106" s="2" t="s">
        <v>49783</v>
      </c>
      <c r="C40106">
        <v>1259845</v>
      </c>
      <c r="D40106" s="2">
        <v>45350.739432870374</v>
      </c>
      <c r="E40106" s="2" t="s">
        <v>70387</v>
      </c>
      <c r="F40106" s="2" t="s">
        <v>78590</v>
      </c>
      <c r="G40106" s="2" t="s">
        <v>49784</v>
      </c>
    </row>
    <row r="40107" spans="1:7" x14ac:dyDescent="0.25">
      <c r="A40107">
        <v>1290115</v>
      </c>
      <c r="B40107" s="2" t="s">
        <v>49783</v>
      </c>
      <c r="C40107">
        <v>1255810</v>
      </c>
      <c r="D40107" s="2">
        <v>45349.881516203706</v>
      </c>
      <c r="E40107" s="2" t="s">
        <v>70373</v>
      </c>
      <c r="F40107" s="2" t="s">
        <v>78591</v>
      </c>
      <c r="G40107" s="2" t="s">
        <v>49784</v>
      </c>
    </row>
    <row r="40108" spans="1:7" x14ac:dyDescent="0.25">
      <c r="A40108">
        <v>1273734</v>
      </c>
      <c r="B40108" s="2" t="s">
        <v>49783</v>
      </c>
      <c r="C40108">
        <v>1236824</v>
      </c>
      <c r="D40108" s="2">
        <v>45338.583472222221</v>
      </c>
      <c r="E40108" s="2" t="s">
        <v>70410</v>
      </c>
      <c r="F40108" s="2" t="s">
        <v>78592</v>
      </c>
      <c r="G40108" s="2" t="s">
        <v>49784</v>
      </c>
    </row>
    <row r="40109" spans="1:7" x14ac:dyDescent="0.25">
      <c r="A40109">
        <v>1287976</v>
      </c>
      <c r="B40109" s="2" t="s">
        <v>49783</v>
      </c>
      <c r="C40109">
        <v>1286976</v>
      </c>
      <c r="D40109" s="2">
        <v>45349.236157407409</v>
      </c>
      <c r="E40109" s="2" t="s">
        <v>70366</v>
      </c>
      <c r="F40109" s="2" t="s">
        <v>78593</v>
      </c>
      <c r="G40109" s="2" t="s">
        <v>49784</v>
      </c>
    </row>
    <row r="40110" spans="1:7" x14ac:dyDescent="0.25">
      <c r="A40110">
        <v>1295269</v>
      </c>
      <c r="B40110" s="2" t="s">
        <v>49783</v>
      </c>
      <c r="C40110">
        <v>1213844</v>
      </c>
      <c r="D40110" s="2">
        <v>45355.526701388888</v>
      </c>
      <c r="E40110" s="2" t="s">
        <v>70365</v>
      </c>
      <c r="F40110" s="2" t="s">
        <v>78594</v>
      </c>
      <c r="G40110" s="2" t="s">
        <v>49784</v>
      </c>
    </row>
    <row r="40111" spans="1:7" x14ac:dyDescent="0.25">
      <c r="A40111">
        <v>1295294</v>
      </c>
      <c r="B40111" s="2" t="s">
        <v>49783</v>
      </c>
      <c r="C40111">
        <v>1293572</v>
      </c>
      <c r="D40111" s="2">
        <v>45355.544236111113</v>
      </c>
      <c r="E40111" s="2" t="s">
        <v>70406</v>
      </c>
      <c r="F40111" s="2" t="s">
        <v>78595</v>
      </c>
      <c r="G40111" s="2" t="s">
        <v>49784</v>
      </c>
    </row>
    <row r="40112" spans="1:7" x14ac:dyDescent="0.25">
      <c r="A40112">
        <v>1295306</v>
      </c>
      <c r="B40112" s="2" t="s">
        <v>49783</v>
      </c>
      <c r="C40112">
        <v>1295267</v>
      </c>
      <c r="D40112" s="2">
        <v>45355.552986111114</v>
      </c>
      <c r="E40112" s="2" t="s">
        <v>70375</v>
      </c>
      <c r="F40112" s="2" t="s">
        <v>78596</v>
      </c>
      <c r="G40112" s="2" t="s">
        <v>49784</v>
      </c>
    </row>
    <row r="40113" spans="1:7" x14ac:dyDescent="0.25">
      <c r="A40113">
        <v>1290269</v>
      </c>
      <c r="B40113" s="2" t="s">
        <v>49783</v>
      </c>
      <c r="C40113">
        <v>1289193</v>
      </c>
      <c r="D40113" s="2">
        <v>45349.915555555555</v>
      </c>
      <c r="E40113" s="2" t="s">
        <v>70373</v>
      </c>
      <c r="F40113" s="2" t="s">
        <v>78493</v>
      </c>
      <c r="G40113" s="2" t="s">
        <v>49784</v>
      </c>
    </row>
    <row r="40114" spans="1:7" x14ac:dyDescent="0.25">
      <c r="A40114">
        <v>1279655</v>
      </c>
      <c r="B40114" s="2" t="s">
        <v>49783</v>
      </c>
      <c r="C40114">
        <v>1194700</v>
      </c>
      <c r="D40114" s="2">
        <v>45343.558113425926</v>
      </c>
      <c r="E40114" s="2" t="s">
        <v>70387</v>
      </c>
      <c r="F40114" s="2" t="s">
        <v>78597</v>
      </c>
      <c r="G40114" s="2" t="s">
        <v>49784</v>
      </c>
    </row>
    <row r="40115" spans="1:7" x14ac:dyDescent="0.25">
      <c r="A40115">
        <v>1287972</v>
      </c>
      <c r="B40115" s="2" t="s">
        <v>49783</v>
      </c>
      <c r="C40115">
        <v>1286917</v>
      </c>
      <c r="D40115" s="2">
        <v>45349.232210648152</v>
      </c>
      <c r="E40115" s="2" t="s">
        <v>70366</v>
      </c>
      <c r="F40115" s="2" t="s">
        <v>78598</v>
      </c>
      <c r="G40115" s="2" t="s">
        <v>49784</v>
      </c>
    </row>
    <row r="40116" spans="1:7" x14ac:dyDescent="0.25">
      <c r="A40116">
        <v>1296836</v>
      </c>
      <c r="B40116" s="2" t="s">
        <v>49783</v>
      </c>
      <c r="C40116">
        <v>1291645</v>
      </c>
      <c r="D40116" s="2">
        <v>45355.913564814815</v>
      </c>
      <c r="E40116" s="2" t="s">
        <v>70412</v>
      </c>
      <c r="F40116" s="2" t="s">
        <v>78599</v>
      </c>
      <c r="G40116" s="2" t="s">
        <v>49784</v>
      </c>
    </row>
    <row r="40117" spans="1:7" x14ac:dyDescent="0.25">
      <c r="A40117">
        <v>1288705</v>
      </c>
      <c r="B40117" s="2" t="s">
        <v>49783</v>
      </c>
      <c r="C40117">
        <v>1286827</v>
      </c>
      <c r="D40117" s="2">
        <v>45349.629918981482</v>
      </c>
      <c r="E40117" s="2" t="s">
        <v>70389</v>
      </c>
      <c r="F40117" s="2" t="s">
        <v>78494</v>
      </c>
      <c r="G40117" s="2" t="s">
        <v>49784</v>
      </c>
    </row>
    <row r="40118" spans="1:7" x14ac:dyDescent="0.25">
      <c r="A40118">
        <v>1295285</v>
      </c>
      <c r="B40118" s="2" t="s">
        <v>49783</v>
      </c>
      <c r="C40118">
        <v>1295110</v>
      </c>
      <c r="D40118" s="2">
        <v>45355.539085648146</v>
      </c>
      <c r="E40118" s="2" t="s">
        <v>70375</v>
      </c>
      <c r="F40118" s="2" t="s">
        <v>78600</v>
      </c>
      <c r="G40118" s="2" t="s">
        <v>49784</v>
      </c>
    </row>
    <row r="40119" spans="1:7" x14ac:dyDescent="0.25">
      <c r="A40119">
        <v>1296716</v>
      </c>
      <c r="B40119" s="2" t="s">
        <v>49783</v>
      </c>
      <c r="C40119">
        <v>1295129</v>
      </c>
      <c r="D40119" s="2">
        <v>45355.897893518515</v>
      </c>
      <c r="E40119" s="2" t="s">
        <v>77560</v>
      </c>
      <c r="F40119" s="2" t="s">
        <v>77673</v>
      </c>
      <c r="G40119" s="2" t="s">
        <v>49784</v>
      </c>
    </row>
    <row r="40120" spans="1:7" x14ac:dyDescent="0.25">
      <c r="A40120">
        <v>1273279</v>
      </c>
      <c r="B40120" s="2" t="s">
        <v>49783</v>
      </c>
      <c r="C40120">
        <v>1259150</v>
      </c>
      <c r="D40120" s="2">
        <v>45337.846145833333</v>
      </c>
      <c r="E40120" s="2" t="s">
        <v>73917</v>
      </c>
      <c r="F40120" s="2" t="s">
        <v>78655</v>
      </c>
      <c r="G40120" s="2" t="s">
        <v>49784</v>
      </c>
    </row>
    <row r="40121" spans="1:7" x14ac:dyDescent="0.25">
      <c r="A40121">
        <v>1273283</v>
      </c>
      <c r="B40121" s="2" t="s">
        <v>49783</v>
      </c>
      <c r="C40121">
        <v>1273037</v>
      </c>
      <c r="D40121" s="2">
        <v>45337.851388888892</v>
      </c>
      <c r="E40121" s="2" t="s">
        <v>70405</v>
      </c>
      <c r="F40121" s="2" t="s">
        <v>78497</v>
      </c>
      <c r="G40121" s="2" t="s">
        <v>49784</v>
      </c>
    </row>
    <row r="40122" spans="1:7" x14ac:dyDescent="0.25">
      <c r="A40122">
        <v>1274162</v>
      </c>
      <c r="B40122" s="2" t="s">
        <v>49783</v>
      </c>
      <c r="C40122">
        <v>1273890</v>
      </c>
      <c r="D40122" s="2">
        <v>45338.711446759262</v>
      </c>
      <c r="E40122" s="2" t="s">
        <v>70411</v>
      </c>
      <c r="F40122" s="2" t="s">
        <v>78013</v>
      </c>
      <c r="G40122" s="2" t="s">
        <v>49784</v>
      </c>
    </row>
    <row r="40123" spans="1:7" x14ac:dyDescent="0.25">
      <c r="A40123">
        <v>1260365</v>
      </c>
      <c r="B40123" s="2" t="s">
        <v>49783</v>
      </c>
      <c r="C40123">
        <v>1259820</v>
      </c>
      <c r="D40123" s="2">
        <v>45329.624143518522</v>
      </c>
      <c r="E40123" s="2" t="s">
        <v>70411</v>
      </c>
      <c r="F40123" s="2" t="s">
        <v>78602</v>
      </c>
      <c r="G40123" s="2" t="s">
        <v>49784</v>
      </c>
    </row>
    <row r="40124" spans="1:7" x14ac:dyDescent="0.25">
      <c r="A40124">
        <v>1277688</v>
      </c>
      <c r="B40124" s="2" t="s">
        <v>49783</v>
      </c>
      <c r="C40124">
        <v>1276332</v>
      </c>
      <c r="D40124" s="2">
        <v>45341.903310185182</v>
      </c>
      <c r="E40124" s="2" t="s">
        <v>70404</v>
      </c>
      <c r="F40124" s="2" t="s">
        <v>78603</v>
      </c>
      <c r="G40124" s="2" t="s">
        <v>49784</v>
      </c>
    </row>
    <row r="40125" spans="1:7" x14ac:dyDescent="0.25">
      <c r="A40125">
        <v>1274141</v>
      </c>
      <c r="B40125" s="2" t="s">
        <v>49783</v>
      </c>
      <c r="C40125">
        <v>1273494</v>
      </c>
      <c r="D40125" s="2">
        <v>45338.687719907408</v>
      </c>
      <c r="E40125" s="2" t="s">
        <v>70407</v>
      </c>
      <c r="F40125" s="2" t="s">
        <v>78015</v>
      </c>
      <c r="G40125" s="2" t="s">
        <v>49784</v>
      </c>
    </row>
    <row r="40126" spans="1:7" x14ac:dyDescent="0.25">
      <c r="A40126">
        <v>1276338</v>
      </c>
      <c r="B40126" s="2" t="s">
        <v>49783</v>
      </c>
      <c r="C40126">
        <v>1267420</v>
      </c>
      <c r="D40126" s="2">
        <v>45341.646990740737</v>
      </c>
      <c r="E40126" s="2" t="s">
        <v>70404</v>
      </c>
      <c r="F40126" s="2" t="s">
        <v>78659</v>
      </c>
      <c r="G40126" s="2" t="s">
        <v>49784</v>
      </c>
    </row>
    <row r="40127" spans="1:7" x14ac:dyDescent="0.25">
      <c r="A40127">
        <v>1264827</v>
      </c>
      <c r="B40127" s="2" t="s">
        <v>49783</v>
      </c>
      <c r="C40127">
        <v>1264706</v>
      </c>
      <c r="D40127" s="2">
        <v>45330.923425925925</v>
      </c>
      <c r="E40127" s="2" t="s">
        <v>70372</v>
      </c>
      <c r="F40127" s="2" t="s">
        <v>78604</v>
      </c>
      <c r="G40127" s="2" t="s">
        <v>49784</v>
      </c>
    </row>
    <row r="40128" spans="1:7" x14ac:dyDescent="0.25">
      <c r="A40128">
        <v>1268217</v>
      </c>
      <c r="B40128" s="2" t="s">
        <v>49783</v>
      </c>
      <c r="C40128">
        <v>1262771</v>
      </c>
      <c r="D40128" s="2">
        <v>45335.19358796296</v>
      </c>
      <c r="E40128" s="2" t="s">
        <v>70378</v>
      </c>
      <c r="F40128" s="2" t="s">
        <v>78340</v>
      </c>
      <c r="G40128" s="2" t="s">
        <v>49784</v>
      </c>
    </row>
    <row r="40129" spans="1:7" x14ac:dyDescent="0.25">
      <c r="A40129">
        <v>1276447</v>
      </c>
      <c r="B40129" s="2" t="s">
        <v>49783</v>
      </c>
      <c r="C40129">
        <v>1274503</v>
      </c>
      <c r="D40129" s="2">
        <v>45341.725277777776</v>
      </c>
      <c r="E40129" s="2" t="s">
        <v>70380</v>
      </c>
      <c r="F40129" s="2" t="s">
        <v>78605</v>
      </c>
      <c r="G40129" s="2" t="s">
        <v>49784</v>
      </c>
    </row>
    <row r="40130" spans="1:7" x14ac:dyDescent="0.25">
      <c r="A40130">
        <v>1268441</v>
      </c>
      <c r="B40130" s="2" t="s">
        <v>49783</v>
      </c>
      <c r="C40130">
        <v>1265607</v>
      </c>
      <c r="D40130" s="2">
        <v>45335.684953703705</v>
      </c>
      <c r="E40130" s="2" t="s">
        <v>70380</v>
      </c>
      <c r="F40130" s="2" t="s">
        <v>77840</v>
      </c>
      <c r="G40130" s="2" t="s">
        <v>49784</v>
      </c>
    </row>
    <row r="40131" spans="1:7" x14ac:dyDescent="0.25">
      <c r="A40131">
        <v>1278778</v>
      </c>
      <c r="B40131" s="2" t="s">
        <v>49783</v>
      </c>
      <c r="C40131">
        <v>1276346</v>
      </c>
      <c r="D40131" s="2">
        <v>45342.726805555554</v>
      </c>
      <c r="E40131" s="2" t="s">
        <v>70404</v>
      </c>
      <c r="F40131" s="2" t="s">
        <v>78606</v>
      </c>
      <c r="G40131" s="2" t="s">
        <v>49784</v>
      </c>
    </row>
    <row r="40132" spans="1:7" x14ac:dyDescent="0.25">
      <c r="A40132">
        <v>1276038</v>
      </c>
      <c r="B40132" s="2" t="s">
        <v>49783</v>
      </c>
      <c r="C40132">
        <v>1192399</v>
      </c>
      <c r="D40132" s="2">
        <v>45341.56559027778</v>
      </c>
      <c r="E40132" s="2" t="s">
        <v>70378</v>
      </c>
      <c r="F40132" s="2" t="s">
        <v>78607</v>
      </c>
      <c r="G40132" s="2" t="s">
        <v>49784</v>
      </c>
    </row>
    <row r="40133" spans="1:7" x14ac:dyDescent="0.25">
      <c r="A40133">
        <v>1275324</v>
      </c>
      <c r="B40133" s="2" t="s">
        <v>49783</v>
      </c>
      <c r="C40133">
        <v>1273421</v>
      </c>
      <c r="D40133" s="2">
        <v>45338.884074074071</v>
      </c>
      <c r="E40133" s="2" t="s">
        <v>70375</v>
      </c>
      <c r="F40133" s="2" t="s">
        <v>78608</v>
      </c>
      <c r="G40133" s="2" t="s">
        <v>49784</v>
      </c>
    </row>
    <row r="40134" spans="1:7" x14ac:dyDescent="0.25">
      <c r="A40134">
        <v>1279275</v>
      </c>
      <c r="B40134" s="2" t="s">
        <v>49783</v>
      </c>
      <c r="C40134">
        <v>1273615</v>
      </c>
      <c r="D40134" s="2">
        <v>45342.904849537037</v>
      </c>
      <c r="E40134" s="2" t="s">
        <v>70375</v>
      </c>
      <c r="F40134" s="2" t="s">
        <v>78609</v>
      </c>
      <c r="G40134" s="2" t="s">
        <v>49784</v>
      </c>
    </row>
    <row r="40135" spans="1:7" x14ac:dyDescent="0.25">
      <c r="A40135">
        <v>1276049</v>
      </c>
      <c r="B40135" s="2" t="s">
        <v>49783</v>
      </c>
      <c r="C40135">
        <v>1268537</v>
      </c>
      <c r="D40135" s="2">
        <v>45341.572291666664</v>
      </c>
      <c r="E40135" s="2" t="s">
        <v>70423</v>
      </c>
      <c r="F40135" s="2" t="s">
        <v>78662</v>
      </c>
      <c r="G40135" s="2" t="s">
        <v>49784</v>
      </c>
    </row>
    <row r="40136" spans="1:7" x14ac:dyDescent="0.25">
      <c r="A40136">
        <v>1283139</v>
      </c>
      <c r="B40136" s="2" t="s">
        <v>49783</v>
      </c>
      <c r="C40136">
        <v>1245596</v>
      </c>
      <c r="D40136" s="2">
        <v>45344.593969907408</v>
      </c>
      <c r="E40136" s="2" t="s">
        <v>70403</v>
      </c>
      <c r="F40136" s="2" t="s">
        <v>78610</v>
      </c>
      <c r="G40136" s="2" t="s">
        <v>49784</v>
      </c>
    </row>
    <row r="40137" spans="1:7" x14ac:dyDescent="0.25">
      <c r="A40137">
        <v>1258573</v>
      </c>
      <c r="B40137" s="2" t="s">
        <v>49783</v>
      </c>
      <c r="C40137">
        <v>1258387</v>
      </c>
      <c r="D40137" s="2">
        <v>45327.90415509259</v>
      </c>
      <c r="E40137" s="2" t="s">
        <v>70406</v>
      </c>
      <c r="F40137" s="2" t="s">
        <v>78611</v>
      </c>
      <c r="G40137" s="2" t="s">
        <v>49784</v>
      </c>
    </row>
    <row r="40138" spans="1:7" x14ac:dyDescent="0.25">
      <c r="A40138">
        <v>1269728</v>
      </c>
      <c r="B40138" s="2" t="s">
        <v>49783</v>
      </c>
      <c r="C40138">
        <v>1268736</v>
      </c>
      <c r="D40138" s="2">
        <v>45336.679849537039</v>
      </c>
      <c r="E40138" s="2" t="s">
        <v>70407</v>
      </c>
      <c r="F40138" s="2" t="s">
        <v>78664</v>
      </c>
      <c r="G40138" s="2" t="s">
        <v>49784</v>
      </c>
    </row>
    <row r="40139" spans="1:7" x14ac:dyDescent="0.25">
      <c r="A40139">
        <v>1270190</v>
      </c>
      <c r="B40139" s="2" t="s">
        <v>49783</v>
      </c>
      <c r="C40139">
        <v>1230903</v>
      </c>
      <c r="D40139" s="2">
        <v>45336.73201388889</v>
      </c>
      <c r="E40139" s="2" t="s">
        <v>70366</v>
      </c>
      <c r="F40139" s="2" t="s">
        <v>78612</v>
      </c>
      <c r="G40139" s="2" t="s">
        <v>49784</v>
      </c>
    </row>
    <row r="40140" spans="1:7" x14ac:dyDescent="0.25">
      <c r="A40140">
        <v>1283419</v>
      </c>
      <c r="B40140" s="2" t="s">
        <v>49783</v>
      </c>
      <c r="C40140">
        <v>1277235</v>
      </c>
      <c r="D40140" s="2">
        <v>45344.65184027778</v>
      </c>
      <c r="E40140" s="2" t="s">
        <v>70381</v>
      </c>
      <c r="F40140" s="2" t="s">
        <v>78613</v>
      </c>
      <c r="G40140" s="2" t="s">
        <v>49784</v>
      </c>
    </row>
    <row r="40141" spans="1:7" x14ac:dyDescent="0.25">
      <c r="A40141">
        <v>1269251</v>
      </c>
      <c r="B40141" s="2" t="s">
        <v>49783</v>
      </c>
      <c r="C40141">
        <v>1265818</v>
      </c>
      <c r="D40141" s="2">
        <v>45335.927488425928</v>
      </c>
      <c r="E40141" s="2" t="s">
        <v>70373</v>
      </c>
      <c r="F40141" s="2" t="s">
        <v>78614</v>
      </c>
      <c r="G40141" s="2" t="s">
        <v>49784</v>
      </c>
    </row>
    <row r="40142" spans="1:7" x14ac:dyDescent="0.25">
      <c r="A40142">
        <v>1279306</v>
      </c>
      <c r="B40142" s="2" t="s">
        <v>49783</v>
      </c>
      <c r="C40142">
        <v>1276014</v>
      </c>
      <c r="D40142" s="2">
        <v>45342.930752314816</v>
      </c>
      <c r="E40142" s="2" t="s">
        <v>70381</v>
      </c>
      <c r="F40142" s="2" t="s">
        <v>78615</v>
      </c>
      <c r="G40142" s="2" t="s">
        <v>49784</v>
      </c>
    </row>
    <row r="40143" spans="1:7" x14ac:dyDescent="0.25">
      <c r="A40143">
        <v>1278163</v>
      </c>
      <c r="B40143" s="2" t="s">
        <v>49783</v>
      </c>
      <c r="C40143">
        <v>1268748</v>
      </c>
      <c r="D40143" s="2">
        <v>45342.67255787037</v>
      </c>
      <c r="E40143" s="2" t="s">
        <v>70407</v>
      </c>
      <c r="F40143" s="2" t="s">
        <v>78616</v>
      </c>
      <c r="G40143" s="2" t="s">
        <v>49784</v>
      </c>
    </row>
    <row r="40144" spans="1:7" x14ac:dyDescent="0.25">
      <c r="A40144">
        <v>1277800</v>
      </c>
      <c r="B40144" s="2" t="s">
        <v>49783</v>
      </c>
      <c r="C40144">
        <v>1276833</v>
      </c>
      <c r="D40144" s="2">
        <v>45341.908576388887</v>
      </c>
      <c r="E40144" s="2" t="s">
        <v>70441</v>
      </c>
      <c r="F40144" s="2" t="s">
        <v>78026</v>
      </c>
      <c r="G40144" s="2" t="s">
        <v>49784</v>
      </c>
    </row>
    <row r="40145" spans="1:7" x14ac:dyDescent="0.25">
      <c r="A40145">
        <v>1278973</v>
      </c>
      <c r="B40145" s="2" t="s">
        <v>49783</v>
      </c>
      <c r="C40145">
        <v>1277949</v>
      </c>
      <c r="D40145" s="2">
        <v>45342.830729166664</v>
      </c>
      <c r="E40145" s="2" t="s">
        <v>70406</v>
      </c>
      <c r="F40145" s="2" t="s">
        <v>78617</v>
      </c>
      <c r="G40145" s="2" t="s">
        <v>49784</v>
      </c>
    </row>
    <row r="40146" spans="1:7" x14ac:dyDescent="0.25">
      <c r="A40146">
        <v>1280774</v>
      </c>
      <c r="B40146" s="2" t="s">
        <v>49783</v>
      </c>
      <c r="C40146">
        <v>1213089</v>
      </c>
      <c r="D40146" s="2">
        <v>45343.711145833331</v>
      </c>
      <c r="E40146" s="2" t="s">
        <v>70387</v>
      </c>
      <c r="F40146" s="2" t="s">
        <v>78029</v>
      </c>
      <c r="G40146" s="2" t="s">
        <v>49784</v>
      </c>
    </row>
    <row r="40147" spans="1:7" x14ac:dyDescent="0.25">
      <c r="A40147">
        <v>1303221</v>
      </c>
      <c r="B40147" s="2" t="s">
        <v>49783</v>
      </c>
      <c r="C40147">
        <v>1295270</v>
      </c>
      <c r="D40147" s="2">
        <v>45359.833078703705</v>
      </c>
      <c r="E40147" s="2" t="s">
        <v>70380</v>
      </c>
      <c r="F40147" s="2" t="s">
        <v>77847</v>
      </c>
      <c r="G40147" s="2" t="s">
        <v>49784</v>
      </c>
    </row>
    <row r="40148" spans="1:7" x14ac:dyDescent="0.25">
      <c r="A40148">
        <v>1301054</v>
      </c>
      <c r="B40148" s="2" t="s">
        <v>49783</v>
      </c>
      <c r="C40148">
        <v>1299232</v>
      </c>
      <c r="D40148" s="2">
        <v>45358.613634259258</v>
      </c>
      <c r="E40148" s="2" t="s">
        <v>70441</v>
      </c>
      <c r="F40148" s="2" t="s">
        <v>77850</v>
      </c>
      <c r="G40148" s="2" t="s">
        <v>49784</v>
      </c>
    </row>
    <row r="40149" spans="1:7" x14ac:dyDescent="0.25">
      <c r="A40149">
        <v>1299028</v>
      </c>
      <c r="B40149" s="2" t="s">
        <v>49783</v>
      </c>
      <c r="C40149">
        <v>1295457</v>
      </c>
      <c r="D40149" s="2">
        <v>45356.912106481483</v>
      </c>
      <c r="E40149" s="2" t="s">
        <v>77703</v>
      </c>
      <c r="F40149" s="2" t="s">
        <v>78030</v>
      </c>
      <c r="G40149" s="2" t="s">
        <v>49784</v>
      </c>
    </row>
    <row r="40150" spans="1:7" x14ac:dyDescent="0.25">
      <c r="A40150">
        <v>1286855</v>
      </c>
      <c r="B40150" s="2" t="s">
        <v>49783</v>
      </c>
      <c r="C40150">
        <v>1284862</v>
      </c>
      <c r="D40150" s="2">
        <v>45348.825092592589</v>
      </c>
      <c r="E40150" s="2" t="s">
        <v>70405</v>
      </c>
      <c r="F40150" s="2" t="s">
        <v>77852</v>
      </c>
      <c r="G40150" s="2" t="s">
        <v>49784</v>
      </c>
    </row>
    <row r="40151" spans="1:7" x14ac:dyDescent="0.25">
      <c r="A40151">
        <v>1301058</v>
      </c>
      <c r="B40151" s="2" t="s">
        <v>49783</v>
      </c>
      <c r="C40151">
        <v>1299244</v>
      </c>
      <c r="D40151" s="2">
        <v>45358.619201388887</v>
      </c>
      <c r="E40151" s="2" t="s">
        <v>70389</v>
      </c>
      <c r="F40151" s="2" t="s">
        <v>78185</v>
      </c>
      <c r="G40151" s="2" t="s">
        <v>49784</v>
      </c>
    </row>
    <row r="40152" spans="1:7" x14ac:dyDescent="0.25">
      <c r="A40152">
        <v>1265177</v>
      </c>
      <c r="B40152" s="2" t="s">
        <v>49783</v>
      </c>
      <c r="C40152">
        <v>1262489</v>
      </c>
      <c r="D40152" s="2">
        <v>45331.631851851853</v>
      </c>
      <c r="E40152" s="2" t="s">
        <v>70404</v>
      </c>
      <c r="F40152" s="2" t="s">
        <v>78618</v>
      </c>
      <c r="G40152" s="2" t="s">
        <v>49784</v>
      </c>
    </row>
    <row r="40153" spans="1:7" x14ac:dyDescent="0.25">
      <c r="A40153">
        <v>1303782</v>
      </c>
      <c r="B40153" s="2" t="s">
        <v>49783</v>
      </c>
      <c r="C40153">
        <v>1301823</v>
      </c>
      <c r="D40153" s="2">
        <v>45362.616006944445</v>
      </c>
      <c r="E40153" s="2" t="s">
        <v>70441</v>
      </c>
      <c r="F40153" s="2" t="s">
        <v>78188</v>
      </c>
      <c r="G40153" s="2" t="s">
        <v>49784</v>
      </c>
    </row>
    <row r="40154" spans="1:7" x14ac:dyDescent="0.25">
      <c r="A40154">
        <v>1304015</v>
      </c>
      <c r="B40154" s="2" t="s">
        <v>49783</v>
      </c>
      <c r="C40154">
        <v>1302323</v>
      </c>
      <c r="D40154" s="2">
        <v>45362.640428240738</v>
      </c>
      <c r="E40154" s="2" t="s">
        <v>70406</v>
      </c>
      <c r="F40154" s="2" t="s">
        <v>78871</v>
      </c>
      <c r="G40154" s="2" t="s">
        <v>49784</v>
      </c>
    </row>
    <row r="40155" spans="1:7" x14ac:dyDescent="0.25">
      <c r="A40155">
        <v>1283129</v>
      </c>
      <c r="B40155" s="2" t="s">
        <v>49783</v>
      </c>
      <c r="C40155">
        <v>1238199</v>
      </c>
      <c r="D40155" s="2">
        <v>45344.589872685188</v>
      </c>
      <c r="E40155" s="2" t="s">
        <v>70403</v>
      </c>
      <c r="F40155" s="2" t="s">
        <v>78619</v>
      </c>
      <c r="G40155" s="2" t="s">
        <v>49784</v>
      </c>
    </row>
    <row r="40156" spans="1:7" x14ac:dyDescent="0.25">
      <c r="A40156">
        <v>1286290</v>
      </c>
      <c r="B40156" s="2" t="s">
        <v>49783</v>
      </c>
      <c r="C40156">
        <v>1259867</v>
      </c>
      <c r="D40156" s="2">
        <v>45345.895578703705</v>
      </c>
      <c r="E40156" s="2" t="s">
        <v>70366</v>
      </c>
      <c r="F40156" s="2" t="s">
        <v>78620</v>
      </c>
      <c r="G40156" s="2" t="s">
        <v>49784</v>
      </c>
    </row>
    <row r="40157" spans="1:7" x14ac:dyDescent="0.25">
      <c r="A40157">
        <v>1301066</v>
      </c>
      <c r="B40157" s="2" t="s">
        <v>49783</v>
      </c>
      <c r="C40157">
        <v>1299257</v>
      </c>
      <c r="D40157" s="2">
        <v>45358.625763888886</v>
      </c>
      <c r="E40157" s="2" t="s">
        <v>70441</v>
      </c>
      <c r="F40157" s="2" t="s">
        <v>78359</v>
      </c>
      <c r="G40157" s="2" t="s">
        <v>49784</v>
      </c>
    </row>
    <row r="40158" spans="1:7" x14ac:dyDescent="0.25">
      <c r="A40158">
        <v>1301884</v>
      </c>
      <c r="B40158" s="2" t="s">
        <v>49783</v>
      </c>
      <c r="C40158">
        <v>1299760</v>
      </c>
      <c r="D40158" s="2">
        <v>45358.924444444441</v>
      </c>
      <c r="E40158" s="2" t="s">
        <v>70423</v>
      </c>
      <c r="F40158" s="2" t="s">
        <v>78190</v>
      </c>
      <c r="G40158" s="2" t="s">
        <v>49784</v>
      </c>
    </row>
    <row r="40159" spans="1:7" x14ac:dyDescent="0.25">
      <c r="A40159">
        <v>1298974</v>
      </c>
      <c r="B40159" s="2" t="s">
        <v>49783</v>
      </c>
      <c r="C40159">
        <v>1297528</v>
      </c>
      <c r="D40159" s="2">
        <v>45356.875381944446</v>
      </c>
      <c r="E40159" s="2" t="s">
        <v>70373</v>
      </c>
      <c r="F40159" s="2" t="s">
        <v>78680</v>
      </c>
      <c r="G40159" s="2" t="s">
        <v>49784</v>
      </c>
    </row>
    <row r="40160" spans="1:7" x14ac:dyDescent="0.25">
      <c r="A40160">
        <v>1304050</v>
      </c>
      <c r="B40160" s="2" t="s">
        <v>49783</v>
      </c>
      <c r="C40160">
        <v>1304018</v>
      </c>
      <c r="D40160" s="2">
        <v>45362.670092592591</v>
      </c>
      <c r="E40160" s="2" t="s">
        <v>70389</v>
      </c>
      <c r="F40160" s="2" t="s">
        <v>78360</v>
      </c>
      <c r="G40160" s="2" t="s">
        <v>49784</v>
      </c>
    </row>
    <row r="40161" spans="1:7" x14ac:dyDescent="0.25">
      <c r="A40161">
        <v>1296861</v>
      </c>
      <c r="B40161" s="2" t="s">
        <v>49783</v>
      </c>
      <c r="C40161">
        <v>1295372</v>
      </c>
      <c r="D40161" s="2">
        <v>45355.928981481484</v>
      </c>
      <c r="E40161" s="2" t="s">
        <v>70373</v>
      </c>
      <c r="F40161" s="2" t="s">
        <v>78516</v>
      </c>
      <c r="G40161" s="2" t="s">
        <v>49784</v>
      </c>
    </row>
    <row r="40162" spans="1:7" x14ac:dyDescent="0.25">
      <c r="A40162">
        <v>1298986</v>
      </c>
      <c r="B40162" s="2" t="s">
        <v>49783</v>
      </c>
      <c r="C40162">
        <v>1298290</v>
      </c>
      <c r="D40162" s="2">
        <v>45356.881574074076</v>
      </c>
      <c r="E40162" s="2" t="s">
        <v>70404</v>
      </c>
      <c r="F40162" s="2" t="s">
        <v>78193</v>
      </c>
      <c r="G40162" s="2" t="s">
        <v>49784</v>
      </c>
    </row>
    <row r="40163" spans="1:7" x14ac:dyDescent="0.25">
      <c r="A40163">
        <v>1300963</v>
      </c>
      <c r="B40163" s="2" t="s">
        <v>49783</v>
      </c>
      <c r="C40163">
        <v>1298648</v>
      </c>
      <c r="D40163" s="2">
        <v>45358.548541666663</v>
      </c>
      <c r="E40163" s="2" t="s">
        <v>70372</v>
      </c>
      <c r="F40163" s="2" t="s">
        <v>78685</v>
      </c>
      <c r="G40163" s="2" t="s">
        <v>49784</v>
      </c>
    </row>
    <row r="40164" spans="1:7" x14ac:dyDescent="0.25">
      <c r="A40164">
        <v>1300975</v>
      </c>
      <c r="B40164" s="2" t="s">
        <v>49783</v>
      </c>
      <c r="C40164">
        <v>1299204</v>
      </c>
      <c r="D40164" s="2">
        <v>45358.559212962966</v>
      </c>
      <c r="E40164" s="2" t="s">
        <v>70405</v>
      </c>
      <c r="F40164" s="2" t="s">
        <v>78878</v>
      </c>
      <c r="G40164" s="2" t="s">
        <v>49784</v>
      </c>
    </row>
    <row r="40165" spans="1:7" x14ac:dyDescent="0.25">
      <c r="A40165">
        <v>1301077</v>
      </c>
      <c r="B40165" s="2" t="s">
        <v>49783</v>
      </c>
      <c r="C40165">
        <v>1299291</v>
      </c>
      <c r="D40165" s="2">
        <v>45358.635208333333</v>
      </c>
      <c r="E40165" s="2" t="s">
        <v>70411</v>
      </c>
      <c r="F40165" s="2" t="s">
        <v>78195</v>
      </c>
      <c r="G40165" s="2" t="s">
        <v>49784</v>
      </c>
    </row>
    <row r="40166" spans="1:7" x14ac:dyDescent="0.25">
      <c r="A40166">
        <v>1301906</v>
      </c>
      <c r="B40166" s="2" t="s">
        <v>49783</v>
      </c>
      <c r="C40166">
        <v>1300637</v>
      </c>
      <c r="D40166" s="2">
        <v>45358.936886574076</v>
      </c>
      <c r="E40166" s="2" t="s">
        <v>70373</v>
      </c>
      <c r="F40166" s="2" t="s">
        <v>78621</v>
      </c>
      <c r="G40166" s="2" t="s">
        <v>49784</v>
      </c>
    </row>
    <row r="40167" spans="1:7" x14ac:dyDescent="0.25">
      <c r="A40167">
        <v>1298993</v>
      </c>
      <c r="B40167" s="2" t="s">
        <v>49783</v>
      </c>
      <c r="C40167">
        <v>1298517</v>
      </c>
      <c r="D40167" s="2">
        <v>45356.887453703705</v>
      </c>
      <c r="E40167" s="2" t="s">
        <v>70376</v>
      </c>
      <c r="F40167" s="2" t="s">
        <v>78622</v>
      </c>
      <c r="G40167" s="2" t="s">
        <v>49784</v>
      </c>
    </row>
    <row r="40168" spans="1:7" x14ac:dyDescent="0.25">
      <c r="A40168">
        <v>1299044</v>
      </c>
      <c r="B40168" s="2" t="s">
        <v>49783</v>
      </c>
      <c r="C40168">
        <v>1296439</v>
      </c>
      <c r="D40168" s="2">
        <v>45356.919085648151</v>
      </c>
      <c r="E40168" s="2" t="s">
        <v>70389</v>
      </c>
      <c r="F40168" s="2" t="s">
        <v>78371</v>
      </c>
      <c r="G40168" s="2" t="s">
        <v>49784</v>
      </c>
    </row>
    <row r="40169" spans="1:7" x14ac:dyDescent="0.25">
      <c r="A40169">
        <v>1301846</v>
      </c>
      <c r="B40169" s="2" t="s">
        <v>49783</v>
      </c>
      <c r="C40169">
        <v>1292370</v>
      </c>
      <c r="D40169" s="2">
        <v>45358.903969907406</v>
      </c>
      <c r="E40169" s="2" t="s">
        <v>70414</v>
      </c>
      <c r="F40169" s="2" t="s">
        <v>77697</v>
      </c>
      <c r="G40169" s="2" t="s">
        <v>49784</v>
      </c>
    </row>
    <row r="40170" spans="1:7" x14ac:dyDescent="0.25">
      <c r="A40170">
        <v>1301908</v>
      </c>
      <c r="B40170" s="2" t="s">
        <v>49783</v>
      </c>
      <c r="C40170">
        <v>1300968</v>
      </c>
      <c r="D40170" s="2">
        <v>45358.938611111109</v>
      </c>
      <c r="E40170" s="2" t="s">
        <v>70373</v>
      </c>
      <c r="F40170" s="2" t="s">
        <v>78623</v>
      </c>
      <c r="G40170" s="2" t="s">
        <v>49784</v>
      </c>
    </row>
    <row r="40171" spans="1:7" x14ac:dyDescent="0.25">
      <c r="A40171">
        <v>1301876</v>
      </c>
      <c r="B40171" s="2" t="s">
        <v>49783</v>
      </c>
      <c r="C40171">
        <v>1299264</v>
      </c>
      <c r="D40171" s="2">
        <v>45358.92083333333</v>
      </c>
      <c r="E40171" s="2" t="s">
        <v>70375</v>
      </c>
      <c r="F40171" s="2" t="s">
        <v>78694</v>
      </c>
      <c r="G40171" s="2" t="s">
        <v>49784</v>
      </c>
    </row>
    <row r="40172" spans="1:7" x14ac:dyDescent="0.25">
      <c r="A40172">
        <v>1296826</v>
      </c>
      <c r="B40172" s="2" t="s">
        <v>49783</v>
      </c>
      <c r="C40172">
        <v>1129275</v>
      </c>
      <c r="D40172" s="2">
        <v>45355.906886574077</v>
      </c>
      <c r="E40172" s="2" t="s">
        <v>70389</v>
      </c>
      <c r="F40172" s="2" t="s">
        <v>78375</v>
      </c>
      <c r="G40172" s="2" t="s">
        <v>49784</v>
      </c>
    </row>
    <row r="40173" spans="1:7" x14ac:dyDescent="0.25">
      <c r="A40173">
        <v>1306285</v>
      </c>
      <c r="B40173" s="2" t="s">
        <v>49783</v>
      </c>
      <c r="C40173">
        <v>1304719</v>
      </c>
      <c r="D40173" s="2">
        <v>45362.935798611114</v>
      </c>
      <c r="E40173" s="2" t="s">
        <v>70411</v>
      </c>
      <c r="F40173" s="2" t="s">
        <v>78889</v>
      </c>
      <c r="G40173" s="2" t="s">
        <v>49784</v>
      </c>
    </row>
    <row r="40174" spans="1:7" x14ac:dyDescent="0.25">
      <c r="A40174">
        <v>1334511</v>
      </c>
      <c r="B40174" s="2" t="s">
        <v>49783</v>
      </c>
      <c r="C40174">
        <v>1330448</v>
      </c>
      <c r="D40174" s="2">
        <v>45386.876006944447</v>
      </c>
      <c r="E40174" s="2" t="s">
        <v>70405</v>
      </c>
      <c r="F40174" s="2" t="s">
        <v>80489</v>
      </c>
      <c r="G40174" s="2" t="s">
        <v>49784</v>
      </c>
    </row>
    <row r="40175" spans="1:7" x14ac:dyDescent="0.25">
      <c r="A40175">
        <v>1318916</v>
      </c>
      <c r="B40175" s="2" t="s">
        <v>49783</v>
      </c>
      <c r="C40175">
        <v>1318827</v>
      </c>
      <c r="D40175" s="2">
        <v>45371.562650462962</v>
      </c>
      <c r="E40175" s="2" t="s">
        <v>70405</v>
      </c>
      <c r="F40175" s="2" t="s">
        <v>80342</v>
      </c>
      <c r="G40175" s="2" t="s">
        <v>49784</v>
      </c>
    </row>
    <row r="40176" spans="1:7" x14ac:dyDescent="0.25">
      <c r="A40176">
        <v>1321710</v>
      </c>
      <c r="B40176" s="2" t="s">
        <v>49783</v>
      </c>
      <c r="C40176">
        <v>1296991</v>
      </c>
      <c r="D40176" s="2">
        <v>45372.701307870368</v>
      </c>
      <c r="E40176" s="2" t="s">
        <v>70416</v>
      </c>
      <c r="F40176" s="2" t="s">
        <v>80655</v>
      </c>
      <c r="G40176" s="2" t="s">
        <v>49784</v>
      </c>
    </row>
    <row r="40177" spans="1:7" x14ac:dyDescent="0.25">
      <c r="A40177">
        <v>1335994</v>
      </c>
      <c r="B40177" s="2" t="s">
        <v>49783</v>
      </c>
      <c r="C40177">
        <v>1200548</v>
      </c>
      <c r="D40177" s="2">
        <v>45387.867824074077</v>
      </c>
      <c r="E40177" s="2" t="s">
        <v>70412</v>
      </c>
      <c r="F40177" s="2" t="s">
        <v>81174</v>
      </c>
      <c r="G40177" s="2" t="s">
        <v>49784</v>
      </c>
    </row>
    <row r="40178" spans="1:7" x14ac:dyDescent="0.25">
      <c r="A40178">
        <v>1317179</v>
      </c>
      <c r="B40178" s="2" t="s">
        <v>49783</v>
      </c>
      <c r="C40178">
        <v>1303629</v>
      </c>
      <c r="D40178" s="2">
        <v>45369.882025462961</v>
      </c>
      <c r="E40178" s="2" t="s">
        <v>70380</v>
      </c>
      <c r="F40178" s="2" t="s">
        <v>80344</v>
      </c>
      <c r="G40178" s="2" t="s">
        <v>49784</v>
      </c>
    </row>
    <row r="40179" spans="1:7" x14ac:dyDescent="0.25">
      <c r="A40179">
        <v>1322570</v>
      </c>
      <c r="B40179" s="2" t="s">
        <v>49783</v>
      </c>
      <c r="C40179">
        <v>1300593</v>
      </c>
      <c r="D40179" s="2">
        <v>45372.940266203703</v>
      </c>
      <c r="E40179" s="2" t="s">
        <v>70412</v>
      </c>
      <c r="F40179" s="2" t="s">
        <v>81175</v>
      </c>
      <c r="G40179" s="2" t="s">
        <v>49784</v>
      </c>
    </row>
    <row r="40180" spans="1:7" x14ac:dyDescent="0.25">
      <c r="A40180">
        <v>1306970</v>
      </c>
      <c r="B40180" s="2" t="s">
        <v>49783</v>
      </c>
      <c r="C40180">
        <v>1305277</v>
      </c>
      <c r="D40180" s="2">
        <v>45363.593692129631</v>
      </c>
      <c r="E40180" s="2" t="s">
        <v>77703</v>
      </c>
      <c r="F40180" s="2" t="s">
        <v>77704</v>
      </c>
      <c r="G40180" s="2" t="s">
        <v>49784</v>
      </c>
    </row>
    <row r="40181" spans="1:7" x14ac:dyDescent="0.25">
      <c r="A40181">
        <v>1336314</v>
      </c>
      <c r="B40181" s="2" t="s">
        <v>49783</v>
      </c>
      <c r="C40181">
        <v>1317855</v>
      </c>
      <c r="D40181" s="2">
        <v>45390.205578703702</v>
      </c>
      <c r="E40181" s="2" t="s">
        <v>70412</v>
      </c>
      <c r="F40181" s="2" t="s">
        <v>81176</v>
      </c>
      <c r="G40181" s="2" t="s">
        <v>49784</v>
      </c>
    </row>
    <row r="40182" spans="1:7" x14ac:dyDescent="0.25">
      <c r="A40182">
        <v>1322233</v>
      </c>
      <c r="B40182" s="2" t="s">
        <v>49783</v>
      </c>
      <c r="C40182">
        <v>1321880</v>
      </c>
      <c r="D40182" s="2">
        <v>45372.860324074078</v>
      </c>
      <c r="E40182" s="2" t="s">
        <v>70389</v>
      </c>
      <c r="F40182" s="2" t="s">
        <v>80345</v>
      </c>
      <c r="G40182" s="2" t="s">
        <v>49784</v>
      </c>
    </row>
    <row r="40183" spans="1:7" x14ac:dyDescent="0.25">
      <c r="A40183">
        <v>1320875</v>
      </c>
      <c r="B40183" s="2" t="s">
        <v>49783</v>
      </c>
      <c r="C40183">
        <v>1276350</v>
      </c>
      <c r="D40183" s="2">
        <v>45371.850856481484</v>
      </c>
      <c r="E40183" s="2" t="s">
        <v>70404</v>
      </c>
      <c r="F40183" s="2" t="s">
        <v>80492</v>
      </c>
      <c r="G40183" s="2" t="s">
        <v>49784</v>
      </c>
    </row>
    <row r="40184" spans="1:7" x14ac:dyDescent="0.25">
      <c r="A40184">
        <v>1317832</v>
      </c>
      <c r="B40184" s="2" t="s">
        <v>49783</v>
      </c>
      <c r="C40184">
        <v>1317754</v>
      </c>
      <c r="D40184" s="2">
        <v>45370.718356481484</v>
      </c>
      <c r="E40184" s="2" t="s">
        <v>107251</v>
      </c>
      <c r="F40184" s="2" t="s">
        <v>80493</v>
      </c>
      <c r="G40184" s="2" t="s">
        <v>49784</v>
      </c>
    </row>
    <row r="40185" spans="1:7" x14ac:dyDescent="0.25">
      <c r="A40185">
        <v>1333076</v>
      </c>
      <c r="B40185" s="2" t="s">
        <v>49783</v>
      </c>
      <c r="C40185">
        <v>1331512</v>
      </c>
      <c r="D40185" s="2">
        <v>45386.688796296294</v>
      </c>
      <c r="E40185" s="2" t="s">
        <v>77714</v>
      </c>
      <c r="F40185" s="2" t="s">
        <v>80657</v>
      </c>
      <c r="G40185" s="2" t="s">
        <v>49784</v>
      </c>
    </row>
    <row r="40186" spans="1:7" x14ac:dyDescent="0.25">
      <c r="A40186">
        <v>1317228</v>
      </c>
      <c r="B40186" s="2" t="s">
        <v>49783</v>
      </c>
      <c r="C40186">
        <v>1312928</v>
      </c>
      <c r="D40186" s="2">
        <v>45369.915381944447</v>
      </c>
      <c r="E40186" s="2" t="s">
        <v>70423</v>
      </c>
      <c r="F40186" s="2" t="s">
        <v>81177</v>
      </c>
      <c r="G40186" s="2" t="s">
        <v>49784</v>
      </c>
    </row>
    <row r="40187" spans="1:7" x14ac:dyDescent="0.25">
      <c r="A40187">
        <v>1336317</v>
      </c>
      <c r="B40187" s="2" t="s">
        <v>49783</v>
      </c>
      <c r="C40187">
        <v>1330384</v>
      </c>
      <c r="D40187" s="2">
        <v>45390.224988425929</v>
      </c>
      <c r="E40187" s="2" t="s">
        <v>70373</v>
      </c>
      <c r="F40187" s="2" t="s">
        <v>81178</v>
      </c>
      <c r="G40187" s="2" t="s">
        <v>49784</v>
      </c>
    </row>
    <row r="40188" spans="1:7" x14ac:dyDescent="0.25">
      <c r="A40188">
        <v>1310598</v>
      </c>
      <c r="B40188" s="2" t="s">
        <v>49783</v>
      </c>
      <c r="C40188">
        <v>1304027</v>
      </c>
      <c r="D40188" s="2">
        <v>45364.908078703702</v>
      </c>
      <c r="E40188" s="2" t="s">
        <v>70412</v>
      </c>
      <c r="F40188" s="2" t="s">
        <v>78624</v>
      </c>
      <c r="G40188" s="2" t="s">
        <v>49784</v>
      </c>
    </row>
    <row r="40189" spans="1:7" x14ac:dyDescent="0.25">
      <c r="A40189">
        <v>1336350</v>
      </c>
      <c r="B40189" s="2" t="s">
        <v>49783</v>
      </c>
      <c r="C40189">
        <v>1336171</v>
      </c>
      <c r="D40189" s="2">
        <v>45390.3434837963</v>
      </c>
      <c r="E40189" s="2" t="s">
        <v>70366</v>
      </c>
      <c r="F40189" s="2" t="s">
        <v>81179</v>
      </c>
      <c r="G40189" s="2" t="s">
        <v>49784</v>
      </c>
    </row>
    <row r="40190" spans="1:7" x14ac:dyDescent="0.25">
      <c r="A40190">
        <v>1315187</v>
      </c>
      <c r="B40190" s="2" t="s">
        <v>49783</v>
      </c>
      <c r="C40190">
        <v>1269713</v>
      </c>
      <c r="D40190" s="2">
        <v>45366.851597222223</v>
      </c>
      <c r="E40190" s="2" t="s">
        <v>70414</v>
      </c>
      <c r="F40190" s="2" t="s">
        <v>81180</v>
      </c>
      <c r="G40190" s="2" t="s">
        <v>49784</v>
      </c>
    </row>
    <row r="40191" spans="1:7" x14ac:dyDescent="0.25">
      <c r="A40191">
        <v>1336758</v>
      </c>
      <c r="B40191" s="2" t="s">
        <v>49783</v>
      </c>
      <c r="C40191">
        <v>1135285</v>
      </c>
      <c r="D40191" s="2">
        <v>45390.727708333332</v>
      </c>
      <c r="E40191" s="2" t="s">
        <v>70389</v>
      </c>
      <c r="F40191" s="2" t="s">
        <v>80992</v>
      </c>
      <c r="G40191" s="2" t="s">
        <v>49784</v>
      </c>
    </row>
    <row r="40192" spans="1:7" x14ac:dyDescent="0.25">
      <c r="A40192">
        <v>1332926</v>
      </c>
      <c r="B40192" s="2" t="s">
        <v>49783</v>
      </c>
      <c r="C40192">
        <v>1330465</v>
      </c>
      <c r="D40192" s="2">
        <v>45386.632604166669</v>
      </c>
      <c r="E40192" s="2" t="s">
        <v>77703</v>
      </c>
      <c r="F40192" s="2" t="s">
        <v>80348</v>
      </c>
      <c r="G40192" s="2" t="s">
        <v>49784</v>
      </c>
    </row>
    <row r="40193" spans="1:7" x14ac:dyDescent="0.25">
      <c r="A40193">
        <v>1313452</v>
      </c>
      <c r="B40193" s="2" t="s">
        <v>49783</v>
      </c>
      <c r="C40193">
        <v>1304276</v>
      </c>
      <c r="D40193" s="2">
        <v>45366.628692129627</v>
      </c>
      <c r="E40193" s="2" t="s">
        <v>70389</v>
      </c>
      <c r="F40193" s="2" t="s">
        <v>81409</v>
      </c>
      <c r="G40193" s="2" t="s">
        <v>49784</v>
      </c>
    </row>
    <row r="40194" spans="1:7" x14ac:dyDescent="0.25">
      <c r="A40194">
        <v>1334898</v>
      </c>
      <c r="B40194" s="2" t="s">
        <v>49783</v>
      </c>
      <c r="C40194">
        <v>1331519</v>
      </c>
      <c r="D40194" s="2">
        <v>45387.210694444446</v>
      </c>
      <c r="E40194" s="2" t="s">
        <v>70373</v>
      </c>
      <c r="F40194" s="2" t="s">
        <v>81181</v>
      </c>
      <c r="G40194" s="2" t="s">
        <v>49784</v>
      </c>
    </row>
    <row r="40195" spans="1:7" x14ac:dyDescent="0.25">
      <c r="A40195">
        <v>1315220</v>
      </c>
      <c r="B40195" s="2" t="s">
        <v>49783</v>
      </c>
      <c r="C40195">
        <v>1313172</v>
      </c>
      <c r="D40195" s="2">
        <v>45366.862349537034</v>
      </c>
      <c r="E40195" s="2" t="s">
        <v>70409</v>
      </c>
      <c r="F40195" s="2" t="s">
        <v>81182</v>
      </c>
      <c r="G40195" s="2" t="s">
        <v>49784</v>
      </c>
    </row>
    <row r="40196" spans="1:7" x14ac:dyDescent="0.25">
      <c r="A40196">
        <v>1335888</v>
      </c>
      <c r="B40196" s="2" t="s">
        <v>49783</v>
      </c>
      <c r="C40196">
        <v>1332933</v>
      </c>
      <c r="D40196" s="2">
        <v>45387.862662037034</v>
      </c>
      <c r="E40196" s="2" t="s">
        <v>107251</v>
      </c>
      <c r="F40196" s="2" t="s">
        <v>81257</v>
      </c>
      <c r="G40196" s="2" t="s">
        <v>49784</v>
      </c>
    </row>
    <row r="40197" spans="1:7" x14ac:dyDescent="0.25">
      <c r="A40197">
        <v>1321908</v>
      </c>
      <c r="B40197" s="2" t="s">
        <v>49783</v>
      </c>
      <c r="C40197">
        <v>1321582</v>
      </c>
      <c r="D40197" s="2">
        <v>45372.845613425925</v>
      </c>
      <c r="E40197" s="2" t="s">
        <v>70405</v>
      </c>
      <c r="F40197" s="2" t="s">
        <v>80663</v>
      </c>
      <c r="G40197" s="2" t="s">
        <v>49784</v>
      </c>
    </row>
    <row r="40198" spans="1:7" x14ac:dyDescent="0.25">
      <c r="A40198">
        <v>1333080</v>
      </c>
      <c r="B40198" s="2" t="s">
        <v>49783</v>
      </c>
      <c r="C40198">
        <v>1328952</v>
      </c>
      <c r="D40198" s="2">
        <v>45386.694814814815</v>
      </c>
      <c r="E40198" s="2" t="s">
        <v>70378</v>
      </c>
      <c r="F40198" s="2" t="s">
        <v>80664</v>
      </c>
      <c r="G40198" s="2" t="s">
        <v>49784</v>
      </c>
    </row>
    <row r="40199" spans="1:7" x14ac:dyDescent="0.25">
      <c r="A40199">
        <v>1308649</v>
      </c>
      <c r="B40199" s="2" t="s">
        <v>49783</v>
      </c>
      <c r="C40199">
        <v>1308168</v>
      </c>
      <c r="D40199" s="2">
        <v>45363.900775462964</v>
      </c>
      <c r="E40199" s="2" t="s">
        <v>70411</v>
      </c>
      <c r="F40199" s="2" t="s">
        <v>78702</v>
      </c>
      <c r="G40199" s="2" t="s">
        <v>49784</v>
      </c>
    </row>
    <row r="40200" spans="1:7" x14ac:dyDescent="0.25">
      <c r="A40200">
        <v>1319499</v>
      </c>
      <c r="B40200" s="2" t="s">
        <v>49783</v>
      </c>
      <c r="C40200">
        <v>1097457</v>
      </c>
      <c r="D40200" s="2">
        <v>45371.705787037034</v>
      </c>
      <c r="E40200" s="2" t="s">
        <v>70387</v>
      </c>
      <c r="F40200" s="2" t="s">
        <v>81183</v>
      </c>
      <c r="G40200" s="2" t="s">
        <v>49784</v>
      </c>
    </row>
    <row r="40201" spans="1:7" x14ac:dyDescent="0.25">
      <c r="A40201">
        <v>1318985</v>
      </c>
      <c r="B40201" s="2" t="s">
        <v>49783</v>
      </c>
      <c r="C40201">
        <v>1318571</v>
      </c>
      <c r="D40201" s="2">
        <v>45371.620150462964</v>
      </c>
      <c r="E40201" s="2" t="s">
        <v>70389</v>
      </c>
      <c r="F40201" s="2" t="s">
        <v>80840</v>
      </c>
      <c r="G40201" s="2" t="s">
        <v>49784</v>
      </c>
    </row>
    <row r="40202" spans="1:7" x14ac:dyDescent="0.25">
      <c r="A40202">
        <v>1315509</v>
      </c>
      <c r="B40202" s="2" t="s">
        <v>49783</v>
      </c>
      <c r="C40202">
        <v>1302139</v>
      </c>
      <c r="D40202" s="2">
        <v>45369.208483796298</v>
      </c>
      <c r="E40202" s="2" t="s">
        <v>70403</v>
      </c>
      <c r="F40202" s="2" t="s">
        <v>81184</v>
      </c>
      <c r="G40202" s="2" t="s">
        <v>49784</v>
      </c>
    </row>
    <row r="40203" spans="1:7" x14ac:dyDescent="0.25">
      <c r="A40203">
        <v>1336325</v>
      </c>
      <c r="B40203" s="2" t="s">
        <v>49783</v>
      </c>
      <c r="C40203">
        <v>1330799</v>
      </c>
      <c r="D40203" s="2">
        <v>45390.26153935185</v>
      </c>
      <c r="E40203" s="2" t="s">
        <v>70416</v>
      </c>
      <c r="F40203" s="2" t="s">
        <v>81185</v>
      </c>
      <c r="G40203" s="2" t="s">
        <v>49784</v>
      </c>
    </row>
    <row r="40204" spans="1:7" x14ac:dyDescent="0.25">
      <c r="A40204">
        <v>1336342</v>
      </c>
      <c r="B40204" s="2" t="s">
        <v>49783</v>
      </c>
      <c r="C40204">
        <v>1332889</v>
      </c>
      <c r="D40204" s="2">
        <v>45390.315625000003</v>
      </c>
      <c r="E40204" s="2" t="s">
        <v>76608</v>
      </c>
      <c r="F40204" s="2" t="s">
        <v>81186</v>
      </c>
      <c r="G40204" s="2" t="s">
        <v>49784</v>
      </c>
    </row>
    <row r="40205" spans="1:7" x14ac:dyDescent="0.25">
      <c r="A40205">
        <v>1307825</v>
      </c>
      <c r="B40205" s="2" t="s">
        <v>49783</v>
      </c>
      <c r="C40205">
        <v>1304601</v>
      </c>
      <c r="D40205" s="2">
        <v>45363.810370370367</v>
      </c>
      <c r="E40205" s="2" t="s">
        <v>70405</v>
      </c>
      <c r="F40205" s="2" t="s">
        <v>77708</v>
      </c>
      <c r="G40205" s="2" t="s">
        <v>49784</v>
      </c>
    </row>
    <row r="40206" spans="1:7" x14ac:dyDescent="0.25">
      <c r="A40206">
        <v>1307827</v>
      </c>
      <c r="B40206" s="2" t="s">
        <v>49783</v>
      </c>
      <c r="C40206">
        <v>1306071</v>
      </c>
      <c r="D40206" s="2">
        <v>45363.812060185184</v>
      </c>
      <c r="E40206" s="2" t="s">
        <v>70406</v>
      </c>
      <c r="F40206" s="2" t="s">
        <v>78704</v>
      </c>
      <c r="G40206" s="2" t="s">
        <v>49784</v>
      </c>
    </row>
    <row r="40207" spans="1:7" x14ac:dyDescent="0.25">
      <c r="A40207">
        <v>1310429</v>
      </c>
      <c r="B40207" s="2" t="s">
        <v>49783</v>
      </c>
      <c r="C40207">
        <v>1306842</v>
      </c>
      <c r="D40207" s="2">
        <v>45364.882152777776</v>
      </c>
      <c r="E40207" s="2" t="s">
        <v>70404</v>
      </c>
      <c r="F40207" s="2" t="s">
        <v>78380</v>
      </c>
      <c r="G40207" s="2" t="s">
        <v>49784</v>
      </c>
    </row>
    <row r="40208" spans="1:7" x14ac:dyDescent="0.25">
      <c r="A40208">
        <v>1336329</v>
      </c>
      <c r="B40208" s="2" t="s">
        <v>49783</v>
      </c>
      <c r="C40208">
        <v>1331123</v>
      </c>
      <c r="D40208" s="2">
        <v>45390.267650462964</v>
      </c>
      <c r="E40208" s="2" t="s">
        <v>70414</v>
      </c>
      <c r="F40208" s="2" t="s">
        <v>81415</v>
      </c>
      <c r="G40208" s="2" t="s">
        <v>49784</v>
      </c>
    </row>
    <row r="40209" spans="1:7" x14ac:dyDescent="0.25">
      <c r="A40209">
        <v>1336355</v>
      </c>
      <c r="B40209" s="2" t="s">
        <v>49783</v>
      </c>
      <c r="C40209">
        <v>1336187</v>
      </c>
      <c r="D40209" s="2">
        <v>45390.353379629632</v>
      </c>
      <c r="E40209" s="2" t="s">
        <v>70366</v>
      </c>
      <c r="F40209" s="2" t="s">
        <v>81187</v>
      </c>
      <c r="G40209" s="2" t="s">
        <v>49784</v>
      </c>
    </row>
    <row r="40210" spans="1:7" x14ac:dyDescent="0.25">
      <c r="A40210">
        <v>1334889</v>
      </c>
      <c r="B40210" s="2" t="s">
        <v>49783</v>
      </c>
      <c r="C40210">
        <v>1334882</v>
      </c>
      <c r="D40210" s="2">
        <v>45387.172789351855</v>
      </c>
      <c r="E40210" s="2" t="s">
        <v>70423</v>
      </c>
      <c r="F40210" s="2" t="s">
        <v>81188</v>
      </c>
      <c r="G40210" s="2" t="s">
        <v>49784</v>
      </c>
    </row>
    <row r="40211" spans="1:7" x14ac:dyDescent="0.25">
      <c r="A40211">
        <v>1336319</v>
      </c>
      <c r="B40211" s="2" t="s">
        <v>49783</v>
      </c>
      <c r="C40211">
        <v>1330487</v>
      </c>
      <c r="D40211" s="2">
        <v>45390.230509259258</v>
      </c>
      <c r="E40211" s="2" t="s">
        <v>70412</v>
      </c>
      <c r="F40211" s="2" t="s">
        <v>80499</v>
      </c>
      <c r="G40211" s="2" t="s">
        <v>49784</v>
      </c>
    </row>
    <row r="40212" spans="1:7" x14ac:dyDescent="0.25">
      <c r="A40212">
        <v>1310424</v>
      </c>
      <c r="B40212" s="2" t="s">
        <v>49783</v>
      </c>
      <c r="C40212">
        <v>1305515</v>
      </c>
      <c r="D40212" s="2">
        <v>45364.88108796296</v>
      </c>
      <c r="E40212" s="2" t="s">
        <v>70409</v>
      </c>
      <c r="F40212" s="2" t="s">
        <v>77709</v>
      </c>
      <c r="G40212" s="2" t="s">
        <v>49784</v>
      </c>
    </row>
    <row r="40213" spans="1:7" x14ac:dyDescent="0.25">
      <c r="A40213">
        <v>1322951</v>
      </c>
      <c r="B40213" s="2" t="s">
        <v>49783</v>
      </c>
      <c r="C40213">
        <v>1216843</v>
      </c>
      <c r="D40213" s="2">
        <v>45373.642175925925</v>
      </c>
      <c r="E40213" s="2" t="s">
        <v>70387</v>
      </c>
      <c r="F40213" s="2" t="s">
        <v>81189</v>
      </c>
      <c r="G40213" s="2" t="s">
        <v>49784</v>
      </c>
    </row>
    <row r="40214" spans="1:7" x14ac:dyDescent="0.25">
      <c r="A40214">
        <v>1322953</v>
      </c>
      <c r="B40214" s="2" t="s">
        <v>49783</v>
      </c>
      <c r="C40214">
        <v>1237757</v>
      </c>
      <c r="D40214" s="2">
        <v>45373.643101851849</v>
      </c>
      <c r="E40214" s="2" t="s">
        <v>70387</v>
      </c>
      <c r="F40214" s="2" t="s">
        <v>81264</v>
      </c>
      <c r="G40214" s="2" t="s">
        <v>49784</v>
      </c>
    </row>
    <row r="40215" spans="1:7" x14ac:dyDescent="0.25">
      <c r="A40215">
        <v>1325593</v>
      </c>
      <c r="B40215" s="2" t="s">
        <v>49783</v>
      </c>
      <c r="C40215">
        <v>1325557</v>
      </c>
      <c r="D40215" s="2">
        <v>45377.828472222223</v>
      </c>
      <c r="E40215" s="2" t="s">
        <v>70417</v>
      </c>
      <c r="F40215" s="2" t="s">
        <v>81002</v>
      </c>
      <c r="G40215" s="2" t="s">
        <v>49784</v>
      </c>
    </row>
    <row r="40216" spans="1:7" x14ac:dyDescent="0.25">
      <c r="A40216">
        <v>1322958</v>
      </c>
      <c r="B40216" s="2" t="s">
        <v>49783</v>
      </c>
      <c r="C40216">
        <v>1278981</v>
      </c>
      <c r="D40216" s="2">
        <v>45373.644490740742</v>
      </c>
      <c r="E40216" s="2" t="s">
        <v>70387</v>
      </c>
      <c r="F40216" s="2" t="s">
        <v>81190</v>
      </c>
      <c r="G40216" s="2" t="s">
        <v>49784</v>
      </c>
    </row>
    <row r="40217" spans="1:7" x14ac:dyDescent="0.25">
      <c r="A40217">
        <v>1324429</v>
      </c>
      <c r="B40217" s="2" t="s">
        <v>49783</v>
      </c>
      <c r="C40217">
        <v>1319791</v>
      </c>
      <c r="D40217" s="2">
        <v>45377.578888888886</v>
      </c>
      <c r="E40217" s="2" t="s">
        <v>70411</v>
      </c>
      <c r="F40217" s="2" t="s">
        <v>81191</v>
      </c>
      <c r="G40217" s="2" t="s">
        <v>49784</v>
      </c>
    </row>
    <row r="40218" spans="1:7" x14ac:dyDescent="0.25">
      <c r="A40218">
        <v>1322938</v>
      </c>
      <c r="B40218" s="2" t="s">
        <v>49783</v>
      </c>
      <c r="C40218">
        <v>1321096</v>
      </c>
      <c r="D40218" s="2">
        <v>45373.631469907406</v>
      </c>
      <c r="E40218" s="2" t="s">
        <v>70423</v>
      </c>
      <c r="F40218" s="2" t="s">
        <v>81192</v>
      </c>
      <c r="G40218" s="2" t="s">
        <v>49784</v>
      </c>
    </row>
    <row r="40219" spans="1:7" x14ac:dyDescent="0.25">
      <c r="A40219">
        <v>1313459</v>
      </c>
      <c r="B40219" s="2" t="s">
        <v>49783</v>
      </c>
      <c r="C40219">
        <v>1157688</v>
      </c>
      <c r="D40219" s="2">
        <v>45366.636388888888</v>
      </c>
      <c r="E40219" s="2" t="s">
        <v>70401</v>
      </c>
      <c r="F40219" s="2" t="s">
        <v>80671</v>
      </c>
      <c r="G40219" s="2" t="s">
        <v>49784</v>
      </c>
    </row>
    <row r="40220" spans="1:7" x14ac:dyDescent="0.25">
      <c r="A40220">
        <v>1323154</v>
      </c>
      <c r="B40220" s="2" t="s">
        <v>49783</v>
      </c>
      <c r="C40220">
        <v>1177713</v>
      </c>
      <c r="D40220" s="2">
        <v>45373.727442129632</v>
      </c>
      <c r="E40220" s="2" t="s">
        <v>70423</v>
      </c>
      <c r="F40220" s="2" t="s">
        <v>81193</v>
      </c>
      <c r="G40220" s="2" t="s">
        <v>49784</v>
      </c>
    </row>
    <row r="40221" spans="1:7" x14ac:dyDescent="0.25">
      <c r="A40221">
        <v>1324667</v>
      </c>
      <c r="B40221" s="2" t="s">
        <v>49783</v>
      </c>
      <c r="C40221">
        <v>1318821</v>
      </c>
      <c r="D40221" s="2">
        <v>45377.61959490741</v>
      </c>
      <c r="E40221" s="2" t="s">
        <v>70380</v>
      </c>
      <c r="F40221" s="2" t="s">
        <v>81194</v>
      </c>
      <c r="G40221" s="2" t="s">
        <v>49784</v>
      </c>
    </row>
    <row r="40222" spans="1:7" x14ac:dyDescent="0.25">
      <c r="A40222">
        <v>1310570</v>
      </c>
      <c r="B40222" s="2" t="s">
        <v>49783</v>
      </c>
      <c r="C40222">
        <v>1307088</v>
      </c>
      <c r="D40222" s="2">
        <v>45364.898159722223</v>
      </c>
      <c r="E40222" s="2" t="s">
        <v>70405</v>
      </c>
      <c r="F40222" s="2" t="s">
        <v>78383</v>
      </c>
      <c r="G40222" s="2" t="s">
        <v>49784</v>
      </c>
    </row>
    <row r="40223" spans="1:7" x14ac:dyDescent="0.25">
      <c r="A40223">
        <v>1322972</v>
      </c>
      <c r="B40223" s="2" t="s">
        <v>49783</v>
      </c>
      <c r="C40223">
        <v>1322478</v>
      </c>
      <c r="D40223" s="2">
        <v>45373.648530092592</v>
      </c>
      <c r="E40223" s="2" t="s">
        <v>70389</v>
      </c>
      <c r="F40223" s="2" t="s">
        <v>80355</v>
      </c>
      <c r="G40223" s="2" t="s">
        <v>49784</v>
      </c>
    </row>
    <row r="40224" spans="1:7" x14ac:dyDescent="0.25">
      <c r="A40224">
        <v>1321153</v>
      </c>
      <c r="B40224" s="2" t="s">
        <v>49783</v>
      </c>
      <c r="C40224">
        <v>1231994</v>
      </c>
      <c r="D40224" s="2">
        <v>45372.578506944446</v>
      </c>
      <c r="E40224" s="2" t="s">
        <v>70375</v>
      </c>
      <c r="F40224" s="2" t="s">
        <v>80673</v>
      </c>
      <c r="G40224" s="2" t="s">
        <v>49784</v>
      </c>
    </row>
    <row r="40225" spans="1:7" x14ac:dyDescent="0.25">
      <c r="A40225">
        <v>1324664</v>
      </c>
      <c r="B40225" s="2" t="s">
        <v>49783</v>
      </c>
      <c r="C40225">
        <v>1320948</v>
      </c>
      <c r="D40225" s="2">
        <v>45377.616388888891</v>
      </c>
      <c r="E40225" s="2" t="s">
        <v>70411</v>
      </c>
      <c r="F40225" s="2" t="s">
        <v>80849</v>
      </c>
      <c r="G40225" s="2" t="s">
        <v>49784</v>
      </c>
    </row>
    <row r="40226" spans="1:7" x14ac:dyDescent="0.25">
      <c r="A40226">
        <v>1326410</v>
      </c>
      <c r="B40226" s="2" t="s">
        <v>49783</v>
      </c>
      <c r="C40226">
        <v>1326171</v>
      </c>
      <c r="D40226" s="2">
        <v>45377.919976851852</v>
      </c>
      <c r="E40226" s="2" t="s">
        <v>70417</v>
      </c>
      <c r="F40226" s="2" t="s">
        <v>81195</v>
      </c>
      <c r="G40226" s="2" t="s">
        <v>49784</v>
      </c>
    </row>
    <row r="40227" spans="1:7" x14ac:dyDescent="0.25">
      <c r="A40227">
        <v>1322979</v>
      </c>
      <c r="B40227" s="2" t="s">
        <v>49783</v>
      </c>
      <c r="C40227">
        <v>1322529</v>
      </c>
      <c r="D40227" s="2">
        <v>45373.652002314811</v>
      </c>
      <c r="E40227" s="2" t="s">
        <v>70389</v>
      </c>
      <c r="F40227" s="2" t="s">
        <v>81196</v>
      </c>
      <c r="G40227" s="2" t="s">
        <v>49784</v>
      </c>
    </row>
    <row r="40228" spans="1:7" x14ac:dyDescent="0.25">
      <c r="A40228">
        <v>1325585</v>
      </c>
      <c r="B40228" s="2" t="s">
        <v>49783</v>
      </c>
      <c r="C40228">
        <v>1325119</v>
      </c>
      <c r="D40228" s="2">
        <v>45377.821493055555</v>
      </c>
      <c r="E40228" s="2" t="s">
        <v>70417</v>
      </c>
      <c r="F40228" s="2" t="s">
        <v>81003</v>
      </c>
      <c r="G40228" s="2" t="s">
        <v>49784</v>
      </c>
    </row>
    <row r="40229" spans="1:7" x14ac:dyDescent="0.25">
      <c r="A40229">
        <v>1313469</v>
      </c>
      <c r="B40229" s="2" t="s">
        <v>49783</v>
      </c>
      <c r="C40229">
        <v>1300541</v>
      </c>
      <c r="D40229" s="2">
        <v>45366.652430555558</v>
      </c>
      <c r="E40229" s="2" t="s">
        <v>70410</v>
      </c>
      <c r="F40229" s="2" t="s">
        <v>81198</v>
      </c>
      <c r="G40229" s="2" t="s">
        <v>49784</v>
      </c>
    </row>
    <row r="40230" spans="1:7" x14ac:dyDescent="0.25">
      <c r="A40230">
        <v>1310563</v>
      </c>
      <c r="B40230" s="2" t="s">
        <v>49783</v>
      </c>
      <c r="C40230">
        <v>1249819</v>
      </c>
      <c r="D40230" s="2">
        <v>45364.895254629628</v>
      </c>
      <c r="E40230" s="2" t="s">
        <v>73917</v>
      </c>
      <c r="F40230" s="2" t="s">
        <v>78384</v>
      </c>
      <c r="G40230" s="2" t="s">
        <v>49784</v>
      </c>
    </row>
    <row r="40231" spans="1:7" x14ac:dyDescent="0.25">
      <c r="A40231">
        <v>1326294</v>
      </c>
      <c r="B40231" s="2" t="s">
        <v>49783</v>
      </c>
      <c r="C40231">
        <v>1325568</v>
      </c>
      <c r="D40231" s="2">
        <v>45377.906192129631</v>
      </c>
      <c r="E40231" s="2" t="s">
        <v>70405</v>
      </c>
      <c r="F40231" s="2" t="s">
        <v>81422</v>
      </c>
      <c r="G40231" s="2" t="s">
        <v>49784</v>
      </c>
    </row>
    <row r="40232" spans="1:7" x14ac:dyDescent="0.25">
      <c r="A40232">
        <v>1318901</v>
      </c>
      <c r="B40232" s="2" t="s">
        <v>49783</v>
      </c>
      <c r="C40232">
        <v>1318629</v>
      </c>
      <c r="D40232" s="2">
        <v>45371.556307870371</v>
      </c>
      <c r="E40232" s="2" t="s">
        <v>70406</v>
      </c>
      <c r="F40232" s="2" t="s">
        <v>81199</v>
      </c>
      <c r="G40232" s="2" t="s">
        <v>49784</v>
      </c>
    </row>
    <row r="40233" spans="1:7" x14ac:dyDescent="0.25">
      <c r="A40233">
        <v>1317858</v>
      </c>
      <c r="B40233" s="2" t="s">
        <v>49783</v>
      </c>
      <c r="C40233">
        <v>1317305</v>
      </c>
      <c r="D40233" s="2">
        <v>45370.732777777775</v>
      </c>
      <c r="E40233" s="2" t="s">
        <v>70414</v>
      </c>
      <c r="F40233" s="2" t="s">
        <v>81200</v>
      </c>
      <c r="G40233" s="2" t="s">
        <v>49784</v>
      </c>
    </row>
    <row r="40234" spans="1:7" x14ac:dyDescent="0.25">
      <c r="A40234">
        <v>1322844</v>
      </c>
      <c r="B40234" s="2" t="s">
        <v>49783</v>
      </c>
      <c r="C40234">
        <v>1321885</v>
      </c>
      <c r="D40234" s="2">
        <v>45373.562939814816</v>
      </c>
      <c r="E40234" s="2" t="s">
        <v>70376</v>
      </c>
      <c r="F40234" s="2" t="s">
        <v>81140</v>
      </c>
      <c r="G40234" s="2" t="s">
        <v>49784</v>
      </c>
    </row>
    <row r="40235" spans="1:7" x14ac:dyDescent="0.25">
      <c r="A40235">
        <v>1327050</v>
      </c>
      <c r="B40235" s="2" t="s">
        <v>49783</v>
      </c>
      <c r="C40235">
        <v>584278</v>
      </c>
      <c r="D40235" s="2">
        <v>45378.614421296297</v>
      </c>
      <c r="E40235" s="2" t="s">
        <v>70439</v>
      </c>
      <c r="F40235" s="2" t="s">
        <v>81201</v>
      </c>
      <c r="G40235" s="2" t="s">
        <v>49784</v>
      </c>
    </row>
    <row r="40236" spans="1:7" x14ac:dyDescent="0.25">
      <c r="A40236">
        <v>1322921</v>
      </c>
      <c r="B40236" s="2" t="s">
        <v>49783</v>
      </c>
      <c r="C40236">
        <v>1321464</v>
      </c>
      <c r="D40236" s="2">
        <v>45373.617638888885</v>
      </c>
      <c r="E40236" s="2" t="s">
        <v>70373</v>
      </c>
      <c r="F40236" s="2" t="s">
        <v>81202</v>
      </c>
      <c r="G40236" s="2" t="s">
        <v>49784</v>
      </c>
    </row>
    <row r="40237" spans="1:7" x14ac:dyDescent="0.25">
      <c r="A40237">
        <v>1313055</v>
      </c>
      <c r="B40237" s="2" t="s">
        <v>49783</v>
      </c>
      <c r="C40237">
        <v>1303637</v>
      </c>
      <c r="D40237" s="2">
        <v>45366.539733796293</v>
      </c>
      <c r="E40237" s="2" t="s">
        <v>70411</v>
      </c>
      <c r="F40237" s="2" t="s">
        <v>77712</v>
      </c>
      <c r="G40237" s="2" t="s">
        <v>49784</v>
      </c>
    </row>
    <row r="40238" spans="1:7" x14ac:dyDescent="0.25">
      <c r="A40238">
        <v>1322964</v>
      </c>
      <c r="B40238" s="2" t="s">
        <v>49783</v>
      </c>
      <c r="C40238">
        <v>1310718</v>
      </c>
      <c r="D40238" s="2">
        <v>45373.646932870368</v>
      </c>
      <c r="E40238" s="2" t="s">
        <v>70387</v>
      </c>
      <c r="F40238" s="2" t="s">
        <v>81203</v>
      </c>
      <c r="G40238" s="2" t="s">
        <v>49784</v>
      </c>
    </row>
    <row r="40239" spans="1:7" x14ac:dyDescent="0.25">
      <c r="A40239">
        <v>1322991</v>
      </c>
      <c r="B40239" s="2" t="s">
        <v>49783</v>
      </c>
      <c r="C40239">
        <v>1322868</v>
      </c>
      <c r="D40239" s="2">
        <v>45373.656643518516</v>
      </c>
      <c r="E40239" s="2" t="s">
        <v>70404</v>
      </c>
      <c r="F40239" s="2" t="s">
        <v>81204</v>
      </c>
      <c r="G40239" s="2" t="s">
        <v>49784</v>
      </c>
    </row>
    <row r="40240" spans="1:7" x14ac:dyDescent="0.25">
      <c r="A40240">
        <v>1307323</v>
      </c>
      <c r="B40240" s="2" t="s">
        <v>49783</v>
      </c>
      <c r="C40240">
        <v>1289184</v>
      </c>
      <c r="D40240" s="2">
        <v>45363.688148148147</v>
      </c>
      <c r="E40240" s="2" t="s">
        <v>70382</v>
      </c>
      <c r="F40240" s="2" t="s">
        <v>77713</v>
      </c>
      <c r="G40240" s="2" t="s">
        <v>49784</v>
      </c>
    </row>
    <row r="40241" spans="1:7" x14ac:dyDescent="0.25">
      <c r="A40241">
        <v>1317278</v>
      </c>
      <c r="B40241" s="2" t="s">
        <v>49783</v>
      </c>
      <c r="C40241">
        <v>1317252</v>
      </c>
      <c r="D40241" s="2">
        <v>45369.958715277775</v>
      </c>
      <c r="E40241" s="2" t="s">
        <v>70373</v>
      </c>
      <c r="F40241" s="2" t="s">
        <v>81205</v>
      </c>
      <c r="G40241" s="2" t="s">
        <v>49784</v>
      </c>
    </row>
    <row r="40242" spans="1:7" x14ac:dyDescent="0.25">
      <c r="A40242">
        <v>1308433</v>
      </c>
      <c r="B40242" s="2" t="s">
        <v>49783</v>
      </c>
      <c r="C40242">
        <v>1307313</v>
      </c>
      <c r="D40242" s="2">
        <v>45363.891388888886</v>
      </c>
      <c r="E40242" s="2" t="s">
        <v>77714</v>
      </c>
      <c r="F40242" s="2" t="s">
        <v>77715</v>
      </c>
      <c r="G40242" s="2" t="s">
        <v>49784</v>
      </c>
    </row>
    <row r="40243" spans="1:7" x14ac:dyDescent="0.25">
      <c r="A40243">
        <v>1308788</v>
      </c>
      <c r="B40243" s="2" t="s">
        <v>49783</v>
      </c>
      <c r="C40243">
        <v>1292329</v>
      </c>
      <c r="D40243" s="2">
        <v>45363.929409722223</v>
      </c>
      <c r="E40243" s="2" t="s">
        <v>70381</v>
      </c>
      <c r="F40243" s="2" t="s">
        <v>78388</v>
      </c>
      <c r="G40243" s="2" t="s">
        <v>49784</v>
      </c>
    </row>
    <row r="40244" spans="1:7" x14ac:dyDescent="0.25">
      <c r="A40244">
        <v>1321088</v>
      </c>
      <c r="B40244" s="2" t="s">
        <v>49783</v>
      </c>
      <c r="C40244">
        <v>1257893</v>
      </c>
      <c r="D40244" s="2">
        <v>45371.931388888886</v>
      </c>
      <c r="E40244" s="2" t="s">
        <v>70378</v>
      </c>
      <c r="F40244" s="2" t="s">
        <v>81206</v>
      </c>
      <c r="G40244" s="2" t="s">
        <v>49784</v>
      </c>
    </row>
    <row r="40245" spans="1:7" x14ac:dyDescent="0.25">
      <c r="A40245">
        <v>1318891</v>
      </c>
      <c r="B40245" s="2" t="s">
        <v>49783</v>
      </c>
      <c r="C40245">
        <v>1167947</v>
      </c>
      <c r="D40245" s="2">
        <v>45371.550995370373</v>
      </c>
      <c r="E40245" s="2" t="s">
        <v>70375</v>
      </c>
      <c r="F40245" s="2" t="s">
        <v>81207</v>
      </c>
      <c r="G40245" s="2" t="s">
        <v>49784</v>
      </c>
    </row>
    <row r="40246" spans="1:7" x14ac:dyDescent="0.25">
      <c r="A40246">
        <v>1317872</v>
      </c>
      <c r="B40246" s="2" t="s">
        <v>49783</v>
      </c>
      <c r="C40246">
        <v>1317777</v>
      </c>
      <c r="D40246" s="2">
        <v>45370.744409722225</v>
      </c>
      <c r="E40246" s="2" t="s">
        <v>70406</v>
      </c>
      <c r="F40246" s="2" t="s">
        <v>81208</v>
      </c>
      <c r="G40246" s="2" t="s">
        <v>49784</v>
      </c>
    </row>
    <row r="40247" spans="1:7" x14ac:dyDescent="0.25">
      <c r="A40247">
        <v>1315495</v>
      </c>
      <c r="B40247" s="2" t="s">
        <v>49783</v>
      </c>
      <c r="C40247">
        <v>1293734</v>
      </c>
      <c r="D40247" s="2">
        <v>45366.92150462963</v>
      </c>
      <c r="E40247" s="2" t="s">
        <v>70403</v>
      </c>
      <c r="F40247" s="2" t="s">
        <v>81209</v>
      </c>
      <c r="G40247" s="2" t="s">
        <v>49784</v>
      </c>
    </row>
    <row r="40248" spans="1:7" x14ac:dyDescent="0.25">
      <c r="A40248">
        <v>1317876</v>
      </c>
      <c r="B40248" s="2" t="s">
        <v>49783</v>
      </c>
      <c r="C40248">
        <v>1317816</v>
      </c>
      <c r="D40248" s="2">
        <v>45370.745821759258</v>
      </c>
      <c r="E40248" s="2" t="s">
        <v>70406</v>
      </c>
      <c r="F40248" s="2" t="s">
        <v>81210</v>
      </c>
      <c r="G40248" s="2" t="s">
        <v>49784</v>
      </c>
    </row>
    <row r="40249" spans="1:7" x14ac:dyDescent="0.25">
      <c r="A40249">
        <v>1317790</v>
      </c>
      <c r="B40249" s="2" t="s">
        <v>49783</v>
      </c>
      <c r="C40249">
        <v>1317358</v>
      </c>
      <c r="D40249" s="2">
        <v>45370.691828703704</v>
      </c>
      <c r="E40249" s="2" t="s">
        <v>107251</v>
      </c>
      <c r="F40249" s="2" t="s">
        <v>81144</v>
      </c>
      <c r="G40249" s="2" t="s">
        <v>49784</v>
      </c>
    </row>
    <row r="40250" spans="1:7" x14ac:dyDescent="0.25">
      <c r="A40250">
        <v>1315217</v>
      </c>
      <c r="B40250" s="2" t="s">
        <v>49783</v>
      </c>
      <c r="C40250">
        <v>1312904</v>
      </c>
      <c r="D40250" s="2">
        <v>45366.860763888886</v>
      </c>
      <c r="E40250" s="2" t="s">
        <v>70401</v>
      </c>
      <c r="F40250" s="2" t="s">
        <v>80682</v>
      </c>
      <c r="G40250" s="2" t="s">
        <v>49784</v>
      </c>
    </row>
    <row r="40251" spans="1:7" x14ac:dyDescent="0.25">
      <c r="A40251">
        <v>1315357</v>
      </c>
      <c r="B40251" s="2" t="s">
        <v>49783</v>
      </c>
      <c r="C40251">
        <v>1312514</v>
      </c>
      <c r="D40251" s="2">
        <v>45366.888194444444</v>
      </c>
      <c r="E40251" s="2" t="s">
        <v>70407</v>
      </c>
      <c r="F40251" s="2" t="s">
        <v>81211</v>
      </c>
      <c r="G40251" s="2" t="s">
        <v>49784</v>
      </c>
    </row>
    <row r="40252" spans="1:7" x14ac:dyDescent="0.25">
      <c r="A40252">
        <v>1318224</v>
      </c>
      <c r="B40252" s="2" t="s">
        <v>49783</v>
      </c>
      <c r="C40252">
        <v>1311068</v>
      </c>
      <c r="D40252" s="2">
        <v>45370.813472222224</v>
      </c>
      <c r="E40252" s="2" t="s">
        <v>70405</v>
      </c>
      <c r="F40252" s="2" t="s">
        <v>81212</v>
      </c>
      <c r="G40252" s="2" t="s">
        <v>49784</v>
      </c>
    </row>
    <row r="40253" spans="1:7" x14ac:dyDescent="0.25">
      <c r="A40253">
        <v>1312453</v>
      </c>
      <c r="B40253" s="2" t="s">
        <v>49783</v>
      </c>
      <c r="C40253">
        <v>1255843</v>
      </c>
      <c r="D40253" s="2">
        <v>45365.814641203702</v>
      </c>
      <c r="E40253" s="2" t="s">
        <v>70410</v>
      </c>
      <c r="F40253" s="2" t="s">
        <v>78625</v>
      </c>
      <c r="G40253" s="2" t="s">
        <v>49784</v>
      </c>
    </row>
    <row r="40254" spans="1:7" x14ac:dyDescent="0.25">
      <c r="A40254">
        <v>1310740</v>
      </c>
      <c r="B40254" s="2" t="s">
        <v>49783</v>
      </c>
      <c r="C40254">
        <v>1285629</v>
      </c>
      <c r="D40254" s="2">
        <v>45364.933715277781</v>
      </c>
      <c r="E40254" s="2" t="s">
        <v>73917</v>
      </c>
      <c r="F40254" s="2" t="s">
        <v>78626</v>
      </c>
      <c r="G40254" s="2" t="s">
        <v>49784</v>
      </c>
    </row>
    <row r="40255" spans="1:7" x14ac:dyDescent="0.25">
      <c r="A40255">
        <v>1311093</v>
      </c>
      <c r="B40255" s="2" t="s">
        <v>49783</v>
      </c>
      <c r="C40255">
        <v>1124229</v>
      </c>
      <c r="D40255" s="2">
        <v>45365.649155092593</v>
      </c>
      <c r="E40255" s="2" t="s">
        <v>70378</v>
      </c>
      <c r="F40255" s="2" t="s">
        <v>78627</v>
      </c>
      <c r="G40255" s="2" t="s">
        <v>49784</v>
      </c>
    </row>
    <row r="40256" spans="1:7" x14ac:dyDescent="0.25">
      <c r="A40256">
        <v>1310604</v>
      </c>
      <c r="B40256" s="2" t="s">
        <v>49783</v>
      </c>
      <c r="C40256">
        <v>1309326</v>
      </c>
      <c r="D40256" s="2">
        <v>45364.910185185188</v>
      </c>
      <c r="E40256" s="2" t="s">
        <v>70406</v>
      </c>
      <c r="F40256" s="2" t="s">
        <v>78219</v>
      </c>
      <c r="G40256" s="2" t="s">
        <v>49784</v>
      </c>
    </row>
    <row r="40257" spans="1:7" x14ac:dyDescent="0.25">
      <c r="A40257">
        <v>1321167</v>
      </c>
      <c r="B40257" s="2" t="s">
        <v>49783</v>
      </c>
      <c r="C40257">
        <v>1309328</v>
      </c>
      <c r="D40257" s="2">
        <v>45372.589108796295</v>
      </c>
      <c r="E40257" s="2" t="s">
        <v>70376</v>
      </c>
      <c r="F40257" s="2" t="s">
        <v>81010</v>
      </c>
      <c r="G40257" s="2" t="s">
        <v>49784</v>
      </c>
    </row>
    <row r="40258" spans="1:7" x14ac:dyDescent="0.25">
      <c r="A40258">
        <v>1321910</v>
      </c>
      <c r="B40258" s="2" t="s">
        <v>49783</v>
      </c>
      <c r="C40258">
        <v>1247299</v>
      </c>
      <c r="D40258" s="2">
        <v>45372.848668981482</v>
      </c>
      <c r="E40258" s="2" t="s">
        <v>70382</v>
      </c>
      <c r="F40258" s="2" t="s">
        <v>81213</v>
      </c>
      <c r="G40258" s="2" t="s">
        <v>49784</v>
      </c>
    </row>
    <row r="40259" spans="1:7" x14ac:dyDescent="0.25">
      <c r="A40259">
        <v>1322977</v>
      </c>
      <c r="B40259" s="2" t="s">
        <v>49783</v>
      </c>
      <c r="C40259">
        <v>1157169</v>
      </c>
      <c r="D40259" s="2">
        <v>45373.651701388888</v>
      </c>
      <c r="E40259" s="2" t="s">
        <v>70365</v>
      </c>
      <c r="F40259" s="2" t="s">
        <v>81214</v>
      </c>
      <c r="G40259" s="2" t="s">
        <v>49784</v>
      </c>
    </row>
    <row r="40260" spans="1:7" x14ac:dyDescent="0.25">
      <c r="A40260">
        <v>1310750</v>
      </c>
      <c r="B40260" s="2" t="s">
        <v>49783</v>
      </c>
      <c r="C40260">
        <v>1308171</v>
      </c>
      <c r="D40260" s="2">
        <v>45364.942152777781</v>
      </c>
      <c r="E40260" s="2" t="s">
        <v>70366</v>
      </c>
      <c r="F40260" s="2" t="s">
        <v>78628</v>
      </c>
      <c r="G40260" s="2" t="s">
        <v>49784</v>
      </c>
    </row>
    <row r="40261" spans="1:7" x14ac:dyDescent="0.25">
      <c r="A40261">
        <v>1313473</v>
      </c>
      <c r="B40261" s="2" t="s">
        <v>49783</v>
      </c>
      <c r="C40261">
        <v>1311563</v>
      </c>
      <c r="D40261" s="2">
        <v>45366.653993055559</v>
      </c>
      <c r="E40261" s="2" t="s">
        <v>70440</v>
      </c>
      <c r="F40261" s="2" t="s">
        <v>81215</v>
      </c>
      <c r="G40261" s="2" t="s">
        <v>49784</v>
      </c>
    </row>
    <row r="40262" spans="1:7" x14ac:dyDescent="0.25">
      <c r="A40262">
        <v>1315524</v>
      </c>
      <c r="B40262" s="2" t="s">
        <v>49783</v>
      </c>
      <c r="C40262">
        <v>1315473</v>
      </c>
      <c r="D40262" s="2">
        <v>45369.250914351855</v>
      </c>
      <c r="E40262" s="2" t="s">
        <v>70405</v>
      </c>
      <c r="F40262" s="2" t="s">
        <v>80513</v>
      </c>
      <c r="G40262" s="2" t="s">
        <v>49784</v>
      </c>
    </row>
    <row r="40263" spans="1:7" x14ac:dyDescent="0.25">
      <c r="A40263">
        <v>1308796</v>
      </c>
      <c r="B40263" s="2" t="s">
        <v>49783</v>
      </c>
      <c r="C40263">
        <v>1300754</v>
      </c>
      <c r="D40263" s="2">
        <v>45363.93246527778</v>
      </c>
      <c r="E40263" s="2" t="s">
        <v>70381</v>
      </c>
      <c r="F40263" s="2" t="s">
        <v>78720</v>
      </c>
      <c r="G40263" s="2" t="s">
        <v>49784</v>
      </c>
    </row>
    <row r="40264" spans="1:7" x14ac:dyDescent="0.25">
      <c r="A40264">
        <v>1315510</v>
      </c>
      <c r="B40264" s="2" t="s">
        <v>49783</v>
      </c>
      <c r="C40264">
        <v>1302140</v>
      </c>
      <c r="D40264" s="2">
        <v>45369.21266203704</v>
      </c>
      <c r="E40264" s="2" t="s">
        <v>70403</v>
      </c>
      <c r="F40264" s="2" t="s">
        <v>81216</v>
      </c>
      <c r="G40264" s="2" t="s">
        <v>49784</v>
      </c>
    </row>
    <row r="40265" spans="1:7" x14ac:dyDescent="0.25">
      <c r="A40265">
        <v>1309344</v>
      </c>
      <c r="B40265" s="2" t="s">
        <v>49783</v>
      </c>
      <c r="C40265">
        <v>1267360</v>
      </c>
      <c r="D40265" s="2">
        <v>45364.729108796295</v>
      </c>
      <c r="E40265" s="2" t="s">
        <v>70423</v>
      </c>
      <c r="F40265" s="2" t="s">
        <v>78901</v>
      </c>
      <c r="G40265" s="2" t="s">
        <v>49784</v>
      </c>
    </row>
    <row r="40266" spans="1:7" x14ac:dyDescent="0.25">
      <c r="A40266">
        <v>1410715</v>
      </c>
      <c r="B40266" s="2" t="s">
        <v>49783</v>
      </c>
      <c r="C40266">
        <v>1410464</v>
      </c>
      <c r="D40266" s="2">
        <v>45443.576516203706</v>
      </c>
      <c r="E40266" s="2" t="s">
        <v>70403</v>
      </c>
      <c r="F40266" s="2" t="s">
        <v>104001</v>
      </c>
      <c r="G40266" s="2" t="s">
        <v>49784</v>
      </c>
    </row>
    <row r="40267" spans="1:7" x14ac:dyDescent="0.25">
      <c r="A40267">
        <v>1412788</v>
      </c>
      <c r="B40267" s="2" t="s">
        <v>49783</v>
      </c>
      <c r="C40267">
        <v>1410948</v>
      </c>
      <c r="D40267" s="2">
        <v>45443.897118055553</v>
      </c>
      <c r="E40267" s="2" t="s">
        <v>70423</v>
      </c>
      <c r="F40267" s="2" t="s">
        <v>104003</v>
      </c>
      <c r="G40267" s="2" t="s">
        <v>49784</v>
      </c>
    </row>
    <row r="40268" spans="1:7" x14ac:dyDescent="0.25">
      <c r="A40268">
        <v>1394592</v>
      </c>
      <c r="B40268" s="2" t="s">
        <v>49783</v>
      </c>
      <c r="C40268">
        <v>1373130</v>
      </c>
      <c r="D40268" s="2">
        <v>45432.549976851849</v>
      </c>
      <c r="E40268" s="2" t="s">
        <v>70403</v>
      </c>
      <c r="F40268" s="2" t="s">
        <v>104004</v>
      </c>
      <c r="G40268" s="2" t="s">
        <v>49784</v>
      </c>
    </row>
    <row r="40269" spans="1:7" x14ac:dyDescent="0.25">
      <c r="A40269">
        <v>1431328</v>
      </c>
      <c r="B40269" s="2" t="s">
        <v>49783</v>
      </c>
      <c r="C40269">
        <v>1430101</v>
      </c>
      <c r="D40269" s="2">
        <v>45460.867071759261</v>
      </c>
      <c r="E40269" s="2" t="s">
        <v>70406</v>
      </c>
      <c r="F40269" s="2" t="s">
        <v>104005</v>
      </c>
      <c r="G40269" s="2" t="s">
        <v>49784</v>
      </c>
    </row>
    <row r="40270" spans="1:7" x14ac:dyDescent="0.25">
      <c r="A40270">
        <v>1426712</v>
      </c>
      <c r="B40270" s="2" t="s">
        <v>49783</v>
      </c>
      <c r="C40270">
        <v>1406454</v>
      </c>
      <c r="D40270" s="2">
        <v>45456.895567129628</v>
      </c>
      <c r="E40270" s="2" t="s">
        <v>70366</v>
      </c>
      <c r="F40270" s="2" t="s">
        <v>104007</v>
      </c>
      <c r="G40270" s="2" t="s">
        <v>49784</v>
      </c>
    </row>
    <row r="40271" spans="1:7" x14ac:dyDescent="0.25">
      <c r="A40271">
        <v>1416495</v>
      </c>
      <c r="B40271" s="2" t="s">
        <v>49783</v>
      </c>
      <c r="C40271">
        <v>1410893</v>
      </c>
      <c r="D40271" s="2">
        <v>45449.012592592589</v>
      </c>
      <c r="E40271" s="2" t="s">
        <v>70366</v>
      </c>
      <c r="F40271" s="2" t="s">
        <v>104008</v>
      </c>
      <c r="G40271" s="2" t="s">
        <v>49784</v>
      </c>
    </row>
    <row r="40272" spans="1:7" x14ac:dyDescent="0.25">
      <c r="A40272">
        <v>1424411</v>
      </c>
      <c r="B40272" s="2" t="s">
        <v>49783</v>
      </c>
      <c r="C40272">
        <v>1424169</v>
      </c>
      <c r="D40272" s="2">
        <v>45455.946493055555</v>
      </c>
      <c r="E40272" s="2" t="s">
        <v>70367</v>
      </c>
      <c r="F40272" s="2" t="s">
        <v>104009</v>
      </c>
      <c r="G40272" s="2" t="s">
        <v>49784</v>
      </c>
    </row>
    <row r="40273" spans="1:7" x14ac:dyDescent="0.25">
      <c r="A40273">
        <v>1398846</v>
      </c>
      <c r="B40273" s="2" t="s">
        <v>49783</v>
      </c>
      <c r="C40273">
        <v>1397270</v>
      </c>
      <c r="D40273" s="2">
        <v>45434.551979166667</v>
      </c>
      <c r="E40273" s="2" t="s">
        <v>70406</v>
      </c>
      <c r="F40273" s="2" t="s">
        <v>104010</v>
      </c>
      <c r="G40273" s="2" t="s">
        <v>49784</v>
      </c>
    </row>
    <row r="40274" spans="1:7" x14ac:dyDescent="0.25">
      <c r="A40274">
        <v>1426722</v>
      </c>
      <c r="B40274" s="2" t="s">
        <v>49783</v>
      </c>
      <c r="C40274">
        <v>1421021</v>
      </c>
      <c r="D40274" s="2">
        <v>45456.904537037037</v>
      </c>
      <c r="E40274" s="2" t="s">
        <v>70366</v>
      </c>
      <c r="F40274" s="2" t="s">
        <v>104011</v>
      </c>
      <c r="G40274" s="2" t="s">
        <v>49784</v>
      </c>
    </row>
    <row r="40275" spans="1:7" x14ac:dyDescent="0.25">
      <c r="A40275">
        <v>1426717</v>
      </c>
      <c r="B40275" s="2" t="s">
        <v>49783</v>
      </c>
      <c r="C40275">
        <v>1420376</v>
      </c>
      <c r="D40275" s="2">
        <v>45456.901759259257</v>
      </c>
      <c r="E40275" s="2" t="s">
        <v>76608</v>
      </c>
      <c r="F40275" s="2" t="s">
        <v>104012</v>
      </c>
      <c r="G40275" s="2" t="s">
        <v>49784</v>
      </c>
    </row>
    <row r="40276" spans="1:7" x14ac:dyDescent="0.25">
      <c r="A40276">
        <v>1429956</v>
      </c>
      <c r="B40276" s="2" t="s">
        <v>49783</v>
      </c>
      <c r="C40276">
        <v>1424464</v>
      </c>
      <c r="D40276" s="2">
        <v>45460.256076388891</v>
      </c>
      <c r="E40276" s="2" t="s">
        <v>70403</v>
      </c>
      <c r="F40276" s="2" t="s">
        <v>104013</v>
      </c>
      <c r="G40276" s="2" t="s">
        <v>49784</v>
      </c>
    </row>
    <row r="40277" spans="1:7" x14ac:dyDescent="0.25">
      <c r="A40277">
        <v>1432862</v>
      </c>
      <c r="B40277" s="2" t="s">
        <v>49783</v>
      </c>
      <c r="C40277">
        <v>1431310</v>
      </c>
      <c r="D40277" s="2">
        <v>45461.705092592594</v>
      </c>
      <c r="E40277" s="2" t="s">
        <v>107251</v>
      </c>
      <c r="F40277" s="2" t="s">
        <v>97776</v>
      </c>
      <c r="G40277" s="2" t="s">
        <v>49784</v>
      </c>
    </row>
    <row r="40278" spans="1:7" x14ac:dyDescent="0.25">
      <c r="A40278">
        <v>1409457</v>
      </c>
      <c r="B40278" s="2" t="s">
        <v>49783</v>
      </c>
      <c r="C40278">
        <v>1409107</v>
      </c>
      <c r="D40278" s="2">
        <v>45442.663842592592</v>
      </c>
      <c r="E40278" s="2" t="s">
        <v>70366</v>
      </c>
      <c r="F40278" s="2" t="s">
        <v>104014</v>
      </c>
      <c r="G40278" s="2" t="s">
        <v>49784</v>
      </c>
    </row>
    <row r="40279" spans="1:7" x14ac:dyDescent="0.25">
      <c r="A40279">
        <v>1396901</v>
      </c>
      <c r="B40279" s="2" t="s">
        <v>49783</v>
      </c>
      <c r="C40279">
        <v>1387335</v>
      </c>
      <c r="D40279" s="2">
        <v>45432.969618055555</v>
      </c>
      <c r="E40279" s="2" t="s">
        <v>70378</v>
      </c>
      <c r="F40279" s="2" t="s">
        <v>104015</v>
      </c>
      <c r="G40279" s="2" t="s">
        <v>49784</v>
      </c>
    </row>
    <row r="40280" spans="1:7" x14ac:dyDescent="0.25">
      <c r="A40280">
        <v>1430685</v>
      </c>
      <c r="B40280" s="2" t="s">
        <v>49783</v>
      </c>
      <c r="C40280">
        <v>1414528</v>
      </c>
      <c r="D40280" s="2">
        <v>45460.744375000002</v>
      </c>
      <c r="E40280" s="2" t="s">
        <v>77560</v>
      </c>
      <c r="F40280" s="2" t="s">
        <v>104016</v>
      </c>
      <c r="G40280" s="2" t="s">
        <v>49784</v>
      </c>
    </row>
    <row r="40281" spans="1:7" x14ac:dyDescent="0.25">
      <c r="A40281">
        <v>1432844</v>
      </c>
      <c r="B40281" s="2" t="s">
        <v>49783</v>
      </c>
      <c r="C40281">
        <v>1427551</v>
      </c>
      <c r="D40281" s="2">
        <v>45461.695451388892</v>
      </c>
      <c r="E40281" s="2" t="s">
        <v>70412</v>
      </c>
      <c r="F40281" s="2" t="s">
        <v>104018</v>
      </c>
      <c r="G40281" s="2" t="s">
        <v>49784</v>
      </c>
    </row>
    <row r="40282" spans="1:7" x14ac:dyDescent="0.25">
      <c r="A40282">
        <v>1418180</v>
      </c>
      <c r="B40282" s="2" t="s">
        <v>49783</v>
      </c>
      <c r="C40282">
        <v>1414179</v>
      </c>
      <c r="D40282" s="2">
        <v>45449.928310185183</v>
      </c>
      <c r="E40282" s="2" t="s">
        <v>70412</v>
      </c>
      <c r="F40282" s="2" t="s">
        <v>104019</v>
      </c>
      <c r="G40282" s="2" t="s">
        <v>49784</v>
      </c>
    </row>
    <row r="40283" spans="1:7" x14ac:dyDescent="0.25">
      <c r="A40283">
        <v>1406502</v>
      </c>
      <c r="B40283" s="2" t="s">
        <v>49783</v>
      </c>
      <c r="C40283">
        <v>1356430</v>
      </c>
      <c r="D40283" s="2">
        <v>45440.844976851855</v>
      </c>
      <c r="E40283" s="2" t="s">
        <v>70407</v>
      </c>
      <c r="F40283" s="2" t="s">
        <v>104020</v>
      </c>
      <c r="G40283" s="2" t="s">
        <v>49784</v>
      </c>
    </row>
    <row r="40284" spans="1:7" x14ac:dyDescent="0.25">
      <c r="A40284">
        <v>1418155</v>
      </c>
      <c r="B40284" s="2" t="s">
        <v>49783</v>
      </c>
      <c r="C40284">
        <v>1406817</v>
      </c>
      <c r="D40284" s="2">
        <v>45449.912627314814</v>
      </c>
      <c r="E40284" s="2" t="s">
        <v>70411</v>
      </c>
      <c r="F40284" s="2" t="s">
        <v>104021</v>
      </c>
      <c r="G40284" s="2" t="s">
        <v>49784</v>
      </c>
    </row>
    <row r="40285" spans="1:7" x14ac:dyDescent="0.25">
      <c r="A40285">
        <v>1422863</v>
      </c>
      <c r="B40285" s="2" t="s">
        <v>49783</v>
      </c>
      <c r="C40285">
        <v>1358766</v>
      </c>
      <c r="D40285" s="2">
        <v>45455.549293981479</v>
      </c>
      <c r="E40285" s="2" t="s">
        <v>70407</v>
      </c>
      <c r="F40285" s="2" t="s">
        <v>104022</v>
      </c>
      <c r="G40285" s="2" t="s">
        <v>49784</v>
      </c>
    </row>
    <row r="40286" spans="1:7" x14ac:dyDescent="0.25">
      <c r="A40286">
        <v>1416498</v>
      </c>
      <c r="B40286" s="2" t="s">
        <v>49783</v>
      </c>
      <c r="C40286">
        <v>1413636</v>
      </c>
      <c r="D40286" s="2">
        <v>45449.024548611109</v>
      </c>
      <c r="E40286" s="2" t="s">
        <v>70406</v>
      </c>
      <c r="F40286" s="2" t="s">
        <v>104023</v>
      </c>
      <c r="G40286" s="2" t="s">
        <v>49784</v>
      </c>
    </row>
    <row r="40287" spans="1:7" x14ac:dyDescent="0.25">
      <c r="A40287">
        <v>1428105</v>
      </c>
      <c r="B40287" s="2" t="s">
        <v>49783</v>
      </c>
      <c r="C40287">
        <v>1418195</v>
      </c>
      <c r="D40287" s="2">
        <v>45457.744201388887</v>
      </c>
      <c r="E40287" s="2" t="s">
        <v>70367</v>
      </c>
      <c r="F40287" s="2" t="s">
        <v>104024</v>
      </c>
      <c r="G40287" s="2" t="s">
        <v>49784</v>
      </c>
    </row>
    <row r="40288" spans="1:7" x14ac:dyDescent="0.25">
      <c r="A40288">
        <v>1428781</v>
      </c>
      <c r="B40288" s="2" t="s">
        <v>49783</v>
      </c>
      <c r="C40288">
        <v>1427020</v>
      </c>
      <c r="D40288" s="2">
        <v>45457.857592592591</v>
      </c>
      <c r="E40288" s="2" t="s">
        <v>70441</v>
      </c>
      <c r="F40288" s="2" t="s">
        <v>104025</v>
      </c>
      <c r="G40288" s="2" t="s">
        <v>49784</v>
      </c>
    </row>
    <row r="40289" spans="1:7" x14ac:dyDescent="0.25">
      <c r="A40289">
        <v>1432487</v>
      </c>
      <c r="B40289" s="2" t="s">
        <v>49783</v>
      </c>
      <c r="C40289">
        <v>1388393</v>
      </c>
      <c r="D40289" s="2">
        <v>45461.649594907409</v>
      </c>
      <c r="E40289" s="2" t="s">
        <v>70405</v>
      </c>
      <c r="F40289" s="2" t="s">
        <v>104026</v>
      </c>
      <c r="G40289" s="2" t="s">
        <v>49784</v>
      </c>
    </row>
    <row r="40290" spans="1:7" x14ac:dyDescent="0.25">
      <c r="A40290">
        <v>1433813</v>
      </c>
      <c r="B40290" s="2" t="s">
        <v>49783</v>
      </c>
      <c r="C40290">
        <v>1313609</v>
      </c>
      <c r="D40290" s="2">
        <v>45461.846006944441</v>
      </c>
      <c r="E40290" s="2" t="s">
        <v>70366</v>
      </c>
      <c r="F40290" s="2" t="s">
        <v>104027</v>
      </c>
      <c r="G40290" s="2" t="s">
        <v>49784</v>
      </c>
    </row>
    <row r="40291" spans="1:7" x14ac:dyDescent="0.25">
      <c r="A40291">
        <v>1416980</v>
      </c>
      <c r="B40291" s="2" t="s">
        <v>49783</v>
      </c>
      <c r="C40291">
        <v>1414868</v>
      </c>
      <c r="D40291" s="2">
        <v>45449.58734953704</v>
      </c>
      <c r="E40291" s="2" t="s">
        <v>77703</v>
      </c>
      <c r="F40291" s="2" t="s">
        <v>104028</v>
      </c>
      <c r="G40291" s="2" t="s">
        <v>49784</v>
      </c>
    </row>
    <row r="40292" spans="1:7" x14ac:dyDescent="0.25">
      <c r="A40292">
        <v>1422197</v>
      </c>
      <c r="B40292" s="2" t="s">
        <v>49783</v>
      </c>
      <c r="C40292">
        <v>1421828</v>
      </c>
      <c r="D40292" s="2">
        <v>45455.008842592593</v>
      </c>
      <c r="E40292" s="2" t="s">
        <v>70406</v>
      </c>
      <c r="F40292" s="2" t="s">
        <v>104029</v>
      </c>
      <c r="G40292" s="2" t="s">
        <v>49784</v>
      </c>
    </row>
    <row r="40293" spans="1:7" x14ac:dyDescent="0.25">
      <c r="A40293">
        <v>1428093</v>
      </c>
      <c r="B40293" s="2" t="s">
        <v>49783</v>
      </c>
      <c r="C40293">
        <v>1424855</v>
      </c>
      <c r="D40293" s="2">
        <v>45457.735324074078</v>
      </c>
      <c r="E40293" s="2" t="s">
        <v>70406</v>
      </c>
      <c r="F40293" s="2" t="s">
        <v>104031</v>
      </c>
      <c r="G40293" s="2" t="s">
        <v>49784</v>
      </c>
    </row>
    <row r="40294" spans="1:7" x14ac:dyDescent="0.25">
      <c r="A40294">
        <v>1419004</v>
      </c>
      <c r="B40294" s="2" t="s">
        <v>49783</v>
      </c>
      <c r="C40294">
        <v>1418952</v>
      </c>
      <c r="D40294" s="2">
        <v>45450.858182870368</v>
      </c>
      <c r="E40294" s="2" t="s">
        <v>70389</v>
      </c>
      <c r="F40294" s="2" t="s">
        <v>104032</v>
      </c>
      <c r="G40294" s="2" t="s">
        <v>49784</v>
      </c>
    </row>
    <row r="40295" spans="1:7" x14ac:dyDescent="0.25">
      <c r="A40295">
        <v>1418904</v>
      </c>
      <c r="B40295" s="2" t="s">
        <v>49783</v>
      </c>
      <c r="C40295">
        <v>1278927</v>
      </c>
      <c r="D40295" s="2">
        <v>45450.711238425924</v>
      </c>
      <c r="E40295" s="2" t="s">
        <v>70441</v>
      </c>
      <c r="F40295" s="2" t="s">
        <v>104033</v>
      </c>
      <c r="G40295" s="2" t="s">
        <v>49784</v>
      </c>
    </row>
    <row r="40296" spans="1:7" x14ac:dyDescent="0.25">
      <c r="A40296">
        <v>1429195</v>
      </c>
      <c r="B40296" s="2" t="s">
        <v>49783</v>
      </c>
      <c r="C40296">
        <v>1427294</v>
      </c>
      <c r="D40296" s="2">
        <v>45457.866643518515</v>
      </c>
      <c r="E40296" s="2" t="s">
        <v>70409</v>
      </c>
      <c r="F40296" s="2" t="s">
        <v>104034</v>
      </c>
      <c r="G40296" s="2" t="s">
        <v>49784</v>
      </c>
    </row>
    <row r="40297" spans="1:7" x14ac:dyDescent="0.25">
      <c r="A40297">
        <v>1406767</v>
      </c>
      <c r="B40297" s="2" t="s">
        <v>49783</v>
      </c>
      <c r="C40297">
        <v>1405819</v>
      </c>
      <c r="D40297" s="2">
        <v>45440.920810185184</v>
      </c>
      <c r="E40297" s="2" t="s">
        <v>107251</v>
      </c>
      <c r="F40297" s="2" t="s">
        <v>100987</v>
      </c>
      <c r="G40297" s="2" t="s">
        <v>49784</v>
      </c>
    </row>
    <row r="40298" spans="1:7" x14ac:dyDescent="0.25">
      <c r="A40298">
        <v>1429929</v>
      </c>
      <c r="B40298" s="2" t="s">
        <v>49783</v>
      </c>
      <c r="C40298">
        <v>1421258</v>
      </c>
      <c r="D40298" s="2">
        <v>45457.969710648147</v>
      </c>
      <c r="E40298" s="2" t="s">
        <v>70403</v>
      </c>
      <c r="F40298" s="2" t="s">
        <v>104035</v>
      </c>
      <c r="G40298" s="2" t="s">
        <v>49784</v>
      </c>
    </row>
    <row r="40299" spans="1:7" x14ac:dyDescent="0.25">
      <c r="A40299">
        <v>1401404</v>
      </c>
      <c r="B40299" s="2" t="s">
        <v>49783</v>
      </c>
      <c r="C40299">
        <v>1399916</v>
      </c>
      <c r="D40299" s="2">
        <v>45435.875300925924</v>
      </c>
      <c r="E40299" s="2" t="s">
        <v>70423</v>
      </c>
      <c r="F40299" s="2" t="s">
        <v>104036</v>
      </c>
      <c r="G40299" s="2" t="s">
        <v>49784</v>
      </c>
    </row>
    <row r="40300" spans="1:7" x14ac:dyDescent="0.25">
      <c r="A40300">
        <v>1429319</v>
      </c>
      <c r="B40300" s="2" t="s">
        <v>49783</v>
      </c>
      <c r="C40300">
        <v>1428107</v>
      </c>
      <c r="D40300" s="2">
        <v>45457.883657407408</v>
      </c>
      <c r="E40300" s="2" t="s">
        <v>70380</v>
      </c>
      <c r="F40300" s="2" t="s">
        <v>104037</v>
      </c>
      <c r="G40300" s="2" t="s">
        <v>49784</v>
      </c>
    </row>
    <row r="40301" spans="1:7" x14ac:dyDescent="0.25">
      <c r="A40301">
        <v>1423924</v>
      </c>
      <c r="B40301" s="2" t="s">
        <v>49783</v>
      </c>
      <c r="C40301">
        <v>1376822</v>
      </c>
      <c r="D40301" s="2">
        <v>45455.739722222221</v>
      </c>
      <c r="E40301" s="2" t="s">
        <v>70405</v>
      </c>
      <c r="F40301" s="2" t="s">
        <v>104038</v>
      </c>
      <c r="G40301" s="2" t="s">
        <v>49784</v>
      </c>
    </row>
    <row r="40302" spans="1:7" x14ac:dyDescent="0.25">
      <c r="A40302">
        <v>1412804</v>
      </c>
      <c r="B40302" s="2" t="s">
        <v>49783</v>
      </c>
      <c r="C40302">
        <v>1407326</v>
      </c>
      <c r="D40302" s="2">
        <v>45443.905671296299</v>
      </c>
      <c r="E40302" s="2" t="s">
        <v>70423</v>
      </c>
      <c r="F40302" s="2" t="s">
        <v>104039</v>
      </c>
      <c r="G40302" s="2" t="s">
        <v>49784</v>
      </c>
    </row>
    <row r="40303" spans="1:7" x14ac:dyDescent="0.25">
      <c r="A40303">
        <v>1412762</v>
      </c>
      <c r="B40303" s="2" t="s">
        <v>49783</v>
      </c>
      <c r="C40303">
        <v>1410260</v>
      </c>
      <c r="D40303" s="2">
        <v>45443.88689814815</v>
      </c>
      <c r="E40303" s="2" t="s">
        <v>70417</v>
      </c>
      <c r="F40303" s="2" t="s">
        <v>104041</v>
      </c>
      <c r="G40303" s="2" t="s">
        <v>49784</v>
      </c>
    </row>
    <row r="40304" spans="1:7" x14ac:dyDescent="0.25">
      <c r="A40304">
        <v>1392189</v>
      </c>
      <c r="B40304" s="2" t="s">
        <v>49783</v>
      </c>
      <c r="C40304">
        <v>1359033</v>
      </c>
      <c r="D40304" s="2">
        <v>45429.162824074076</v>
      </c>
      <c r="E40304" s="2" t="s">
        <v>70366</v>
      </c>
      <c r="F40304" s="2" t="s">
        <v>104042</v>
      </c>
      <c r="G40304" s="2" t="s">
        <v>49784</v>
      </c>
    </row>
    <row r="40305" spans="1:7" x14ac:dyDescent="0.25">
      <c r="A40305">
        <v>1390686</v>
      </c>
      <c r="B40305" s="2" t="s">
        <v>49783</v>
      </c>
      <c r="C40305">
        <v>1388365</v>
      </c>
      <c r="D40305" s="2">
        <v>45428.8596412037</v>
      </c>
      <c r="E40305" s="2" t="s">
        <v>70407</v>
      </c>
      <c r="F40305" s="2" t="s">
        <v>104043</v>
      </c>
      <c r="G40305" s="2" t="s">
        <v>49784</v>
      </c>
    </row>
    <row r="40306" spans="1:7" x14ac:dyDescent="0.25">
      <c r="A40306">
        <v>1427442</v>
      </c>
      <c r="B40306" s="2" t="s">
        <v>49783</v>
      </c>
      <c r="C40306">
        <v>1424737</v>
      </c>
      <c r="D40306" s="2">
        <v>45457.682650462964</v>
      </c>
      <c r="E40306" s="2" t="s">
        <v>70381</v>
      </c>
      <c r="F40306" s="2" t="s">
        <v>104044</v>
      </c>
      <c r="G40306" s="2" t="s">
        <v>49784</v>
      </c>
    </row>
    <row r="40307" spans="1:7" x14ac:dyDescent="0.25">
      <c r="A40307">
        <v>1388370</v>
      </c>
      <c r="B40307" s="2" t="s">
        <v>49783</v>
      </c>
      <c r="C40307">
        <v>1386091</v>
      </c>
      <c r="D40307" s="2">
        <v>45427.656412037039</v>
      </c>
      <c r="E40307" s="2" t="s">
        <v>77703</v>
      </c>
      <c r="F40307" s="2" t="s">
        <v>104045</v>
      </c>
      <c r="G40307" s="2" t="s">
        <v>49784</v>
      </c>
    </row>
    <row r="40308" spans="1:7" x14ac:dyDescent="0.25">
      <c r="A40308">
        <v>1416536</v>
      </c>
      <c r="B40308" s="2" t="s">
        <v>49783</v>
      </c>
      <c r="C40308">
        <v>1413477</v>
      </c>
      <c r="D40308" s="2">
        <v>45449.541828703703</v>
      </c>
      <c r="E40308" s="2" t="s">
        <v>70409</v>
      </c>
      <c r="F40308" s="2" t="s">
        <v>104046</v>
      </c>
      <c r="G40308" s="2" t="s">
        <v>49784</v>
      </c>
    </row>
    <row r="40309" spans="1:7" x14ac:dyDescent="0.25">
      <c r="A40309">
        <v>1401912</v>
      </c>
      <c r="B40309" s="2" t="s">
        <v>49783</v>
      </c>
      <c r="C40309">
        <v>1401793</v>
      </c>
      <c r="D40309" s="2">
        <v>45436.663726851853</v>
      </c>
      <c r="E40309" s="2" t="s">
        <v>70389</v>
      </c>
      <c r="F40309" s="2" t="s">
        <v>104047</v>
      </c>
      <c r="G40309" s="2" t="s">
        <v>49784</v>
      </c>
    </row>
    <row r="40310" spans="1:7" x14ac:dyDescent="0.25">
      <c r="A40310">
        <v>1392490</v>
      </c>
      <c r="B40310" s="2" t="s">
        <v>49783</v>
      </c>
      <c r="C40310">
        <v>1381431</v>
      </c>
      <c r="D40310" s="2">
        <v>45429.703043981484</v>
      </c>
      <c r="E40310" s="2" t="s">
        <v>70381</v>
      </c>
      <c r="F40310" s="2" t="s">
        <v>104048</v>
      </c>
      <c r="G40310" s="2" t="s">
        <v>49784</v>
      </c>
    </row>
    <row r="40311" spans="1:7" x14ac:dyDescent="0.25">
      <c r="A40311">
        <v>1403472</v>
      </c>
      <c r="B40311" s="2" t="s">
        <v>49783</v>
      </c>
      <c r="C40311">
        <v>1403054</v>
      </c>
      <c r="D40311" s="2">
        <v>45437.658032407409</v>
      </c>
      <c r="E40311" s="2" t="s">
        <v>70372</v>
      </c>
      <c r="F40311" s="2" t="s">
        <v>104049</v>
      </c>
      <c r="G40311" s="2" t="s">
        <v>49784</v>
      </c>
    </row>
    <row r="40312" spans="1:7" x14ac:dyDescent="0.25">
      <c r="A40312">
        <v>1401918</v>
      </c>
      <c r="B40312" s="2" t="s">
        <v>49783</v>
      </c>
      <c r="C40312">
        <v>1401809</v>
      </c>
      <c r="D40312" s="2">
        <v>45436.667280092595</v>
      </c>
      <c r="E40312" s="2" t="s">
        <v>70407</v>
      </c>
      <c r="F40312" s="2" t="s">
        <v>104050</v>
      </c>
      <c r="G40312" s="2" t="s">
        <v>49784</v>
      </c>
    </row>
    <row r="40313" spans="1:7" x14ac:dyDescent="0.25">
      <c r="A40313">
        <v>1398200</v>
      </c>
      <c r="B40313" s="2" t="s">
        <v>49783</v>
      </c>
      <c r="C40313">
        <v>1390170</v>
      </c>
      <c r="D40313" s="2">
        <v>45433.850081018521</v>
      </c>
      <c r="E40313" s="2" t="s">
        <v>70378</v>
      </c>
      <c r="F40313" s="2" t="s">
        <v>104052</v>
      </c>
      <c r="G40313" s="2" t="s">
        <v>49784</v>
      </c>
    </row>
    <row r="40314" spans="1:7" x14ac:dyDescent="0.25">
      <c r="A40314">
        <v>1398848</v>
      </c>
      <c r="B40314" s="2" t="s">
        <v>49783</v>
      </c>
      <c r="C40314">
        <v>1397291</v>
      </c>
      <c r="D40314" s="2">
        <v>45434.554444444446</v>
      </c>
      <c r="E40314" s="2" t="s">
        <v>70405</v>
      </c>
      <c r="F40314" s="2" t="s">
        <v>104053</v>
      </c>
      <c r="G40314" s="2" t="s">
        <v>49784</v>
      </c>
    </row>
    <row r="40315" spans="1:7" x14ac:dyDescent="0.25">
      <c r="A40315">
        <v>1422042</v>
      </c>
      <c r="B40315" s="2" t="s">
        <v>49783</v>
      </c>
      <c r="C40315">
        <v>1394625</v>
      </c>
      <c r="D40315" s="2">
        <v>45454.920798611114</v>
      </c>
      <c r="E40315" s="2" t="s">
        <v>70366</v>
      </c>
      <c r="F40315" s="2" t="s">
        <v>104054</v>
      </c>
      <c r="G40315" s="2" t="s">
        <v>49784</v>
      </c>
    </row>
    <row r="40316" spans="1:7" x14ac:dyDescent="0.25">
      <c r="A40316">
        <v>1416540</v>
      </c>
      <c r="B40316" s="2" t="s">
        <v>49783</v>
      </c>
      <c r="C40316">
        <v>1413485</v>
      </c>
      <c r="D40316" s="2">
        <v>45449.546851851854</v>
      </c>
      <c r="E40316" s="2" t="s">
        <v>70409</v>
      </c>
      <c r="F40316" s="2" t="s">
        <v>104055</v>
      </c>
      <c r="G40316" s="2" t="s">
        <v>49784</v>
      </c>
    </row>
    <row r="40317" spans="1:7" x14ac:dyDescent="0.25">
      <c r="A40317">
        <v>1404786</v>
      </c>
      <c r="B40317" s="2" t="s">
        <v>49783</v>
      </c>
      <c r="C40317">
        <v>1403681</v>
      </c>
      <c r="D40317" s="2">
        <v>45439.842280092591</v>
      </c>
      <c r="E40317" s="2" t="s">
        <v>107251</v>
      </c>
      <c r="F40317" s="2" t="s">
        <v>94678</v>
      </c>
      <c r="G40317" s="2" t="s">
        <v>49784</v>
      </c>
    </row>
    <row r="40318" spans="1:7" x14ac:dyDescent="0.25">
      <c r="A40318">
        <v>1399151</v>
      </c>
      <c r="B40318" s="2" t="s">
        <v>49783</v>
      </c>
      <c r="C40318">
        <v>1398444</v>
      </c>
      <c r="D40318" s="2">
        <v>45434.654560185183</v>
      </c>
      <c r="E40318" s="2" t="s">
        <v>70372</v>
      </c>
      <c r="F40318" s="2" t="s">
        <v>104056</v>
      </c>
      <c r="G40318" s="2" t="s">
        <v>49784</v>
      </c>
    </row>
    <row r="40319" spans="1:7" x14ac:dyDescent="0.25">
      <c r="A40319">
        <v>1416490</v>
      </c>
      <c r="B40319" s="2" t="s">
        <v>49783</v>
      </c>
      <c r="C40319">
        <v>1386875</v>
      </c>
      <c r="D40319" s="2">
        <v>45448.996087962965</v>
      </c>
      <c r="E40319" s="2" t="s">
        <v>70388</v>
      </c>
      <c r="F40319" s="2" t="s">
        <v>104057</v>
      </c>
      <c r="G40319" s="2" t="s">
        <v>49784</v>
      </c>
    </row>
    <row r="40320" spans="1:7" x14ac:dyDescent="0.25">
      <c r="A40320">
        <v>1399142</v>
      </c>
      <c r="B40320" s="2" t="s">
        <v>49783</v>
      </c>
      <c r="C40320">
        <v>1286124</v>
      </c>
      <c r="D40320" s="2">
        <v>45434.652905092589</v>
      </c>
      <c r="E40320" s="2" t="s">
        <v>70403</v>
      </c>
      <c r="F40320" s="2" t="s">
        <v>104058</v>
      </c>
      <c r="G40320" s="2" t="s">
        <v>49784</v>
      </c>
    </row>
    <row r="40321" spans="1:7" x14ac:dyDescent="0.25">
      <c r="A40321">
        <v>1399788</v>
      </c>
      <c r="B40321" s="2" t="s">
        <v>49783</v>
      </c>
      <c r="C40321">
        <v>1247721</v>
      </c>
      <c r="D40321" s="2">
        <v>45434.727881944447</v>
      </c>
      <c r="E40321" s="2" t="s">
        <v>70439</v>
      </c>
      <c r="F40321" s="2" t="s">
        <v>104059</v>
      </c>
      <c r="G40321" s="2" t="s">
        <v>49784</v>
      </c>
    </row>
    <row r="40322" spans="1:7" x14ac:dyDescent="0.25">
      <c r="A40322">
        <v>1426735</v>
      </c>
      <c r="B40322" s="2" t="s">
        <v>49783</v>
      </c>
      <c r="C40322">
        <v>1421133</v>
      </c>
      <c r="D40322" s="2">
        <v>45456.908946759257</v>
      </c>
      <c r="E40322" s="2" t="s">
        <v>70388</v>
      </c>
      <c r="F40322" s="2" t="s">
        <v>104060</v>
      </c>
      <c r="G40322" s="2" t="s">
        <v>49784</v>
      </c>
    </row>
    <row r="40323" spans="1:7" x14ac:dyDescent="0.25">
      <c r="A40323">
        <v>1389992</v>
      </c>
      <c r="B40323" s="2" t="s">
        <v>49783</v>
      </c>
      <c r="C40323">
        <v>1388381</v>
      </c>
      <c r="D40323" s="2">
        <v>45427.860648148147</v>
      </c>
      <c r="E40323" s="2" t="s">
        <v>70401</v>
      </c>
      <c r="F40323" s="2" t="s">
        <v>104061</v>
      </c>
      <c r="G40323" s="2" t="s">
        <v>49784</v>
      </c>
    </row>
    <row r="40324" spans="1:7" x14ac:dyDescent="0.25">
      <c r="A40324">
        <v>1406329</v>
      </c>
      <c r="B40324" s="2" t="s">
        <v>49783</v>
      </c>
      <c r="C40324">
        <v>1405147</v>
      </c>
      <c r="D40324" s="2">
        <v>45440.738564814812</v>
      </c>
      <c r="E40324" s="2" t="s">
        <v>70366</v>
      </c>
      <c r="F40324" s="2" t="s">
        <v>104062</v>
      </c>
      <c r="G40324" s="2" t="s">
        <v>49784</v>
      </c>
    </row>
    <row r="40325" spans="1:7" x14ac:dyDescent="0.25">
      <c r="A40325">
        <v>1406450</v>
      </c>
      <c r="B40325" s="2" t="s">
        <v>49783</v>
      </c>
      <c r="C40325">
        <v>1405811</v>
      </c>
      <c r="D40325" s="2">
        <v>45440.801689814813</v>
      </c>
      <c r="E40325" s="2" t="s">
        <v>70389</v>
      </c>
      <c r="F40325" s="2" t="s">
        <v>104063</v>
      </c>
      <c r="G40325" s="2" t="s">
        <v>49784</v>
      </c>
    </row>
    <row r="40326" spans="1:7" x14ac:dyDescent="0.25">
      <c r="A40326">
        <v>1416174</v>
      </c>
      <c r="B40326" s="2" t="s">
        <v>49783</v>
      </c>
      <c r="C40326">
        <v>1414740</v>
      </c>
      <c r="D40326" s="2">
        <v>45448.862314814818</v>
      </c>
      <c r="E40326" s="2" t="s">
        <v>70440</v>
      </c>
      <c r="F40326" s="2" t="s">
        <v>104064</v>
      </c>
      <c r="G40326" s="2" t="s">
        <v>49784</v>
      </c>
    </row>
    <row r="40327" spans="1:7" x14ac:dyDescent="0.25">
      <c r="A40327">
        <v>1418578</v>
      </c>
      <c r="B40327" s="2" t="s">
        <v>49783</v>
      </c>
      <c r="C40327">
        <v>1416177</v>
      </c>
      <c r="D40327" s="2">
        <v>45450.592407407406</v>
      </c>
      <c r="E40327" s="2" t="s">
        <v>70423</v>
      </c>
      <c r="F40327" s="2" t="s">
        <v>104065</v>
      </c>
      <c r="G40327" s="2" t="s">
        <v>49784</v>
      </c>
    </row>
    <row r="40328" spans="1:7" x14ac:dyDescent="0.25">
      <c r="A40328">
        <v>1391741</v>
      </c>
      <c r="B40328" s="2" t="s">
        <v>49783</v>
      </c>
      <c r="C40328">
        <v>1390082</v>
      </c>
      <c r="D40328" s="2">
        <v>45428.909247685187</v>
      </c>
      <c r="E40328" s="2" t="s">
        <v>70404</v>
      </c>
      <c r="F40328" s="2" t="s">
        <v>104066</v>
      </c>
      <c r="G40328" s="2" t="s">
        <v>49784</v>
      </c>
    </row>
    <row r="40329" spans="1:7" x14ac:dyDescent="0.25">
      <c r="A40329">
        <v>1409471</v>
      </c>
      <c r="B40329" s="2" t="s">
        <v>49783</v>
      </c>
      <c r="C40329">
        <v>1409103</v>
      </c>
      <c r="D40329" s="2">
        <v>45442.676724537036</v>
      </c>
      <c r="E40329" s="2" t="s">
        <v>70389</v>
      </c>
      <c r="F40329" s="2" t="s">
        <v>104067</v>
      </c>
      <c r="G40329" s="2" t="s">
        <v>49784</v>
      </c>
    </row>
    <row r="40330" spans="1:7" x14ac:dyDescent="0.25">
      <c r="A40330">
        <v>1390066</v>
      </c>
      <c r="B40330" s="2" t="s">
        <v>49783</v>
      </c>
      <c r="C40330">
        <v>1374665</v>
      </c>
      <c r="D40330" s="2">
        <v>45427.912812499999</v>
      </c>
      <c r="E40330" s="2" t="s">
        <v>70403</v>
      </c>
      <c r="F40330" s="2" t="s">
        <v>104068</v>
      </c>
      <c r="G40330" s="2" t="s">
        <v>49784</v>
      </c>
    </row>
    <row r="40331" spans="1:7" x14ac:dyDescent="0.25">
      <c r="A40331">
        <v>1390342</v>
      </c>
      <c r="B40331" s="2" t="s">
        <v>49783</v>
      </c>
      <c r="C40331">
        <v>1387081</v>
      </c>
      <c r="D40331" s="2">
        <v>45428.694328703707</v>
      </c>
      <c r="E40331" s="2" t="s">
        <v>70403</v>
      </c>
      <c r="F40331" s="2" t="s">
        <v>104069</v>
      </c>
      <c r="G40331" s="2" t="s">
        <v>49784</v>
      </c>
    </row>
    <row r="40332" spans="1:7" x14ac:dyDescent="0.25">
      <c r="A40332">
        <v>1400375</v>
      </c>
      <c r="B40332" s="2" t="s">
        <v>49783</v>
      </c>
      <c r="C40332">
        <v>1398758</v>
      </c>
      <c r="D40332" s="2">
        <v>45434.857951388891</v>
      </c>
      <c r="E40332" s="2" t="s">
        <v>70411</v>
      </c>
      <c r="F40332" s="2" t="s">
        <v>104070</v>
      </c>
      <c r="G40332" s="2" t="s">
        <v>49784</v>
      </c>
    </row>
    <row r="40333" spans="1:7" x14ac:dyDescent="0.25">
      <c r="A40333">
        <v>1400214</v>
      </c>
      <c r="B40333" s="2" t="s">
        <v>49783</v>
      </c>
      <c r="C40333">
        <v>1397309</v>
      </c>
      <c r="D40333" s="2">
        <v>45434.814803240741</v>
      </c>
      <c r="E40333" s="2" t="s">
        <v>70404</v>
      </c>
      <c r="F40333" s="2" t="s">
        <v>104071</v>
      </c>
      <c r="G40333" s="2" t="s">
        <v>49784</v>
      </c>
    </row>
    <row r="40334" spans="1:7" x14ac:dyDescent="0.25">
      <c r="A40334">
        <v>1427437</v>
      </c>
      <c r="B40334" s="2" t="s">
        <v>49783</v>
      </c>
      <c r="C40334">
        <v>1424751</v>
      </c>
      <c r="D40334" s="2">
        <v>45457.680937500001</v>
      </c>
      <c r="E40334" s="2" t="s">
        <v>70405</v>
      </c>
      <c r="F40334" s="2" t="s">
        <v>104072</v>
      </c>
      <c r="G40334" s="2" t="s">
        <v>49784</v>
      </c>
    </row>
    <row r="40335" spans="1:7" x14ac:dyDescent="0.25">
      <c r="A40335">
        <v>1416544</v>
      </c>
      <c r="B40335" s="2" t="s">
        <v>49783</v>
      </c>
      <c r="C40335">
        <v>1413500</v>
      </c>
      <c r="D40335" s="2">
        <v>45449.549016203702</v>
      </c>
      <c r="E40335" s="2" t="s">
        <v>70409</v>
      </c>
      <c r="F40335" s="2" t="s">
        <v>104074</v>
      </c>
      <c r="G40335" s="2" t="s">
        <v>49784</v>
      </c>
    </row>
    <row r="40336" spans="1:7" x14ac:dyDescent="0.25">
      <c r="A40336">
        <v>1390060</v>
      </c>
      <c r="B40336" s="2" t="s">
        <v>49783</v>
      </c>
      <c r="C40336">
        <v>1369283</v>
      </c>
      <c r="D40336" s="2">
        <v>45427.907534722224</v>
      </c>
      <c r="E40336" s="2" t="s">
        <v>70403</v>
      </c>
      <c r="F40336" s="2" t="s">
        <v>104075</v>
      </c>
      <c r="G40336" s="2" t="s">
        <v>49784</v>
      </c>
    </row>
    <row r="40337" spans="1:7" x14ac:dyDescent="0.25">
      <c r="A40337">
        <v>1408957</v>
      </c>
      <c r="B40337" s="2" t="s">
        <v>49783</v>
      </c>
      <c r="C40337">
        <v>1407099</v>
      </c>
      <c r="D40337" s="2">
        <v>45441.933819444443</v>
      </c>
      <c r="E40337" s="2" t="s">
        <v>70414</v>
      </c>
      <c r="F40337" s="2" t="s">
        <v>104076</v>
      </c>
      <c r="G40337" s="2" t="s">
        <v>49784</v>
      </c>
    </row>
    <row r="40338" spans="1:7" x14ac:dyDescent="0.25">
      <c r="A40338">
        <v>1418770</v>
      </c>
      <c r="B40338" s="2" t="s">
        <v>49783</v>
      </c>
      <c r="C40338">
        <v>1417452</v>
      </c>
      <c r="D40338" s="2">
        <v>45450.672210648147</v>
      </c>
      <c r="E40338" s="2" t="s">
        <v>70366</v>
      </c>
      <c r="F40338" s="2" t="s">
        <v>104077</v>
      </c>
      <c r="G40338" s="2" t="s">
        <v>49784</v>
      </c>
    </row>
    <row r="40339" spans="1:7" x14ac:dyDescent="0.25">
      <c r="A40339">
        <v>1401652</v>
      </c>
      <c r="B40339" s="2" t="s">
        <v>49783</v>
      </c>
      <c r="C40339">
        <v>27416</v>
      </c>
      <c r="D40339" s="2">
        <v>45435.919270833336</v>
      </c>
      <c r="E40339" s="2" t="s">
        <v>70388</v>
      </c>
      <c r="F40339" s="2" t="s">
        <v>104078</v>
      </c>
      <c r="G40339" s="2" t="s">
        <v>49784</v>
      </c>
    </row>
    <row r="40340" spans="1:7" x14ac:dyDescent="0.25">
      <c r="A40340">
        <v>1424444</v>
      </c>
      <c r="B40340" s="2" t="s">
        <v>49783</v>
      </c>
      <c r="C40340">
        <v>1374659</v>
      </c>
      <c r="D40340" s="2">
        <v>45456.540127314816</v>
      </c>
      <c r="E40340" s="2" t="s">
        <v>70412</v>
      </c>
      <c r="F40340" s="2" t="s">
        <v>104079</v>
      </c>
      <c r="G40340" s="2" t="s">
        <v>49784</v>
      </c>
    </row>
    <row r="40341" spans="1:7" x14ac:dyDescent="0.25">
      <c r="A40341">
        <v>1412768</v>
      </c>
      <c r="B40341" s="2" t="s">
        <v>49783</v>
      </c>
      <c r="C40341">
        <v>1410272</v>
      </c>
      <c r="D40341" s="2">
        <v>45443.888310185182</v>
      </c>
      <c r="E40341" s="2" t="s">
        <v>70417</v>
      </c>
      <c r="F40341" s="2" t="s">
        <v>104080</v>
      </c>
      <c r="G40341" s="2" t="s">
        <v>49784</v>
      </c>
    </row>
    <row r="40342" spans="1:7" x14ac:dyDescent="0.25">
      <c r="A40342">
        <v>1417873</v>
      </c>
      <c r="B40342" s="2" t="s">
        <v>49783</v>
      </c>
      <c r="C40342">
        <v>1412859</v>
      </c>
      <c r="D40342" s="2">
        <v>45449.827233796299</v>
      </c>
      <c r="E40342" s="2" t="s">
        <v>70373</v>
      </c>
      <c r="F40342" s="2" t="s">
        <v>104081</v>
      </c>
      <c r="G40342" s="2" t="s">
        <v>49784</v>
      </c>
    </row>
    <row r="40343" spans="1:7" x14ac:dyDescent="0.25">
      <c r="A40343">
        <v>1410202</v>
      </c>
      <c r="B40343" s="2" t="s">
        <v>49783</v>
      </c>
      <c r="C40343">
        <v>1395557</v>
      </c>
      <c r="D40343" s="2">
        <v>45442.970601851855</v>
      </c>
      <c r="E40343" s="2" t="s">
        <v>70376</v>
      </c>
      <c r="F40343" s="2" t="s">
        <v>104082</v>
      </c>
      <c r="G40343" s="2" t="s">
        <v>49784</v>
      </c>
    </row>
    <row r="40344" spans="1:7" x14ac:dyDescent="0.25">
      <c r="A40344">
        <v>1390305</v>
      </c>
      <c r="B40344" s="2" t="s">
        <v>49783</v>
      </c>
      <c r="C40344">
        <v>1390031</v>
      </c>
      <c r="D40344" s="2">
        <v>45428.668368055558</v>
      </c>
      <c r="E40344" s="2" t="s">
        <v>107251</v>
      </c>
      <c r="F40344" s="2" t="s">
        <v>102526</v>
      </c>
      <c r="G40344" s="2" t="s">
        <v>49784</v>
      </c>
    </row>
    <row r="40345" spans="1:7" x14ac:dyDescent="0.25">
      <c r="A40345">
        <v>1393154</v>
      </c>
      <c r="B40345" s="2" t="s">
        <v>49783</v>
      </c>
      <c r="C40345">
        <v>1076753</v>
      </c>
      <c r="D40345" s="2">
        <v>45429.806701388887</v>
      </c>
      <c r="E40345" s="2" t="s">
        <v>70405</v>
      </c>
      <c r="F40345" s="2" t="s">
        <v>104084</v>
      </c>
      <c r="G40345" s="2" t="s">
        <v>49784</v>
      </c>
    </row>
    <row r="40346" spans="1:7" x14ac:dyDescent="0.25">
      <c r="A40346">
        <v>1401518</v>
      </c>
      <c r="B40346" s="2" t="s">
        <v>49783</v>
      </c>
      <c r="C40346">
        <v>1390124</v>
      </c>
      <c r="D40346" s="2">
        <v>45435.891736111109</v>
      </c>
      <c r="E40346" s="2" t="s">
        <v>70387</v>
      </c>
      <c r="F40346" s="2" t="s">
        <v>104085</v>
      </c>
      <c r="G40346" s="2" t="s">
        <v>49784</v>
      </c>
    </row>
    <row r="40347" spans="1:7" x14ac:dyDescent="0.25">
      <c r="A40347">
        <v>1427257</v>
      </c>
      <c r="B40347" s="2" t="s">
        <v>49783</v>
      </c>
      <c r="C40347">
        <v>1400619</v>
      </c>
      <c r="D40347" s="2">
        <v>45457.624861111108</v>
      </c>
      <c r="E40347" s="2" t="s">
        <v>70405</v>
      </c>
      <c r="F40347" s="2" t="s">
        <v>104086</v>
      </c>
      <c r="G40347" s="2" t="s">
        <v>49784</v>
      </c>
    </row>
    <row r="40348" spans="1:7" x14ac:dyDescent="0.25">
      <c r="A40348">
        <v>1422170</v>
      </c>
      <c r="B40348" s="2" t="s">
        <v>49783</v>
      </c>
      <c r="C40348">
        <v>1418967</v>
      </c>
      <c r="D40348" s="2">
        <v>45454.942418981482</v>
      </c>
      <c r="E40348" s="2" t="s">
        <v>70378</v>
      </c>
      <c r="F40348" s="2" t="s">
        <v>104087</v>
      </c>
      <c r="G40348" s="2" t="s">
        <v>49784</v>
      </c>
    </row>
    <row r="40349" spans="1:7" x14ac:dyDescent="0.25">
      <c r="A40349">
        <v>1404908</v>
      </c>
      <c r="B40349" s="2" t="s">
        <v>49783</v>
      </c>
      <c r="C40349">
        <v>1404204</v>
      </c>
      <c r="D40349" s="2">
        <v>45439.862951388888</v>
      </c>
      <c r="E40349" s="2" t="s">
        <v>107251</v>
      </c>
      <c r="F40349" s="2" t="s">
        <v>94719</v>
      </c>
      <c r="G40349" s="2" t="s">
        <v>49784</v>
      </c>
    </row>
    <row r="40350" spans="1:7" x14ac:dyDescent="0.25">
      <c r="A40350">
        <v>1436261</v>
      </c>
      <c r="B40350" s="2" t="s">
        <v>49783</v>
      </c>
      <c r="C40350">
        <v>1434506</v>
      </c>
      <c r="D40350" s="2">
        <v>45462.870509259257</v>
      </c>
      <c r="E40350" s="2" t="s">
        <v>70409</v>
      </c>
      <c r="F40350" s="2" t="s">
        <v>104088</v>
      </c>
      <c r="G40350" s="2" t="s">
        <v>49784</v>
      </c>
    </row>
    <row r="40351" spans="1:7" x14ac:dyDescent="0.25">
      <c r="A40351">
        <v>1436284</v>
      </c>
      <c r="B40351" s="2" t="s">
        <v>49783</v>
      </c>
      <c r="C40351">
        <v>1434270</v>
      </c>
      <c r="D40351" s="2">
        <v>45462.890949074077</v>
      </c>
      <c r="E40351" s="2" t="s">
        <v>73917</v>
      </c>
      <c r="F40351" s="2" t="s">
        <v>104089</v>
      </c>
      <c r="G40351" s="2" t="s">
        <v>49784</v>
      </c>
    </row>
    <row r="40352" spans="1:7" x14ac:dyDescent="0.25">
      <c r="A40352">
        <v>1424741</v>
      </c>
      <c r="B40352" s="2" t="s">
        <v>49783</v>
      </c>
      <c r="C40352">
        <v>1424456</v>
      </c>
      <c r="D40352" s="2">
        <v>45456.660729166666</v>
      </c>
      <c r="E40352" s="2" t="s">
        <v>70367</v>
      </c>
      <c r="F40352" s="2" t="s">
        <v>104090</v>
      </c>
      <c r="G40352" s="2" t="s">
        <v>49784</v>
      </c>
    </row>
    <row r="40353" spans="1:7" x14ac:dyDescent="0.25">
      <c r="A40353">
        <v>1429318</v>
      </c>
      <c r="B40353" s="2" t="s">
        <v>49783</v>
      </c>
      <c r="C40353">
        <v>1428102</v>
      </c>
      <c r="D40353" s="2">
        <v>45457.883067129631</v>
      </c>
      <c r="E40353" s="2" t="s">
        <v>70380</v>
      </c>
      <c r="F40353" s="2" t="s">
        <v>104091</v>
      </c>
      <c r="G40353" s="2" t="s">
        <v>49784</v>
      </c>
    </row>
    <row r="40354" spans="1:7" x14ac:dyDescent="0.25">
      <c r="A40354">
        <v>1406795</v>
      </c>
      <c r="B40354" s="2" t="s">
        <v>49783</v>
      </c>
      <c r="C40354">
        <v>1381431</v>
      </c>
      <c r="D40354" s="2">
        <v>45440.935752314814</v>
      </c>
      <c r="E40354" s="2" t="s">
        <v>70381</v>
      </c>
      <c r="F40354" s="2" t="s">
        <v>104092</v>
      </c>
      <c r="G40354" s="2" t="s">
        <v>49784</v>
      </c>
    </row>
    <row r="40355" spans="1:7" x14ac:dyDescent="0.25">
      <c r="A40355">
        <v>1427878</v>
      </c>
      <c r="B40355" s="2" t="s">
        <v>49783</v>
      </c>
      <c r="C40355">
        <v>1384601</v>
      </c>
      <c r="D40355" s="2">
        <v>45457.727060185185</v>
      </c>
      <c r="E40355" s="2" t="s">
        <v>70435</v>
      </c>
      <c r="F40355" s="2" t="s">
        <v>104093</v>
      </c>
      <c r="G40355" s="2" t="s">
        <v>49784</v>
      </c>
    </row>
    <row r="40356" spans="1:7" x14ac:dyDescent="0.25">
      <c r="A40356">
        <v>1432205</v>
      </c>
      <c r="B40356" s="2" t="s">
        <v>49783</v>
      </c>
      <c r="C40356">
        <v>1427232</v>
      </c>
      <c r="D40356" s="2">
        <v>45461.190370370372</v>
      </c>
      <c r="E40356" s="2" t="s">
        <v>70378</v>
      </c>
      <c r="F40356" s="2" t="s">
        <v>104094</v>
      </c>
      <c r="G40356" s="2" t="s">
        <v>49784</v>
      </c>
    </row>
    <row r="40357" spans="1:7" x14ac:dyDescent="0.25">
      <c r="A40357">
        <v>1434834</v>
      </c>
      <c r="B40357" s="2" t="s">
        <v>49783</v>
      </c>
      <c r="C40357">
        <v>1408752</v>
      </c>
      <c r="D40357" s="2">
        <v>45462.708333333336</v>
      </c>
      <c r="E40357" s="2" t="s">
        <v>70380</v>
      </c>
      <c r="F40357" s="2" t="s">
        <v>104095</v>
      </c>
      <c r="G40357" s="2" t="s">
        <v>49784</v>
      </c>
    </row>
    <row r="40358" spans="1:7" x14ac:dyDescent="0.25">
      <c r="A40358">
        <v>1394406</v>
      </c>
      <c r="B40358" s="2" t="s">
        <v>49783</v>
      </c>
      <c r="C40358">
        <v>1392343</v>
      </c>
      <c r="D40358" s="2">
        <v>45429.930706018517</v>
      </c>
      <c r="E40358" s="2" t="s">
        <v>70372</v>
      </c>
      <c r="F40358" s="2" t="s">
        <v>104096</v>
      </c>
      <c r="G40358" s="2" t="s">
        <v>49784</v>
      </c>
    </row>
    <row r="40359" spans="1:7" x14ac:dyDescent="0.25">
      <c r="A40359">
        <v>1394513</v>
      </c>
      <c r="B40359" s="2" t="s">
        <v>49783</v>
      </c>
      <c r="C40359">
        <v>1392416</v>
      </c>
      <c r="D40359" s="2">
        <v>45429.937395833331</v>
      </c>
      <c r="E40359" s="2" t="s">
        <v>70372</v>
      </c>
      <c r="F40359" s="2" t="s">
        <v>104097</v>
      </c>
      <c r="G40359" s="2" t="s">
        <v>49784</v>
      </c>
    </row>
    <row r="40360" spans="1:7" x14ac:dyDescent="0.25">
      <c r="A40360">
        <v>1426965</v>
      </c>
      <c r="B40360" s="2" t="s">
        <v>49783</v>
      </c>
      <c r="C40360">
        <v>1423024</v>
      </c>
      <c r="D40360" s="2">
        <v>45456.935324074075</v>
      </c>
      <c r="E40360" s="2" t="s">
        <v>70375</v>
      </c>
      <c r="F40360" s="2" t="s">
        <v>104098</v>
      </c>
      <c r="G40360" s="2" t="s">
        <v>49784</v>
      </c>
    </row>
    <row r="40361" spans="1:7" x14ac:dyDescent="0.25">
      <c r="A40361">
        <v>1436613</v>
      </c>
      <c r="B40361" s="2" t="s">
        <v>49783</v>
      </c>
      <c r="C40361">
        <v>1434704</v>
      </c>
      <c r="D40361" s="2">
        <v>45463.574687499997</v>
      </c>
      <c r="E40361" s="2" t="s">
        <v>70441</v>
      </c>
      <c r="F40361" s="2" t="s">
        <v>104099</v>
      </c>
      <c r="G40361" s="2" t="s">
        <v>49784</v>
      </c>
    </row>
    <row r="40362" spans="1:7" x14ac:dyDescent="0.25">
      <c r="A40362">
        <v>1409330</v>
      </c>
      <c r="B40362" s="2" t="s">
        <v>49783</v>
      </c>
      <c r="C40362">
        <v>1407468</v>
      </c>
      <c r="D40362" s="2">
        <v>45442.643726851849</v>
      </c>
      <c r="E40362" s="2" t="s">
        <v>70373</v>
      </c>
      <c r="F40362" s="2" t="s">
        <v>104100</v>
      </c>
      <c r="G40362" s="2" t="s">
        <v>49784</v>
      </c>
    </row>
    <row r="40363" spans="1:7" x14ac:dyDescent="0.25">
      <c r="A40363">
        <v>1434507</v>
      </c>
      <c r="B40363" s="2" t="s">
        <v>49783</v>
      </c>
      <c r="C40363">
        <v>1318969</v>
      </c>
      <c r="D40363" s="2">
        <v>45462.60732638889</v>
      </c>
      <c r="E40363" s="2" t="s">
        <v>70375</v>
      </c>
      <c r="F40363" s="2" t="s">
        <v>104102</v>
      </c>
      <c r="G40363" s="2" t="s">
        <v>49784</v>
      </c>
    </row>
    <row r="40364" spans="1:7" x14ac:dyDescent="0.25">
      <c r="A40364">
        <v>1417664</v>
      </c>
      <c r="B40364" s="2" t="s">
        <v>49783</v>
      </c>
      <c r="C40364">
        <v>1394572</v>
      </c>
      <c r="D40364" s="2">
        <v>45449.807835648149</v>
      </c>
      <c r="E40364" s="2" t="s">
        <v>70403</v>
      </c>
      <c r="F40364" s="2" t="s">
        <v>104103</v>
      </c>
      <c r="G40364" s="2" t="s">
        <v>49784</v>
      </c>
    </row>
    <row r="40365" spans="1:7" x14ac:dyDescent="0.25">
      <c r="A40365">
        <v>1434717</v>
      </c>
      <c r="B40365" s="2" t="s">
        <v>49783</v>
      </c>
      <c r="C40365">
        <v>1424433</v>
      </c>
      <c r="D40365" s="2">
        <v>45462.70171296296</v>
      </c>
      <c r="E40365" s="2" t="s">
        <v>70380</v>
      </c>
      <c r="F40365" s="2" t="s">
        <v>104104</v>
      </c>
      <c r="G40365" s="2" t="s">
        <v>49784</v>
      </c>
    </row>
    <row r="40366" spans="1:7" x14ac:dyDescent="0.25">
      <c r="A40366">
        <v>1410834</v>
      </c>
      <c r="B40366" s="2" t="s">
        <v>49783</v>
      </c>
      <c r="C40366">
        <v>1408748</v>
      </c>
      <c r="D40366" s="2">
        <v>45443.587824074071</v>
      </c>
      <c r="E40366" s="2" t="s">
        <v>70380</v>
      </c>
      <c r="F40366" s="2" t="s">
        <v>104105</v>
      </c>
      <c r="G40366" s="2" t="s">
        <v>49784</v>
      </c>
    </row>
    <row r="40367" spans="1:7" x14ac:dyDescent="0.25">
      <c r="A40367">
        <v>1436267</v>
      </c>
      <c r="B40367" s="2" t="s">
        <v>49783</v>
      </c>
      <c r="C40367">
        <v>1416151</v>
      </c>
      <c r="D40367" s="2">
        <v>45462.877870370372</v>
      </c>
      <c r="E40367" s="2" t="s">
        <v>73917</v>
      </c>
      <c r="F40367" s="2" t="s">
        <v>104106</v>
      </c>
      <c r="G40367" s="2" t="s">
        <v>49784</v>
      </c>
    </row>
    <row r="40368" spans="1:7" x14ac:dyDescent="0.25">
      <c r="A40368">
        <v>1436430</v>
      </c>
      <c r="B40368" s="2" t="s">
        <v>49783</v>
      </c>
      <c r="C40368">
        <v>1436277</v>
      </c>
      <c r="D40368" s="2">
        <v>45462.926550925928</v>
      </c>
      <c r="E40368" s="2" t="s">
        <v>70417</v>
      </c>
      <c r="F40368" s="2" t="s">
        <v>104107</v>
      </c>
      <c r="G40368" s="2" t="s">
        <v>49784</v>
      </c>
    </row>
    <row r="40369" spans="1:7" x14ac:dyDescent="0.25">
      <c r="A40369">
        <v>1417512</v>
      </c>
      <c r="B40369" s="2" t="s">
        <v>49783</v>
      </c>
      <c r="C40369">
        <v>1416213</v>
      </c>
      <c r="D40369" s="2">
        <v>45449.71770833333</v>
      </c>
      <c r="E40369" s="2" t="s">
        <v>70405</v>
      </c>
      <c r="F40369" s="2" t="s">
        <v>104108</v>
      </c>
      <c r="G40369" s="2" t="s">
        <v>49784</v>
      </c>
    </row>
    <row r="40370" spans="1:7" x14ac:dyDescent="0.25">
      <c r="A40370">
        <v>1418583</v>
      </c>
      <c r="B40370" s="2" t="s">
        <v>49783</v>
      </c>
      <c r="C40370">
        <v>1416180</v>
      </c>
      <c r="D40370" s="2">
        <v>45450.599444444444</v>
      </c>
      <c r="E40370" s="2" t="s">
        <v>70423</v>
      </c>
      <c r="F40370" s="2" t="s">
        <v>104109</v>
      </c>
      <c r="G40370" s="2" t="s">
        <v>49784</v>
      </c>
    </row>
    <row r="40371" spans="1:7" x14ac:dyDescent="0.25">
      <c r="A40371">
        <v>1409478</v>
      </c>
      <c r="B40371" s="2" t="s">
        <v>49783</v>
      </c>
      <c r="C40371">
        <v>1409129</v>
      </c>
      <c r="D40371" s="2">
        <v>45442.687372685185</v>
      </c>
      <c r="E40371" s="2" t="s">
        <v>70414</v>
      </c>
      <c r="F40371" s="2" t="s">
        <v>104110</v>
      </c>
      <c r="G40371" s="2" t="s">
        <v>49784</v>
      </c>
    </row>
    <row r="40372" spans="1:7" x14ac:dyDescent="0.25">
      <c r="A40372">
        <v>1429925</v>
      </c>
      <c r="B40372" s="2" t="s">
        <v>49783</v>
      </c>
      <c r="C40372">
        <v>1418987</v>
      </c>
      <c r="D40372" s="2">
        <v>45457.951909722222</v>
      </c>
      <c r="E40372" s="2" t="s">
        <v>70403</v>
      </c>
      <c r="F40372" s="2" t="s">
        <v>104111</v>
      </c>
      <c r="G40372" s="2" t="s">
        <v>49784</v>
      </c>
    </row>
    <row r="40373" spans="1:7" x14ac:dyDescent="0.25">
      <c r="A40373">
        <v>1434706</v>
      </c>
      <c r="B40373" s="2" t="s">
        <v>49783</v>
      </c>
      <c r="C40373">
        <v>1400561</v>
      </c>
      <c r="D40373" s="2">
        <v>45462.695162037038</v>
      </c>
      <c r="E40373" s="2" t="s">
        <v>70387</v>
      </c>
      <c r="F40373" s="2" t="s">
        <v>104112</v>
      </c>
      <c r="G40373" s="2" t="s">
        <v>49784</v>
      </c>
    </row>
    <row r="40374" spans="1:7" x14ac:dyDescent="0.25">
      <c r="A40374">
        <v>1432243</v>
      </c>
      <c r="B40374" s="2" t="s">
        <v>49783</v>
      </c>
      <c r="C40374">
        <v>1424721</v>
      </c>
      <c r="D40374" s="2">
        <v>45461.546782407408</v>
      </c>
      <c r="E40374" s="2" t="s">
        <v>107251</v>
      </c>
      <c r="F40374" s="2" t="s">
        <v>96282</v>
      </c>
      <c r="G40374" s="2" t="s">
        <v>49784</v>
      </c>
    </row>
    <row r="40375" spans="1:7" x14ac:dyDescent="0.25">
      <c r="A40375">
        <v>1430167</v>
      </c>
      <c r="B40375" s="2" t="s">
        <v>49783</v>
      </c>
      <c r="C40375">
        <v>1412721</v>
      </c>
      <c r="D40375" s="2">
        <v>45460.602361111109</v>
      </c>
      <c r="E40375" s="2" t="s">
        <v>77560</v>
      </c>
      <c r="F40375" s="2" t="s">
        <v>104113</v>
      </c>
      <c r="G40375" s="2" t="s">
        <v>49784</v>
      </c>
    </row>
    <row r="40376" spans="1:7" x14ac:dyDescent="0.25">
      <c r="A40376">
        <v>1409227</v>
      </c>
      <c r="B40376" s="2" t="s">
        <v>49783</v>
      </c>
      <c r="C40376">
        <v>1407446</v>
      </c>
      <c r="D40376" s="2">
        <v>45442.641446759262</v>
      </c>
      <c r="E40376" s="2" t="s">
        <v>70378</v>
      </c>
      <c r="F40376" s="2" t="s">
        <v>104114</v>
      </c>
      <c r="G40376" s="2" t="s">
        <v>49784</v>
      </c>
    </row>
    <row r="40377" spans="1:7" x14ac:dyDescent="0.25">
      <c r="A40377">
        <v>1434841</v>
      </c>
      <c r="B40377" s="2" t="s">
        <v>49783</v>
      </c>
      <c r="C40377">
        <v>1245612</v>
      </c>
      <c r="D40377" s="2">
        <v>45462.72111111111</v>
      </c>
      <c r="E40377" s="2" t="s">
        <v>70387</v>
      </c>
      <c r="F40377" s="2" t="s">
        <v>104115</v>
      </c>
      <c r="G40377" s="2" t="s">
        <v>49784</v>
      </c>
    </row>
    <row r="40378" spans="1:7" x14ac:dyDescent="0.25">
      <c r="A40378">
        <v>1429443</v>
      </c>
      <c r="B40378" s="2" t="s">
        <v>49783</v>
      </c>
      <c r="C40378">
        <v>1429326</v>
      </c>
      <c r="D40378" s="2">
        <v>45457.897013888891</v>
      </c>
      <c r="E40378" s="2" t="s">
        <v>107251</v>
      </c>
      <c r="F40378" s="2" t="s">
        <v>104116</v>
      </c>
      <c r="G40378" s="2" t="s">
        <v>49784</v>
      </c>
    </row>
    <row r="40379" spans="1:7" x14ac:dyDescent="0.25">
      <c r="A40379">
        <v>1433838</v>
      </c>
      <c r="B40379" s="2" t="s">
        <v>49783</v>
      </c>
      <c r="C40379">
        <v>1433669</v>
      </c>
      <c r="D40379" s="2">
        <v>45461.864479166667</v>
      </c>
      <c r="E40379" s="2" t="s">
        <v>107251</v>
      </c>
      <c r="F40379" s="2" t="s">
        <v>105701</v>
      </c>
      <c r="G40379" s="2" t="s">
        <v>49784</v>
      </c>
    </row>
    <row r="40380" spans="1:7" x14ac:dyDescent="0.25">
      <c r="A40380">
        <v>1424415</v>
      </c>
      <c r="B40380" s="2" t="s">
        <v>49783</v>
      </c>
      <c r="C40380">
        <v>1424177</v>
      </c>
      <c r="D40380" s="2">
        <v>45455.950416666667</v>
      </c>
      <c r="E40380" s="2" t="s">
        <v>70405</v>
      </c>
      <c r="F40380" s="2" t="s">
        <v>104117</v>
      </c>
      <c r="G40380" s="2" t="s">
        <v>49784</v>
      </c>
    </row>
    <row r="40381" spans="1:7" x14ac:dyDescent="0.25">
      <c r="A40381">
        <v>1432897</v>
      </c>
      <c r="B40381" s="2" t="s">
        <v>49783</v>
      </c>
      <c r="C40381">
        <v>1430988</v>
      </c>
      <c r="D40381" s="2">
        <v>45461.725023148145</v>
      </c>
      <c r="E40381" s="2" t="s">
        <v>107251</v>
      </c>
      <c r="F40381" s="2" t="s">
        <v>104118</v>
      </c>
      <c r="G40381" s="2" t="s">
        <v>49784</v>
      </c>
    </row>
    <row r="40382" spans="1:7" x14ac:dyDescent="0.25">
      <c r="A40382">
        <v>1424391</v>
      </c>
      <c r="B40382" s="2" t="s">
        <v>49783</v>
      </c>
      <c r="C40382">
        <v>1423939</v>
      </c>
      <c r="D40382" s="2">
        <v>45455.93409722222</v>
      </c>
      <c r="E40382" s="2" t="s">
        <v>70405</v>
      </c>
      <c r="F40382" s="2" t="s">
        <v>104119</v>
      </c>
      <c r="G40382" s="2" t="s">
        <v>49784</v>
      </c>
    </row>
    <row r="40383" spans="1:7" x14ac:dyDescent="0.25">
      <c r="A40383">
        <v>1405668</v>
      </c>
      <c r="B40383" s="2" t="s">
        <v>49783</v>
      </c>
      <c r="C40383">
        <v>1401824</v>
      </c>
      <c r="D40383" s="2">
        <v>45440.586527777778</v>
      </c>
      <c r="E40383" s="2" t="s">
        <v>70378</v>
      </c>
      <c r="F40383" s="2" t="s">
        <v>104120</v>
      </c>
      <c r="G40383" s="2" t="s">
        <v>49784</v>
      </c>
    </row>
    <row r="40384" spans="1:7" x14ac:dyDescent="0.25">
      <c r="A40384">
        <v>1429933</v>
      </c>
      <c r="B40384" s="2" t="s">
        <v>49783</v>
      </c>
      <c r="C40384">
        <v>1424215</v>
      </c>
      <c r="D40384" s="2">
        <v>45458.000543981485</v>
      </c>
      <c r="E40384" s="2" t="s">
        <v>70366</v>
      </c>
      <c r="F40384" s="2" t="s">
        <v>104121</v>
      </c>
      <c r="G40384" s="2" t="s">
        <v>49784</v>
      </c>
    </row>
    <row r="40385" spans="1:7" x14ac:dyDescent="0.25">
      <c r="A40385">
        <v>1436279</v>
      </c>
      <c r="B40385" s="2" t="s">
        <v>49783</v>
      </c>
      <c r="C40385">
        <v>1434138</v>
      </c>
      <c r="D40385" s="2">
        <v>45462.886018518519</v>
      </c>
      <c r="E40385" s="2" t="s">
        <v>73917</v>
      </c>
      <c r="F40385" s="2" t="s">
        <v>104122</v>
      </c>
      <c r="G40385" s="2" t="s">
        <v>49784</v>
      </c>
    </row>
    <row r="40386" spans="1:7" x14ac:dyDescent="0.25">
      <c r="A40386">
        <v>1399030</v>
      </c>
      <c r="B40386" s="2" t="s">
        <v>49783</v>
      </c>
      <c r="C40386">
        <v>1387857</v>
      </c>
      <c r="D40386" s="2">
        <v>45434.642500000002</v>
      </c>
      <c r="E40386" s="2" t="s">
        <v>70423</v>
      </c>
      <c r="F40386" s="2" t="s">
        <v>104123</v>
      </c>
      <c r="G40386" s="2" t="s">
        <v>49784</v>
      </c>
    </row>
    <row r="40387" spans="1:7" x14ac:dyDescent="0.25">
      <c r="A40387">
        <v>1409503</v>
      </c>
      <c r="B40387" s="2" t="s">
        <v>49783</v>
      </c>
      <c r="C40387">
        <v>1407212</v>
      </c>
      <c r="D40387" s="2">
        <v>45442.716782407406</v>
      </c>
      <c r="E40387" s="2" t="s">
        <v>70423</v>
      </c>
      <c r="F40387" s="2" t="s">
        <v>104124</v>
      </c>
      <c r="G40387" s="2" t="s">
        <v>49784</v>
      </c>
    </row>
    <row r="40388" spans="1:7" x14ac:dyDescent="0.25">
      <c r="A40388">
        <v>1406551</v>
      </c>
      <c r="B40388" s="2" t="s">
        <v>49783</v>
      </c>
      <c r="C40388">
        <v>1405937</v>
      </c>
      <c r="D40388" s="2">
        <v>45440.905949074076</v>
      </c>
      <c r="E40388" s="2" t="s">
        <v>70407</v>
      </c>
      <c r="F40388" s="2" t="s">
        <v>104125</v>
      </c>
      <c r="G40388" s="2" t="s">
        <v>49784</v>
      </c>
    </row>
    <row r="40389" spans="1:7" x14ac:dyDescent="0.25">
      <c r="A40389">
        <v>1396899</v>
      </c>
      <c r="B40389" s="2" t="s">
        <v>49783</v>
      </c>
      <c r="C40389">
        <v>1396024</v>
      </c>
      <c r="D40389" s="2">
        <v>45432.967488425929</v>
      </c>
      <c r="E40389" s="2" t="s">
        <v>107251</v>
      </c>
      <c r="F40389" s="2" t="s">
        <v>102575</v>
      </c>
      <c r="G40389" s="2" t="s">
        <v>49784</v>
      </c>
    </row>
    <row r="40390" spans="1:7" x14ac:dyDescent="0.25">
      <c r="A40390">
        <v>1408864</v>
      </c>
      <c r="B40390" s="2" t="s">
        <v>49783</v>
      </c>
      <c r="C40390">
        <v>1402230</v>
      </c>
      <c r="D40390" s="2">
        <v>45441.879849537036</v>
      </c>
      <c r="E40390" s="2" t="s">
        <v>78487</v>
      </c>
      <c r="F40390" s="2" t="s">
        <v>104127</v>
      </c>
      <c r="G40390" s="2" t="s">
        <v>49784</v>
      </c>
    </row>
    <row r="40391" spans="1:7" x14ac:dyDescent="0.25">
      <c r="A40391">
        <v>1393162</v>
      </c>
      <c r="B40391" s="2" t="s">
        <v>49783</v>
      </c>
      <c r="C40391">
        <v>1249966</v>
      </c>
      <c r="D40391" s="2">
        <v>45429.814571759256</v>
      </c>
      <c r="E40391" s="2" t="s">
        <v>70373</v>
      </c>
      <c r="F40391" s="2" t="s">
        <v>104128</v>
      </c>
      <c r="G40391" s="2" t="s">
        <v>49784</v>
      </c>
    </row>
    <row r="40392" spans="1:7" x14ac:dyDescent="0.25">
      <c r="A40392">
        <v>1406349</v>
      </c>
      <c r="B40392" s="2" t="s">
        <v>49783</v>
      </c>
      <c r="C40392">
        <v>1405807</v>
      </c>
      <c r="D40392" s="2">
        <v>45440.800266203703</v>
      </c>
      <c r="E40392" s="2" t="s">
        <v>70389</v>
      </c>
      <c r="F40392" s="2" t="s">
        <v>104129</v>
      </c>
      <c r="G40392" s="2" t="s">
        <v>49784</v>
      </c>
    </row>
    <row r="40393" spans="1:7" x14ac:dyDescent="0.25">
      <c r="A40393">
        <v>1387866</v>
      </c>
      <c r="B40393" s="2" t="s">
        <v>49783</v>
      </c>
      <c r="C40393">
        <v>1386868</v>
      </c>
      <c r="D40393" s="2">
        <v>45427.56108796296</v>
      </c>
      <c r="E40393" s="2" t="s">
        <v>70406</v>
      </c>
      <c r="F40393" s="2" t="s">
        <v>104130</v>
      </c>
      <c r="G40393" s="2" t="s">
        <v>49784</v>
      </c>
    </row>
    <row r="40394" spans="1:7" x14ac:dyDescent="0.25">
      <c r="A40394">
        <v>1420657</v>
      </c>
      <c r="B40394" s="2" t="s">
        <v>49783</v>
      </c>
      <c r="C40394">
        <v>1409128</v>
      </c>
      <c r="D40394" s="2">
        <v>45454.550706018519</v>
      </c>
      <c r="E40394" s="2" t="s">
        <v>70373</v>
      </c>
      <c r="F40394" s="2" t="s">
        <v>104131</v>
      </c>
      <c r="G40394" s="2" t="s">
        <v>49784</v>
      </c>
    </row>
    <row r="40395" spans="1:7" x14ac:dyDescent="0.25">
      <c r="A40395">
        <v>1399008</v>
      </c>
      <c r="B40395" s="2" t="s">
        <v>49783</v>
      </c>
      <c r="C40395">
        <v>1210084</v>
      </c>
      <c r="D40395" s="2">
        <v>45434.61787037037</v>
      </c>
      <c r="E40395" s="2" t="s">
        <v>70403</v>
      </c>
      <c r="F40395" s="2" t="s">
        <v>104132</v>
      </c>
      <c r="G40395" s="2" t="s">
        <v>49784</v>
      </c>
    </row>
    <row r="40396" spans="1:7" x14ac:dyDescent="0.25">
      <c r="A40396">
        <v>1408858</v>
      </c>
      <c r="B40396" s="2" t="s">
        <v>49783</v>
      </c>
      <c r="C40396">
        <v>1406956</v>
      </c>
      <c r="D40396" s="2">
        <v>45441.874027777776</v>
      </c>
      <c r="E40396" s="2" t="s">
        <v>70372</v>
      </c>
      <c r="F40396" s="2" t="s">
        <v>104133</v>
      </c>
      <c r="G40396" s="2" t="s">
        <v>49784</v>
      </c>
    </row>
    <row r="40397" spans="1:7" x14ac:dyDescent="0.25">
      <c r="A40397">
        <v>1405672</v>
      </c>
      <c r="B40397" s="2" t="s">
        <v>49783</v>
      </c>
      <c r="C40397">
        <v>1401825</v>
      </c>
      <c r="D40397" s="2">
        <v>45440.589930555558</v>
      </c>
      <c r="E40397" s="2" t="s">
        <v>70378</v>
      </c>
      <c r="F40397" s="2" t="s">
        <v>104134</v>
      </c>
      <c r="G40397" s="2" t="s">
        <v>49784</v>
      </c>
    </row>
    <row r="40398" spans="1:7" x14ac:dyDescent="0.25">
      <c r="A40398">
        <v>1399480</v>
      </c>
      <c r="B40398" s="2" t="s">
        <v>49783</v>
      </c>
      <c r="C40398">
        <v>1364945</v>
      </c>
      <c r="D40398" s="2">
        <v>45434.681944444441</v>
      </c>
      <c r="E40398" s="2" t="s">
        <v>70403</v>
      </c>
      <c r="F40398" s="2" t="s">
        <v>104135</v>
      </c>
      <c r="G40398" s="2" t="s">
        <v>49784</v>
      </c>
    </row>
    <row r="40399" spans="1:7" x14ac:dyDescent="0.25">
      <c r="A40399">
        <v>1400693</v>
      </c>
      <c r="B40399" s="2" t="s">
        <v>49783</v>
      </c>
      <c r="C40399">
        <v>1399772</v>
      </c>
      <c r="D40399" s="2">
        <v>45435.732557870368</v>
      </c>
      <c r="E40399" s="2" t="s">
        <v>70423</v>
      </c>
      <c r="F40399" s="2" t="s">
        <v>104136</v>
      </c>
      <c r="G40399" s="2" t="s">
        <v>49784</v>
      </c>
    </row>
    <row r="40400" spans="1:7" x14ac:dyDescent="0.25">
      <c r="A40400">
        <v>1405394</v>
      </c>
      <c r="B40400" s="2" t="s">
        <v>49783</v>
      </c>
      <c r="C40400">
        <v>1401899</v>
      </c>
      <c r="D40400" s="2">
        <v>45439.936273148145</v>
      </c>
      <c r="E40400" s="2" t="s">
        <v>70376</v>
      </c>
      <c r="F40400" s="2" t="s">
        <v>104137</v>
      </c>
      <c r="G40400" s="2" t="s">
        <v>49784</v>
      </c>
    </row>
    <row r="40401" spans="1:7" x14ac:dyDescent="0.25">
      <c r="A40401">
        <v>1389968</v>
      </c>
      <c r="B40401" s="2" t="s">
        <v>49783</v>
      </c>
      <c r="C40401">
        <v>1388106</v>
      </c>
      <c r="D40401" s="2">
        <v>45427.848356481481</v>
      </c>
      <c r="E40401" s="2" t="s">
        <v>70401</v>
      </c>
      <c r="F40401" s="2" t="s">
        <v>104138</v>
      </c>
      <c r="G40401" s="2" t="s">
        <v>49784</v>
      </c>
    </row>
    <row r="40402" spans="1:7" x14ac:dyDescent="0.25">
      <c r="A40402">
        <v>1418146</v>
      </c>
      <c r="B40402" s="2" t="s">
        <v>49783</v>
      </c>
      <c r="C40402">
        <v>1407476</v>
      </c>
      <c r="D40402" s="2">
        <v>45449.905243055553</v>
      </c>
      <c r="E40402" s="2" t="s">
        <v>70365</v>
      </c>
      <c r="F40402" s="2" t="s">
        <v>104139</v>
      </c>
      <c r="G40402" s="2" t="s">
        <v>49784</v>
      </c>
    </row>
    <row r="40403" spans="1:7" x14ac:dyDescent="0.25">
      <c r="A40403">
        <v>1421029</v>
      </c>
      <c r="B40403" s="2" t="s">
        <v>49783</v>
      </c>
      <c r="C40403">
        <v>1419755</v>
      </c>
      <c r="D40403" s="2">
        <v>45454.681481481479</v>
      </c>
      <c r="E40403" s="2" t="s">
        <v>70441</v>
      </c>
      <c r="F40403" s="2" t="s">
        <v>104140</v>
      </c>
      <c r="G40403" s="2" t="s">
        <v>49784</v>
      </c>
    </row>
    <row r="40404" spans="1:7" x14ac:dyDescent="0.25">
      <c r="A40404">
        <v>1410838</v>
      </c>
      <c r="B40404" s="2" t="s">
        <v>49783</v>
      </c>
      <c r="C40404">
        <v>1403550</v>
      </c>
      <c r="D40404" s="2">
        <v>45443.593425925923</v>
      </c>
      <c r="E40404" s="2" t="s">
        <v>70404</v>
      </c>
      <c r="F40404" s="2" t="s">
        <v>104141</v>
      </c>
      <c r="G40404" s="2" t="s">
        <v>49784</v>
      </c>
    </row>
    <row r="40405" spans="1:7" x14ac:dyDescent="0.25">
      <c r="A40405">
        <v>1388388</v>
      </c>
      <c r="B40405" s="2" t="s">
        <v>49783</v>
      </c>
      <c r="C40405">
        <v>1387183</v>
      </c>
      <c r="D40405" s="2">
        <v>45427.671979166669</v>
      </c>
      <c r="E40405" s="2" t="s">
        <v>77714</v>
      </c>
      <c r="F40405" s="2" t="s">
        <v>104142</v>
      </c>
      <c r="G40405" s="2" t="s">
        <v>49784</v>
      </c>
    </row>
    <row r="40406" spans="1:7" x14ac:dyDescent="0.25">
      <c r="A40406">
        <v>1396488</v>
      </c>
      <c r="B40406" s="2" t="s">
        <v>49783</v>
      </c>
      <c r="C40406">
        <v>1038201</v>
      </c>
      <c r="D40406" s="2">
        <v>45432.877615740741</v>
      </c>
      <c r="E40406" s="2" t="s">
        <v>70410</v>
      </c>
      <c r="F40406" s="2" t="s">
        <v>104143</v>
      </c>
      <c r="G40406" s="2" t="s">
        <v>49784</v>
      </c>
    </row>
    <row r="40407" spans="1:7" x14ac:dyDescent="0.25">
      <c r="A40407">
        <v>1418993</v>
      </c>
      <c r="B40407" s="2" t="s">
        <v>49783</v>
      </c>
      <c r="C40407">
        <v>1418899</v>
      </c>
      <c r="D40407" s="2">
        <v>45450.848680555559</v>
      </c>
      <c r="E40407" s="2" t="s">
        <v>70409</v>
      </c>
      <c r="F40407" s="2" t="s">
        <v>104144</v>
      </c>
      <c r="G40407" s="2" t="s">
        <v>49784</v>
      </c>
    </row>
    <row r="40408" spans="1:7" x14ac:dyDescent="0.25">
      <c r="A40408">
        <v>1414926</v>
      </c>
      <c r="B40408" s="2" t="s">
        <v>49783</v>
      </c>
      <c r="C40408">
        <v>1400436</v>
      </c>
      <c r="D40408" s="2">
        <v>45448.63177083333</v>
      </c>
      <c r="E40408" s="2" t="s">
        <v>70381</v>
      </c>
      <c r="F40408" s="2" t="s">
        <v>104145</v>
      </c>
      <c r="G40408" s="2" t="s">
        <v>49784</v>
      </c>
    </row>
    <row r="40409" spans="1:7" x14ac:dyDescent="0.25">
      <c r="A40409">
        <v>1404909</v>
      </c>
      <c r="B40409" s="2" t="s">
        <v>49783</v>
      </c>
      <c r="C40409">
        <v>675289</v>
      </c>
      <c r="D40409" s="2">
        <v>45439.863078703704</v>
      </c>
      <c r="E40409" s="2" t="s">
        <v>70382</v>
      </c>
      <c r="F40409" s="2" t="s">
        <v>104146</v>
      </c>
      <c r="G40409" s="2" t="s">
        <v>49784</v>
      </c>
    </row>
    <row r="40410" spans="1:7" x14ac:dyDescent="0.25">
      <c r="A40410">
        <v>1416532</v>
      </c>
      <c r="B40410" s="2" t="s">
        <v>49783</v>
      </c>
      <c r="C40410">
        <v>1348495</v>
      </c>
      <c r="D40410" s="2">
        <v>45449.540173611109</v>
      </c>
      <c r="E40410" s="2" t="s">
        <v>70380</v>
      </c>
      <c r="F40410" s="2" t="s">
        <v>104147</v>
      </c>
      <c r="G40410" s="2" t="s">
        <v>49784</v>
      </c>
    </row>
    <row r="40411" spans="1:7" x14ac:dyDescent="0.25">
      <c r="A40411">
        <v>1390338</v>
      </c>
      <c r="B40411" s="2" t="s">
        <v>49783</v>
      </c>
      <c r="C40411">
        <v>1390048</v>
      </c>
      <c r="D40411" s="2">
        <v>45428.691840277781</v>
      </c>
      <c r="E40411" s="2" t="s">
        <v>70406</v>
      </c>
      <c r="F40411" s="2" t="s">
        <v>104148</v>
      </c>
      <c r="G40411" s="2" t="s">
        <v>49784</v>
      </c>
    </row>
    <row r="40412" spans="1:7" x14ac:dyDescent="0.25">
      <c r="A40412">
        <v>1406348</v>
      </c>
      <c r="B40412" s="2" t="s">
        <v>49783</v>
      </c>
      <c r="C40412">
        <v>1405801</v>
      </c>
      <c r="D40412" s="2">
        <v>45440.798657407409</v>
      </c>
      <c r="E40412" s="2" t="s">
        <v>70407</v>
      </c>
      <c r="F40412" s="2" t="s">
        <v>104149</v>
      </c>
      <c r="G40412" s="2" t="s">
        <v>49784</v>
      </c>
    </row>
    <row r="40413" spans="1:7" x14ac:dyDescent="0.25">
      <c r="A40413">
        <v>1403569</v>
      </c>
      <c r="B40413" s="2" t="s">
        <v>49783</v>
      </c>
      <c r="C40413">
        <v>1400563</v>
      </c>
      <c r="D40413" s="2">
        <v>45439.25204861111</v>
      </c>
      <c r="E40413" s="2" t="s">
        <v>70366</v>
      </c>
      <c r="F40413" s="2" t="s">
        <v>104150</v>
      </c>
      <c r="G40413" s="2" t="s">
        <v>49784</v>
      </c>
    </row>
    <row r="40414" spans="1:7" x14ac:dyDescent="0.25">
      <c r="A40414">
        <v>1401786</v>
      </c>
      <c r="B40414" s="2" t="s">
        <v>49783</v>
      </c>
      <c r="C40414">
        <v>1362056</v>
      </c>
      <c r="D40414" s="2">
        <v>45435.934270833335</v>
      </c>
      <c r="E40414" s="2" t="s">
        <v>70376</v>
      </c>
      <c r="F40414" s="2" t="s">
        <v>104151</v>
      </c>
      <c r="G40414" s="2" t="s">
        <v>49784</v>
      </c>
    </row>
    <row r="40415" spans="1:7" x14ac:dyDescent="0.25">
      <c r="A40415">
        <v>1424346</v>
      </c>
      <c r="B40415" s="2" t="s">
        <v>49783</v>
      </c>
      <c r="C40415">
        <v>1419543</v>
      </c>
      <c r="D40415" s="2">
        <v>45455.906030092592</v>
      </c>
      <c r="E40415" s="2" t="s">
        <v>70423</v>
      </c>
      <c r="F40415" s="2" t="s">
        <v>104152</v>
      </c>
      <c r="G40415" s="2" t="s">
        <v>49784</v>
      </c>
    </row>
    <row r="40416" spans="1:7" x14ac:dyDescent="0.25">
      <c r="A40416">
        <v>1402229</v>
      </c>
      <c r="B40416" s="2" t="s">
        <v>49783</v>
      </c>
      <c r="C40416">
        <v>1399140</v>
      </c>
      <c r="D40416" s="2">
        <v>45436.72923611111</v>
      </c>
      <c r="E40416" s="2" t="s">
        <v>70373</v>
      </c>
      <c r="F40416" s="2" t="s">
        <v>104153</v>
      </c>
      <c r="G40416" s="2" t="s">
        <v>49784</v>
      </c>
    </row>
    <row r="40417" spans="1:7" x14ac:dyDescent="0.25">
      <c r="A40417">
        <v>1424746</v>
      </c>
      <c r="B40417" s="2" t="s">
        <v>49783</v>
      </c>
      <c r="C40417">
        <v>1423221</v>
      </c>
      <c r="D40417" s="2">
        <v>45456.665231481478</v>
      </c>
      <c r="E40417" s="2" t="s">
        <v>70423</v>
      </c>
      <c r="F40417" s="2" t="s">
        <v>104154</v>
      </c>
      <c r="G40417" s="2" t="s">
        <v>49784</v>
      </c>
    </row>
    <row r="40418" spans="1:7" x14ac:dyDescent="0.25">
      <c r="A40418">
        <v>1399537</v>
      </c>
      <c r="B40418" s="2" t="s">
        <v>49783</v>
      </c>
      <c r="C40418">
        <v>1396373</v>
      </c>
      <c r="D40418" s="2">
        <v>45434.711469907408</v>
      </c>
      <c r="E40418" s="2" t="s">
        <v>70411</v>
      </c>
      <c r="F40418" s="2" t="s">
        <v>104155</v>
      </c>
      <c r="G40418" s="2" t="s">
        <v>49784</v>
      </c>
    </row>
    <row r="40419" spans="1:7" x14ac:dyDescent="0.25">
      <c r="A40419">
        <v>1398864</v>
      </c>
      <c r="B40419" s="2" t="s">
        <v>49783</v>
      </c>
      <c r="C40419">
        <v>1361923</v>
      </c>
      <c r="D40419" s="2">
        <v>45434.574930555558</v>
      </c>
      <c r="E40419" s="2" t="s">
        <v>70423</v>
      </c>
      <c r="F40419" s="2" t="s">
        <v>104156</v>
      </c>
      <c r="G40419" s="2" t="s">
        <v>49784</v>
      </c>
    </row>
    <row r="40420" spans="1:7" x14ac:dyDescent="0.25">
      <c r="A40420">
        <v>1388219</v>
      </c>
      <c r="B40420" s="2" t="s">
        <v>49783</v>
      </c>
      <c r="C40420">
        <v>1386224</v>
      </c>
      <c r="D40420" s="2">
        <v>45427.610277777778</v>
      </c>
      <c r="E40420" s="2" t="s">
        <v>77714</v>
      </c>
      <c r="F40420" s="2" t="s">
        <v>104157</v>
      </c>
      <c r="G40420" s="2" t="s">
        <v>49784</v>
      </c>
    </row>
    <row r="40421" spans="1:7" x14ac:dyDescent="0.25">
      <c r="A40421">
        <v>1394564</v>
      </c>
      <c r="B40421" s="2" t="s">
        <v>49783</v>
      </c>
      <c r="C40421">
        <v>1392377</v>
      </c>
      <c r="D40421" s="2">
        <v>45432.209733796299</v>
      </c>
      <c r="E40421" s="2" t="s">
        <v>70366</v>
      </c>
      <c r="F40421" s="2" t="s">
        <v>104158</v>
      </c>
      <c r="G40421" s="2" t="s">
        <v>49784</v>
      </c>
    </row>
    <row r="40422" spans="1:7" x14ac:dyDescent="0.25">
      <c r="A40422">
        <v>1403678</v>
      </c>
      <c r="B40422" s="2" t="s">
        <v>49783</v>
      </c>
      <c r="C40422">
        <v>1384263</v>
      </c>
      <c r="D40422" s="2">
        <v>45439.534490740742</v>
      </c>
      <c r="E40422" s="2" t="s">
        <v>70375</v>
      </c>
      <c r="F40422" s="2" t="s">
        <v>104159</v>
      </c>
      <c r="G40422" s="2" t="s">
        <v>49784</v>
      </c>
    </row>
    <row r="40423" spans="1:7" x14ac:dyDescent="0.25">
      <c r="A40423">
        <v>1400688</v>
      </c>
      <c r="B40423" s="2" t="s">
        <v>49783</v>
      </c>
      <c r="C40423">
        <v>1399530</v>
      </c>
      <c r="D40423" s="2">
        <v>45435.726354166669</v>
      </c>
      <c r="E40423" s="2" t="s">
        <v>70423</v>
      </c>
      <c r="F40423" s="2" t="s">
        <v>104160</v>
      </c>
      <c r="G40423" s="2" t="s">
        <v>49784</v>
      </c>
    </row>
    <row r="40424" spans="1:7" x14ac:dyDescent="0.25">
      <c r="A40424">
        <v>1405136</v>
      </c>
      <c r="B40424" s="2" t="s">
        <v>49783</v>
      </c>
      <c r="C40424">
        <v>1402847</v>
      </c>
      <c r="D40424" s="2">
        <v>45439.890150462961</v>
      </c>
      <c r="E40424" s="2" t="s">
        <v>70380</v>
      </c>
      <c r="F40424" s="2" t="s">
        <v>104161</v>
      </c>
      <c r="G40424" s="2" t="s">
        <v>49784</v>
      </c>
    </row>
    <row r="40425" spans="1:7" x14ac:dyDescent="0.25">
      <c r="A40425">
        <v>1390243</v>
      </c>
      <c r="B40425" s="2" t="s">
        <v>49783</v>
      </c>
      <c r="C40425">
        <v>1371170</v>
      </c>
      <c r="D40425" s="2">
        <v>45428.62672453704</v>
      </c>
      <c r="E40425" s="2" t="s">
        <v>70378</v>
      </c>
      <c r="F40425" s="2" t="s">
        <v>104162</v>
      </c>
      <c r="G40425" s="2" t="s">
        <v>49784</v>
      </c>
    </row>
    <row r="40426" spans="1:7" x14ac:dyDescent="0.25">
      <c r="A40426">
        <v>1399000</v>
      </c>
      <c r="B40426" s="2" t="s">
        <v>49783</v>
      </c>
      <c r="C40426">
        <v>1363313</v>
      </c>
      <c r="D40426" s="2">
        <v>45434.60800925926</v>
      </c>
      <c r="E40426" s="2" t="s">
        <v>70439</v>
      </c>
      <c r="F40426" s="2" t="s">
        <v>104163</v>
      </c>
      <c r="G40426" s="2" t="s">
        <v>49784</v>
      </c>
    </row>
    <row r="40427" spans="1:7" x14ac:dyDescent="0.25">
      <c r="A40427">
        <v>1400395</v>
      </c>
      <c r="B40427" s="2" t="s">
        <v>49783</v>
      </c>
      <c r="C40427">
        <v>1399134</v>
      </c>
      <c r="D40427" s="2">
        <v>45434.866435185184</v>
      </c>
      <c r="E40427" s="2" t="s">
        <v>70441</v>
      </c>
      <c r="F40427" s="2" t="s">
        <v>104164</v>
      </c>
      <c r="G40427" s="2" t="s">
        <v>49784</v>
      </c>
    </row>
    <row r="40428" spans="1:7" x14ac:dyDescent="0.25">
      <c r="A40428">
        <v>1401648</v>
      </c>
      <c r="B40428" s="2" t="s">
        <v>49783</v>
      </c>
      <c r="C40428">
        <v>27413</v>
      </c>
      <c r="D40428" s="2">
        <v>45435.917268518519</v>
      </c>
      <c r="E40428" s="2" t="s">
        <v>70388</v>
      </c>
      <c r="F40428" s="2" t="s">
        <v>104165</v>
      </c>
      <c r="G40428" s="2" t="s">
        <v>49784</v>
      </c>
    </row>
    <row r="40429" spans="1:7" x14ac:dyDescent="0.25">
      <c r="A40429">
        <v>1394523</v>
      </c>
      <c r="B40429" s="2" t="s">
        <v>49783</v>
      </c>
      <c r="C40429">
        <v>1392602</v>
      </c>
      <c r="D40429" s="2">
        <v>45429.949201388888</v>
      </c>
      <c r="E40429" s="2" t="s">
        <v>107251</v>
      </c>
      <c r="F40429" s="2" t="s">
        <v>97914</v>
      </c>
      <c r="G40429" s="2" t="s">
        <v>49784</v>
      </c>
    </row>
    <row r="40430" spans="1:7" x14ac:dyDescent="0.25">
      <c r="A40430">
        <v>1408893</v>
      </c>
      <c r="B40430" s="2" t="s">
        <v>49783</v>
      </c>
      <c r="C40430">
        <v>1405613</v>
      </c>
      <c r="D40430" s="2">
        <v>45441.897824074076</v>
      </c>
      <c r="E40430" s="2" t="s">
        <v>70403</v>
      </c>
      <c r="F40430" s="2" t="s">
        <v>104166</v>
      </c>
      <c r="G40430" s="2" t="s">
        <v>49784</v>
      </c>
    </row>
    <row r="40431" spans="1:7" x14ac:dyDescent="0.25">
      <c r="A40431">
        <v>1457601</v>
      </c>
      <c r="B40431" s="2" t="s">
        <v>49783</v>
      </c>
      <c r="C40431">
        <v>1456122</v>
      </c>
      <c r="D40431" s="2">
        <v>45481.637499999997</v>
      </c>
      <c r="E40431" s="2" t="s">
        <v>70404</v>
      </c>
      <c r="F40431" s="2" t="s">
        <v>104167</v>
      </c>
      <c r="G40431" s="2" t="s">
        <v>49784</v>
      </c>
    </row>
    <row r="40432" spans="1:7" x14ac:dyDescent="0.25">
      <c r="A40432">
        <v>1439554</v>
      </c>
      <c r="B40432" s="2" t="s">
        <v>49783</v>
      </c>
      <c r="C40432">
        <v>1437937</v>
      </c>
      <c r="D40432" s="2">
        <v>45467.621168981481</v>
      </c>
      <c r="E40432" s="2" t="s">
        <v>70389</v>
      </c>
      <c r="F40432" s="2" t="s">
        <v>104168</v>
      </c>
      <c r="G40432" s="2" t="s">
        <v>49784</v>
      </c>
    </row>
    <row r="40433" spans="1:7" x14ac:dyDescent="0.25">
      <c r="A40433">
        <v>1445173</v>
      </c>
      <c r="B40433" s="2" t="s">
        <v>49783</v>
      </c>
      <c r="C40433">
        <v>1439024</v>
      </c>
      <c r="D40433" s="2">
        <v>45469.742893518516</v>
      </c>
      <c r="E40433" s="2" t="s">
        <v>70366</v>
      </c>
      <c r="F40433" s="2" t="s">
        <v>104169</v>
      </c>
      <c r="G40433" s="2" t="s">
        <v>49784</v>
      </c>
    </row>
    <row r="40434" spans="1:7" x14ac:dyDescent="0.25">
      <c r="A40434">
        <v>1463574</v>
      </c>
      <c r="B40434" s="2" t="s">
        <v>49783</v>
      </c>
      <c r="C40434">
        <v>1460648</v>
      </c>
      <c r="D40434" s="2">
        <v>45483.892256944448</v>
      </c>
      <c r="E40434" s="2" t="s">
        <v>70411</v>
      </c>
      <c r="F40434" s="2" t="s">
        <v>104170</v>
      </c>
      <c r="G40434" s="2" t="s">
        <v>49784</v>
      </c>
    </row>
    <row r="40435" spans="1:7" x14ac:dyDescent="0.25">
      <c r="A40435">
        <v>1467531</v>
      </c>
      <c r="B40435" s="2" t="s">
        <v>49783</v>
      </c>
      <c r="C40435">
        <v>1465262</v>
      </c>
      <c r="D40435" s="2">
        <v>45485.896192129629</v>
      </c>
      <c r="E40435" s="2" t="s">
        <v>70405</v>
      </c>
      <c r="F40435" s="2" t="s">
        <v>104171</v>
      </c>
      <c r="G40435" s="2" t="s">
        <v>49784</v>
      </c>
    </row>
    <row r="40436" spans="1:7" x14ac:dyDescent="0.25">
      <c r="A40436">
        <v>1460519</v>
      </c>
      <c r="B40436" s="2" t="s">
        <v>49783</v>
      </c>
      <c r="C40436">
        <v>567614</v>
      </c>
      <c r="D40436" s="2">
        <v>45482.929571759261</v>
      </c>
      <c r="E40436" s="2" t="s">
        <v>70382</v>
      </c>
      <c r="F40436" s="2" t="s">
        <v>104172</v>
      </c>
      <c r="G40436" s="2" t="s">
        <v>49784</v>
      </c>
    </row>
    <row r="40437" spans="1:7" x14ac:dyDescent="0.25">
      <c r="A40437">
        <v>1467429</v>
      </c>
      <c r="B40437" s="2" t="s">
        <v>49783</v>
      </c>
      <c r="C40437">
        <v>1461088</v>
      </c>
      <c r="D40437" s="2">
        <v>45485.895162037035</v>
      </c>
      <c r="E40437" s="2" t="s">
        <v>70403</v>
      </c>
      <c r="F40437" s="2" t="s">
        <v>104173</v>
      </c>
      <c r="G40437" s="2" t="s">
        <v>49784</v>
      </c>
    </row>
    <row r="40438" spans="1:7" x14ac:dyDescent="0.25">
      <c r="A40438">
        <v>1437598</v>
      </c>
      <c r="B40438" s="2" t="s">
        <v>49783</v>
      </c>
      <c r="C40438">
        <v>1437555</v>
      </c>
      <c r="D40438" s="2">
        <v>45463.935729166667</v>
      </c>
      <c r="E40438" s="2" t="s">
        <v>80797</v>
      </c>
      <c r="F40438" s="2" t="s">
        <v>104174</v>
      </c>
      <c r="G40438" s="2" t="s">
        <v>49784</v>
      </c>
    </row>
    <row r="40439" spans="1:7" x14ac:dyDescent="0.25">
      <c r="A40439">
        <v>1459112</v>
      </c>
      <c r="B40439" s="2" t="s">
        <v>49783</v>
      </c>
      <c r="C40439">
        <v>1458882</v>
      </c>
      <c r="D40439" s="2">
        <v>45482.568819444445</v>
      </c>
      <c r="E40439" s="2" t="s">
        <v>70409</v>
      </c>
      <c r="F40439" s="2" t="s">
        <v>104175</v>
      </c>
      <c r="G40439" s="2" t="s">
        <v>49784</v>
      </c>
    </row>
    <row r="40440" spans="1:7" x14ac:dyDescent="0.25">
      <c r="A40440">
        <v>1469873</v>
      </c>
      <c r="B40440" s="2" t="s">
        <v>49783</v>
      </c>
      <c r="C40440">
        <v>1469627</v>
      </c>
      <c r="D40440" s="2">
        <v>45489.54115740741</v>
      </c>
      <c r="E40440" s="2" t="s">
        <v>70404</v>
      </c>
      <c r="F40440" s="2" t="s">
        <v>104176</v>
      </c>
      <c r="G40440" s="2" t="s">
        <v>49784</v>
      </c>
    </row>
    <row r="40441" spans="1:7" x14ac:dyDescent="0.25">
      <c r="A40441">
        <v>1440630</v>
      </c>
      <c r="B40441" s="2" t="s">
        <v>49783</v>
      </c>
      <c r="C40441">
        <v>1363185</v>
      </c>
      <c r="D40441" s="2">
        <v>45467.70789351852</v>
      </c>
      <c r="E40441" s="2" t="s">
        <v>70366</v>
      </c>
      <c r="F40441" s="2" t="s">
        <v>104177</v>
      </c>
      <c r="G40441" s="2" t="s">
        <v>49784</v>
      </c>
    </row>
    <row r="40442" spans="1:7" x14ac:dyDescent="0.25">
      <c r="A40442">
        <v>1459330</v>
      </c>
      <c r="B40442" s="2" t="s">
        <v>49783</v>
      </c>
      <c r="C40442">
        <v>1457395</v>
      </c>
      <c r="D40442" s="2">
        <v>45482.670868055553</v>
      </c>
      <c r="E40442" s="2" t="s">
        <v>70378</v>
      </c>
      <c r="F40442" s="2" t="s">
        <v>104178</v>
      </c>
      <c r="G40442" s="2" t="s">
        <v>49784</v>
      </c>
    </row>
    <row r="40443" spans="1:7" x14ac:dyDescent="0.25">
      <c r="A40443">
        <v>1447915</v>
      </c>
      <c r="B40443" s="2" t="s">
        <v>49783</v>
      </c>
      <c r="C40443">
        <v>1445382</v>
      </c>
      <c r="D40443" s="2">
        <v>45470.932685185187</v>
      </c>
      <c r="E40443" s="2" t="s">
        <v>70373</v>
      </c>
      <c r="F40443" s="2" t="s">
        <v>104179</v>
      </c>
      <c r="G40443" s="2" t="s">
        <v>49784</v>
      </c>
    </row>
    <row r="40444" spans="1:7" x14ac:dyDescent="0.25">
      <c r="A40444">
        <v>1463548</v>
      </c>
      <c r="B40444" s="2" t="s">
        <v>49783</v>
      </c>
      <c r="C40444">
        <v>1458600</v>
      </c>
      <c r="D40444" s="2">
        <v>45483.869097222225</v>
      </c>
      <c r="E40444" s="2" t="s">
        <v>70373</v>
      </c>
      <c r="F40444" s="2" t="s">
        <v>104180</v>
      </c>
      <c r="G40444" s="2" t="s">
        <v>49784</v>
      </c>
    </row>
    <row r="40445" spans="1:7" x14ac:dyDescent="0.25">
      <c r="A40445">
        <v>1440419</v>
      </c>
      <c r="B40445" s="2" t="s">
        <v>49783</v>
      </c>
      <c r="C40445">
        <v>1439552</v>
      </c>
      <c r="D40445" s="2">
        <v>45467.66815972222</v>
      </c>
      <c r="E40445" s="2" t="s">
        <v>70411</v>
      </c>
      <c r="F40445" s="2" t="s">
        <v>104181</v>
      </c>
      <c r="G40445" s="2" t="s">
        <v>49784</v>
      </c>
    </row>
    <row r="40446" spans="1:7" x14ac:dyDescent="0.25">
      <c r="A40446">
        <v>1469319</v>
      </c>
      <c r="B40446" s="2" t="s">
        <v>49783</v>
      </c>
      <c r="C40446">
        <v>1467963</v>
      </c>
      <c r="D40446" s="2">
        <v>45488.904432870368</v>
      </c>
      <c r="E40446" s="2" t="s">
        <v>70403</v>
      </c>
      <c r="F40446" s="2" t="s">
        <v>104182</v>
      </c>
      <c r="G40446" s="2" t="s">
        <v>49784</v>
      </c>
    </row>
    <row r="40447" spans="1:7" x14ac:dyDescent="0.25">
      <c r="A40447">
        <v>1447949</v>
      </c>
      <c r="B40447" s="2" t="s">
        <v>49783</v>
      </c>
      <c r="C40447">
        <v>1446008</v>
      </c>
      <c r="D40447" s="2">
        <v>45471.132152777776</v>
      </c>
      <c r="E40447" s="2" t="s">
        <v>70365</v>
      </c>
      <c r="F40447" s="2" t="s">
        <v>104183</v>
      </c>
      <c r="G40447" s="2" t="s">
        <v>49784</v>
      </c>
    </row>
    <row r="40448" spans="1:7" x14ac:dyDescent="0.25">
      <c r="A40448">
        <v>1463578</v>
      </c>
      <c r="B40448" s="2" t="s">
        <v>49783</v>
      </c>
      <c r="C40448">
        <v>1458659</v>
      </c>
      <c r="D40448" s="2">
        <v>45483.894456018519</v>
      </c>
      <c r="E40448" s="2" t="s">
        <v>70366</v>
      </c>
      <c r="F40448" s="2" t="s">
        <v>104184</v>
      </c>
      <c r="G40448" s="2" t="s">
        <v>49784</v>
      </c>
    </row>
    <row r="40449" spans="1:7" x14ac:dyDescent="0.25">
      <c r="A40449">
        <v>1447935</v>
      </c>
      <c r="B40449" s="2" t="s">
        <v>49783</v>
      </c>
      <c r="C40449">
        <v>1445873</v>
      </c>
      <c r="D40449" s="2">
        <v>45470.977488425924</v>
      </c>
      <c r="E40449" s="2" t="s">
        <v>70407</v>
      </c>
      <c r="F40449" s="2" t="s">
        <v>104185</v>
      </c>
      <c r="G40449" s="2" t="s">
        <v>49784</v>
      </c>
    </row>
    <row r="40450" spans="1:7" x14ac:dyDescent="0.25">
      <c r="A40450">
        <v>1456047</v>
      </c>
      <c r="B40450" s="2" t="s">
        <v>49783</v>
      </c>
      <c r="C40450">
        <v>1454069</v>
      </c>
      <c r="D40450" s="2">
        <v>45478.685694444444</v>
      </c>
      <c r="E40450" s="2" t="s">
        <v>70409</v>
      </c>
      <c r="F40450" s="2" t="s">
        <v>104186</v>
      </c>
      <c r="G40450" s="2" t="s">
        <v>49784</v>
      </c>
    </row>
    <row r="40451" spans="1:7" x14ac:dyDescent="0.25">
      <c r="A40451">
        <v>1473118</v>
      </c>
      <c r="B40451" s="2" t="s">
        <v>49783</v>
      </c>
      <c r="C40451">
        <v>1468006</v>
      </c>
      <c r="D40451" s="2">
        <v>45489.930902777778</v>
      </c>
      <c r="E40451" s="2" t="s">
        <v>70387</v>
      </c>
      <c r="F40451" s="2" t="s">
        <v>104187</v>
      </c>
      <c r="G40451" s="2" t="s">
        <v>49784</v>
      </c>
    </row>
    <row r="40452" spans="1:7" x14ac:dyDescent="0.25">
      <c r="A40452">
        <v>1474437</v>
      </c>
      <c r="B40452" s="2" t="s">
        <v>49783</v>
      </c>
      <c r="C40452">
        <v>1394603</v>
      </c>
      <c r="D40452" s="2">
        <v>45490.689143518517</v>
      </c>
      <c r="E40452" s="2" t="s">
        <v>70366</v>
      </c>
      <c r="F40452" s="2" t="s">
        <v>104188</v>
      </c>
      <c r="G40452" s="2" t="s">
        <v>49784</v>
      </c>
    </row>
    <row r="40453" spans="1:7" x14ac:dyDescent="0.25">
      <c r="A40453">
        <v>1437764</v>
      </c>
      <c r="B40453" s="2" t="s">
        <v>49783</v>
      </c>
      <c r="C40453">
        <v>1433691</v>
      </c>
      <c r="D40453" s="2">
        <v>45464.542025462964</v>
      </c>
      <c r="E40453" s="2" t="s">
        <v>70403</v>
      </c>
      <c r="F40453" s="2" t="s">
        <v>104189</v>
      </c>
      <c r="G40453" s="2" t="s">
        <v>49784</v>
      </c>
    </row>
    <row r="40454" spans="1:7" x14ac:dyDescent="0.25">
      <c r="A40454">
        <v>1443849</v>
      </c>
      <c r="B40454" s="2" t="s">
        <v>49783</v>
      </c>
      <c r="C40454">
        <v>1324658</v>
      </c>
      <c r="D40454" s="2">
        <v>45468.964953703704</v>
      </c>
      <c r="E40454" s="2" t="s">
        <v>70382</v>
      </c>
      <c r="F40454" s="2" t="s">
        <v>104190</v>
      </c>
      <c r="G40454" s="2" t="s">
        <v>49784</v>
      </c>
    </row>
    <row r="40455" spans="1:7" x14ac:dyDescent="0.25">
      <c r="A40455">
        <v>1452381</v>
      </c>
      <c r="B40455" s="2" t="s">
        <v>49783</v>
      </c>
      <c r="C40455">
        <v>1382587</v>
      </c>
      <c r="D40455" s="2">
        <v>45476.693148148152</v>
      </c>
      <c r="E40455" s="2" t="s">
        <v>70373</v>
      </c>
      <c r="F40455" s="2" t="s">
        <v>104191</v>
      </c>
      <c r="G40455" s="2" t="s">
        <v>49784</v>
      </c>
    </row>
    <row r="40456" spans="1:7" x14ac:dyDescent="0.25">
      <c r="A40456">
        <v>1460407</v>
      </c>
      <c r="B40456" s="2" t="s">
        <v>49783</v>
      </c>
      <c r="C40456">
        <v>1460264</v>
      </c>
      <c r="D40456" s="2">
        <v>45482.925081018519</v>
      </c>
      <c r="E40456" s="2" t="s">
        <v>70405</v>
      </c>
      <c r="F40456" s="2" t="s">
        <v>104192</v>
      </c>
      <c r="G40456" s="2" t="s">
        <v>49784</v>
      </c>
    </row>
    <row r="40457" spans="1:7" x14ac:dyDescent="0.25">
      <c r="A40457">
        <v>1460905</v>
      </c>
      <c r="B40457" s="2" t="s">
        <v>49783</v>
      </c>
      <c r="C40457">
        <v>1460647</v>
      </c>
      <c r="D40457" s="2">
        <v>45483.576006944444</v>
      </c>
      <c r="E40457" s="2" t="s">
        <v>70411</v>
      </c>
      <c r="F40457" s="2" t="s">
        <v>104193</v>
      </c>
      <c r="G40457" s="2" t="s">
        <v>49784</v>
      </c>
    </row>
    <row r="40458" spans="1:7" x14ac:dyDescent="0.25">
      <c r="A40458">
        <v>1476687</v>
      </c>
      <c r="B40458" s="2" t="s">
        <v>49783</v>
      </c>
      <c r="C40458">
        <v>1470828</v>
      </c>
      <c r="D40458" s="2">
        <v>45492.197002314817</v>
      </c>
      <c r="E40458" s="2" t="s">
        <v>70366</v>
      </c>
      <c r="F40458" s="2" t="s">
        <v>104194</v>
      </c>
      <c r="G40458" s="2" t="s">
        <v>49784</v>
      </c>
    </row>
    <row r="40459" spans="1:7" x14ac:dyDescent="0.25">
      <c r="A40459">
        <v>1476672</v>
      </c>
      <c r="B40459" s="2" t="s">
        <v>49783</v>
      </c>
      <c r="C40459">
        <v>1469604</v>
      </c>
      <c r="D40459" s="2">
        <v>45491.938680555555</v>
      </c>
      <c r="E40459" s="2" t="s">
        <v>70373</v>
      </c>
      <c r="F40459" s="2" t="s">
        <v>104195</v>
      </c>
      <c r="G40459" s="2" t="s">
        <v>49784</v>
      </c>
    </row>
    <row r="40460" spans="1:7" x14ac:dyDescent="0.25">
      <c r="A40460">
        <v>1469079</v>
      </c>
      <c r="B40460" s="2" t="s">
        <v>49783</v>
      </c>
      <c r="C40460">
        <v>1467541</v>
      </c>
      <c r="D40460" s="2">
        <v>45488.814791666664</v>
      </c>
      <c r="E40460" s="2" t="s">
        <v>70381</v>
      </c>
      <c r="F40460" s="2" t="s">
        <v>104196</v>
      </c>
      <c r="G40460" s="2" t="s">
        <v>49784</v>
      </c>
    </row>
    <row r="40461" spans="1:7" x14ac:dyDescent="0.25">
      <c r="A40461">
        <v>1478873</v>
      </c>
      <c r="B40461" s="2" t="s">
        <v>49783</v>
      </c>
      <c r="C40461">
        <v>1467702</v>
      </c>
      <c r="D40461" s="2">
        <v>45492.893148148149</v>
      </c>
      <c r="E40461" s="2" t="s">
        <v>70373</v>
      </c>
      <c r="F40461" s="2" t="s">
        <v>104197</v>
      </c>
      <c r="G40461" s="2" t="s">
        <v>49784</v>
      </c>
    </row>
    <row r="40462" spans="1:7" x14ac:dyDescent="0.25">
      <c r="A40462">
        <v>1437469</v>
      </c>
      <c r="B40462" s="2" t="s">
        <v>49783</v>
      </c>
      <c r="C40462">
        <v>1436875</v>
      </c>
      <c r="D40462" s="2">
        <v>45463.854097222225</v>
      </c>
      <c r="E40462" s="2" t="s">
        <v>70401</v>
      </c>
      <c r="F40462" s="2" t="s">
        <v>104198</v>
      </c>
      <c r="G40462" s="2" t="s">
        <v>49784</v>
      </c>
    </row>
    <row r="40463" spans="1:7" x14ac:dyDescent="0.25">
      <c r="A40463">
        <v>1440457</v>
      </c>
      <c r="B40463" s="2" t="s">
        <v>49783</v>
      </c>
      <c r="C40463">
        <v>1317335</v>
      </c>
      <c r="D40463" s="2">
        <v>45467.684305555558</v>
      </c>
      <c r="E40463" s="2" t="s">
        <v>70366</v>
      </c>
      <c r="F40463" s="2" t="s">
        <v>104199</v>
      </c>
      <c r="G40463" s="2" t="s">
        <v>49784</v>
      </c>
    </row>
    <row r="40464" spans="1:7" x14ac:dyDescent="0.25">
      <c r="A40464">
        <v>1443664</v>
      </c>
      <c r="B40464" s="2" t="s">
        <v>49783</v>
      </c>
      <c r="C40464">
        <v>1442701</v>
      </c>
      <c r="D40464" s="2">
        <v>45468.897152777776</v>
      </c>
      <c r="E40464" s="2" t="s">
        <v>70406</v>
      </c>
      <c r="F40464" s="2" t="s">
        <v>104200</v>
      </c>
      <c r="G40464" s="2" t="s">
        <v>49784</v>
      </c>
    </row>
    <row r="40465" spans="1:7" x14ac:dyDescent="0.25">
      <c r="A40465">
        <v>1454246</v>
      </c>
      <c r="B40465" s="2" t="s">
        <v>49783</v>
      </c>
      <c r="C40465">
        <v>1452512</v>
      </c>
      <c r="D40465" s="2">
        <v>45477.629340277781</v>
      </c>
      <c r="E40465" s="2" t="s">
        <v>70405</v>
      </c>
      <c r="F40465" s="2" t="s">
        <v>104201</v>
      </c>
      <c r="G40465" s="2" t="s">
        <v>49784</v>
      </c>
    </row>
    <row r="40466" spans="1:7" x14ac:dyDescent="0.25">
      <c r="A40466">
        <v>1444038</v>
      </c>
      <c r="B40466" s="2" t="s">
        <v>49783</v>
      </c>
      <c r="C40466">
        <v>1443827</v>
      </c>
      <c r="D40466" s="2">
        <v>45469.561018518521</v>
      </c>
      <c r="E40466" s="2" t="s">
        <v>70417</v>
      </c>
      <c r="F40466" s="2" t="s">
        <v>104202</v>
      </c>
      <c r="G40466" s="2" t="s">
        <v>49784</v>
      </c>
    </row>
    <row r="40467" spans="1:7" x14ac:dyDescent="0.25">
      <c r="A40467">
        <v>1453739</v>
      </c>
      <c r="B40467" s="2" t="s">
        <v>49783</v>
      </c>
      <c r="C40467">
        <v>1452295</v>
      </c>
      <c r="D40467" s="2">
        <v>45476.863564814812</v>
      </c>
      <c r="E40467" s="2" t="s">
        <v>70366</v>
      </c>
      <c r="F40467" s="2" t="s">
        <v>104203</v>
      </c>
      <c r="G40467" s="2" t="s">
        <v>49784</v>
      </c>
    </row>
    <row r="40468" spans="1:7" x14ac:dyDescent="0.25">
      <c r="A40468">
        <v>1479035</v>
      </c>
      <c r="B40468" s="2" t="s">
        <v>49783</v>
      </c>
      <c r="C40468">
        <v>1477261</v>
      </c>
      <c r="D40468" s="2">
        <v>45495.228113425925</v>
      </c>
      <c r="E40468" s="2" t="s">
        <v>70366</v>
      </c>
      <c r="F40468" s="2" t="s">
        <v>104204</v>
      </c>
      <c r="G40468" s="2" t="s">
        <v>49784</v>
      </c>
    </row>
    <row r="40469" spans="1:7" x14ac:dyDescent="0.25">
      <c r="A40469">
        <v>1443096</v>
      </c>
      <c r="B40469" s="2" t="s">
        <v>49783</v>
      </c>
      <c r="C40469">
        <v>1424044</v>
      </c>
      <c r="D40469" s="2">
        <v>45468.724270833336</v>
      </c>
      <c r="E40469" s="2" t="s">
        <v>70404</v>
      </c>
      <c r="F40469" s="2" t="s">
        <v>104205</v>
      </c>
      <c r="G40469" s="2" t="s">
        <v>49784</v>
      </c>
    </row>
    <row r="40470" spans="1:7" x14ac:dyDescent="0.25">
      <c r="A40470">
        <v>1465741</v>
      </c>
      <c r="B40470" s="2" t="s">
        <v>49783</v>
      </c>
      <c r="C40470">
        <v>1465456</v>
      </c>
      <c r="D40470" s="2">
        <v>45485.62940972222</v>
      </c>
      <c r="E40470" s="2" t="s">
        <v>70409</v>
      </c>
      <c r="F40470" s="2" t="s">
        <v>104206</v>
      </c>
      <c r="G40470" s="2" t="s">
        <v>49784</v>
      </c>
    </row>
    <row r="40471" spans="1:7" x14ac:dyDescent="0.25">
      <c r="A40471">
        <v>1443802</v>
      </c>
      <c r="B40471" s="2" t="s">
        <v>49783</v>
      </c>
      <c r="C40471">
        <v>1443401</v>
      </c>
      <c r="D40471" s="2">
        <v>45468.927604166667</v>
      </c>
      <c r="E40471" s="2" t="s">
        <v>70443</v>
      </c>
      <c r="F40471" s="2" t="s">
        <v>104207</v>
      </c>
      <c r="G40471" s="2" t="s">
        <v>49784</v>
      </c>
    </row>
    <row r="40472" spans="1:7" x14ac:dyDescent="0.25">
      <c r="A40472">
        <v>1461170</v>
      </c>
      <c r="B40472" s="2" t="s">
        <v>49783</v>
      </c>
      <c r="C40472">
        <v>1444293</v>
      </c>
      <c r="D40472" s="2">
        <v>45483.689768518518</v>
      </c>
      <c r="E40472" s="2" t="s">
        <v>70411</v>
      </c>
      <c r="F40472" s="2" t="s">
        <v>104208</v>
      </c>
      <c r="G40472" s="2" t="s">
        <v>49784</v>
      </c>
    </row>
    <row r="40473" spans="1:7" x14ac:dyDescent="0.25">
      <c r="A40473">
        <v>1481655</v>
      </c>
      <c r="B40473" s="2" t="s">
        <v>49783</v>
      </c>
      <c r="C40473">
        <v>1481206</v>
      </c>
      <c r="D40473" s="2">
        <v>45496.729791666665</v>
      </c>
      <c r="E40473" s="2" t="s">
        <v>70406</v>
      </c>
      <c r="F40473" s="2" t="s">
        <v>104209</v>
      </c>
      <c r="G40473" s="2" t="s">
        <v>49784</v>
      </c>
    </row>
    <row r="40474" spans="1:7" x14ac:dyDescent="0.25">
      <c r="A40474">
        <v>1448339</v>
      </c>
      <c r="B40474" s="2" t="s">
        <v>49783</v>
      </c>
      <c r="C40474">
        <v>1448108</v>
      </c>
      <c r="D40474" s="2">
        <v>45471.721886574072</v>
      </c>
      <c r="E40474" s="2" t="s">
        <v>70380</v>
      </c>
      <c r="F40474" s="2" t="s">
        <v>104210</v>
      </c>
      <c r="G40474" s="2" t="s">
        <v>49784</v>
      </c>
    </row>
    <row r="40475" spans="1:7" x14ac:dyDescent="0.25">
      <c r="A40475">
        <v>1448340</v>
      </c>
      <c r="B40475" s="2" t="s">
        <v>49783</v>
      </c>
      <c r="C40475">
        <v>1448112</v>
      </c>
      <c r="D40475" s="2">
        <v>45471.722893518519</v>
      </c>
      <c r="E40475" s="2" t="s">
        <v>70380</v>
      </c>
      <c r="F40475" s="2" t="s">
        <v>104211</v>
      </c>
      <c r="G40475" s="2" t="s">
        <v>49784</v>
      </c>
    </row>
    <row r="40476" spans="1:7" x14ac:dyDescent="0.25">
      <c r="A40476">
        <v>1456112</v>
      </c>
      <c r="B40476" s="2" t="s">
        <v>49783</v>
      </c>
      <c r="C40476">
        <v>1454380</v>
      </c>
      <c r="D40476" s="2">
        <v>45478.731944444444</v>
      </c>
      <c r="E40476" s="2" t="s">
        <v>70411</v>
      </c>
      <c r="F40476" s="2" t="s">
        <v>104212</v>
      </c>
      <c r="G40476" s="2" t="s">
        <v>49784</v>
      </c>
    </row>
    <row r="40477" spans="1:7" x14ac:dyDescent="0.25">
      <c r="A40477">
        <v>1448311</v>
      </c>
      <c r="B40477" s="2" t="s">
        <v>49783</v>
      </c>
      <c r="C40477">
        <v>1447995</v>
      </c>
      <c r="D40477" s="2">
        <v>45471.70449074074</v>
      </c>
      <c r="E40477" s="2" t="s">
        <v>70409</v>
      </c>
      <c r="F40477" s="2" t="s">
        <v>104213</v>
      </c>
      <c r="G40477" s="2" t="s">
        <v>49784</v>
      </c>
    </row>
    <row r="40478" spans="1:7" x14ac:dyDescent="0.25">
      <c r="A40478">
        <v>1438223</v>
      </c>
      <c r="B40478" s="2" t="s">
        <v>49783</v>
      </c>
      <c r="C40478">
        <v>1437768</v>
      </c>
      <c r="D40478" s="2">
        <v>45464.807268518518</v>
      </c>
      <c r="E40478" s="2" t="s">
        <v>73917</v>
      </c>
      <c r="F40478" s="2" t="s">
        <v>104214</v>
      </c>
      <c r="G40478" s="2" t="s">
        <v>49784</v>
      </c>
    </row>
    <row r="40479" spans="1:7" x14ac:dyDescent="0.25">
      <c r="A40479">
        <v>1459469</v>
      </c>
      <c r="B40479" s="2" t="s">
        <v>49783</v>
      </c>
      <c r="C40479">
        <v>1369019</v>
      </c>
      <c r="D40479" s="2">
        <v>45482.693657407406</v>
      </c>
      <c r="E40479" s="2" t="s">
        <v>70404</v>
      </c>
      <c r="F40479" s="2" t="s">
        <v>104215</v>
      </c>
      <c r="G40479" s="2" t="s">
        <v>49784</v>
      </c>
    </row>
    <row r="40480" spans="1:7" x14ac:dyDescent="0.25">
      <c r="A40480">
        <v>1455675</v>
      </c>
      <c r="B40480" s="2" t="s">
        <v>49783</v>
      </c>
      <c r="C40480">
        <v>1454813</v>
      </c>
      <c r="D40480" s="2">
        <v>45478.640092592592</v>
      </c>
      <c r="E40480" s="2" t="s">
        <v>70405</v>
      </c>
      <c r="F40480" s="2" t="s">
        <v>104216</v>
      </c>
      <c r="G40480" s="2" t="s">
        <v>49784</v>
      </c>
    </row>
    <row r="40481" spans="1:7" x14ac:dyDescent="0.25">
      <c r="A40481">
        <v>1458651</v>
      </c>
      <c r="B40481" s="2" t="s">
        <v>49783</v>
      </c>
      <c r="C40481">
        <v>1457705</v>
      </c>
      <c r="D40481" s="2">
        <v>45481.854224537034</v>
      </c>
      <c r="E40481" s="2" t="s">
        <v>94958</v>
      </c>
      <c r="F40481" s="2" t="s">
        <v>104217</v>
      </c>
      <c r="G40481" s="2" t="s">
        <v>49784</v>
      </c>
    </row>
    <row r="40482" spans="1:7" x14ac:dyDescent="0.25">
      <c r="A40482">
        <v>1444200</v>
      </c>
      <c r="B40482" s="2" t="s">
        <v>49783</v>
      </c>
      <c r="C40482">
        <v>1443526</v>
      </c>
      <c r="D40482" s="2">
        <v>45469.616041666668</v>
      </c>
      <c r="E40482" s="2" t="s">
        <v>70389</v>
      </c>
      <c r="F40482" s="2" t="s">
        <v>104218</v>
      </c>
      <c r="G40482" s="2" t="s">
        <v>49784</v>
      </c>
    </row>
    <row r="40483" spans="1:7" x14ac:dyDescent="0.25">
      <c r="A40483">
        <v>1469587</v>
      </c>
      <c r="B40483" s="2" t="s">
        <v>49783</v>
      </c>
      <c r="C40483">
        <v>1430877</v>
      </c>
      <c r="D40483" s="2">
        <v>45488.933796296296</v>
      </c>
      <c r="E40483" s="2" t="s">
        <v>70387</v>
      </c>
      <c r="F40483" s="2" t="s">
        <v>104219</v>
      </c>
      <c r="G40483" s="2" t="s">
        <v>49784</v>
      </c>
    </row>
    <row r="40484" spans="1:7" x14ac:dyDescent="0.25">
      <c r="A40484">
        <v>1438236</v>
      </c>
      <c r="B40484" s="2" t="s">
        <v>49783</v>
      </c>
      <c r="C40484">
        <v>1437816</v>
      </c>
      <c r="D40484" s="2">
        <v>45464.81858796296</v>
      </c>
      <c r="E40484" s="2" t="s">
        <v>70367</v>
      </c>
      <c r="F40484" s="2" t="s">
        <v>104220</v>
      </c>
      <c r="G40484" s="2" t="s">
        <v>49784</v>
      </c>
    </row>
    <row r="40485" spans="1:7" x14ac:dyDescent="0.25">
      <c r="A40485">
        <v>1461086</v>
      </c>
      <c r="B40485" s="2" t="s">
        <v>49783</v>
      </c>
      <c r="C40485">
        <v>1460515</v>
      </c>
      <c r="D40485" s="2">
        <v>45483.642361111109</v>
      </c>
      <c r="E40485" s="2" t="s">
        <v>70405</v>
      </c>
      <c r="F40485" s="2" t="s">
        <v>104221</v>
      </c>
      <c r="G40485" s="2" t="s">
        <v>49784</v>
      </c>
    </row>
    <row r="40486" spans="1:7" x14ac:dyDescent="0.25">
      <c r="A40486">
        <v>1479023</v>
      </c>
      <c r="B40486" s="2" t="s">
        <v>49783</v>
      </c>
      <c r="C40486">
        <v>1476118</v>
      </c>
      <c r="D40486" s="2">
        <v>45495.211712962962</v>
      </c>
      <c r="E40486" s="2" t="s">
        <v>70366</v>
      </c>
      <c r="F40486" s="2" t="s">
        <v>104222</v>
      </c>
      <c r="G40486" s="2" t="s">
        <v>49784</v>
      </c>
    </row>
    <row r="40487" spans="1:7" x14ac:dyDescent="0.25">
      <c r="A40487">
        <v>1473875</v>
      </c>
      <c r="B40487" s="2" t="s">
        <v>49783</v>
      </c>
      <c r="C40487">
        <v>1473760</v>
      </c>
      <c r="D40487" s="2">
        <v>45490.645821759259</v>
      </c>
      <c r="E40487" s="2" t="s">
        <v>70382</v>
      </c>
      <c r="F40487" s="2" t="s">
        <v>104223</v>
      </c>
      <c r="G40487" s="2" t="s">
        <v>49784</v>
      </c>
    </row>
    <row r="40488" spans="1:7" x14ac:dyDescent="0.25">
      <c r="A40488">
        <v>1475401</v>
      </c>
      <c r="B40488" s="2" t="s">
        <v>49783</v>
      </c>
      <c r="C40488">
        <v>1474772</v>
      </c>
      <c r="D40488" s="2">
        <v>45490.86209490741</v>
      </c>
      <c r="E40488" s="2" t="s">
        <v>70381</v>
      </c>
      <c r="F40488" s="2" t="s">
        <v>104224</v>
      </c>
      <c r="G40488" s="2" t="s">
        <v>49784</v>
      </c>
    </row>
    <row r="40489" spans="1:7" x14ac:dyDescent="0.25">
      <c r="A40489">
        <v>1444242</v>
      </c>
      <c r="B40489" s="2" t="s">
        <v>49783</v>
      </c>
      <c r="C40489">
        <v>1444189</v>
      </c>
      <c r="D40489" s="2">
        <v>45469.643171296295</v>
      </c>
      <c r="E40489" s="2" t="s">
        <v>77714</v>
      </c>
      <c r="F40489" s="2" t="s">
        <v>104225</v>
      </c>
      <c r="G40489" s="2" t="s">
        <v>49784</v>
      </c>
    </row>
    <row r="40490" spans="1:7" x14ac:dyDescent="0.25">
      <c r="A40490">
        <v>1460389</v>
      </c>
      <c r="B40490" s="2" t="s">
        <v>49783</v>
      </c>
      <c r="C40490">
        <v>992197</v>
      </c>
      <c r="D40490" s="2">
        <v>45482.914004629631</v>
      </c>
      <c r="E40490" s="2" t="s">
        <v>70387</v>
      </c>
      <c r="F40490" s="2" t="s">
        <v>104226</v>
      </c>
      <c r="G40490" s="2" t="s">
        <v>49784</v>
      </c>
    </row>
    <row r="40491" spans="1:7" x14ac:dyDescent="0.25">
      <c r="A40491">
        <v>1447939</v>
      </c>
      <c r="B40491" s="2" t="s">
        <v>49783</v>
      </c>
      <c r="C40491">
        <v>1441893</v>
      </c>
      <c r="D40491" s="2">
        <v>45470.989571759259</v>
      </c>
      <c r="E40491" s="2" t="s">
        <v>70441</v>
      </c>
      <c r="F40491" s="2" t="s">
        <v>104227</v>
      </c>
      <c r="G40491" s="2" t="s">
        <v>49784</v>
      </c>
    </row>
    <row r="40492" spans="1:7" x14ac:dyDescent="0.25">
      <c r="A40492">
        <v>1460391</v>
      </c>
      <c r="B40492" s="2" t="s">
        <v>49783</v>
      </c>
      <c r="C40492">
        <v>1069849</v>
      </c>
      <c r="D40492" s="2">
        <v>45482.914212962962</v>
      </c>
      <c r="E40492" s="2" t="s">
        <v>70387</v>
      </c>
      <c r="F40492" s="2" t="s">
        <v>104228</v>
      </c>
      <c r="G40492" s="2" t="s">
        <v>49784</v>
      </c>
    </row>
    <row r="40493" spans="1:7" x14ac:dyDescent="0.25">
      <c r="A40493">
        <v>1461382</v>
      </c>
      <c r="B40493" s="2" t="s">
        <v>49783</v>
      </c>
      <c r="C40493">
        <v>1443537</v>
      </c>
      <c r="D40493" s="2">
        <v>45483.704930555556</v>
      </c>
      <c r="E40493" s="2" t="s">
        <v>70366</v>
      </c>
      <c r="F40493" s="2" t="s">
        <v>104229</v>
      </c>
      <c r="G40493" s="2" t="s">
        <v>49784</v>
      </c>
    </row>
    <row r="40494" spans="1:7" x14ac:dyDescent="0.25">
      <c r="A40494">
        <v>1476135</v>
      </c>
      <c r="B40494" s="2" t="s">
        <v>49783</v>
      </c>
      <c r="C40494">
        <v>1475973</v>
      </c>
      <c r="D40494" s="2">
        <v>45491.692430555559</v>
      </c>
      <c r="E40494" s="2" t="s">
        <v>70409</v>
      </c>
      <c r="F40494" s="2" t="s">
        <v>104230</v>
      </c>
      <c r="G40494" s="2" t="s">
        <v>49784</v>
      </c>
    </row>
    <row r="40495" spans="1:7" x14ac:dyDescent="0.25">
      <c r="A40495">
        <v>1437794</v>
      </c>
      <c r="B40495" s="2" t="s">
        <v>49783</v>
      </c>
      <c r="C40495">
        <v>1434962</v>
      </c>
      <c r="D40495" s="2">
        <v>45464.568738425929</v>
      </c>
      <c r="E40495" s="2" t="s">
        <v>70366</v>
      </c>
      <c r="F40495" s="2" t="s">
        <v>104231</v>
      </c>
      <c r="G40495" s="2" t="s">
        <v>49784</v>
      </c>
    </row>
    <row r="40496" spans="1:7" x14ac:dyDescent="0.25">
      <c r="A40496">
        <v>1442740</v>
      </c>
      <c r="B40496" s="2" t="s">
        <v>49783</v>
      </c>
      <c r="C40496">
        <v>1442511</v>
      </c>
      <c r="D40496" s="2">
        <v>45468.696851851855</v>
      </c>
      <c r="E40496" s="2" t="s">
        <v>70401</v>
      </c>
      <c r="F40496" s="2" t="s">
        <v>104232</v>
      </c>
      <c r="G40496" s="2" t="s">
        <v>49784</v>
      </c>
    </row>
    <row r="40497" spans="1:7" x14ac:dyDescent="0.25">
      <c r="A40497">
        <v>1465230</v>
      </c>
      <c r="B40497" s="2" t="s">
        <v>49783</v>
      </c>
      <c r="C40497">
        <v>1465182</v>
      </c>
      <c r="D40497" s="2">
        <v>45484.846076388887</v>
      </c>
      <c r="E40497" s="2" t="s">
        <v>107251</v>
      </c>
      <c r="F40497" s="2" t="s">
        <v>99540</v>
      </c>
      <c r="G40497" s="2" t="s">
        <v>49784</v>
      </c>
    </row>
    <row r="40498" spans="1:7" x14ac:dyDescent="0.25">
      <c r="A40498">
        <v>1480358</v>
      </c>
      <c r="B40498" s="2" t="s">
        <v>49783</v>
      </c>
      <c r="C40498">
        <v>1479104</v>
      </c>
      <c r="D40498" s="2">
        <v>45495.78398148148</v>
      </c>
      <c r="E40498" s="2" t="s">
        <v>70440</v>
      </c>
      <c r="F40498" s="2" t="s">
        <v>104233</v>
      </c>
      <c r="G40498" s="2" t="s">
        <v>49784</v>
      </c>
    </row>
    <row r="40499" spans="1:7" x14ac:dyDescent="0.25">
      <c r="A40499">
        <v>1476114</v>
      </c>
      <c r="B40499" s="2" t="s">
        <v>49783</v>
      </c>
      <c r="C40499">
        <v>1475932</v>
      </c>
      <c r="D40499" s="2">
        <v>45491.686180555553</v>
      </c>
      <c r="E40499" s="2" t="s">
        <v>70407</v>
      </c>
      <c r="F40499" s="2" t="s">
        <v>104234</v>
      </c>
      <c r="G40499" s="2" t="s">
        <v>49784</v>
      </c>
    </row>
    <row r="40500" spans="1:7" x14ac:dyDescent="0.25">
      <c r="A40500">
        <v>1480625</v>
      </c>
      <c r="B40500" s="2" t="s">
        <v>49783</v>
      </c>
      <c r="C40500">
        <v>1479162</v>
      </c>
      <c r="D40500" s="2">
        <v>45495.870115740741</v>
      </c>
      <c r="E40500" s="2" t="s">
        <v>70401</v>
      </c>
      <c r="F40500" s="2" t="s">
        <v>104235</v>
      </c>
      <c r="G40500" s="2" t="s">
        <v>49784</v>
      </c>
    </row>
    <row r="40501" spans="1:7" x14ac:dyDescent="0.25">
      <c r="A40501">
        <v>1437540</v>
      </c>
      <c r="B40501" s="2" t="s">
        <v>49783</v>
      </c>
      <c r="C40501">
        <v>1428121</v>
      </c>
      <c r="D40501" s="2">
        <v>45463.908263888887</v>
      </c>
      <c r="E40501" s="2" t="s">
        <v>70381</v>
      </c>
      <c r="F40501" s="2" t="s">
        <v>104236</v>
      </c>
      <c r="G40501" s="2" t="s">
        <v>49784</v>
      </c>
    </row>
    <row r="40502" spans="1:7" x14ac:dyDescent="0.25">
      <c r="A40502">
        <v>1439028</v>
      </c>
      <c r="B40502" s="2" t="s">
        <v>49783</v>
      </c>
      <c r="C40502">
        <v>1438150</v>
      </c>
      <c r="D40502" s="2">
        <v>45464.892916666664</v>
      </c>
      <c r="E40502" s="2" t="s">
        <v>70409</v>
      </c>
      <c r="F40502" s="2" t="s">
        <v>104237</v>
      </c>
      <c r="G40502" s="2" t="s">
        <v>49784</v>
      </c>
    </row>
    <row r="40503" spans="1:7" x14ac:dyDescent="0.25">
      <c r="A40503">
        <v>1441354</v>
      </c>
      <c r="B40503" s="2" t="s">
        <v>49783</v>
      </c>
      <c r="C40503">
        <v>1311087</v>
      </c>
      <c r="D40503" s="2">
        <v>45467.828043981484</v>
      </c>
      <c r="E40503" s="2" t="s">
        <v>70388</v>
      </c>
      <c r="F40503" s="2" t="s">
        <v>104238</v>
      </c>
      <c r="G40503" s="2" t="s">
        <v>49784</v>
      </c>
    </row>
    <row r="40504" spans="1:7" x14ac:dyDescent="0.25">
      <c r="A40504">
        <v>1476032</v>
      </c>
      <c r="B40504" s="2" t="s">
        <v>49783</v>
      </c>
      <c r="C40504">
        <v>1411092</v>
      </c>
      <c r="D40504" s="2">
        <v>45491.610405092593</v>
      </c>
      <c r="E40504" s="2" t="s">
        <v>70423</v>
      </c>
      <c r="F40504" s="2" t="s">
        <v>104239</v>
      </c>
      <c r="G40504" s="2" t="s">
        <v>49784</v>
      </c>
    </row>
    <row r="40505" spans="1:7" x14ac:dyDescent="0.25">
      <c r="A40505">
        <v>1452178</v>
      </c>
      <c r="B40505" s="2" t="s">
        <v>49783</v>
      </c>
      <c r="C40505">
        <v>1436437</v>
      </c>
      <c r="D40505" s="2">
        <v>45476.599722222221</v>
      </c>
      <c r="E40505" s="2" t="s">
        <v>70365</v>
      </c>
      <c r="F40505" s="2" t="s">
        <v>104240</v>
      </c>
      <c r="G40505" s="2" t="s">
        <v>49784</v>
      </c>
    </row>
    <row r="40506" spans="1:7" x14ac:dyDescent="0.25">
      <c r="A40506">
        <v>1443648</v>
      </c>
      <c r="B40506" s="2" t="s">
        <v>49783</v>
      </c>
      <c r="C40506">
        <v>1187542</v>
      </c>
      <c r="D40506" s="2">
        <v>45468.882476851853</v>
      </c>
      <c r="E40506" s="2" t="s">
        <v>70387</v>
      </c>
      <c r="F40506" s="2" t="s">
        <v>104241</v>
      </c>
      <c r="G40506" s="2" t="s">
        <v>49784</v>
      </c>
    </row>
    <row r="40507" spans="1:7" x14ac:dyDescent="0.25">
      <c r="A40507">
        <v>1467044</v>
      </c>
      <c r="B40507" s="2" t="s">
        <v>49783</v>
      </c>
      <c r="C40507">
        <v>1413527</v>
      </c>
      <c r="D40507" s="2">
        <v>45485.824293981481</v>
      </c>
      <c r="E40507" s="2" t="s">
        <v>70365</v>
      </c>
      <c r="F40507" s="2" t="s">
        <v>104242</v>
      </c>
      <c r="G40507" s="2" t="s">
        <v>49784</v>
      </c>
    </row>
    <row r="40508" spans="1:7" x14ac:dyDescent="0.25">
      <c r="A40508">
        <v>1452391</v>
      </c>
      <c r="B40508" s="2" t="s">
        <v>49783</v>
      </c>
      <c r="C40508">
        <v>1437553</v>
      </c>
      <c r="D40508" s="2">
        <v>45476.702916666669</v>
      </c>
      <c r="E40508" s="2" t="s">
        <v>70373</v>
      </c>
      <c r="F40508" s="2" t="s">
        <v>104243</v>
      </c>
      <c r="G40508" s="2" t="s">
        <v>49784</v>
      </c>
    </row>
    <row r="40509" spans="1:7" x14ac:dyDescent="0.25">
      <c r="A40509">
        <v>1445416</v>
      </c>
      <c r="B40509" s="2" t="s">
        <v>49783</v>
      </c>
      <c r="C40509">
        <v>1442731</v>
      </c>
      <c r="D40509" s="2">
        <v>45469.90966435185</v>
      </c>
      <c r="E40509" s="2" t="s">
        <v>70416</v>
      </c>
      <c r="F40509" s="2" t="s">
        <v>104244</v>
      </c>
      <c r="G40509" s="2" t="s">
        <v>49784</v>
      </c>
    </row>
    <row r="40510" spans="1:7" x14ac:dyDescent="0.25">
      <c r="A40510">
        <v>1445843</v>
      </c>
      <c r="B40510" s="2" t="s">
        <v>49783</v>
      </c>
      <c r="C40510">
        <v>1444293</v>
      </c>
      <c r="D40510" s="2">
        <v>45470.647175925929</v>
      </c>
      <c r="E40510" s="2" t="s">
        <v>70411</v>
      </c>
      <c r="F40510" s="2" t="s">
        <v>104245</v>
      </c>
      <c r="G40510" s="2" t="s">
        <v>49784</v>
      </c>
    </row>
    <row r="40511" spans="1:7" x14ac:dyDescent="0.25">
      <c r="A40511">
        <v>1445245</v>
      </c>
      <c r="B40511" s="2" t="s">
        <v>49783</v>
      </c>
      <c r="C40511">
        <v>1184804</v>
      </c>
      <c r="D40511" s="2">
        <v>45469.843310185184</v>
      </c>
      <c r="E40511" s="2" t="s">
        <v>70403</v>
      </c>
      <c r="F40511" s="2" t="s">
        <v>104246</v>
      </c>
      <c r="G40511" s="2" t="s">
        <v>49784</v>
      </c>
    </row>
    <row r="40512" spans="1:7" x14ac:dyDescent="0.25">
      <c r="A40512">
        <v>1445835</v>
      </c>
      <c r="B40512" s="2" t="s">
        <v>49783</v>
      </c>
      <c r="C40512">
        <v>1444221</v>
      </c>
      <c r="D40512" s="2">
        <v>45470.641643518517</v>
      </c>
      <c r="E40512" s="2" t="s">
        <v>70389</v>
      </c>
      <c r="F40512" s="2" t="s">
        <v>104247</v>
      </c>
      <c r="G40512" s="2" t="s">
        <v>49784</v>
      </c>
    </row>
    <row r="40513" spans="1:7" x14ac:dyDescent="0.25">
      <c r="A40513">
        <v>1460233</v>
      </c>
      <c r="B40513" s="2" t="s">
        <v>49783</v>
      </c>
      <c r="C40513">
        <v>1295197</v>
      </c>
      <c r="D40513" s="2">
        <v>45482.869641203702</v>
      </c>
      <c r="E40513" s="2" t="s">
        <v>70403</v>
      </c>
      <c r="F40513" s="2" t="s">
        <v>104248</v>
      </c>
      <c r="G40513" s="2" t="s">
        <v>49784</v>
      </c>
    </row>
    <row r="40514" spans="1:7" x14ac:dyDescent="0.25">
      <c r="A40514">
        <v>1444660</v>
      </c>
      <c r="B40514" s="2" t="s">
        <v>49783</v>
      </c>
      <c r="C40514">
        <v>1437910</v>
      </c>
      <c r="D40514" s="2">
        <v>45469.734467592592</v>
      </c>
      <c r="E40514" s="2" t="s">
        <v>76608</v>
      </c>
      <c r="F40514" s="2" t="s">
        <v>104249</v>
      </c>
      <c r="G40514" s="2" t="s">
        <v>49784</v>
      </c>
    </row>
    <row r="40515" spans="1:7" x14ac:dyDescent="0.25">
      <c r="A40515">
        <v>1467566</v>
      </c>
      <c r="B40515" s="2" t="s">
        <v>49783</v>
      </c>
      <c r="C40515">
        <v>1466905</v>
      </c>
      <c r="D40515" s="2">
        <v>45485.92359953704</v>
      </c>
      <c r="E40515" s="2" t="s">
        <v>70376</v>
      </c>
      <c r="F40515" s="2" t="s">
        <v>104250</v>
      </c>
      <c r="G40515" s="2" t="s">
        <v>49784</v>
      </c>
    </row>
    <row r="40516" spans="1:7" x14ac:dyDescent="0.25">
      <c r="A40516">
        <v>1454806</v>
      </c>
      <c r="B40516" s="2" t="s">
        <v>49783</v>
      </c>
      <c r="C40516">
        <v>1359000</v>
      </c>
      <c r="D40516" s="2">
        <v>45477.865034722221</v>
      </c>
      <c r="E40516" s="2" t="s">
        <v>77703</v>
      </c>
      <c r="F40516" s="2" t="s">
        <v>104251</v>
      </c>
      <c r="G40516" s="2" t="s">
        <v>49784</v>
      </c>
    </row>
    <row r="40517" spans="1:7" x14ac:dyDescent="0.25">
      <c r="A40517">
        <v>1463690</v>
      </c>
      <c r="B40517" s="2" t="s">
        <v>49783</v>
      </c>
      <c r="C40517">
        <v>1459121</v>
      </c>
      <c r="D40517" s="2">
        <v>45483.902083333334</v>
      </c>
      <c r="E40517" s="2" t="s">
        <v>70414</v>
      </c>
      <c r="F40517" s="2" t="s">
        <v>104252</v>
      </c>
      <c r="G40517" s="2" t="s">
        <v>49784</v>
      </c>
    </row>
    <row r="40518" spans="1:7" x14ac:dyDescent="0.25">
      <c r="A40518">
        <v>1456749</v>
      </c>
      <c r="B40518" s="2" t="s">
        <v>49783</v>
      </c>
      <c r="C40518">
        <v>1409201</v>
      </c>
      <c r="D40518" s="2">
        <v>45478.809641203705</v>
      </c>
      <c r="E40518" s="2" t="s">
        <v>70411</v>
      </c>
      <c r="F40518" s="2" t="s">
        <v>104253</v>
      </c>
      <c r="G40518" s="2" t="s">
        <v>49784</v>
      </c>
    </row>
    <row r="40519" spans="1:7" x14ac:dyDescent="0.25">
      <c r="A40519">
        <v>1475880</v>
      </c>
      <c r="B40519" s="2" t="s">
        <v>49783</v>
      </c>
      <c r="C40519">
        <v>1465223</v>
      </c>
      <c r="D40519" s="2">
        <v>45490.917615740742</v>
      </c>
      <c r="E40519" s="2" t="s">
        <v>70412</v>
      </c>
      <c r="F40519" s="2" t="s">
        <v>104254</v>
      </c>
      <c r="G40519" s="2" t="s">
        <v>49784</v>
      </c>
    </row>
    <row r="40520" spans="1:7" x14ac:dyDescent="0.25">
      <c r="A40520">
        <v>1437853</v>
      </c>
      <c r="B40520" s="2" t="s">
        <v>49783</v>
      </c>
      <c r="C40520">
        <v>1436438</v>
      </c>
      <c r="D40520" s="2">
        <v>45464.614398148151</v>
      </c>
      <c r="E40520" s="2" t="s">
        <v>70373</v>
      </c>
      <c r="F40520" s="2" t="s">
        <v>104255</v>
      </c>
      <c r="G40520" s="2" t="s">
        <v>49784</v>
      </c>
    </row>
    <row r="40521" spans="1:7" x14ac:dyDescent="0.25">
      <c r="A40521">
        <v>1438234</v>
      </c>
      <c r="B40521" s="2" t="s">
        <v>49783</v>
      </c>
      <c r="C40521">
        <v>1437802</v>
      </c>
      <c r="D40521" s="2">
        <v>45464.813946759263</v>
      </c>
      <c r="E40521" s="2" t="s">
        <v>70405</v>
      </c>
      <c r="F40521" s="2" t="s">
        <v>104256</v>
      </c>
      <c r="G40521" s="2" t="s">
        <v>49784</v>
      </c>
    </row>
    <row r="40522" spans="1:7" x14ac:dyDescent="0.25">
      <c r="A40522">
        <v>1460387</v>
      </c>
      <c r="B40522" s="2" t="s">
        <v>49783</v>
      </c>
      <c r="C40522">
        <v>992193</v>
      </c>
      <c r="D40522" s="2">
        <v>45482.913194444445</v>
      </c>
      <c r="E40522" s="2" t="s">
        <v>70387</v>
      </c>
      <c r="F40522" s="2" t="s">
        <v>104257</v>
      </c>
      <c r="G40522" s="2" t="s">
        <v>49784</v>
      </c>
    </row>
    <row r="40523" spans="1:7" x14ac:dyDescent="0.25">
      <c r="A40523">
        <v>1440596</v>
      </c>
      <c r="B40523" s="2" t="s">
        <v>49783</v>
      </c>
      <c r="C40523">
        <v>1439264</v>
      </c>
      <c r="D40523" s="2">
        <v>45467.696261574078</v>
      </c>
      <c r="E40523" s="2" t="s">
        <v>70406</v>
      </c>
      <c r="F40523" s="2" t="s">
        <v>104258</v>
      </c>
      <c r="G40523" s="2" t="s">
        <v>49784</v>
      </c>
    </row>
    <row r="40524" spans="1:7" x14ac:dyDescent="0.25">
      <c r="A40524">
        <v>1437763</v>
      </c>
      <c r="B40524" s="2" t="s">
        <v>49783</v>
      </c>
      <c r="C40524">
        <v>1433689</v>
      </c>
      <c r="D40524" s="2">
        <v>45464.539317129631</v>
      </c>
      <c r="E40524" s="2" t="s">
        <v>70403</v>
      </c>
      <c r="F40524" s="2" t="s">
        <v>104259</v>
      </c>
      <c r="G40524" s="2" t="s">
        <v>49784</v>
      </c>
    </row>
    <row r="40525" spans="1:7" x14ac:dyDescent="0.25">
      <c r="A40525">
        <v>1447943</v>
      </c>
      <c r="B40525" s="2" t="s">
        <v>49783</v>
      </c>
      <c r="C40525">
        <v>1442534</v>
      </c>
      <c r="D40525" s="2">
        <v>45470.997534722221</v>
      </c>
      <c r="E40525" s="2" t="s">
        <v>70441</v>
      </c>
      <c r="F40525" s="2" t="s">
        <v>104260</v>
      </c>
      <c r="G40525" s="2" t="s">
        <v>49784</v>
      </c>
    </row>
    <row r="40526" spans="1:7" x14ac:dyDescent="0.25">
      <c r="A40526">
        <v>1454193</v>
      </c>
      <c r="B40526" s="2" t="s">
        <v>49783</v>
      </c>
      <c r="C40526">
        <v>1452308</v>
      </c>
      <c r="D40526" s="2">
        <v>45477.563032407408</v>
      </c>
      <c r="E40526" s="2" t="s">
        <v>70440</v>
      </c>
      <c r="F40526" s="2" t="s">
        <v>104261</v>
      </c>
      <c r="G40526" s="2" t="s">
        <v>49784</v>
      </c>
    </row>
    <row r="40527" spans="1:7" x14ac:dyDescent="0.25">
      <c r="A40527">
        <v>1461119</v>
      </c>
      <c r="B40527" s="2" t="s">
        <v>49783</v>
      </c>
      <c r="C40527">
        <v>1454771</v>
      </c>
      <c r="D40527" s="2">
        <v>45483.660358796296</v>
      </c>
      <c r="E40527" s="2" t="s">
        <v>70406</v>
      </c>
      <c r="F40527" s="2" t="s">
        <v>104262</v>
      </c>
      <c r="G40527" s="2" t="s">
        <v>49784</v>
      </c>
    </row>
    <row r="40528" spans="1:7" x14ac:dyDescent="0.25">
      <c r="A40528">
        <v>1449144</v>
      </c>
      <c r="B40528" s="2" t="s">
        <v>49783</v>
      </c>
      <c r="C40528">
        <v>1446347</v>
      </c>
      <c r="D40528" s="2">
        <v>45471.927986111114</v>
      </c>
      <c r="E40528" s="2" t="s">
        <v>70407</v>
      </c>
      <c r="F40528" s="2" t="s">
        <v>104263</v>
      </c>
      <c r="G40528" s="2" t="s">
        <v>49784</v>
      </c>
    </row>
    <row r="40529" spans="1:7" x14ac:dyDescent="0.25">
      <c r="A40529">
        <v>1436989</v>
      </c>
      <c r="B40529" s="2" t="s">
        <v>49783</v>
      </c>
      <c r="C40529">
        <v>1436282</v>
      </c>
      <c r="D40529" s="2">
        <v>45463.73914351852</v>
      </c>
      <c r="E40529" s="2" t="s">
        <v>77560</v>
      </c>
      <c r="F40529" s="2" t="s">
        <v>104264</v>
      </c>
      <c r="G40529" s="2" t="s">
        <v>49784</v>
      </c>
    </row>
    <row r="40530" spans="1:7" x14ac:dyDescent="0.25">
      <c r="A40530">
        <v>1463899</v>
      </c>
      <c r="B40530" s="2" t="s">
        <v>49783</v>
      </c>
      <c r="C40530">
        <v>1460054</v>
      </c>
      <c r="D40530" s="2">
        <v>45483.91065972222</v>
      </c>
      <c r="E40530" s="2" t="s">
        <v>70373</v>
      </c>
      <c r="F40530" s="2" t="s">
        <v>104265</v>
      </c>
      <c r="G40530" s="2" t="s">
        <v>49784</v>
      </c>
    </row>
    <row r="40531" spans="1:7" x14ac:dyDescent="0.25">
      <c r="A40531">
        <v>1449110</v>
      </c>
      <c r="B40531" s="2" t="s">
        <v>49783</v>
      </c>
      <c r="C40531">
        <v>1448162</v>
      </c>
      <c r="D40531" s="2">
        <v>45471.896249999998</v>
      </c>
      <c r="E40531" s="2" t="s">
        <v>70423</v>
      </c>
      <c r="F40531" s="2" t="s">
        <v>104266</v>
      </c>
      <c r="G40531" s="2" t="s">
        <v>49784</v>
      </c>
    </row>
    <row r="40532" spans="1:7" x14ac:dyDescent="0.25">
      <c r="A40532">
        <v>1437565</v>
      </c>
      <c r="B40532" s="2" t="s">
        <v>49783</v>
      </c>
      <c r="C40532">
        <v>1432832</v>
      </c>
      <c r="D40532" s="2">
        <v>45463.921944444446</v>
      </c>
      <c r="E40532" s="2" t="s">
        <v>70388</v>
      </c>
      <c r="F40532" s="2" t="s">
        <v>104267</v>
      </c>
      <c r="G40532" s="2" t="s">
        <v>49784</v>
      </c>
    </row>
    <row r="40533" spans="1:7" x14ac:dyDescent="0.25">
      <c r="A40533">
        <v>1438165</v>
      </c>
      <c r="B40533" s="2" t="s">
        <v>49783</v>
      </c>
      <c r="C40533">
        <v>1436485</v>
      </c>
      <c r="D40533" s="2">
        <v>45464.702199074076</v>
      </c>
      <c r="E40533" s="2" t="s">
        <v>70411</v>
      </c>
      <c r="F40533" s="2" t="s">
        <v>104268</v>
      </c>
      <c r="G40533" s="2" t="s">
        <v>49784</v>
      </c>
    </row>
    <row r="40534" spans="1:7" x14ac:dyDescent="0.25">
      <c r="A40534">
        <v>1441686</v>
      </c>
      <c r="B40534" s="2" t="s">
        <v>49783</v>
      </c>
      <c r="C40534">
        <v>1441642</v>
      </c>
      <c r="D40534" s="2">
        <v>45467.93072916667</v>
      </c>
      <c r="E40534" s="2" t="s">
        <v>70409</v>
      </c>
      <c r="F40534" s="2" t="s">
        <v>104269</v>
      </c>
      <c r="G40534" s="2" t="s">
        <v>49784</v>
      </c>
    </row>
    <row r="40535" spans="1:7" x14ac:dyDescent="0.25">
      <c r="A40535">
        <v>1440981</v>
      </c>
      <c r="B40535" s="2" t="s">
        <v>49783</v>
      </c>
      <c r="C40535">
        <v>1438159</v>
      </c>
      <c r="D40535" s="2">
        <v>45467.743726851855</v>
      </c>
      <c r="E40535" s="2" t="s">
        <v>70367</v>
      </c>
      <c r="F40535" s="2" t="s">
        <v>104270</v>
      </c>
      <c r="G40535" s="2" t="s">
        <v>49784</v>
      </c>
    </row>
    <row r="40536" spans="1:7" x14ac:dyDescent="0.25">
      <c r="A40536">
        <v>1475875</v>
      </c>
      <c r="B40536" s="2" t="s">
        <v>49783</v>
      </c>
      <c r="C40536">
        <v>1475135</v>
      </c>
      <c r="D40536" s="2">
        <v>45490.908819444441</v>
      </c>
      <c r="E40536" s="2" t="s">
        <v>77560</v>
      </c>
      <c r="F40536" s="2" t="s">
        <v>104271</v>
      </c>
      <c r="G40536" s="2" t="s">
        <v>49784</v>
      </c>
    </row>
    <row r="40537" spans="1:7" x14ac:dyDescent="0.25">
      <c r="A40537">
        <v>1452387</v>
      </c>
      <c r="B40537" s="2" t="s">
        <v>49783</v>
      </c>
      <c r="C40537">
        <v>1436498</v>
      </c>
      <c r="D40537" s="2">
        <v>45476.698750000003</v>
      </c>
      <c r="E40537" s="2" t="s">
        <v>70365</v>
      </c>
      <c r="F40537" s="2" t="s">
        <v>104272</v>
      </c>
      <c r="G40537" s="2" t="s">
        <v>49784</v>
      </c>
    </row>
    <row r="40538" spans="1:7" x14ac:dyDescent="0.25">
      <c r="A40538">
        <v>1463796</v>
      </c>
      <c r="B40538" s="2" t="s">
        <v>49783</v>
      </c>
      <c r="C40538">
        <v>1459163</v>
      </c>
      <c r="D40538" s="2">
        <v>45483.906030092592</v>
      </c>
      <c r="E40538" s="2" t="s">
        <v>70414</v>
      </c>
      <c r="F40538" s="2" t="s">
        <v>104273</v>
      </c>
      <c r="G40538" s="2" t="s">
        <v>49784</v>
      </c>
    </row>
    <row r="40539" spans="1:7" x14ac:dyDescent="0.25">
      <c r="A40539">
        <v>1470806</v>
      </c>
      <c r="B40539" s="2" t="s">
        <v>49783</v>
      </c>
      <c r="C40539">
        <v>1445822</v>
      </c>
      <c r="D40539" s="2">
        <v>45489.648182870369</v>
      </c>
      <c r="E40539" s="2" t="s">
        <v>70407</v>
      </c>
      <c r="F40539" s="2" t="s">
        <v>104274</v>
      </c>
      <c r="G40539" s="2" t="s">
        <v>49784</v>
      </c>
    </row>
    <row r="40540" spans="1:7" x14ac:dyDescent="0.25">
      <c r="A40540">
        <v>1437908</v>
      </c>
      <c r="B40540" s="2" t="s">
        <v>49783</v>
      </c>
      <c r="C40540">
        <v>1239569</v>
      </c>
      <c r="D40540" s="2">
        <v>45464.658912037034</v>
      </c>
      <c r="E40540" s="2" t="s">
        <v>70407</v>
      </c>
      <c r="F40540" s="2" t="s">
        <v>104275</v>
      </c>
      <c r="G40540" s="2" t="s">
        <v>49784</v>
      </c>
    </row>
    <row r="40541" spans="1:7" x14ac:dyDescent="0.25">
      <c r="A40541">
        <v>1439110</v>
      </c>
      <c r="B40541" s="2" t="s">
        <v>49783</v>
      </c>
      <c r="C40541">
        <v>1436627</v>
      </c>
      <c r="D40541" s="2">
        <v>45467.198449074072</v>
      </c>
      <c r="E40541" s="2" t="s">
        <v>70403</v>
      </c>
      <c r="F40541" s="2" t="s">
        <v>104277</v>
      </c>
      <c r="G40541" s="2" t="s">
        <v>49784</v>
      </c>
    </row>
    <row r="40542" spans="1:7" x14ac:dyDescent="0.25">
      <c r="A40542">
        <v>1453857</v>
      </c>
      <c r="B40542" s="2" t="s">
        <v>49783</v>
      </c>
      <c r="C40542">
        <v>1452358</v>
      </c>
      <c r="D40542" s="2">
        <v>45476.897824074076</v>
      </c>
      <c r="E40542" s="2" t="s">
        <v>70366</v>
      </c>
      <c r="F40542" s="2" t="s">
        <v>104278</v>
      </c>
      <c r="G40542" s="2" t="s">
        <v>49784</v>
      </c>
    </row>
    <row r="40543" spans="1:7" x14ac:dyDescent="0.25">
      <c r="A40543">
        <v>1465476</v>
      </c>
      <c r="B40543" s="2" t="s">
        <v>49783</v>
      </c>
      <c r="C40543">
        <v>1465257</v>
      </c>
      <c r="D40543" s="2">
        <v>45485.563587962963</v>
      </c>
      <c r="E40543" s="2" t="s">
        <v>77560</v>
      </c>
      <c r="F40543" s="2" t="s">
        <v>104279</v>
      </c>
      <c r="G40543" s="2" t="s">
        <v>49784</v>
      </c>
    </row>
    <row r="40544" spans="1:7" x14ac:dyDescent="0.25">
      <c r="A40544">
        <v>1439551</v>
      </c>
      <c r="B40544" s="2" t="s">
        <v>49783</v>
      </c>
      <c r="C40544">
        <v>1437822</v>
      </c>
      <c r="D40544" s="2">
        <v>45467.619317129633</v>
      </c>
      <c r="E40544" s="2" t="s">
        <v>70380</v>
      </c>
      <c r="F40544" s="2" t="s">
        <v>104280</v>
      </c>
      <c r="G40544" s="2" t="s">
        <v>49784</v>
      </c>
    </row>
    <row r="40545" spans="1:7" x14ac:dyDescent="0.25">
      <c r="A40545">
        <v>1459186</v>
      </c>
      <c r="B40545" s="2" t="s">
        <v>49783</v>
      </c>
      <c r="C40545">
        <v>1454968</v>
      </c>
      <c r="D40545" s="2">
        <v>45482.645046296297</v>
      </c>
      <c r="E40545" s="2" t="s">
        <v>70373</v>
      </c>
      <c r="F40545" s="2" t="s">
        <v>104281</v>
      </c>
      <c r="G40545" s="2" t="s">
        <v>49784</v>
      </c>
    </row>
    <row r="40546" spans="1:7" x14ac:dyDescent="0.25">
      <c r="A40546">
        <v>1472686</v>
      </c>
      <c r="B40546" s="2" t="s">
        <v>49783</v>
      </c>
      <c r="C40546">
        <v>1470537</v>
      </c>
      <c r="D40546" s="2">
        <v>45489.82916666667</v>
      </c>
      <c r="E40546" s="2" t="s">
        <v>70367</v>
      </c>
      <c r="F40546" s="2" t="s">
        <v>104282</v>
      </c>
      <c r="G40546" s="2" t="s">
        <v>49784</v>
      </c>
    </row>
    <row r="40547" spans="1:7" x14ac:dyDescent="0.25">
      <c r="A40547">
        <v>1458667</v>
      </c>
      <c r="B40547" s="2" t="s">
        <v>49783</v>
      </c>
      <c r="C40547">
        <v>1394610</v>
      </c>
      <c r="D40547" s="2">
        <v>45481.870057870372</v>
      </c>
      <c r="E40547" s="2" t="s">
        <v>70366</v>
      </c>
      <c r="F40547" s="2" t="s">
        <v>104283</v>
      </c>
      <c r="G40547" s="2" t="s">
        <v>49784</v>
      </c>
    </row>
    <row r="40548" spans="1:7" x14ac:dyDescent="0.25">
      <c r="A40548">
        <v>1451812</v>
      </c>
      <c r="B40548" s="2" t="s">
        <v>49783</v>
      </c>
      <c r="C40548">
        <v>1412912</v>
      </c>
      <c r="D40548" s="2">
        <v>45475.881956018522</v>
      </c>
      <c r="E40548" s="2" t="s">
        <v>70381</v>
      </c>
      <c r="F40548" s="2" t="s">
        <v>104284</v>
      </c>
      <c r="G40548" s="2" t="s">
        <v>49784</v>
      </c>
    </row>
    <row r="40549" spans="1:7" x14ac:dyDescent="0.25">
      <c r="A40549">
        <v>1452643</v>
      </c>
      <c r="B40549" s="2" t="s">
        <v>49783</v>
      </c>
      <c r="C40549">
        <v>1445817</v>
      </c>
      <c r="D40549" s="2">
        <v>45476.740185185183</v>
      </c>
      <c r="E40549" s="2" t="s">
        <v>70373</v>
      </c>
      <c r="F40549" s="2" t="s">
        <v>104285</v>
      </c>
      <c r="G40549" s="2" t="s">
        <v>49784</v>
      </c>
    </row>
    <row r="40550" spans="1:7" x14ac:dyDescent="0.25">
      <c r="A40550">
        <v>1480925</v>
      </c>
      <c r="B40550" s="2" t="s">
        <v>49783</v>
      </c>
      <c r="C40550">
        <v>1480596</v>
      </c>
      <c r="D40550" s="2">
        <v>45495.943645833337</v>
      </c>
      <c r="E40550" s="2" t="s">
        <v>70391</v>
      </c>
      <c r="F40550" s="2" t="s">
        <v>104286</v>
      </c>
      <c r="G40550" s="2" t="s">
        <v>49784</v>
      </c>
    </row>
    <row r="40551" spans="1:7" x14ac:dyDescent="0.25">
      <c r="A40551">
        <v>1458879</v>
      </c>
      <c r="B40551" s="2" t="s">
        <v>49783</v>
      </c>
      <c r="C40551">
        <v>1458609</v>
      </c>
      <c r="D40551" s="2">
        <v>45482.5159375</v>
      </c>
      <c r="E40551" s="2" t="s">
        <v>70406</v>
      </c>
      <c r="F40551" s="2" t="s">
        <v>104287</v>
      </c>
      <c r="G40551" s="2" t="s">
        <v>49784</v>
      </c>
    </row>
    <row r="40552" spans="1:7" x14ac:dyDescent="0.25">
      <c r="A40552">
        <v>1460236</v>
      </c>
      <c r="B40552" s="2" t="s">
        <v>49783</v>
      </c>
      <c r="C40552">
        <v>1298516</v>
      </c>
      <c r="D40552" s="2">
        <v>45482.870439814818</v>
      </c>
      <c r="E40552" s="2" t="s">
        <v>70403</v>
      </c>
      <c r="F40552" s="2" t="s">
        <v>104288</v>
      </c>
      <c r="G40552" s="2" t="s">
        <v>49784</v>
      </c>
    </row>
    <row r="40553" spans="1:7" x14ac:dyDescent="0.25">
      <c r="A40553">
        <v>1439042</v>
      </c>
      <c r="B40553" s="2" t="s">
        <v>49783</v>
      </c>
      <c r="C40553">
        <v>1414708</v>
      </c>
      <c r="D40553" s="2">
        <v>45464.899259259262</v>
      </c>
      <c r="E40553" s="2" t="s">
        <v>70381</v>
      </c>
      <c r="F40553" s="2" t="s">
        <v>104289</v>
      </c>
      <c r="G40553" s="2" t="s">
        <v>49784</v>
      </c>
    </row>
    <row r="40554" spans="1:7" x14ac:dyDescent="0.25">
      <c r="A40554">
        <v>1455371</v>
      </c>
      <c r="B40554" s="2" t="s">
        <v>49783</v>
      </c>
      <c r="C40554">
        <v>1423046</v>
      </c>
      <c r="D40554" s="2">
        <v>45478.58697916667</v>
      </c>
      <c r="E40554" s="2" t="s">
        <v>70409</v>
      </c>
      <c r="F40554" s="2" t="s">
        <v>104290</v>
      </c>
      <c r="G40554" s="2" t="s">
        <v>49784</v>
      </c>
    </row>
    <row r="40555" spans="1:7" x14ac:dyDescent="0.25">
      <c r="A40555">
        <v>1440638</v>
      </c>
      <c r="B40555" s="2" t="s">
        <v>49783</v>
      </c>
      <c r="C40555">
        <v>1334951</v>
      </c>
      <c r="D40555" s="2">
        <v>45467.718310185184</v>
      </c>
      <c r="E40555" s="2" t="s">
        <v>70382</v>
      </c>
      <c r="F40555" s="2" t="s">
        <v>104291</v>
      </c>
      <c r="G40555" s="2" t="s">
        <v>49784</v>
      </c>
    </row>
    <row r="40556" spans="1:7" x14ac:dyDescent="0.25">
      <c r="A40556">
        <v>1460228</v>
      </c>
      <c r="B40556" s="2" t="s">
        <v>49783</v>
      </c>
      <c r="C40556">
        <v>1234540</v>
      </c>
      <c r="D40556" s="2">
        <v>45482.867708333331</v>
      </c>
      <c r="E40556" s="2" t="s">
        <v>70382</v>
      </c>
      <c r="F40556" s="2" t="s">
        <v>104292</v>
      </c>
      <c r="G40556" s="2" t="s">
        <v>49784</v>
      </c>
    </row>
    <row r="40557" spans="1:7" x14ac:dyDescent="0.25">
      <c r="A40557">
        <v>1469095</v>
      </c>
      <c r="B40557" s="2" t="s">
        <v>49783</v>
      </c>
      <c r="C40557">
        <v>1467595</v>
      </c>
      <c r="D40557" s="2">
        <v>45488.827835648146</v>
      </c>
      <c r="E40557" s="2" t="s">
        <v>70414</v>
      </c>
      <c r="F40557" s="2" t="s">
        <v>104293</v>
      </c>
      <c r="G40557" s="2" t="s">
        <v>49784</v>
      </c>
    </row>
    <row r="40558" spans="1:7" x14ac:dyDescent="0.25">
      <c r="A40558">
        <v>1472755</v>
      </c>
      <c r="B40558" s="2" t="s">
        <v>49783</v>
      </c>
      <c r="C40558">
        <v>1321917</v>
      </c>
      <c r="D40558" s="2">
        <v>45489.879421296297</v>
      </c>
      <c r="E40558" s="2" t="s">
        <v>70376</v>
      </c>
      <c r="F40558" s="2" t="s">
        <v>104294</v>
      </c>
      <c r="G40558" s="2" t="s">
        <v>49784</v>
      </c>
    </row>
    <row r="40559" spans="1:7" x14ac:dyDescent="0.25">
      <c r="A40559">
        <v>1440662</v>
      </c>
      <c r="B40559" s="2" t="s">
        <v>49783</v>
      </c>
      <c r="C40559">
        <v>1440613</v>
      </c>
      <c r="D40559" s="2">
        <v>45467.738391203704</v>
      </c>
      <c r="E40559" s="2" t="s">
        <v>70417</v>
      </c>
      <c r="F40559" s="2" t="s">
        <v>104295</v>
      </c>
      <c r="G40559" s="2" t="s">
        <v>49784</v>
      </c>
    </row>
    <row r="40560" spans="1:7" x14ac:dyDescent="0.25">
      <c r="A40560">
        <v>1441664</v>
      </c>
      <c r="B40560" s="2" t="s">
        <v>49783</v>
      </c>
      <c r="C40560">
        <v>1439402</v>
      </c>
      <c r="D40560" s="2">
        <v>45467.912962962961</v>
      </c>
      <c r="E40560" s="2" t="s">
        <v>70414</v>
      </c>
      <c r="F40560" s="2" t="s">
        <v>104296</v>
      </c>
      <c r="G40560" s="2" t="s">
        <v>49784</v>
      </c>
    </row>
    <row r="40561" spans="1:7" x14ac:dyDescent="0.25">
      <c r="A40561">
        <v>1475871</v>
      </c>
      <c r="B40561" s="2" t="s">
        <v>49783</v>
      </c>
      <c r="C40561">
        <v>1472227</v>
      </c>
      <c r="D40561" s="2">
        <v>45490.906701388885</v>
      </c>
      <c r="E40561" s="2" t="s">
        <v>70405</v>
      </c>
      <c r="F40561" s="2" t="s">
        <v>104297</v>
      </c>
      <c r="G40561" s="2" t="s">
        <v>49784</v>
      </c>
    </row>
    <row r="40562" spans="1:7" x14ac:dyDescent="0.25">
      <c r="A40562">
        <v>1480845</v>
      </c>
      <c r="B40562" s="2" t="s">
        <v>49783</v>
      </c>
      <c r="C40562">
        <v>1479212</v>
      </c>
      <c r="D40562" s="2">
        <v>45495.89739583333</v>
      </c>
      <c r="E40562" s="2" t="s">
        <v>70405</v>
      </c>
      <c r="F40562" s="2" t="s">
        <v>104298</v>
      </c>
      <c r="G40562" s="2" t="s">
        <v>49784</v>
      </c>
    </row>
    <row r="40563" spans="1:7" x14ac:dyDescent="0.25">
      <c r="A40563">
        <v>1443221</v>
      </c>
      <c r="B40563" s="2" t="s">
        <v>49783</v>
      </c>
      <c r="C40563">
        <v>1442527</v>
      </c>
      <c r="D40563" s="2">
        <v>45468.736759259256</v>
      </c>
      <c r="E40563" s="2" t="s">
        <v>107251</v>
      </c>
      <c r="F40563" s="2" t="s">
        <v>102755</v>
      </c>
      <c r="G40563" s="2" t="s">
        <v>49784</v>
      </c>
    </row>
    <row r="40564" spans="1:7" x14ac:dyDescent="0.25">
      <c r="A40564">
        <v>1460624</v>
      </c>
      <c r="B40564" s="2" t="s">
        <v>49783</v>
      </c>
      <c r="C40564">
        <v>1323166</v>
      </c>
      <c r="D40564" s="2">
        <v>45482.939062500001</v>
      </c>
      <c r="E40564" s="2" t="s">
        <v>70382</v>
      </c>
      <c r="F40564" s="2" t="s">
        <v>104299</v>
      </c>
      <c r="G40564" s="2" t="s">
        <v>49784</v>
      </c>
    </row>
    <row r="40565" spans="1:7" x14ac:dyDescent="0.25">
      <c r="A40565">
        <v>1464568</v>
      </c>
      <c r="B40565" s="2" t="s">
        <v>49783</v>
      </c>
      <c r="C40565">
        <v>1458603</v>
      </c>
      <c r="D40565" s="2">
        <v>45484.660196759258</v>
      </c>
      <c r="E40565" s="2" t="s">
        <v>70373</v>
      </c>
      <c r="F40565" s="2" t="s">
        <v>104300</v>
      </c>
      <c r="G40565" s="2" t="s">
        <v>49784</v>
      </c>
    </row>
    <row r="40566" spans="1:7" x14ac:dyDescent="0.25">
      <c r="A40566">
        <v>1459139</v>
      </c>
      <c r="B40566" s="2" t="s">
        <v>49783</v>
      </c>
      <c r="C40566">
        <v>1454241</v>
      </c>
      <c r="D40566" s="2">
        <v>45482.600300925929</v>
      </c>
      <c r="E40566" s="2" t="s">
        <v>70382</v>
      </c>
      <c r="F40566" s="2" t="s">
        <v>104301</v>
      </c>
      <c r="G40566" s="2" t="s">
        <v>49784</v>
      </c>
    </row>
    <row r="40567" spans="1:7" x14ac:dyDescent="0.25">
      <c r="A40567">
        <v>1480934</v>
      </c>
      <c r="B40567" s="2" t="s">
        <v>49783</v>
      </c>
      <c r="C40567">
        <v>1479172</v>
      </c>
      <c r="D40567" s="2">
        <v>45495.953750000001</v>
      </c>
      <c r="E40567" s="2" t="s">
        <v>70375</v>
      </c>
      <c r="F40567" s="2" t="s">
        <v>104302</v>
      </c>
      <c r="G40567" s="2" t="s">
        <v>49784</v>
      </c>
    </row>
    <row r="40568" spans="1:7" x14ac:dyDescent="0.25">
      <c r="A40568">
        <v>1458681</v>
      </c>
      <c r="B40568" s="2" t="s">
        <v>49783</v>
      </c>
      <c r="C40568">
        <v>1457430</v>
      </c>
      <c r="D40568" s="2">
        <v>45481.886284722219</v>
      </c>
      <c r="E40568" s="2" t="s">
        <v>70406</v>
      </c>
      <c r="F40568" s="2" t="s">
        <v>104303</v>
      </c>
      <c r="G40568" s="2" t="s">
        <v>49784</v>
      </c>
    </row>
    <row r="40569" spans="1:7" x14ac:dyDescent="0.25">
      <c r="A40569">
        <v>1451945</v>
      </c>
      <c r="B40569" s="2" t="s">
        <v>49783</v>
      </c>
      <c r="C40569">
        <v>1448144</v>
      </c>
      <c r="D40569" s="2">
        <v>45475.912511574075</v>
      </c>
      <c r="E40569" s="2" t="s">
        <v>70412</v>
      </c>
      <c r="F40569" s="2" t="s">
        <v>104304</v>
      </c>
      <c r="G40569" s="2" t="s">
        <v>49784</v>
      </c>
    </row>
    <row r="40570" spans="1:7" x14ac:dyDescent="0.25">
      <c r="A40570">
        <v>1451984</v>
      </c>
      <c r="B40570" s="2" t="s">
        <v>49783</v>
      </c>
      <c r="C40570">
        <v>1450280</v>
      </c>
      <c r="D40570" s="2">
        <v>45475.945381944446</v>
      </c>
      <c r="E40570" s="2" t="s">
        <v>70414</v>
      </c>
      <c r="F40570" s="2" t="s">
        <v>104305</v>
      </c>
      <c r="G40570" s="2" t="s">
        <v>49784</v>
      </c>
    </row>
    <row r="40571" spans="1:7" x14ac:dyDescent="0.25">
      <c r="A40571">
        <v>1464187</v>
      </c>
      <c r="B40571" s="2" t="s">
        <v>49783</v>
      </c>
      <c r="C40571">
        <v>1460891</v>
      </c>
      <c r="D40571" s="2">
        <v>45484.581423611111</v>
      </c>
      <c r="E40571" s="2" t="s">
        <v>70380</v>
      </c>
      <c r="F40571" s="2" t="s">
        <v>104306</v>
      </c>
      <c r="G40571" s="2" t="s">
        <v>49784</v>
      </c>
    </row>
    <row r="40572" spans="1:7" x14ac:dyDescent="0.25">
      <c r="A40572">
        <v>1465245</v>
      </c>
      <c r="B40572" s="2" t="s">
        <v>49783</v>
      </c>
      <c r="C40572">
        <v>1431311</v>
      </c>
      <c r="D40572" s="2">
        <v>45484.867604166669</v>
      </c>
      <c r="E40572" s="2" t="s">
        <v>70443</v>
      </c>
      <c r="F40572" s="2" t="s">
        <v>104307</v>
      </c>
      <c r="G40572" s="2" t="s">
        <v>49784</v>
      </c>
    </row>
    <row r="40573" spans="1:7" x14ac:dyDescent="0.25">
      <c r="A40573">
        <v>1476642</v>
      </c>
      <c r="B40573" s="2" t="s">
        <v>49783</v>
      </c>
      <c r="C40573">
        <v>1476497</v>
      </c>
      <c r="D40573" s="2">
        <v>45491.898900462962</v>
      </c>
      <c r="E40573" s="2" t="s">
        <v>70405</v>
      </c>
      <c r="F40573" s="2" t="s">
        <v>104308</v>
      </c>
      <c r="G40573" s="2" t="s">
        <v>49784</v>
      </c>
    </row>
    <row r="40574" spans="1:7" x14ac:dyDescent="0.25">
      <c r="A40574">
        <v>1451795</v>
      </c>
      <c r="B40574" s="2" t="s">
        <v>49783</v>
      </c>
      <c r="C40574">
        <v>1450550</v>
      </c>
      <c r="D40574" s="2">
        <v>45475.866469907407</v>
      </c>
      <c r="E40574" s="2" t="s">
        <v>70405</v>
      </c>
      <c r="F40574" s="2" t="s">
        <v>104309</v>
      </c>
      <c r="G40574" s="2" t="s">
        <v>49784</v>
      </c>
    </row>
    <row r="40575" spans="1:7" x14ac:dyDescent="0.25">
      <c r="A40575">
        <v>1489189</v>
      </c>
      <c r="B40575" s="2" t="s">
        <v>49783</v>
      </c>
      <c r="C40575">
        <v>1488240</v>
      </c>
      <c r="D40575" s="2">
        <v>45498.897233796299</v>
      </c>
      <c r="E40575" s="2" t="s">
        <v>70411</v>
      </c>
      <c r="F40575" s="2" t="s">
        <v>104311</v>
      </c>
      <c r="G40575" s="2" t="s">
        <v>49784</v>
      </c>
    </row>
    <row r="40576" spans="1:7" x14ac:dyDescent="0.25">
      <c r="A40576">
        <v>1497457</v>
      </c>
      <c r="B40576" s="2" t="s">
        <v>49783</v>
      </c>
      <c r="C40576">
        <v>1497131</v>
      </c>
      <c r="D40576" s="2">
        <v>45504.8671875</v>
      </c>
      <c r="E40576" s="2" t="s">
        <v>70423</v>
      </c>
      <c r="F40576" s="2" t="s">
        <v>104312</v>
      </c>
      <c r="G40576" s="2" t="s">
        <v>49784</v>
      </c>
    </row>
    <row r="40577" spans="1:7" x14ac:dyDescent="0.25">
      <c r="A40577">
        <v>1497447</v>
      </c>
      <c r="B40577" s="2" t="s">
        <v>49783</v>
      </c>
      <c r="C40577">
        <v>1497010</v>
      </c>
      <c r="D40577" s="2">
        <v>45504.860810185186</v>
      </c>
      <c r="E40577" s="2" t="s">
        <v>70423</v>
      </c>
      <c r="F40577" s="2" t="s">
        <v>104313</v>
      </c>
      <c r="G40577" s="2" t="s">
        <v>49784</v>
      </c>
    </row>
    <row r="40578" spans="1:7" x14ac:dyDescent="0.25">
      <c r="A40578">
        <v>1504552</v>
      </c>
      <c r="B40578" s="2" t="s">
        <v>49783</v>
      </c>
      <c r="C40578">
        <v>1496286</v>
      </c>
      <c r="D40578" s="2">
        <v>45509.745138888888</v>
      </c>
      <c r="E40578" s="2" t="s">
        <v>70373</v>
      </c>
      <c r="F40578" s="2" t="s">
        <v>104314</v>
      </c>
      <c r="G40578" s="2" t="s">
        <v>49784</v>
      </c>
    </row>
    <row r="40579" spans="1:7" x14ac:dyDescent="0.25">
      <c r="A40579">
        <v>1484553</v>
      </c>
      <c r="B40579" s="2" t="s">
        <v>49783</v>
      </c>
      <c r="C40579">
        <v>1483617</v>
      </c>
      <c r="D40579" s="2">
        <v>45497.672951388886</v>
      </c>
      <c r="E40579" s="2" t="s">
        <v>70417</v>
      </c>
      <c r="F40579" s="2" t="s">
        <v>104315</v>
      </c>
      <c r="G40579" s="2" t="s">
        <v>49784</v>
      </c>
    </row>
    <row r="40580" spans="1:7" x14ac:dyDescent="0.25">
      <c r="A40580">
        <v>1501012</v>
      </c>
      <c r="B40580" s="2" t="s">
        <v>49783</v>
      </c>
      <c r="C40580">
        <v>1493590</v>
      </c>
      <c r="D40580" s="2">
        <v>45505.904652777775</v>
      </c>
      <c r="E40580" s="2" t="s">
        <v>70388</v>
      </c>
      <c r="F40580" s="2" t="s">
        <v>104316</v>
      </c>
      <c r="G40580" s="2" t="s">
        <v>49784</v>
      </c>
    </row>
    <row r="40581" spans="1:7" x14ac:dyDescent="0.25">
      <c r="A40581">
        <v>1530370</v>
      </c>
      <c r="B40581" s="2" t="s">
        <v>49783</v>
      </c>
      <c r="C40581">
        <v>1525127</v>
      </c>
      <c r="D40581" s="2">
        <v>45524.688854166663</v>
      </c>
      <c r="E40581" s="2" t="s">
        <v>70373</v>
      </c>
      <c r="F40581" s="2" t="s">
        <v>104317</v>
      </c>
      <c r="G40581" s="2" t="s">
        <v>49784</v>
      </c>
    </row>
    <row r="40582" spans="1:7" x14ac:dyDescent="0.25">
      <c r="A40582">
        <v>1528035</v>
      </c>
      <c r="B40582" s="2" t="s">
        <v>49783</v>
      </c>
      <c r="C40582">
        <v>1527886</v>
      </c>
      <c r="D40582" s="2">
        <v>45520.595347222225</v>
      </c>
      <c r="E40582" s="2" t="s">
        <v>70417</v>
      </c>
      <c r="F40582" s="2" t="s">
        <v>104318</v>
      </c>
      <c r="G40582" s="2" t="s">
        <v>49784</v>
      </c>
    </row>
    <row r="40583" spans="1:7" x14ac:dyDescent="0.25">
      <c r="A40583">
        <v>1532596</v>
      </c>
      <c r="B40583" s="2" t="s">
        <v>49783</v>
      </c>
      <c r="C40583">
        <v>1510462</v>
      </c>
      <c r="D40583" s="2">
        <v>45525.50953703704</v>
      </c>
      <c r="E40583" s="2" t="s">
        <v>70406</v>
      </c>
      <c r="F40583" s="2" t="s">
        <v>104319</v>
      </c>
      <c r="G40583" s="2" t="s">
        <v>49784</v>
      </c>
    </row>
    <row r="40584" spans="1:7" x14ac:dyDescent="0.25">
      <c r="A40584">
        <v>1500710</v>
      </c>
      <c r="B40584" s="2" t="s">
        <v>49783</v>
      </c>
      <c r="C40584">
        <v>1498925</v>
      </c>
      <c r="D40584" s="2">
        <v>45505.851076388892</v>
      </c>
      <c r="E40584" s="2" t="s">
        <v>70406</v>
      </c>
      <c r="F40584" s="2" t="s">
        <v>104320</v>
      </c>
      <c r="G40584" s="2" t="s">
        <v>49784</v>
      </c>
    </row>
    <row r="40585" spans="1:7" x14ac:dyDescent="0.25">
      <c r="A40585">
        <v>1505657</v>
      </c>
      <c r="B40585" s="2" t="s">
        <v>49783</v>
      </c>
      <c r="C40585">
        <v>1504209</v>
      </c>
      <c r="D40585" s="2">
        <v>45509.8753125</v>
      </c>
      <c r="E40585" s="2" t="s">
        <v>70409</v>
      </c>
      <c r="F40585" s="2" t="s">
        <v>104321</v>
      </c>
      <c r="G40585" s="2" t="s">
        <v>49784</v>
      </c>
    </row>
    <row r="40586" spans="1:7" x14ac:dyDescent="0.25">
      <c r="A40586">
        <v>1503209</v>
      </c>
      <c r="B40586" s="2" t="s">
        <v>49783</v>
      </c>
      <c r="C40586">
        <v>1502014</v>
      </c>
      <c r="D40586" s="2">
        <v>45506.912777777776</v>
      </c>
      <c r="E40586" s="2" t="s">
        <v>70406</v>
      </c>
      <c r="F40586" s="2" t="s">
        <v>104322</v>
      </c>
      <c r="G40586" s="2" t="s">
        <v>49784</v>
      </c>
    </row>
    <row r="40587" spans="1:7" x14ac:dyDescent="0.25">
      <c r="A40587">
        <v>1524053</v>
      </c>
      <c r="B40587" s="2" t="s">
        <v>49783</v>
      </c>
      <c r="C40587">
        <v>1523671</v>
      </c>
      <c r="D40587" s="2">
        <v>45518.646921296298</v>
      </c>
      <c r="E40587" s="2" t="s">
        <v>70380</v>
      </c>
      <c r="F40587" s="2" t="s">
        <v>104323</v>
      </c>
      <c r="G40587" s="2" t="s">
        <v>49784</v>
      </c>
    </row>
    <row r="40588" spans="1:7" x14ac:dyDescent="0.25">
      <c r="A40588">
        <v>1493681</v>
      </c>
      <c r="B40588" s="2" t="s">
        <v>49783</v>
      </c>
      <c r="C40588">
        <v>1476621</v>
      </c>
      <c r="D40588" s="2">
        <v>45502.920532407406</v>
      </c>
      <c r="E40588" s="2" t="s">
        <v>70412</v>
      </c>
      <c r="F40588" s="2" t="s">
        <v>104324</v>
      </c>
      <c r="G40588" s="2" t="s">
        <v>49784</v>
      </c>
    </row>
    <row r="40589" spans="1:7" x14ac:dyDescent="0.25">
      <c r="A40589">
        <v>1521585</v>
      </c>
      <c r="B40589" s="2" t="s">
        <v>49783</v>
      </c>
      <c r="C40589">
        <v>1521074</v>
      </c>
      <c r="D40589" s="2">
        <v>45517.665185185186</v>
      </c>
      <c r="E40589" s="2" t="s">
        <v>70376</v>
      </c>
      <c r="F40589" s="2" t="s">
        <v>104325</v>
      </c>
      <c r="G40589" s="2" t="s">
        <v>49784</v>
      </c>
    </row>
    <row r="40590" spans="1:7" x14ac:dyDescent="0.25">
      <c r="A40590">
        <v>1535332</v>
      </c>
      <c r="B40590" s="2" t="s">
        <v>49783</v>
      </c>
      <c r="C40590">
        <v>1532004</v>
      </c>
      <c r="D40590" s="2">
        <v>45526.673877314817</v>
      </c>
      <c r="E40590" s="2" t="s">
        <v>70382</v>
      </c>
      <c r="F40590" s="2" t="s">
        <v>104326</v>
      </c>
      <c r="G40590" s="2" t="s">
        <v>49784</v>
      </c>
    </row>
    <row r="40591" spans="1:7" x14ac:dyDescent="0.25">
      <c r="A40591">
        <v>1524074</v>
      </c>
      <c r="B40591" s="2" t="s">
        <v>49783</v>
      </c>
      <c r="C40591">
        <v>1523675</v>
      </c>
      <c r="D40591" s="2">
        <v>45518.659386574072</v>
      </c>
      <c r="E40591" s="2" t="s">
        <v>70380</v>
      </c>
      <c r="F40591" s="2" t="s">
        <v>104327</v>
      </c>
      <c r="G40591" s="2" t="s">
        <v>49784</v>
      </c>
    </row>
    <row r="40592" spans="1:7" x14ac:dyDescent="0.25">
      <c r="A40592">
        <v>1491682</v>
      </c>
      <c r="B40592" s="2" t="s">
        <v>49783</v>
      </c>
      <c r="C40592">
        <v>1491646</v>
      </c>
      <c r="D40592" s="2">
        <v>45499.91605324074</v>
      </c>
      <c r="E40592" s="2" t="s">
        <v>70407</v>
      </c>
      <c r="F40592" s="2" t="s">
        <v>104328</v>
      </c>
      <c r="G40592" s="2" t="s">
        <v>49784</v>
      </c>
    </row>
    <row r="40593" spans="1:7" x14ac:dyDescent="0.25">
      <c r="A40593">
        <v>1505703</v>
      </c>
      <c r="B40593" s="2" t="s">
        <v>49783</v>
      </c>
      <c r="C40593">
        <v>1504216</v>
      </c>
      <c r="D40593" s="2">
        <v>45509.907407407409</v>
      </c>
      <c r="E40593" s="2" t="s">
        <v>70409</v>
      </c>
      <c r="F40593" s="2" t="s">
        <v>104329</v>
      </c>
      <c r="G40593" s="2" t="s">
        <v>49784</v>
      </c>
    </row>
    <row r="40594" spans="1:7" x14ac:dyDescent="0.25">
      <c r="A40594">
        <v>1505773</v>
      </c>
      <c r="B40594" s="2" t="s">
        <v>49783</v>
      </c>
      <c r="C40594">
        <v>1496784</v>
      </c>
      <c r="D40594" s="2">
        <v>45510.52684027778</v>
      </c>
      <c r="E40594" s="2" t="s">
        <v>70391</v>
      </c>
      <c r="F40594" s="2" t="s">
        <v>104330</v>
      </c>
      <c r="G40594" s="2" t="s">
        <v>49784</v>
      </c>
    </row>
    <row r="40595" spans="1:7" x14ac:dyDescent="0.25">
      <c r="A40595">
        <v>1538509</v>
      </c>
      <c r="B40595" s="2" t="s">
        <v>49783</v>
      </c>
      <c r="C40595">
        <v>1537008</v>
      </c>
      <c r="D40595" s="2">
        <v>45527.741099537037</v>
      </c>
      <c r="E40595" s="2" t="s">
        <v>70380</v>
      </c>
      <c r="F40595" s="2" t="s">
        <v>104331</v>
      </c>
      <c r="G40595" s="2" t="s">
        <v>49784</v>
      </c>
    </row>
    <row r="40596" spans="1:7" x14ac:dyDescent="0.25">
      <c r="A40596">
        <v>1515254</v>
      </c>
      <c r="B40596" s="2" t="s">
        <v>49783</v>
      </c>
      <c r="C40596">
        <v>1487653</v>
      </c>
      <c r="D40596" s="2">
        <v>45513.860277777778</v>
      </c>
      <c r="E40596" s="2" t="s">
        <v>70411</v>
      </c>
      <c r="F40596" s="2" t="s">
        <v>104332</v>
      </c>
      <c r="G40596" s="2" t="s">
        <v>49784</v>
      </c>
    </row>
    <row r="40597" spans="1:7" x14ac:dyDescent="0.25">
      <c r="A40597">
        <v>1529697</v>
      </c>
      <c r="B40597" s="2" t="s">
        <v>49783</v>
      </c>
      <c r="C40597">
        <v>1529500</v>
      </c>
      <c r="D40597" s="2">
        <v>45520.919988425929</v>
      </c>
      <c r="E40597" s="2" t="s">
        <v>70382</v>
      </c>
      <c r="F40597" s="2" t="s">
        <v>104333</v>
      </c>
      <c r="G40597" s="2" t="s">
        <v>49784</v>
      </c>
    </row>
    <row r="40598" spans="1:7" x14ac:dyDescent="0.25">
      <c r="A40598">
        <v>1537013</v>
      </c>
      <c r="B40598" s="2" t="s">
        <v>49783</v>
      </c>
      <c r="C40598">
        <v>1535596</v>
      </c>
      <c r="D40598" s="2">
        <v>45527.663206018522</v>
      </c>
      <c r="E40598" s="2" t="s">
        <v>107251</v>
      </c>
      <c r="F40598" s="2" t="s">
        <v>96513</v>
      </c>
      <c r="G40598" s="2" t="s">
        <v>49784</v>
      </c>
    </row>
    <row r="40599" spans="1:7" x14ac:dyDescent="0.25">
      <c r="A40599">
        <v>1514801</v>
      </c>
      <c r="B40599" s="2" t="s">
        <v>49783</v>
      </c>
      <c r="C40599">
        <v>1478654</v>
      </c>
      <c r="D40599" s="2">
        <v>45513.813506944447</v>
      </c>
      <c r="E40599" s="2" t="s">
        <v>70416</v>
      </c>
      <c r="F40599" s="2" t="s">
        <v>104334</v>
      </c>
      <c r="G40599" s="2" t="s">
        <v>49784</v>
      </c>
    </row>
    <row r="40600" spans="1:7" x14ac:dyDescent="0.25">
      <c r="A40600">
        <v>1515875</v>
      </c>
      <c r="B40600" s="2" t="s">
        <v>49783</v>
      </c>
      <c r="C40600">
        <v>1514480</v>
      </c>
      <c r="D40600" s="2">
        <v>45513.891030092593</v>
      </c>
      <c r="E40600" s="2" t="s">
        <v>73917</v>
      </c>
      <c r="F40600" s="2" t="s">
        <v>104335</v>
      </c>
      <c r="G40600" s="2" t="s">
        <v>49784</v>
      </c>
    </row>
    <row r="40601" spans="1:7" x14ac:dyDescent="0.25">
      <c r="A40601">
        <v>1540530</v>
      </c>
      <c r="B40601" s="2" t="s">
        <v>49783</v>
      </c>
      <c r="C40601">
        <v>1540257</v>
      </c>
      <c r="D40601" s="2">
        <v>45530.714965277781</v>
      </c>
      <c r="E40601" s="2" t="s">
        <v>70372</v>
      </c>
      <c r="F40601" s="2" t="s">
        <v>104336</v>
      </c>
      <c r="G40601" s="2" t="s">
        <v>49784</v>
      </c>
    </row>
    <row r="40602" spans="1:7" x14ac:dyDescent="0.25">
      <c r="A40602">
        <v>1530347</v>
      </c>
      <c r="B40602" s="2" t="s">
        <v>49783</v>
      </c>
      <c r="C40602">
        <v>1506066</v>
      </c>
      <c r="D40602" s="2">
        <v>45524.669652777775</v>
      </c>
      <c r="E40602" s="2" t="s">
        <v>70373</v>
      </c>
      <c r="F40602" s="2" t="s">
        <v>104337</v>
      </c>
      <c r="G40602" s="2" t="s">
        <v>49784</v>
      </c>
    </row>
    <row r="40603" spans="1:7" x14ac:dyDescent="0.25">
      <c r="A40603">
        <v>1530224</v>
      </c>
      <c r="B40603" s="2" t="s">
        <v>49783</v>
      </c>
      <c r="C40603">
        <v>1467834</v>
      </c>
      <c r="D40603" s="2">
        <v>45524.65457175926</v>
      </c>
      <c r="E40603" s="2" t="s">
        <v>70387</v>
      </c>
      <c r="F40603" s="2" t="s">
        <v>104338</v>
      </c>
      <c r="G40603" s="2" t="s">
        <v>49784</v>
      </c>
    </row>
    <row r="40604" spans="1:7" x14ac:dyDescent="0.25">
      <c r="A40604">
        <v>1517452</v>
      </c>
      <c r="B40604" s="2" t="s">
        <v>49783</v>
      </c>
      <c r="C40604">
        <v>1516146</v>
      </c>
      <c r="D40604" s="2">
        <v>45516.692442129628</v>
      </c>
      <c r="E40604" s="2" t="s">
        <v>70404</v>
      </c>
      <c r="F40604" s="2" t="s">
        <v>104339</v>
      </c>
      <c r="G40604" s="2" t="s">
        <v>49784</v>
      </c>
    </row>
    <row r="40605" spans="1:7" x14ac:dyDescent="0.25">
      <c r="A40605">
        <v>1539581</v>
      </c>
      <c r="B40605" s="2" t="s">
        <v>49783</v>
      </c>
      <c r="C40605">
        <v>1531343</v>
      </c>
      <c r="D40605" s="2">
        <v>45527.886030092595</v>
      </c>
      <c r="E40605" s="2" t="s">
        <v>70440</v>
      </c>
      <c r="F40605" s="2" t="s">
        <v>104340</v>
      </c>
      <c r="G40605" s="2" t="s">
        <v>49784</v>
      </c>
    </row>
    <row r="40606" spans="1:7" x14ac:dyDescent="0.25">
      <c r="A40606">
        <v>1505724</v>
      </c>
      <c r="B40606" s="2" t="s">
        <v>49783</v>
      </c>
      <c r="C40606">
        <v>1434572</v>
      </c>
      <c r="D40606" s="2">
        <v>45509.9219212963</v>
      </c>
      <c r="E40606" s="2" t="s">
        <v>70412</v>
      </c>
      <c r="F40606" s="2" t="s">
        <v>104341</v>
      </c>
      <c r="G40606" s="2" t="s">
        <v>49784</v>
      </c>
    </row>
    <row r="40607" spans="1:7" x14ac:dyDescent="0.25">
      <c r="A40607">
        <v>1493718</v>
      </c>
      <c r="B40607" s="2" t="s">
        <v>49783</v>
      </c>
      <c r="C40607">
        <v>1493629</v>
      </c>
      <c r="D40607" s="2">
        <v>45502.94699074074</v>
      </c>
      <c r="E40607" s="2" t="s">
        <v>94615</v>
      </c>
      <c r="F40607" s="2" t="s">
        <v>104342</v>
      </c>
      <c r="G40607" s="2" t="s">
        <v>49784</v>
      </c>
    </row>
    <row r="40608" spans="1:7" x14ac:dyDescent="0.25">
      <c r="A40608">
        <v>1525240</v>
      </c>
      <c r="B40608" s="2" t="s">
        <v>49783</v>
      </c>
      <c r="C40608">
        <v>1525135</v>
      </c>
      <c r="D40608" s="2">
        <v>45518.918923611112</v>
      </c>
      <c r="E40608" s="2" t="s">
        <v>70378</v>
      </c>
      <c r="F40608" s="2" t="s">
        <v>104343</v>
      </c>
      <c r="G40608" s="2" t="s">
        <v>49784</v>
      </c>
    </row>
    <row r="40609" spans="1:7" x14ac:dyDescent="0.25">
      <c r="A40609">
        <v>1488259</v>
      </c>
      <c r="B40609" s="2" t="s">
        <v>49783</v>
      </c>
      <c r="C40609">
        <v>1484566</v>
      </c>
      <c r="D40609" s="2">
        <v>45498.744097222225</v>
      </c>
      <c r="E40609" s="2" t="s">
        <v>70366</v>
      </c>
      <c r="F40609" s="2" t="s">
        <v>104344</v>
      </c>
      <c r="G40609" s="2" t="s">
        <v>49784</v>
      </c>
    </row>
    <row r="40610" spans="1:7" x14ac:dyDescent="0.25">
      <c r="A40610">
        <v>1528418</v>
      </c>
      <c r="B40610" s="2" t="s">
        <v>49783</v>
      </c>
      <c r="C40610">
        <v>1478642</v>
      </c>
      <c r="D40610" s="2">
        <v>45520.695729166669</v>
      </c>
      <c r="E40610" s="2" t="s">
        <v>70365</v>
      </c>
      <c r="F40610" s="2" t="s">
        <v>104345</v>
      </c>
      <c r="G40610" s="2" t="s">
        <v>49784</v>
      </c>
    </row>
    <row r="40611" spans="1:7" x14ac:dyDescent="0.25">
      <c r="A40611">
        <v>1498761</v>
      </c>
      <c r="B40611" s="2" t="s">
        <v>49783</v>
      </c>
      <c r="C40611">
        <v>1498383</v>
      </c>
      <c r="D40611" s="2">
        <v>45504.929571759261</v>
      </c>
      <c r="E40611" s="2" t="s">
        <v>70417</v>
      </c>
      <c r="F40611" s="2" t="s">
        <v>104346</v>
      </c>
      <c r="G40611" s="2" t="s">
        <v>49784</v>
      </c>
    </row>
    <row r="40612" spans="1:7" x14ac:dyDescent="0.25">
      <c r="A40612">
        <v>1540560</v>
      </c>
      <c r="B40612" s="2" t="s">
        <v>49783</v>
      </c>
      <c r="C40612">
        <v>1540017</v>
      </c>
      <c r="D40612" s="2">
        <v>45530.742777777778</v>
      </c>
      <c r="E40612" s="2" t="s">
        <v>70407</v>
      </c>
      <c r="F40612" s="2" t="s">
        <v>104347</v>
      </c>
      <c r="G40612" s="2" t="s">
        <v>49784</v>
      </c>
    </row>
    <row r="40613" spans="1:7" x14ac:dyDescent="0.25">
      <c r="A40613">
        <v>1484576</v>
      </c>
      <c r="B40613" s="2" t="s">
        <v>49783</v>
      </c>
      <c r="C40613">
        <v>1484525</v>
      </c>
      <c r="D40613" s="2">
        <v>45497.695648148147</v>
      </c>
      <c r="E40613" s="2" t="s">
        <v>70389</v>
      </c>
      <c r="F40613" s="2" t="s">
        <v>104348</v>
      </c>
      <c r="G40613" s="2" t="s">
        <v>49784</v>
      </c>
    </row>
    <row r="40614" spans="1:7" x14ac:dyDescent="0.25">
      <c r="A40614">
        <v>1529677</v>
      </c>
      <c r="B40614" s="2" t="s">
        <v>49783</v>
      </c>
      <c r="C40614">
        <v>1508468</v>
      </c>
      <c r="D40614" s="2">
        <v>45520.910949074074</v>
      </c>
      <c r="E40614" s="2" t="s">
        <v>70378</v>
      </c>
      <c r="F40614" s="2" t="s">
        <v>104349</v>
      </c>
      <c r="G40614" s="2" t="s">
        <v>49784</v>
      </c>
    </row>
    <row r="40615" spans="1:7" x14ac:dyDescent="0.25">
      <c r="A40615">
        <v>1536688</v>
      </c>
      <c r="B40615" s="2" t="s">
        <v>49783</v>
      </c>
      <c r="C40615">
        <v>1267224</v>
      </c>
      <c r="D40615" s="2">
        <v>45527.546631944446</v>
      </c>
      <c r="E40615" s="2" t="s">
        <v>70401</v>
      </c>
      <c r="F40615" s="2" t="s">
        <v>104350</v>
      </c>
      <c r="G40615" s="2" t="s">
        <v>49784</v>
      </c>
    </row>
    <row r="40616" spans="1:7" x14ac:dyDescent="0.25">
      <c r="A40616">
        <v>1488059</v>
      </c>
      <c r="B40616" s="2" t="s">
        <v>49783</v>
      </c>
      <c r="C40616">
        <v>1487785</v>
      </c>
      <c r="D40616" s="2">
        <v>45498.678518518522</v>
      </c>
      <c r="E40616" s="2" t="s">
        <v>70411</v>
      </c>
      <c r="F40616" s="2" t="s">
        <v>104351</v>
      </c>
      <c r="G40616" s="2" t="s">
        <v>49784</v>
      </c>
    </row>
    <row r="40617" spans="1:7" x14ac:dyDescent="0.25">
      <c r="A40617">
        <v>1523646</v>
      </c>
      <c r="B40617" s="2" t="s">
        <v>49783</v>
      </c>
      <c r="C40617">
        <v>1515240</v>
      </c>
      <c r="D40617" s="2">
        <v>45517.923206018517</v>
      </c>
      <c r="E40617" s="2" t="s">
        <v>70378</v>
      </c>
      <c r="F40617" s="2" t="s">
        <v>104352</v>
      </c>
      <c r="G40617" s="2" t="s">
        <v>49784</v>
      </c>
    </row>
    <row r="40618" spans="1:7" x14ac:dyDescent="0.25">
      <c r="A40618">
        <v>1523911</v>
      </c>
      <c r="B40618" s="2" t="s">
        <v>49783</v>
      </c>
      <c r="C40618">
        <v>1507374</v>
      </c>
      <c r="D40618" s="2">
        <v>45518.592453703706</v>
      </c>
      <c r="E40618" s="2" t="s">
        <v>70378</v>
      </c>
      <c r="F40618" s="2" t="s">
        <v>104353</v>
      </c>
      <c r="G40618" s="2" t="s">
        <v>49784</v>
      </c>
    </row>
    <row r="40619" spans="1:7" x14ac:dyDescent="0.25">
      <c r="A40619">
        <v>1493698</v>
      </c>
      <c r="B40619" s="2" t="s">
        <v>49783</v>
      </c>
      <c r="C40619">
        <v>1493669</v>
      </c>
      <c r="D40619" s="2">
        <v>45502.93241898148</v>
      </c>
      <c r="E40619" s="2" t="s">
        <v>70414</v>
      </c>
      <c r="F40619" s="2" t="s">
        <v>104354</v>
      </c>
      <c r="G40619" s="2" t="s">
        <v>49784</v>
      </c>
    </row>
    <row r="40620" spans="1:7" x14ac:dyDescent="0.25">
      <c r="A40620">
        <v>1536767</v>
      </c>
      <c r="B40620" s="2" t="s">
        <v>49783</v>
      </c>
      <c r="C40620">
        <v>1534598</v>
      </c>
      <c r="D40620" s="2">
        <v>45527.626458333332</v>
      </c>
      <c r="E40620" s="2" t="s">
        <v>70366</v>
      </c>
      <c r="F40620" s="2" t="s">
        <v>104355</v>
      </c>
      <c r="G40620" s="2" t="s">
        <v>49784</v>
      </c>
    </row>
    <row r="40621" spans="1:7" x14ac:dyDescent="0.25">
      <c r="A40621">
        <v>1497184</v>
      </c>
      <c r="B40621" s="2" t="s">
        <v>49783</v>
      </c>
      <c r="C40621">
        <v>1049902</v>
      </c>
      <c r="D40621" s="2">
        <v>45504.817453703705</v>
      </c>
      <c r="E40621" s="2" t="s">
        <v>70382</v>
      </c>
      <c r="F40621" s="2" t="s">
        <v>104356</v>
      </c>
      <c r="G40621" s="2" t="s">
        <v>49784</v>
      </c>
    </row>
    <row r="40622" spans="1:7" x14ac:dyDescent="0.25">
      <c r="A40622">
        <v>1539700</v>
      </c>
      <c r="B40622" s="2" t="s">
        <v>49783</v>
      </c>
      <c r="C40622">
        <v>1535780</v>
      </c>
      <c r="D40622" s="2">
        <v>45527.897465277776</v>
      </c>
      <c r="E40622" s="2" t="s">
        <v>70380</v>
      </c>
      <c r="F40622" s="2" t="s">
        <v>104357</v>
      </c>
      <c r="G40622" s="2" t="s">
        <v>49784</v>
      </c>
    </row>
    <row r="40623" spans="1:7" x14ac:dyDescent="0.25">
      <c r="A40623">
        <v>1516587</v>
      </c>
      <c r="B40623" s="2" t="s">
        <v>49783</v>
      </c>
      <c r="C40623">
        <v>1516144</v>
      </c>
      <c r="D40623" s="2">
        <v>45516.62771990741</v>
      </c>
      <c r="E40623" s="2" t="s">
        <v>70406</v>
      </c>
      <c r="F40623" s="2" t="s">
        <v>104360</v>
      </c>
      <c r="G40623" s="2" t="s">
        <v>49784</v>
      </c>
    </row>
    <row r="40624" spans="1:7" x14ac:dyDescent="0.25">
      <c r="A40624">
        <v>1484837</v>
      </c>
      <c r="B40624" s="2" t="s">
        <v>49783</v>
      </c>
      <c r="C40624">
        <v>1480607</v>
      </c>
      <c r="D40624" s="2">
        <v>45497.743252314816</v>
      </c>
      <c r="E40624" s="2" t="s">
        <v>70443</v>
      </c>
      <c r="F40624" s="2" t="s">
        <v>104361</v>
      </c>
      <c r="G40624" s="2" t="s">
        <v>49784</v>
      </c>
    </row>
    <row r="40625" spans="1:7" x14ac:dyDescent="0.25">
      <c r="A40625">
        <v>1489220</v>
      </c>
      <c r="B40625" s="2" t="s">
        <v>49783</v>
      </c>
      <c r="C40625">
        <v>1489099</v>
      </c>
      <c r="D40625" s="2">
        <v>45498.907939814817</v>
      </c>
      <c r="E40625" s="2" t="s">
        <v>70367</v>
      </c>
      <c r="F40625" s="2" t="s">
        <v>104362</v>
      </c>
      <c r="G40625" s="2" t="s">
        <v>49784</v>
      </c>
    </row>
    <row r="40626" spans="1:7" x14ac:dyDescent="0.25">
      <c r="A40626">
        <v>1528438</v>
      </c>
      <c r="B40626" s="2" t="s">
        <v>49783</v>
      </c>
      <c r="C40626">
        <v>1525211</v>
      </c>
      <c r="D40626" s="2">
        <v>45520.707361111112</v>
      </c>
      <c r="E40626" s="2" t="s">
        <v>70381</v>
      </c>
      <c r="F40626" s="2" t="s">
        <v>104363</v>
      </c>
      <c r="G40626" s="2" t="s">
        <v>49784</v>
      </c>
    </row>
    <row r="40627" spans="1:7" x14ac:dyDescent="0.25">
      <c r="A40627">
        <v>1536724</v>
      </c>
      <c r="B40627" s="2" t="s">
        <v>49783</v>
      </c>
      <c r="C40627">
        <v>1438182</v>
      </c>
      <c r="D40627" s="2">
        <v>45527.57885416667</v>
      </c>
      <c r="E40627" s="2" t="s">
        <v>70401</v>
      </c>
      <c r="F40627" s="2" t="s">
        <v>104364</v>
      </c>
      <c r="G40627" s="2" t="s">
        <v>49784</v>
      </c>
    </row>
    <row r="40628" spans="1:7" x14ac:dyDescent="0.25">
      <c r="A40628">
        <v>1483515</v>
      </c>
      <c r="B40628" s="2" t="s">
        <v>49783</v>
      </c>
      <c r="C40628">
        <v>1483143</v>
      </c>
      <c r="D40628" s="2">
        <v>45496.91302083333</v>
      </c>
      <c r="E40628" s="2" t="s">
        <v>70405</v>
      </c>
      <c r="F40628" s="2" t="s">
        <v>104365</v>
      </c>
      <c r="G40628" s="2" t="s">
        <v>49784</v>
      </c>
    </row>
    <row r="40629" spans="1:7" x14ac:dyDescent="0.25">
      <c r="A40629">
        <v>1525943</v>
      </c>
      <c r="B40629" s="2" t="s">
        <v>49783</v>
      </c>
      <c r="C40629">
        <v>1525502</v>
      </c>
      <c r="D40629" s="2">
        <v>45519.680821759262</v>
      </c>
      <c r="E40629" s="2" t="s">
        <v>70391</v>
      </c>
      <c r="F40629" s="2" t="s">
        <v>104366</v>
      </c>
      <c r="G40629" s="2" t="s">
        <v>49784</v>
      </c>
    </row>
    <row r="40630" spans="1:7" x14ac:dyDescent="0.25">
      <c r="A40630">
        <v>1532045</v>
      </c>
      <c r="B40630" s="2" t="s">
        <v>49783</v>
      </c>
      <c r="C40630">
        <v>1530362</v>
      </c>
      <c r="D40630" s="2">
        <v>45524.857789351852</v>
      </c>
      <c r="E40630" s="2" t="s">
        <v>70405</v>
      </c>
      <c r="F40630" s="2" t="s">
        <v>104367</v>
      </c>
      <c r="G40630" s="2" t="s">
        <v>49784</v>
      </c>
    </row>
    <row r="40631" spans="1:7" x14ac:dyDescent="0.25">
      <c r="A40631">
        <v>1524018</v>
      </c>
      <c r="B40631" s="2" t="s">
        <v>49783</v>
      </c>
      <c r="C40631">
        <v>1492104</v>
      </c>
      <c r="D40631" s="2">
        <v>45518.606122685182</v>
      </c>
      <c r="E40631" s="2" t="s">
        <v>70381</v>
      </c>
      <c r="F40631" s="2" t="s">
        <v>104369</v>
      </c>
      <c r="G40631" s="2" t="s">
        <v>49784</v>
      </c>
    </row>
    <row r="40632" spans="1:7" x14ac:dyDescent="0.25">
      <c r="A40632">
        <v>1521113</v>
      </c>
      <c r="B40632" s="2" t="s">
        <v>49783</v>
      </c>
      <c r="C40632">
        <v>1521101</v>
      </c>
      <c r="D40632" s="2">
        <v>45516.935393518521</v>
      </c>
      <c r="E40632" s="2" t="s">
        <v>70381</v>
      </c>
      <c r="F40632" s="2" t="s">
        <v>104370</v>
      </c>
      <c r="G40632" s="2" t="s">
        <v>49784</v>
      </c>
    </row>
    <row r="40633" spans="1:7" x14ac:dyDescent="0.25">
      <c r="A40633">
        <v>1521533</v>
      </c>
      <c r="B40633" s="2" t="s">
        <v>49783</v>
      </c>
      <c r="C40633">
        <v>1511066</v>
      </c>
      <c r="D40633" s="2">
        <v>45517.624710648146</v>
      </c>
      <c r="E40633" s="2" t="s">
        <v>70373</v>
      </c>
      <c r="F40633" s="2" t="s">
        <v>104371</v>
      </c>
      <c r="G40633" s="2" t="s">
        <v>49784</v>
      </c>
    </row>
    <row r="40634" spans="1:7" x14ac:dyDescent="0.25">
      <c r="A40634">
        <v>1489138</v>
      </c>
      <c r="B40634" s="2" t="s">
        <v>49783</v>
      </c>
      <c r="C40634">
        <v>1368415</v>
      </c>
      <c r="D40634" s="2">
        <v>45498.869814814818</v>
      </c>
      <c r="E40634" s="2" t="s">
        <v>70381</v>
      </c>
      <c r="F40634" s="2" t="s">
        <v>104372</v>
      </c>
      <c r="G40634" s="2" t="s">
        <v>49784</v>
      </c>
    </row>
    <row r="40635" spans="1:7" x14ac:dyDescent="0.25">
      <c r="A40635">
        <v>1523692</v>
      </c>
      <c r="B40635" s="2" t="s">
        <v>49783</v>
      </c>
      <c r="C40635">
        <v>1480959</v>
      </c>
      <c r="D40635" s="2">
        <v>45518.56763888889</v>
      </c>
      <c r="E40635" s="2" t="s">
        <v>70381</v>
      </c>
      <c r="F40635" s="2" t="s">
        <v>104373</v>
      </c>
      <c r="G40635" s="2" t="s">
        <v>49784</v>
      </c>
    </row>
    <row r="40636" spans="1:7" x14ac:dyDescent="0.25">
      <c r="A40636">
        <v>1487457</v>
      </c>
      <c r="B40636" s="2" t="s">
        <v>49783</v>
      </c>
      <c r="C40636">
        <v>1483124</v>
      </c>
      <c r="D40636" s="2">
        <v>45498.244328703702</v>
      </c>
      <c r="E40636" s="2" t="s">
        <v>94649</v>
      </c>
      <c r="F40636" s="2" t="s">
        <v>104374</v>
      </c>
      <c r="G40636" s="2" t="s">
        <v>49784</v>
      </c>
    </row>
    <row r="40637" spans="1:7" x14ac:dyDescent="0.25">
      <c r="A40637">
        <v>1493602</v>
      </c>
      <c r="B40637" s="2" t="s">
        <v>49783</v>
      </c>
      <c r="C40637">
        <v>1492356</v>
      </c>
      <c r="D40637" s="2">
        <v>45502.870659722219</v>
      </c>
      <c r="E40637" s="2" t="s">
        <v>70409</v>
      </c>
      <c r="F40637" s="2" t="s">
        <v>104375</v>
      </c>
      <c r="G40637" s="2" t="s">
        <v>49784</v>
      </c>
    </row>
    <row r="40638" spans="1:7" x14ac:dyDescent="0.25">
      <c r="A40638">
        <v>1498747</v>
      </c>
      <c r="B40638" s="2" t="s">
        <v>49783</v>
      </c>
      <c r="C40638">
        <v>1498500</v>
      </c>
      <c r="D40638" s="2">
        <v>45504.919803240744</v>
      </c>
      <c r="E40638" s="2" t="s">
        <v>70406</v>
      </c>
      <c r="F40638" s="2" t="s">
        <v>104376</v>
      </c>
      <c r="G40638" s="2" t="s">
        <v>49784</v>
      </c>
    </row>
    <row r="40639" spans="1:7" x14ac:dyDescent="0.25">
      <c r="A40639">
        <v>1487618</v>
      </c>
      <c r="B40639" s="2" t="s">
        <v>49783</v>
      </c>
      <c r="C40639">
        <v>1476900</v>
      </c>
      <c r="D40639" s="2">
        <v>45498.576689814814</v>
      </c>
      <c r="E40639" s="2" t="s">
        <v>70389</v>
      </c>
      <c r="F40639" s="2" t="s">
        <v>104377</v>
      </c>
      <c r="G40639" s="2" t="s">
        <v>49784</v>
      </c>
    </row>
    <row r="40640" spans="1:7" x14ac:dyDescent="0.25">
      <c r="A40640">
        <v>1500790</v>
      </c>
      <c r="B40640" s="2" t="s">
        <v>49783</v>
      </c>
      <c r="C40640">
        <v>1476509</v>
      </c>
      <c r="D40640" s="2">
        <v>45505.896215277775</v>
      </c>
      <c r="E40640" s="2" t="s">
        <v>70378</v>
      </c>
      <c r="F40640" s="2" t="s">
        <v>104378</v>
      </c>
      <c r="G40640" s="2" t="s">
        <v>49784</v>
      </c>
    </row>
    <row r="40641" spans="1:7" x14ac:dyDescent="0.25">
      <c r="A40641">
        <v>1537007</v>
      </c>
      <c r="B40641" s="2" t="s">
        <v>49783</v>
      </c>
      <c r="C40641">
        <v>1535610</v>
      </c>
      <c r="D40641" s="2">
        <v>45527.65996527778</v>
      </c>
      <c r="E40641" s="2" t="s">
        <v>70382</v>
      </c>
      <c r="F40641" s="2" t="s">
        <v>104379</v>
      </c>
      <c r="G40641" s="2" t="s">
        <v>49784</v>
      </c>
    </row>
    <row r="40642" spans="1:7" x14ac:dyDescent="0.25">
      <c r="A40642">
        <v>1500242</v>
      </c>
      <c r="B40642" s="2" t="s">
        <v>49783</v>
      </c>
      <c r="C40642">
        <v>1454546</v>
      </c>
      <c r="D40642" s="2">
        <v>45505.810914351852</v>
      </c>
      <c r="E40642" s="2" t="s">
        <v>70366</v>
      </c>
      <c r="F40642" s="2" t="s">
        <v>104380</v>
      </c>
      <c r="G40642" s="2" t="s">
        <v>49784</v>
      </c>
    </row>
    <row r="40643" spans="1:7" x14ac:dyDescent="0.25">
      <c r="A40643">
        <v>1503204</v>
      </c>
      <c r="B40643" s="2" t="s">
        <v>49783</v>
      </c>
      <c r="C40643">
        <v>1501374</v>
      </c>
      <c r="D40643" s="2">
        <v>45506.909629629627</v>
      </c>
      <c r="E40643" s="2" t="s">
        <v>70406</v>
      </c>
      <c r="F40643" s="2" t="s">
        <v>104381</v>
      </c>
      <c r="G40643" s="2" t="s">
        <v>49784</v>
      </c>
    </row>
    <row r="40644" spans="1:7" x14ac:dyDescent="0.25">
      <c r="A40644">
        <v>1491034</v>
      </c>
      <c r="B40644" s="2" t="s">
        <v>49783</v>
      </c>
      <c r="C40644">
        <v>1490264</v>
      </c>
      <c r="D40644" s="2">
        <v>45499.824247685188</v>
      </c>
      <c r="E40644" s="2" t="s">
        <v>107251</v>
      </c>
      <c r="F40644" s="2" t="s">
        <v>104382</v>
      </c>
      <c r="G40644" s="2" t="s">
        <v>49784</v>
      </c>
    </row>
    <row r="40645" spans="1:7" x14ac:dyDescent="0.25">
      <c r="A40645">
        <v>1490306</v>
      </c>
      <c r="B40645" s="2" t="s">
        <v>49783</v>
      </c>
      <c r="C40645">
        <v>1229248</v>
      </c>
      <c r="D40645" s="2">
        <v>45499.74590277778</v>
      </c>
      <c r="E40645" s="2" t="s">
        <v>70421</v>
      </c>
      <c r="F40645" s="2" t="s">
        <v>104383</v>
      </c>
      <c r="G40645" s="2" t="s">
        <v>49784</v>
      </c>
    </row>
    <row r="40646" spans="1:7" x14ac:dyDescent="0.25">
      <c r="A40646">
        <v>1527918</v>
      </c>
      <c r="B40646" s="2" t="s">
        <v>49783</v>
      </c>
      <c r="C40646">
        <v>1525459</v>
      </c>
      <c r="D40646" s="2">
        <v>45520.582719907405</v>
      </c>
      <c r="E40646" s="2" t="s">
        <v>70404</v>
      </c>
      <c r="F40646" s="2" t="s">
        <v>104384</v>
      </c>
      <c r="G40646" s="2" t="s">
        <v>49784</v>
      </c>
    </row>
    <row r="40647" spans="1:7" x14ac:dyDescent="0.25">
      <c r="A40647">
        <v>1530218</v>
      </c>
      <c r="B40647" s="2" t="s">
        <v>49783</v>
      </c>
      <c r="C40647">
        <v>1308929</v>
      </c>
      <c r="D40647" s="2">
        <v>45524.653703703705</v>
      </c>
      <c r="E40647" s="2" t="s">
        <v>70387</v>
      </c>
      <c r="F40647" s="2" t="s">
        <v>104385</v>
      </c>
      <c r="G40647" s="2" t="s">
        <v>49784</v>
      </c>
    </row>
    <row r="40648" spans="1:7" x14ac:dyDescent="0.25">
      <c r="A40648">
        <v>1491201</v>
      </c>
      <c r="B40648" s="2" t="s">
        <v>49783</v>
      </c>
      <c r="C40648">
        <v>1490260</v>
      </c>
      <c r="D40648" s="2">
        <v>45499.860486111109</v>
      </c>
      <c r="E40648" s="2" t="s">
        <v>70409</v>
      </c>
      <c r="F40648" s="2" t="s">
        <v>104386</v>
      </c>
      <c r="G40648" s="2" t="s">
        <v>49784</v>
      </c>
    </row>
    <row r="40649" spans="1:7" x14ac:dyDescent="0.25">
      <c r="A40649">
        <v>1493705</v>
      </c>
      <c r="B40649" s="2" t="s">
        <v>49783</v>
      </c>
      <c r="C40649">
        <v>1491021</v>
      </c>
      <c r="D40649" s="2">
        <v>45502.936631944445</v>
      </c>
      <c r="E40649" s="2" t="s">
        <v>70373</v>
      </c>
      <c r="F40649" s="2" t="s">
        <v>104387</v>
      </c>
      <c r="G40649" s="2" t="s">
        <v>49784</v>
      </c>
    </row>
    <row r="40650" spans="1:7" x14ac:dyDescent="0.25">
      <c r="A40650">
        <v>1525668</v>
      </c>
      <c r="B40650" s="2" t="s">
        <v>49783</v>
      </c>
      <c r="C40650">
        <v>1525106</v>
      </c>
      <c r="D40650" s="2">
        <v>45519.642048611109</v>
      </c>
      <c r="E40650" s="2" t="s">
        <v>76608</v>
      </c>
      <c r="F40650" s="2" t="s">
        <v>104388</v>
      </c>
      <c r="G40650" s="2" t="s">
        <v>49784</v>
      </c>
    </row>
    <row r="40651" spans="1:7" x14ac:dyDescent="0.25">
      <c r="A40651">
        <v>1488095</v>
      </c>
      <c r="B40651" s="2" t="s">
        <v>49783</v>
      </c>
      <c r="C40651">
        <v>1484841</v>
      </c>
      <c r="D40651" s="2">
        <v>45498.709166666667</v>
      </c>
      <c r="E40651" s="2" t="s">
        <v>95206</v>
      </c>
      <c r="F40651" s="2" t="s">
        <v>104389</v>
      </c>
      <c r="G40651" s="2" t="s">
        <v>49784</v>
      </c>
    </row>
    <row r="40652" spans="1:7" x14ac:dyDescent="0.25">
      <c r="A40652">
        <v>1504079</v>
      </c>
      <c r="B40652" s="2" t="s">
        <v>49783</v>
      </c>
      <c r="C40652">
        <v>1479207</v>
      </c>
      <c r="D40652" s="2">
        <v>45509.610266203701</v>
      </c>
      <c r="E40652" s="2" t="s">
        <v>70406</v>
      </c>
      <c r="F40652" s="2" t="s">
        <v>104390</v>
      </c>
      <c r="G40652" s="2" t="s">
        <v>49784</v>
      </c>
    </row>
    <row r="40653" spans="1:7" x14ac:dyDescent="0.25">
      <c r="A40653">
        <v>1504198</v>
      </c>
      <c r="B40653" s="2" t="s">
        <v>49783</v>
      </c>
      <c r="C40653">
        <v>1503281</v>
      </c>
      <c r="D40653" s="2">
        <v>45509.650416666664</v>
      </c>
      <c r="E40653" s="2" t="s">
        <v>70406</v>
      </c>
      <c r="F40653" s="2" t="s">
        <v>104391</v>
      </c>
      <c r="G40653" s="2" t="s">
        <v>49784</v>
      </c>
    </row>
    <row r="40654" spans="1:7" x14ac:dyDescent="0.25">
      <c r="A40654">
        <v>1532444</v>
      </c>
      <c r="B40654" s="2" t="s">
        <v>49783</v>
      </c>
      <c r="C40654">
        <v>1457162</v>
      </c>
      <c r="D40654" s="2">
        <v>45524.911631944444</v>
      </c>
      <c r="E40654" s="2" t="s">
        <v>70382</v>
      </c>
      <c r="F40654" s="2" t="s">
        <v>104392</v>
      </c>
      <c r="G40654" s="2" t="s">
        <v>49784</v>
      </c>
    </row>
    <row r="40655" spans="1:7" x14ac:dyDescent="0.25">
      <c r="A40655">
        <v>1487199</v>
      </c>
      <c r="B40655" s="2" t="s">
        <v>49783</v>
      </c>
      <c r="C40655">
        <v>1486655</v>
      </c>
      <c r="D40655" s="2">
        <v>45497.900393518517</v>
      </c>
      <c r="E40655" s="2" t="s">
        <v>70405</v>
      </c>
      <c r="F40655" s="2" t="s">
        <v>104393</v>
      </c>
      <c r="G40655" s="2" t="s">
        <v>49784</v>
      </c>
    </row>
    <row r="40656" spans="1:7" x14ac:dyDescent="0.25">
      <c r="A40656">
        <v>1489049</v>
      </c>
      <c r="B40656" s="2" t="s">
        <v>49783</v>
      </c>
      <c r="C40656">
        <v>1486553</v>
      </c>
      <c r="D40656" s="2">
        <v>45498.846678240741</v>
      </c>
      <c r="E40656" s="2" t="s">
        <v>70382</v>
      </c>
      <c r="F40656" s="2" t="s">
        <v>104394</v>
      </c>
      <c r="G40656" s="2" t="s">
        <v>49784</v>
      </c>
    </row>
    <row r="40657" spans="1:7" x14ac:dyDescent="0.25">
      <c r="A40657">
        <v>1529539</v>
      </c>
      <c r="B40657" s="2" t="s">
        <v>49783</v>
      </c>
      <c r="C40657">
        <v>1454965</v>
      </c>
      <c r="D40657" s="2">
        <v>45520.878784722219</v>
      </c>
      <c r="E40657" s="2" t="s">
        <v>70378</v>
      </c>
      <c r="F40657" s="2" t="s">
        <v>104395</v>
      </c>
      <c r="G40657" s="2" t="s">
        <v>49784</v>
      </c>
    </row>
    <row r="40658" spans="1:7" x14ac:dyDescent="0.25">
      <c r="A40658">
        <v>1505517</v>
      </c>
      <c r="B40658" s="2" t="s">
        <v>49783</v>
      </c>
      <c r="C40658">
        <v>1500904</v>
      </c>
      <c r="D40658" s="2">
        <v>45509.853854166664</v>
      </c>
      <c r="E40658" s="2" t="s">
        <v>70373</v>
      </c>
      <c r="F40658" s="2" t="s">
        <v>104396</v>
      </c>
      <c r="G40658" s="2" t="s">
        <v>49784</v>
      </c>
    </row>
    <row r="40659" spans="1:7" x14ac:dyDescent="0.25">
      <c r="A40659">
        <v>1493680</v>
      </c>
      <c r="B40659" s="2" t="s">
        <v>49783</v>
      </c>
      <c r="C40659">
        <v>1493599</v>
      </c>
      <c r="D40659" s="2">
        <v>45502.919652777775</v>
      </c>
      <c r="E40659" s="2" t="s">
        <v>70367</v>
      </c>
      <c r="F40659" s="2" t="s">
        <v>104397</v>
      </c>
      <c r="G40659" s="2" t="s">
        <v>49784</v>
      </c>
    </row>
    <row r="40660" spans="1:7" x14ac:dyDescent="0.25">
      <c r="A40660">
        <v>1538497</v>
      </c>
      <c r="B40660" s="2" t="s">
        <v>49783</v>
      </c>
      <c r="C40660">
        <v>1536678</v>
      </c>
      <c r="D40660" s="2">
        <v>45527.729722222219</v>
      </c>
      <c r="E40660" s="2" t="s">
        <v>70441</v>
      </c>
      <c r="F40660" s="2" t="s">
        <v>104398</v>
      </c>
      <c r="G40660" s="2" t="s">
        <v>49784</v>
      </c>
    </row>
    <row r="40661" spans="1:7" x14ac:dyDescent="0.25">
      <c r="A40661">
        <v>1521135</v>
      </c>
      <c r="B40661" s="2" t="s">
        <v>49783</v>
      </c>
      <c r="C40661">
        <v>1519238</v>
      </c>
      <c r="D40661" s="2">
        <v>45517.185428240744</v>
      </c>
      <c r="E40661" s="2" t="s">
        <v>70366</v>
      </c>
      <c r="F40661" s="2" t="s">
        <v>104399</v>
      </c>
      <c r="G40661" s="2" t="s">
        <v>49784</v>
      </c>
    </row>
    <row r="40662" spans="1:7" x14ac:dyDescent="0.25">
      <c r="A40662">
        <v>1490046</v>
      </c>
      <c r="B40662" s="2" t="s">
        <v>49783</v>
      </c>
      <c r="C40662">
        <v>1484538</v>
      </c>
      <c r="D40662" s="2">
        <v>45499.629560185182</v>
      </c>
      <c r="E40662" s="2" t="s">
        <v>94958</v>
      </c>
      <c r="F40662" s="2" t="s">
        <v>104400</v>
      </c>
      <c r="G40662" s="2" t="s">
        <v>49784</v>
      </c>
    </row>
    <row r="40663" spans="1:7" x14ac:dyDescent="0.25">
      <c r="A40663">
        <v>1491677</v>
      </c>
      <c r="B40663" s="2" t="s">
        <v>49783</v>
      </c>
      <c r="C40663">
        <v>1491645</v>
      </c>
      <c r="D40663" s="2">
        <v>45499.914826388886</v>
      </c>
      <c r="E40663" s="2" t="s">
        <v>70366</v>
      </c>
      <c r="F40663" s="2" t="s">
        <v>104401</v>
      </c>
      <c r="G40663" s="2" t="s">
        <v>49784</v>
      </c>
    </row>
    <row r="40664" spans="1:7" x14ac:dyDescent="0.25">
      <c r="A40664">
        <v>1512747</v>
      </c>
      <c r="B40664" s="2" t="s">
        <v>49783</v>
      </c>
      <c r="C40664">
        <v>1505717</v>
      </c>
      <c r="D40664" s="2">
        <v>45513.671018518522</v>
      </c>
      <c r="E40664" s="2" t="s">
        <v>70366</v>
      </c>
      <c r="F40664" s="2" t="s">
        <v>104402</v>
      </c>
      <c r="G40664" s="2" t="s">
        <v>49784</v>
      </c>
    </row>
    <row r="40665" spans="1:7" x14ac:dyDescent="0.25">
      <c r="A40665">
        <v>1493651</v>
      </c>
      <c r="B40665" s="2" t="s">
        <v>49783</v>
      </c>
      <c r="C40665">
        <v>1485402</v>
      </c>
      <c r="D40665" s="2">
        <v>45502.902685185189</v>
      </c>
      <c r="E40665" s="2" t="s">
        <v>70373</v>
      </c>
      <c r="F40665" s="2" t="s">
        <v>104403</v>
      </c>
      <c r="G40665" s="2" t="s">
        <v>49784</v>
      </c>
    </row>
    <row r="40666" spans="1:7" x14ac:dyDescent="0.25">
      <c r="A40666">
        <v>1521096</v>
      </c>
      <c r="B40666" s="2" t="s">
        <v>49783</v>
      </c>
      <c r="C40666">
        <v>1520819</v>
      </c>
      <c r="D40666" s="2">
        <v>45516.924490740741</v>
      </c>
      <c r="E40666" s="2" t="s">
        <v>70376</v>
      </c>
      <c r="F40666" s="2" t="s">
        <v>104404</v>
      </c>
      <c r="G40666" s="2" t="s">
        <v>49784</v>
      </c>
    </row>
    <row r="40667" spans="1:7" x14ac:dyDescent="0.25">
      <c r="A40667">
        <v>1539582</v>
      </c>
      <c r="B40667" s="2" t="s">
        <v>49783</v>
      </c>
      <c r="C40667">
        <v>1537867</v>
      </c>
      <c r="D40667" s="2">
        <v>45527.88689814815</v>
      </c>
      <c r="E40667" s="2" t="s">
        <v>107251</v>
      </c>
      <c r="F40667" s="2" t="s">
        <v>98145</v>
      </c>
      <c r="G40667" s="2" t="s">
        <v>49784</v>
      </c>
    </row>
    <row r="40668" spans="1:7" x14ac:dyDescent="0.25">
      <c r="A40668">
        <v>1535562</v>
      </c>
      <c r="B40668" s="2" t="s">
        <v>49783</v>
      </c>
      <c r="C40668">
        <v>1532870</v>
      </c>
      <c r="D40668" s="2">
        <v>45526.698263888888</v>
      </c>
      <c r="E40668" s="2" t="s">
        <v>70406</v>
      </c>
      <c r="F40668" s="2" t="s">
        <v>104406</v>
      </c>
      <c r="G40668" s="2" t="s">
        <v>49784</v>
      </c>
    </row>
    <row r="40669" spans="1:7" x14ac:dyDescent="0.25">
      <c r="A40669">
        <v>1496694</v>
      </c>
      <c r="B40669" s="2" t="s">
        <v>49783</v>
      </c>
      <c r="C40669">
        <v>1496349</v>
      </c>
      <c r="D40669" s="2">
        <v>45504.658738425926</v>
      </c>
      <c r="E40669" s="2" t="s">
        <v>70417</v>
      </c>
      <c r="F40669" s="2" t="s">
        <v>104407</v>
      </c>
      <c r="G40669" s="2" t="s">
        <v>49784</v>
      </c>
    </row>
    <row r="40670" spans="1:7" x14ac:dyDescent="0.25">
      <c r="A40670">
        <v>1489239</v>
      </c>
      <c r="B40670" s="2" t="s">
        <v>49783</v>
      </c>
      <c r="C40670">
        <v>1487656</v>
      </c>
      <c r="D40670" s="2">
        <v>45498.920532407406</v>
      </c>
      <c r="E40670" s="2" t="s">
        <v>70393</v>
      </c>
      <c r="F40670" s="2" t="s">
        <v>104408</v>
      </c>
      <c r="G40670" s="2" t="s">
        <v>49784</v>
      </c>
    </row>
    <row r="40671" spans="1:7" x14ac:dyDescent="0.25">
      <c r="A40671">
        <v>1493695</v>
      </c>
      <c r="B40671" s="2" t="s">
        <v>49783</v>
      </c>
      <c r="C40671">
        <v>1492103</v>
      </c>
      <c r="D40671" s="2">
        <v>45502.930844907409</v>
      </c>
      <c r="E40671" s="2" t="s">
        <v>70403</v>
      </c>
      <c r="F40671" s="2" t="s">
        <v>104409</v>
      </c>
      <c r="G40671" s="2" t="s">
        <v>49784</v>
      </c>
    </row>
    <row r="40672" spans="1:7" x14ac:dyDescent="0.25">
      <c r="A40672">
        <v>1533596</v>
      </c>
      <c r="B40672" s="2" t="s">
        <v>49783</v>
      </c>
      <c r="C40672">
        <v>1529803</v>
      </c>
      <c r="D40672" s="2">
        <v>45525.703113425923</v>
      </c>
      <c r="E40672" s="2" t="s">
        <v>70407</v>
      </c>
      <c r="F40672" s="2" t="s">
        <v>104410</v>
      </c>
      <c r="G40672" s="2" t="s">
        <v>49784</v>
      </c>
    </row>
    <row r="40673" spans="1:7" x14ac:dyDescent="0.25">
      <c r="A40673">
        <v>1493583</v>
      </c>
      <c r="B40673" s="2" t="s">
        <v>49783</v>
      </c>
      <c r="C40673">
        <v>1367082</v>
      </c>
      <c r="D40673" s="2">
        <v>45502.848807870374</v>
      </c>
      <c r="E40673" s="2" t="s">
        <v>70387</v>
      </c>
      <c r="F40673" s="2" t="s">
        <v>104411</v>
      </c>
      <c r="G40673" s="2" t="s">
        <v>49784</v>
      </c>
    </row>
    <row r="40674" spans="1:7" x14ac:dyDescent="0.25">
      <c r="A40674">
        <v>1484531</v>
      </c>
      <c r="B40674" s="2" t="s">
        <v>49783</v>
      </c>
      <c r="C40674">
        <v>1483603</v>
      </c>
      <c r="D40674" s="2">
        <v>45497.659618055557</v>
      </c>
      <c r="E40674" s="2" t="s">
        <v>70417</v>
      </c>
      <c r="F40674" s="2" t="s">
        <v>104412</v>
      </c>
      <c r="G40674" s="2" t="s">
        <v>49784</v>
      </c>
    </row>
    <row r="40675" spans="1:7" x14ac:dyDescent="0.25">
      <c r="A40675">
        <v>1535005</v>
      </c>
      <c r="B40675" s="2" t="s">
        <v>49783</v>
      </c>
      <c r="C40675">
        <v>1527889</v>
      </c>
      <c r="D40675" s="2">
        <v>45526.571817129632</v>
      </c>
      <c r="E40675" s="2" t="s">
        <v>70404</v>
      </c>
      <c r="F40675" s="2" t="s">
        <v>104413</v>
      </c>
      <c r="G40675" s="2" t="s">
        <v>49784</v>
      </c>
    </row>
    <row r="40676" spans="1:7" x14ac:dyDescent="0.25">
      <c r="A40676">
        <v>1503074</v>
      </c>
      <c r="B40676" s="2" t="s">
        <v>49783</v>
      </c>
      <c r="C40676">
        <v>1448193</v>
      </c>
      <c r="D40676" s="2">
        <v>45506.897002314814</v>
      </c>
      <c r="E40676" s="2" t="s">
        <v>70388</v>
      </c>
      <c r="F40676" s="2" t="s">
        <v>104414</v>
      </c>
      <c r="G40676" s="2" t="s">
        <v>49784</v>
      </c>
    </row>
    <row r="40677" spans="1:7" x14ac:dyDescent="0.25">
      <c r="A40677">
        <v>1523660</v>
      </c>
      <c r="B40677" s="2" t="s">
        <v>49783</v>
      </c>
      <c r="C40677">
        <v>1507083</v>
      </c>
      <c r="D40677" s="2">
        <v>45517.94</v>
      </c>
      <c r="E40677" s="2" t="s">
        <v>70378</v>
      </c>
      <c r="F40677" s="2" t="s">
        <v>104415</v>
      </c>
      <c r="G40677" s="2" t="s">
        <v>49784</v>
      </c>
    </row>
    <row r="40678" spans="1:7" x14ac:dyDescent="0.25">
      <c r="A40678">
        <v>1494457</v>
      </c>
      <c r="B40678" s="2" t="s">
        <v>49783</v>
      </c>
      <c r="C40678">
        <v>1184780</v>
      </c>
      <c r="D40678" s="2">
        <v>45503.672638888886</v>
      </c>
      <c r="E40678" s="2" t="s">
        <v>70387</v>
      </c>
      <c r="F40678" s="2" t="s">
        <v>104416</v>
      </c>
      <c r="G40678" s="2" t="s">
        <v>49784</v>
      </c>
    </row>
    <row r="40679" spans="1:7" x14ac:dyDescent="0.25">
      <c r="A40679">
        <v>1494460</v>
      </c>
      <c r="B40679" s="2" t="s">
        <v>49783</v>
      </c>
      <c r="C40679">
        <v>1467822</v>
      </c>
      <c r="D40679" s="2">
        <v>45503.673726851855</v>
      </c>
      <c r="E40679" s="2" t="s">
        <v>70366</v>
      </c>
      <c r="F40679" s="2" t="s">
        <v>104417</v>
      </c>
      <c r="G40679" s="2" t="s">
        <v>49784</v>
      </c>
    </row>
    <row r="40680" spans="1:7" x14ac:dyDescent="0.25">
      <c r="A40680">
        <v>1521137</v>
      </c>
      <c r="B40680" s="2" t="s">
        <v>49783</v>
      </c>
      <c r="C40680">
        <v>1520705</v>
      </c>
      <c r="D40680" s="2">
        <v>45517.189664351848</v>
      </c>
      <c r="E40680" s="2" t="s">
        <v>70416</v>
      </c>
      <c r="F40680" s="2" t="s">
        <v>104418</v>
      </c>
      <c r="G40680" s="2" t="s">
        <v>49784</v>
      </c>
    </row>
    <row r="40681" spans="1:7" x14ac:dyDescent="0.25">
      <c r="A40681">
        <v>1499903</v>
      </c>
      <c r="B40681" s="2" t="s">
        <v>49783</v>
      </c>
      <c r="C40681">
        <v>1498874</v>
      </c>
      <c r="D40681" s="2">
        <v>45505.748668981483</v>
      </c>
      <c r="E40681" s="2" t="s">
        <v>73917</v>
      </c>
      <c r="F40681" s="2" t="s">
        <v>104420</v>
      </c>
      <c r="G40681" s="2" t="s">
        <v>49784</v>
      </c>
    </row>
    <row r="40682" spans="1:7" x14ac:dyDescent="0.25">
      <c r="A40682">
        <v>1536630</v>
      </c>
      <c r="B40682" s="2" t="s">
        <v>49783</v>
      </c>
      <c r="C40682">
        <v>1528407</v>
      </c>
      <c r="D40682" s="2">
        <v>45526.878784722219</v>
      </c>
      <c r="E40682" s="2" t="s">
        <v>70380</v>
      </c>
      <c r="F40682" s="2" t="s">
        <v>104421</v>
      </c>
      <c r="G40682" s="2" t="s">
        <v>49784</v>
      </c>
    </row>
    <row r="40683" spans="1:7" x14ac:dyDescent="0.25">
      <c r="A40683">
        <v>1492127</v>
      </c>
      <c r="B40683" s="2" t="s">
        <v>49783</v>
      </c>
      <c r="C40683">
        <v>1491962</v>
      </c>
      <c r="D40683" s="2">
        <v>45502.631886574076</v>
      </c>
      <c r="E40683" s="2" t="s">
        <v>70389</v>
      </c>
      <c r="F40683" s="2" t="s">
        <v>104422</v>
      </c>
      <c r="G40683" s="2" t="s">
        <v>49784</v>
      </c>
    </row>
    <row r="40684" spans="1:7" x14ac:dyDescent="0.25">
      <c r="A40684">
        <v>1535310</v>
      </c>
      <c r="B40684" s="2" t="s">
        <v>49783</v>
      </c>
      <c r="C40684">
        <v>857771</v>
      </c>
      <c r="D40684" s="2">
        <v>45526.653287037036</v>
      </c>
      <c r="E40684" s="2" t="s">
        <v>70389</v>
      </c>
      <c r="F40684" s="2" t="s">
        <v>104423</v>
      </c>
      <c r="G40684" s="2" t="s">
        <v>49784</v>
      </c>
    </row>
    <row r="40685" spans="1:7" x14ac:dyDescent="0.25">
      <c r="A40685">
        <v>1535271</v>
      </c>
      <c r="B40685" s="2" t="s">
        <v>49783</v>
      </c>
      <c r="C40685">
        <v>1534607</v>
      </c>
      <c r="D40685" s="2">
        <v>45526.620381944442</v>
      </c>
      <c r="E40685" s="2" t="s">
        <v>70409</v>
      </c>
      <c r="F40685" s="2" t="s">
        <v>104424</v>
      </c>
      <c r="G40685" s="2" t="s">
        <v>49784</v>
      </c>
    </row>
    <row r="40686" spans="1:7" x14ac:dyDescent="0.25">
      <c r="A40686">
        <v>1484526</v>
      </c>
      <c r="B40686" s="2" t="s">
        <v>49783</v>
      </c>
      <c r="C40686">
        <v>1483769</v>
      </c>
      <c r="D40686" s="2">
        <v>45497.654803240737</v>
      </c>
      <c r="E40686" s="2" t="s">
        <v>77714</v>
      </c>
      <c r="F40686" s="2" t="s">
        <v>104425</v>
      </c>
      <c r="G40686" s="2" t="s">
        <v>49784</v>
      </c>
    </row>
    <row r="40687" spans="1:7" x14ac:dyDescent="0.25">
      <c r="A40687">
        <v>1503043</v>
      </c>
      <c r="B40687" s="2" t="s">
        <v>49783</v>
      </c>
      <c r="C40687">
        <v>1445821</v>
      </c>
      <c r="D40687" s="2">
        <v>45506.871562499997</v>
      </c>
      <c r="E40687" s="2" t="s">
        <v>70381</v>
      </c>
      <c r="F40687" s="2" t="s">
        <v>104426</v>
      </c>
      <c r="G40687" s="2" t="s">
        <v>49784</v>
      </c>
    </row>
    <row r="40688" spans="1:7" x14ac:dyDescent="0.25">
      <c r="A40688">
        <v>1539718</v>
      </c>
      <c r="B40688" s="2" t="s">
        <v>49783</v>
      </c>
      <c r="C40688">
        <v>1539024</v>
      </c>
      <c r="D40688" s="2">
        <v>45527.918171296296</v>
      </c>
      <c r="E40688" s="2" t="s">
        <v>70411</v>
      </c>
      <c r="F40688" s="2" t="s">
        <v>104427</v>
      </c>
      <c r="G40688" s="2" t="s">
        <v>49784</v>
      </c>
    </row>
    <row r="40689" spans="1:7" x14ac:dyDescent="0.25">
      <c r="A40689">
        <v>1527849</v>
      </c>
      <c r="B40689" s="2" t="s">
        <v>49783</v>
      </c>
      <c r="C40689">
        <v>1526791</v>
      </c>
      <c r="D40689" s="2">
        <v>45519.904444444444</v>
      </c>
      <c r="E40689" s="2" t="s">
        <v>70406</v>
      </c>
      <c r="F40689" s="2" t="s">
        <v>104428</v>
      </c>
      <c r="G40689" s="2" t="s">
        <v>49784</v>
      </c>
    </row>
    <row r="40690" spans="1:7" x14ac:dyDescent="0.25">
      <c r="A40690">
        <v>1488119</v>
      </c>
      <c r="B40690" s="2" t="s">
        <v>49783</v>
      </c>
      <c r="C40690">
        <v>1488078</v>
      </c>
      <c r="D40690" s="2">
        <v>45498.727766203701</v>
      </c>
      <c r="E40690" s="2" t="s">
        <v>70407</v>
      </c>
      <c r="F40690" s="2" t="s">
        <v>104429</v>
      </c>
      <c r="G40690" s="2" t="s">
        <v>49784</v>
      </c>
    </row>
    <row r="40691" spans="1:7" x14ac:dyDescent="0.25">
      <c r="A40691">
        <v>1505650</v>
      </c>
      <c r="B40691" s="2" t="s">
        <v>49783</v>
      </c>
      <c r="C40691">
        <v>1498907</v>
      </c>
      <c r="D40691" s="2">
        <v>45509.87158564815</v>
      </c>
      <c r="E40691" s="2" t="s">
        <v>70404</v>
      </c>
      <c r="F40691" s="2" t="s">
        <v>104430</v>
      </c>
      <c r="G40691" s="2" t="s">
        <v>49784</v>
      </c>
    </row>
    <row r="40692" spans="1:7" x14ac:dyDescent="0.25">
      <c r="A40692">
        <v>1536727</v>
      </c>
      <c r="B40692" s="2" t="s">
        <v>49783</v>
      </c>
      <c r="C40692">
        <v>1388103</v>
      </c>
      <c r="D40692" s="2">
        <v>45527.581469907411</v>
      </c>
      <c r="E40692" s="2" t="s">
        <v>70401</v>
      </c>
      <c r="F40692" s="2" t="s">
        <v>104431</v>
      </c>
      <c r="G40692" s="2" t="s">
        <v>49784</v>
      </c>
    </row>
    <row r="40693" spans="1:7" x14ac:dyDescent="0.25">
      <c r="A40693">
        <v>1514232</v>
      </c>
      <c r="B40693" s="2" t="s">
        <v>49783</v>
      </c>
      <c r="C40693">
        <v>1511905</v>
      </c>
      <c r="D40693" s="2">
        <v>45513.71806712963</v>
      </c>
      <c r="E40693" s="2" t="s">
        <v>70409</v>
      </c>
      <c r="F40693" s="2" t="s">
        <v>104432</v>
      </c>
      <c r="G40693" s="2" t="s">
        <v>49784</v>
      </c>
    </row>
    <row r="40694" spans="1:7" x14ac:dyDescent="0.25">
      <c r="A40694">
        <v>1520677</v>
      </c>
      <c r="B40694" s="2" t="s">
        <v>49783</v>
      </c>
      <c r="C40694">
        <v>1518613</v>
      </c>
      <c r="D40694" s="2">
        <v>45516.859282407408</v>
      </c>
      <c r="E40694" s="2" t="s">
        <v>70441</v>
      </c>
      <c r="F40694" s="2" t="s">
        <v>104433</v>
      </c>
      <c r="G40694" s="2" t="s">
        <v>49784</v>
      </c>
    </row>
    <row r="40695" spans="1:7" x14ac:dyDescent="0.25">
      <c r="A40695">
        <v>1534478</v>
      </c>
      <c r="B40695" s="2" t="s">
        <v>49783</v>
      </c>
      <c r="C40695">
        <v>1532062</v>
      </c>
      <c r="D40695" s="2">
        <v>45525.898206018515</v>
      </c>
      <c r="E40695" s="2" t="s">
        <v>70366</v>
      </c>
      <c r="F40695" s="2" t="s">
        <v>104435</v>
      </c>
      <c r="G40695" s="2" t="s">
        <v>49784</v>
      </c>
    </row>
    <row r="40696" spans="1:7" x14ac:dyDescent="0.25">
      <c r="A40696">
        <v>1507489</v>
      </c>
      <c r="B40696" s="2" t="s">
        <v>49783</v>
      </c>
      <c r="C40696">
        <v>1504561</v>
      </c>
      <c r="D40696" s="2">
        <v>45510.955127314817</v>
      </c>
      <c r="E40696" s="2" t="s">
        <v>70378</v>
      </c>
      <c r="F40696" s="2" t="s">
        <v>104436</v>
      </c>
      <c r="G40696" s="2" t="s">
        <v>49784</v>
      </c>
    </row>
    <row r="40697" spans="1:7" x14ac:dyDescent="0.25">
      <c r="A40697">
        <v>1532022</v>
      </c>
      <c r="B40697" s="2" t="s">
        <v>49783</v>
      </c>
      <c r="C40697">
        <v>1530722</v>
      </c>
      <c r="D40697" s="2">
        <v>45524.841145833336</v>
      </c>
      <c r="E40697" s="2" t="s">
        <v>70441</v>
      </c>
      <c r="F40697" s="2" t="s">
        <v>104437</v>
      </c>
      <c r="G40697" s="2" t="s">
        <v>49784</v>
      </c>
    </row>
    <row r="40698" spans="1:7" x14ac:dyDescent="0.25">
      <c r="A40698">
        <v>1536621</v>
      </c>
      <c r="B40698" s="2" t="s">
        <v>49783</v>
      </c>
      <c r="C40698">
        <v>1496347</v>
      </c>
      <c r="D40698" s="2">
        <v>45526.868136574078</v>
      </c>
      <c r="E40698" s="2" t="s">
        <v>70365</v>
      </c>
      <c r="F40698" s="2" t="s">
        <v>104438</v>
      </c>
      <c r="G40698" s="2" t="s">
        <v>49784</v>
      </c>
    </row>
    <row r="40699" spans="1:7" x14ac:dyDescent="0.25">
      <c r="A40699">
        <v>1515876</v>
      </c>
      <c r="B40699" s="2" t="s">
        <v>49783</v>
      </c>
      <c r="C40699">
        <v>1511089</v>
      </c>
      <c r="D40699" s="2">
        <v>45513.891689814816</v>
      </c>
      <c r="E40699" s="2" t="s">
        <v>70388</v>
      </c>
      <c r="F40699" s="2" t="s">
        <v>104439</v>
      </c>
      <c r="G40699" s="2" t="s">
        <v>49784</v>
      </c>
    </row>
    <row r="40700" spans="1:7" x14ac:dyDescent="0.25">
      <c r="A40700">
        <v>1530236</v>
      </c>
      <c r="B40700" s="2" t="s">
        <v>49783</v>
      </c>
      <c r="C40700">
        <v>1467560</v>
      </c>
      <c r="D40700" s="2">
        <v>45524.662094907406</v>
      </c>
      <c r="E40700" s="2" t="s">
        <v>70373</v>
      </c>
      <c r="F40700" s="2" t="s">
        <v>104440</v>
      </c>
      <c r="G40700" s="2" t="s">
        <v>49784</v>
      </c>
    </row>
    <row r="40701" spans="1:7" x14ac:dyDescent="0.25">
      <c r="A40701">
        <v>1533480</v>
      </c>
      <c r="B40701" s="2" t="s">
        <v>49783</v>
      </c>
      <c r="C40701">
        <v>1525497</v>
      </c>
      <c r="D40701" s="2">
        <v>45525.694699074076</v>
      </c>
      <c r="E40701" s="2" t="s">
        <v>70403</v>
      </c>
      <c r="F40701" s="2" t="s">
        <v>104441</v>
      </c>
      <c r="G40701" s="2" t="s">
        <v>49784</v>
      </c>
    </row>
    <row r="40702" spans="1:7" x14ac:dyDescent="0.25">
      <c r="A40702">
        <v>1494934</v>
      </c>
      <c r="B40702" s="2" t="s">
        <v>49783</v>
      </c>
      <c r="C40702">
        <v>1494319</v>
      </c>
      <c r="D40702" s="2">
        <v>45503.730775462966</v>
      </c>
      <c r="E40702" s="2" t="s">
        <v>73917</v>
      </c>
      <c r="F40702" s="2" t="s">
        <v>104442</v>
      </c>
      <c r="G40702" s="2" t="s">
        <v>49784</v>
      </c>
    </row>
    <row r="40703" spans="1:7" x14ac:dyDescent="0.25">
      <c r="A40703">
        <v>1533353</v>
      </c>
      <c r="B40703" s="2" t="s">
        <v>49783</v>
      </c>
      <c r="C40703">
        <v>1456100</v>
      </c>
      <c r="D40703" s="2">
        <v>45525.668877314813</v>
      </c>
      <c r="E40703" s="2" t="s">
        <v>70382</v>
      </c>
      <c r="F40703" s="2" t="s">
        <v>104443</v>
      </c>
      <c r="G40703" s="2" t="s">
        <v>49784</v>
      </c>
    </row>
    <row r="40704" spans="1:7" x14ac:dyDescent="0.25">
      <c r="A40704">
        <v>1483514</v>
      </c>
      <c r="B40704" s="2" t="s">
        <v>49783</v>
      </c>
      <c r="C40704">
        <v>1483129</v>
      </c>
      <c r="D40704" s="2">
        <v>45496.912256944444</v>
      </c>
      <c r="E40704" s="2" t="s">
        <v>70405</v>
      </c>
      <c r="F40704" s="2" t="s">
        <v>104444</v>
      </c>
      <c r="G40704" s="2" t="s">
        <v>49784</v>
      </c>
    </row>
    <row r="40705" spans="1:7" x14ac:dyDescent="0.25">
      <c r="A40705">
        <v>1532880</v>
      </c>
      <c r="B40705" s="2" t="s">
        <v>49783</v>
      </c>
      <c r="C40705">
        <v>1498882</v>
      </c>
      <c r="D40705" s="2">
        <v>45525.589398148149</v>
      </c>
      <c r="E40705" s="2" t="s">
        <v>70403</v>
      </c>
      <c r="F40705" s="2" t="s">
        <v>104445</v>
      </c>
      <c r="G40705" s="2" t="s">
        <v>49784</v>
      </c>
    </row>
    <row r="40706" spans="1:7" x14ac:dyDescent="0.25">
      <c r="A40706">
        <v>1549376</v>
      </c>
      <c r="B40706" s="2" t="s">
        <v>49783</v>
      </c>
      <c r="C40706">
        <v>1540397</v>
      </c>
      <c r="D40706" s="2">
        <v>45534.688206018516</v>
      </c>
      <c r="E40706" s="2" t="s">
        <v>70380</v>
      </c>
      <c r="F40706" s="2" t="s">
        <v>104446</v>
      </c>
      <c r="G40706" s="2" t="s">
        <v>49784</v>
      </c>
    </row>
    <row r="40707" spans="1:7" x14ac:dyDescent="0.25">
      <c r="A40707">
        <v>1562009</v>
      </c>
      <c r="B40707" s="2" t="s">
        <v>49783</v>
      </c>
      <c r="C40707">
        <v>1535277</v>
      </c>
      <c r="D40707" s="2">
        <v>45541.716504629629</v>
      </c>
      <c r="E40707" s="2" t="s">
        <v>70410</v>
      </c>
      <c r="F40707" s="2" t="s">
        <v>104447</v>
      </c>
      <c r="G40707" s="2" t="s">
        <v>49784</v>
      </c>
    </row>
    <row r="40708" spans="1:7" x14ac:dyDescent="0.25">
      <c r="A40708">
        <v>1547114</v>
      </c>
      <c r="B40708" s="2" t="s">
        <v>49783</v>
      </c>
      <c r="C40708">
        <v>1521563</v>
      </c>
      <c r="D40708" s="2">
        <v>45533.712002314816</v>
      </c>
      <c r="E40708" s="2" t="s">
        <v>70410</v>
      </c>
      <c r="F40708" s="2" t="s">
        <v>104448</v>
      </c>
      <c r="G40708" s="2" t="s">
        <v>49784</v>
      </c>
    </row>
    <row r="40709" spans="1:7" x14ac:dyDescent="0.25">
      <c r="A40709">
        <v>1558121</v>
      </c>
      <c r="B40709" s="2" t="s">
        <v>49783</v>
      </c>
      <c r="C40709">
        <v>1556285</v>
      </c>
      <c r="D40709" s="2">
        <v>45540.529479166667</v>
      </c>
      <c r="E40709" s="2" t="s">
        <v>73917</v>
      </c>
      <c r="F40709" s="2" t="s">
        <v>104449</v>
      </c>
      <c r="G40709" s="2" t="s">
        <v>49784</v>
      </c>
    </row>
    <row r="40710" spans="1:7" x14ac:dyDescent="0.25">
      <c r="A40710">
        <v>1554326</v>
      </c>
      <c r="B40710" s="2" t="s">
        <v>49783</v>
      </c>
      <c r="C40710">
        <v>1503499</v>
      </c>
      <c r="D40710" s="2">
        <v>45538.669108796297</v>
      </c>
      <c r="E40710" s="2" t="s">
        <v>70378</v>
      </c>
      <c r="F40710" s="2" t="s">
        <v>104451</v>
      </c>
      <c r="G40710" s="2" t="s">
        <v>49784</v>
      </c>
    </row>
    <row r="40711" spans="1:7" x14ac:dyDescent="0.25">
      <c r="A40711">
        <v>1559165</v>
      </c>
      <c r="B40711" s="2" t="s">
        <v>49783</v>
      </c>
      <c r="C40711">
        <v>1558714</v>
      </c>
      <c r="D40711" s="2">
        <v>45540.706458333334</v>
      </c>
      <c r="E40711" s="2" t="s">
        <v>70441</v>
      </c>
      <c r="F40711" s="2" t="s">
        <v>104452</v>
      </c>
      <c r="G40711" s="2" t="s">
        <v>49784</v>
      </c>
    </row>
    <row r="40712" spans="1:7" x14ac:dyDescent="0.25">
      <c r="A40712">
        <v>1573518</v>
      </c>
      <c r="B40712" s="2" t="s">
        <v>49783</v>
      </c>
      <c r="C40712">
        <v>1570824</v>
      </c>
      <c r="D40712" s="2">
        <v>45548.650949074072</v>
      </c>
      <c r="E40712" s="2" t="s">
        <v>70407</v>
      </c>
      <c r="F40712" s="2" t="s">
        <v>104453</v>
      </c>
      <c r="G40712" s="2" t="s">
        <v>49784</v>
      </c>
    </row>
    <row r="40713" spans="1:7" x14ac:dyDescent="0.25">
      <c r="A40713">
        <v>1579078</v>
      </c>
      <c r="B40713" s="2" t="s">
        <v>49783</v>
      </c>
      <c r="C40713">
        <v>1578022</v>
      </c>
      <c r="D40713" s="2">
        <v>45552.648564814815</v>
      </c>
      <c r="E40713" s="2" t="s">
        <v>70406</v>
      </c>
      <c r="F40713" s="2" t="s">
        <v>104454</v>
      </c>
      <c r="G40713" s="2" t="s">
        <v>49784</v>
      </c>
    </row>
    <row r="40714" spans="1:7" x14ac:dyDescent="0.25">
      <c r="A40714">
        <v>1594943</v>
      </c>
      <c r="B40714" s="2" t="s">
        <v>49783</v>
      </c>
      <c r="C40714">
        <v>1589675</v>
      </c>
      <c r="D40714" s="2">
        <v>45560.875405092593</v>
      </c>
      <c r="E40714" s="2" t="s">
        <v>70375</v>
      </c>
      <c r="F40714" s="2" t="s">
        <v>104455</v>
      </c>
      <c r="G40714" s="2" t="s">
        <v>49784</v>
      </c>
    </row>
    <row r="40715" spans="1:7" x14ac:dyDescent="0.25">
      <c r="A40715">
        <v>1593747</v>
      </c>
      <c r="B40715" s="2" t="s">
        <v>49783</v>
      </c>
      <c r="C40715">
        <v>1556248</v>
      </c>
      <c r="D40715" s="2">
        <v>45559.940659722219</v>
      </c>
      <c r="E40715" s="2" t="s">
        <v>70412</v>
      </c>
      <c r="F40715" s="2" t="s">
        <v>104456</v>
      </c>
      <c r="G40715" s="2" t="s">
        <v>49784</v>
      </c>
    </row>
    <row r="40716" spans="1:7" x14ac:dyDescent="0.25">
      <c r="A40716">
        <v>1594891</v>
      </c>
      <c r="B40716" s="2" t="s">
        <v>49783</v>
      </c>
      <c r="C40716">
        <v>1582923</v>
      </c>
      <c r="D40716" s="2">
        <v>45560.830324074072</v>
      </c>
      <c r="E40716" s="2" t="s">
        <v>70373</v>
      </c>
      <c r="F40716" s="2" t="s">
        <v>104457</v>
      </c>
      <c r="G40716" s="2" t="s">
        <v>49784</v>
      </c>
    </row>
    <row r="40717" spans="1:7" x14ac:dyDescent="0.25">
      <c r="A40717">
        <v>1577719</v>
      </c>
      <c r="B40717" s="2" t="s">
        <v>49783</v>
      </c>
      <c r="C40717">
        <v>1576916</v>
      </c>
      <c r="D40717" s="2">
        <v>45551.859872685185</v>
      </c>
      <c r="E40717" s="2" t="s">
        <v>70409</v>
      </c>
      <c r="F40717" s="2" t="s">
        <v>104458</v>
      </c>
      <c r="G40717" s="2" t="s">
        <v>49784</v>
      </c>
    </row>
    <row r="40718" spans="1:7" x14ac:dyDescent="0.25">
      <c r="A40718">
        <v>1565221</v>
      </c>
      <c r="B40718" s="2" t="s">
        <v>49783</v>
      </c>
      <c r="C40718">
        <v>1560463</v>
      </c>
      <c r="D40718" s="2">
        <v>45544.641469907408</v>
      </c>
      <c r="E40718" s="2" t="s">
        <v>77714</v>
      </c>
      <c r="F40718" s="2" t="s">
        <v>104459</v>
      </c>
      <c r="G40718" s="2" t="s">
        <v>49784</v>
      </c>
    </row>
    <row r="40719" spans="1:7" x14ac:dyDescent="0.25">
      <c r="A40719">
        <v>1577412</v>
      </c>
      <c r="B40719" s="2" t="s">
        <v>49783</v>
      </c>
      <c r="C40719">
        <v>1577042</v>
      </c>
      <c r="D40719" s="2">
        <v>45551.856157407405</v>
      </c>
      <c r="E40719" s="2" t="s">
        <v>70443</v>
      </c>
      <c r="F40719" s="2" t="s">
        <v>104460</v>
      </c>
      <c r="G40719" s="2" t="s">
        <v>49784</v>
      </c>
    </row>
    <row r="40720" spans="1:7" x14ac:dyDescent="0.25">
      <c r="A40720">
        <v>1594989</v>
      </c>
      <c r="B40720" s="2" t="s">
        <v>49783</v>
      </c>
      <c r="C40720">
        <v>1592695</v>
      </c>
      <c r="D40720" s="2">
        <v>45560.896053240744</v>
      </c>
      <c r="E40720" s="2" t="s">
        <v>107251</v>
      </c>
      <c r="F40720" s="2" t="s">
        <v>95085</v>
      </c>
      <c r="G40720" s="2" t="s">
        <v>49784</v>
      </c>
    </row>
    <row r="40721" spans="1:7" x14ac:dyDescent="0.25">
      <c r="A40721">
        <v>1574362</v>
      </c>
      <c r="B40721" s="2" t="s">
        <v>49783</v>
      </c>
      <c r="C40721">
        <v>1573566</v>
      </c>
      <c r="D40721" s="2">
        <v>45548.754537037035</v>
      </c>
      <c r="E40721" s="2" t="s">
        <v>70382</v>
      </c>
      <c r="F40721" s="2" t="s">
        <v>104461</v>
      </c>
      <c r="G40721" s="2" t="s">
        <v>49784</v>
      </c>
    </row>
    <row r="40722" spans="1:7" x14ac:dyDescent="0.25">
      <c r="A40722">
        <v>1567506</v>
      </c>
      <c r="B40722" s="2" t="s">
        <v>49783</v>
      </c>
      <c r="C40722">
        <v>1565883</v>
      </c>
      <c r="D40722" s="2">
        <v>45545.522974537038</v>
      </c>
      <c r="E40722" s="2" t="s">
        <v>70406</v>
      </c>
      <c r="F40722" s="2" t="s">
        <v>104462</v>
      </c>
      <c r="G40722" s="2" t="s">
        <v>49784</v>
      </c>
    </row>
    <row r="40723" spans="1:7" x14ac:dyDescent="0.25">
      <c r="A40723">
        <v>1573256</v>
      </c>
      <c r="B40723" s="2" t="s">
        <v>49783</v>
      </c>
      <c r="C40723">
        <v>1572691</v>
      </c>
      <c r="D40723" s="2">
        <v>45547.903240740743</v>
      </c>
      <c r="E40723" s="2" t="s">
        <v>70423</v>
      </c>
      <c r="F40723" s="2" t="s">
        <v>104463</v>
      </c>
      <c r="G40723" s="2" t="s">
        <v>49784</v>
      </c>
    </row>
    <row r="40724" spans="1:7" x14ac:dyDescent="0.25">
      <c r="A40724">
        <v>1595776</v>
      </c>
      <c r="B40724" s="2" t="s">
        <v>49783</v>
      </c>
      <c r="C40724">
        <v>1592269</v>
      </c>
      <c r="D40724" s="2">
        <v>45561.673946759256</v>
      </c>
      <c r="E40724" s="2" t="s">
        <v>70441</v>
      </c>
      <c r="F40724" s="2" t="s">
        <v>104464</v>
      </c>
      <c r="G40724" s="2" t="s">
        <v>49784</v>
      </c>
    </row>
    <row r="40725" spans="1:7" x14ac:dyDescent="0.25">
      <c r="A40725">
        <v>1598570</v>
      </c>
      <c r="B40725" s="2" t="s">
        <v>49783</v>
      </c>
      <c r="C40725">
        <v>1592646</v>
      </c>
      <c r="D40725" s="2">
        <v>45562.577314814815</v>
      </c>
      <c r="E40725" s="2" t="s">
        <v>70407</v>
      </c>
      <c r="F40725" s="2" t="s">
        <v>104465</v>
      </c>
      <c r="G40725" s="2" t="s">
        <v>49784</v>
      </c>
    </row>
    <row r="40726" spans="1:7" x14ac:dyDescent="0.25">
      <c r="A40726">
        <v>1554672</v>
      </c>
      <c r="B40726" s="2" t="s">
        <v>49783</v>
      </c>
      <c r="C40726">
        <v>1552730</v>
      </c>
      <c r="D40726" s="2">
        <v>45538.699212962965</v>
      </c>
      <c r="E40726" s="2" t="s">
        <v>70381</v>
      </c>
      <c r="F40726" s="2" t="s">
        <v>104466</v>
      </c>
      <c r="G40726" s="2" t="s">
        <v>49784</v>
      </c>
    </row>
    <row r="40727" spans="1:7" x14ac:dyDescent="0.25">
      <c r="A40727">
        <v>1582111</v>
      </c>
      <c r="B40727" s="2" t="s">
        <v>49783</v>
      </c>
      <c r="C40727">
        <v>1543157</v>
      </c>
      <c r="D40727" s="2">
        <v>45553.589756944442</v>
      </c>
      <c r="E40727" s="2" t="s">
        <v>70410</v>
      </c>
      <c r="F40727" s="2" t="s">
        <v>104467</v>
      </c>
      <c r="G40727" s="2" t="s">
        <v>49784</v>
      </c>
    </row>
    <row r="40728" spans="1:7" x14ac:dyDescent="0.25">
      <c r="A40728">
        <v>1598422</v>
      </c>
      <c r="B40728" s="2" t="s">
        <v>49783</v>
      </c>
      <c r="C40728">
        <v>1525351</v>
      </c>
      <c r="D40728" s="2">
        <v>45562.540543981479</v>
      </c>
      <c r="E40728" s="2" t="s">
        <v>70410</v>
      </c>
      <c r="F40728" s="2" t="s">
        <v>104468</v>
      </c>
      <c r="G40728" s="2" t="s">
        <v>49784</v>
      </c>
    </row>
    <row r="40729" spans="1:7" x14ac:dyDescent="0.25">
      <c r="A40729">
        <v>1584608</v>
      </c>
      <c r="B40729" s="2" t="s">
        <v>49783</v>
      </c>
      <c r="C40729">
        <v>1582145</v>
      </c>
      <c r="D40729" s="2">
        <v>45554.57744212963</v>
      </c>
      <c r="E40729" s="2" t="s">
        <v>70366</v>
      </c>
      <c r="F40729" s="2" t="s">
        <v>104469</v>
      </c>
      <c r="G40729" s="2" t="s">
        <v>49784</v>
      </c>
    </row>
    <row r="40730" spans="1:7" x14ac:dyDescent="0.25">
      <c r="A40730">
        <v>1590069</v>
      </c>
      <c r="B40730" s="2" t="s">
        <v>49783</v>
      </c>
      <c r="C40730">
        <v>1582928</v>
      </c>
      <c r="D40730" s="2">
        <v>45558.717499999999</v>
      </c>
      <c r="E40730" s="2" t="s">
        <v>70441</v>
      </c>
      <c r="F40730" s="2" t="s">
        <v>104470</v>
      </c>
      <c r="G40730" s="2" t="s">
        <v>49784</v>
      </c>
    </row>
    <row r="40731" spans="1:7" x14ac:dyDescent="0.25">
      <c r="A40731">
        <v>1551102</v>
      </c>
      <c r="B40731" s="2" t="s">
        <v>49783</v>
      </c>
      <c r="C40731">
        <v>1546353</v>
      </c>
      <c r="D40731" s="2">
        <v>45534.882696759261</v>
      </c>
      <c r="E40731" s="2" t="s">
        <v>70404</v>
      </c>
      <c r="F40731" s="2" t="s">
        <v>104471</v>
      </c>
      <c r="G40731" s="2" t="s">
        <v>49784</v>
      </c>
    </row>
    <row r="40732" spans="1:7" x14ac:dyDescent="0.25">
      <c r="A40732">
        <v>1582859</v>
      </c>
      <c r="B40732" s="2" t="s">
        <v>49783</v>
      </c>
      <c r="C40732">
        <v>1581683</v>
      </c>
      <c r="D40732" s="2">
        <v>45553.715601851851</v>
      </c>
      <c r="E40732" s="2" t="s">
        <v>70405</v>
      </c>
      <c r="F40732" s="2" t="s">
        <v>104472</v>
      </c>
      <c r="G40732" s="2" t="s">
        <v>49784</v>
      </c>
    </row>
    <row r="40733" spans="1:7" x14ac:dyDescent="0.25">
      <c r="A40733">
        <v>1567537</v>
      </c>
      <c r="B40733" s="2" t="s">
        <v>49783</v>
      </c>
      <c r="C40733">
        <v>1564851</v>
      </c>
      <c r="D40733" s="2">
        <v>45545.57130787037</v>
      </c>
      <c r="E40733" s="2" t="s">
        <v>70407</v>
      </c>
      <c r="F40733" s="2" t="s">
        <v>104473</v>
      </c>
      <c r="G40733" s="2" t="s">
        <v>49784</v>
      </c>
    </row>
    <row r="40734" spans="1:7" x14ac:dyDescent="0.25">
      <c r="A40734">
        <v>1567563</v>
      </c>
      <c r="B40734" s="2" t="s">
        <v>49783</v>
      </c>
      <c r="C40734">
        <v>1557945</v>
      </c>
      <c r="D40734" s="2">
        <v>45545.584710648145</v>
      </c>
      <c r="E40734" s="2" t="s">
        <v>70403</v>
      </c>
      <c r="F40734" s="2" t="s">
        <v>104474</v>
      </c>
      <c r="G40734" s="2" t="s">
        <v>49784</v>
      </c>
    </row>
    <row r="40735" spans="1:7" x14ac:dyDescent="0.25">
      <c r="A40735">
        <v>1598769</v>
      </c>
      <c r="B40735" s="2" t="s">
        <v>49783</v>
      </c>
      <c r="C40735">
        <v>1535568</v>
      </c>
      <c r="D40735" s="2">
        <v>45562.648368055554</v>
      </c>
      <c r="E40735" s="2" t="s">
        <v>70387</v>
      </c>
      <c r="F40735" s="2" t="s">
        <v>104475</v>
      </c>
      <c r="G40735" s="2" t="s">
        <v>49784</v>
      </c>
    </row>
    <row r="40736" spans="1:7" x14ac:dyDescent="0.25">
      <c r="A40736">
        <v>1549265</v>
      </c>
      <c r="B40736" s="2" t="s">
        <v>49783</v>
      </c>
      <c r="C40736">
        <v>1410701</v>
      </c>
      <c r="D40736" s="2">
        <v>45534.669675925928</v>
      </c>
      <c r="E40736" s="2" t="s">
        <v>70389</v>
      </c>
      <c r="F40736" s="2" t="s">
        <v>104476</v>
      </c>
      <c r="G40736" s="2" t="s">
        <v>49784</v>
      </c>
    </row>
    <row r="40737" spans="1:7" x14ac:dyDescent="0.25">
      <c r="A40737">
        <v>1556852</v>
      </c>
      <c r="B40737" s="2" t="s">
        <v>49783</v>
      </c>
      <c r="C40737">
        <v>1553121</v>
      </c>
      <c r="D40737" s="2">
        <v>45539.695567129631</v>
      </c>
      <c r="E40737" s="2" t="s">
        <v>70380</v>
      </c>
      <c r="F40737" s="2" t="s">
        <v>104477</v>
      </c>
      <c r="G40737" s="2" t="s">
        <v>49784</v>
      </c>
    </row>
    <row r="40738" spans="1:7" x14ac:dyDescent="0.25">
      <c r="A40738">
        <v>1591094</v>
      </c>
      <c r="B40738" s="2" t="s">
        <v>49783</v>
      </c>
      <c r="C40738">
        <v>1583717</v>
      </c>
      <c r="D40738" s="2">
        <v>45558.861284722225</v>
      </c>
      <c r="E40738" s="2" t="s">
        <v>70373</v>
      </c>
      <c r="F40738" s="2" t="s">
        <v>104478</v>
      </c>
      <c r="G40738" s="2" t="s">
        <v>49784</v>
      </c>
    </row>
    <row r="40739" spans="1:7" x14ac:dyDescent="0.25">
      <c r="A40739">
        <v>1597756</v>
      </c>
      <c r="B40739" s="2" t="s">
        <v>49783</v>
      </c>
      <c r="C40739">
        <v>1595792</v>
      </c>
      <c r="D40739" s="2">
        <v>45561.897511574076</v>
      </c>
      <c r="E40739" s="2" t="s">
        <v>70414</v>
      </c>
      <c r="F40739" s="2" t="s">
        <v>104479</v>
      </c>
      <c r="G40739" s="2" t="s">
        <v>49784</v>
      </c>
    </row>
    <row r="40740" spans="1:7" x14ac:dyDescent="0.25">
      <c r="A40740">
        <v>1596986</v>
      </c>
      <c r="B40740" s="2" t="s">
        <v>49783</v>
      </c>
      <c r="C40740">
        <v>1408692</v>
      </c>
      <c r="D40740" s="2">
        <v>45561.814618055556</v>
      </c>
      <c r="E40740" s="2" t="s">
        <v>70381</v>
      </c>
      <c r="F40740" s="2" t="s">
        <v>104480</v>
      </c>
      <c r="G40740" s="2" t="s">
        <v>49784</v>
      </c>
    </row>
    <row r="40741" spans="1:7" x14ac:dyDescent="0.25">
      <c r="A40741">
        <v>1553195</v>
      </c>
      <c r="B40741" s="2" t="s">
        <v>49783</v>
      </c>
      <c r="C40741">
        <v>1552742</v>
      </c>
      <c r="D40741" s="2">
        <v>45538.574907407405</v>
      </c>
      <c r="E40741" s="2" t="s">
        <v>107251</v>
      </c>
      <c r="F40741" s="2" t="s">
        <v>96649</v>
      </c>
      <c r="G40741" s="2" t="s">
        <v>49784</v>
      </c>
    </row>
    <row r="40742" spans="1:7" x14ac:dyDescent="0.25">
      <c r="A40742">
        <v>1595779</v>
      </c>
      <c r="B40742" s="2" t="s">
        <v>49783</v>
      </c>
      <c r="C40742">
        <v>1595395</v>
      </c>
      <c r="D40742" s="2">
        <v>45561.674745370372</v>
      </c>
      <c r="E40742" s="2" t="s">
        <v>70411</v>
      </c>
      <c r="F40742" s="2" t="s">
        <v>104481</v>
      </c>
      <c r="G40742" s="2" t="s">
        <v>49784</v>
      </c>
    </row>
    <row r="40743" spans="1:7" x14ac:dyDescent="0.25">
      <c r="A40743">
        <v>1567250</v>
      </c>
      <c r="B40743" s="2" t="s">
        <v>49783</v>
      </c>
      <c r="C40743">
        <v>1565778</v>
      </c>
      <c r="D40743" s="2">
        <v>45544.931550925925</v>
      </c>
      <c r="E40743" s="2" t="s">
        <v>70440</v>
      </c>
      <c r="F40743" s="2" t="s">
        <v>104482</v>
      </c>
      <c r="G40743" s="2" t="s">
        <v>49784</v>
      </c>
    </row>
    <row r="40744" spans="1:7" x14ac:dyDescent="0.25">
      <c r="A40744">
        <v>1556266</v>
      </c>
      <c r="B40744" s="2" t="s">
        <v>49783</v>
      </c>
      <c r="C40744">
        <v>1546825</v>
      </c>
      <c r="D40744" s="2">
        <v>45539.603333333333</v>
      </c>
      <c r="E40744" s="2" t="s">
        <v>70382</v>
      </c>
      <c r="F40744" s="2" t="s">
        <v>104483</v>
      </c>
      <c r="G40744" s="2" t="s">
        <v>49784</v>
      </c>
    </row>
    <row r="40745" spans="1:7" x14ac:dyDescent="0.25">
      <c r="A40745">
        <v>1579327</v>
      </c>
      <c r="B40745" s="2" t="s">
        <v>49783</v>
      </c>
      <c r="C40745">
        <v>1576593</v>
      </c>
      <c r="D40745" s="2">
        <v>45552.695127314815</v>
      </c>
      <c r="E40745" s="2" t="s">
        <v>70381</v>
      </c>
      <c r="F40745" s="2" t="s">
        <v>104484</v>
      </c>
      <c r="G40745" s="2" t="s">
        <v>49784</v>
      </c>
    </row>
    <row r="40746" spans="1:7" x14ac:dyDescent="0.25">
      <c r="A40746">
        <v>1553193</v>
      </c>
      <c r="B40746" s="2" t="s">
        <v>49783</v>
      </c>
      <c r="C40746">
        <v>1552078</v>
      </c>
      <c r="D40746" s="2">
        <v>45538.573321759257</v>
      </c>
      <c r="E40746" s="2" t="s">
        <v>70372</v>
      </c>
      <c r="F40746" s="2" t="s">
        <v>104485</v>
      </c>
      <c r="G40746" s="2" t="s">
        <v>49784</v>
      </c>
    </row>
    <row r="40747" spans="1:7" x14ac:dyDescent="0.25">
      <c r="A40747">
        <v>1586501</v>
      </c>
      <c r="B40747" s="2" t="s">
        <v>49783</v>
      </c>
      <c r="C40747">
        <v>1582821</v>
      </c>
      <c r="D40747" s="2">
        <v>45554.836886574078</v>
      </c>
      <c r="E40747" s="2" t="s">
        <v>70372</v>
      </c>
      <c r="F40747" s="2" t="s">
        <v>104486</v>
      </c>
      <c r="G40747" s="2" t="s">
        <v>49784</v>
      </c>
    </row>
    <row r="40748" spans="1:7" x14ac:dyDescent="0.25">
      <c r="A40748">
        <v>1558040</v>
      </c>
      <c r="B40748" s="2" t="s">
        <v>49783</v>
      </c>
      <c r="C40748">
        <v>1556394</v>
      </c>
      <c r="D40748" s="2">
        <v>45539.931712962964</v>
      </c>
      <c r="E40748" s="2" t="s">
        <v>70372</v>
      </c>
      <c r="F40748" s="2" t="s">
        <v>104487</v>
      </c>
      <c r="G40748" s="2" t="s">
        <v>49784</v>
      </c>
    </row>
    <row r="40749" spans="1:7" x14ac:dyDescent="0.25">
      <c r="A40749">
        <v>1584625</v>
      </c>
      <c r="B40749" s="2" t="s">
        <v>49783</v>
      </c>
      <c r="C40749">
        <v>1584447</v>
      </c>
      <c r="D40749" s="2">
        <v>45554.592557870368</v>
      </c>
      <c r="E40749" s="2" t="s">
        <v>70366</v>
      </c>
      <c r="F40749" s="2" t="s">
        <v>104488</v>
      </c>
      <c r="G40749" s="2" t="s">
        <v>49784</v>
      </c>
    </row>
    <row r="40750" spans="1:7" x14ac:dyDescent="0.25">
      <c r="A40750">
        <v>1599528</v>
      </c>
      <c r="B40750" s="2" t="s">
        <v>49783</v>
      </c>
      <c r="C40750">
        <v>1569608</v>
      </c>
      <c r="D40750" s="2">
        <v>45562.830405092594</v>
      </c>
      <c r="E40750" s="2" t="s">
        <v>70393</v>
      </c>
      <c r="F40750" s="2" t="s">
        <v>104489</v>
      </c>
      <c r="G40750" s="2" t="s">
        <v>49784</v>
      </c>
    </row>
    <row r="40751" spans="1:7" x14ac:dyDescent="0.25">
      <c r="A40751">
        <v>1586751</v>
      </c>
      <c r="B40751" s="2" t="s">
        <v>49783</v>
      </c>
      <c r="C40751">
        <v>1586647</v>
      </c>
      <c r="D40751" s="2">
        <v>45555.672210648147</v>
      </c>
      <c r="E40751" s="2" t="s">
        <v>70441</v>
      </c>
      <c r="F40751" s="2" t="s">
        <v>104490</v>
      </c>
      <c r="G40751" s="2" t="s">
        <v>49784</v>
      </c>
    </row>
    <row r="40752" spans="1:7" x14ac:dyDescent="0.25">
      <c r="A40752">
        <v>1586768</v>
      </c>
      <c r="B40752" s="2" t="s">
        <v>49783</v>
      </c>
      <c r="C40752">
        <v>1579307</v>
      </c>
      <c r="D40752" s="2">
        <v>45555.693668981483</v>
      </c>
      <c r="E40752" s="2" t="s">
        <v>70405</v>
      </c>
      <c r="F40752" s="2" t="s">
        <v>104491</v>
      </c>
      <c r="G40752" s="2" t="s">
        <v>49784</v>
      </c>
    </row>
    <row r="40753" spans="1:7" x14ac:dyDescent="0.25">
      <c r="A40753">
        <v>1586771</v>
      </c>
      <c r="B40753" s="2" t="s">
        <v>49783</v>
      </c>
      <c r="C40753">
        <v>1586689</v>
      </c>
      <c r="D40753" s="2">
        <v>45555.695104166669</v>
      </c>
      <c r="E40753" s="2" t="s">
        <v>70440</v>
      </c>
      <c r="F40753" s="2" t="s">
        <v>104492</v>
      </c>
      <c r="G40753" s="2" t="s">
        <v>49784</v>
      </c>
    </row>
    <row r="40754" spans="1:7" x14ac:dyDescent="0.25">
      <c r="A40754">
        <v>1559034</v>
      </c>
      <c r="B40754" s="2" t="s">
        <v>49783</v>
      </c>
      <c r="C40754">
        <v>1354401</v>
      </c>
      <c r="D40754" s="2">
        <v>45540.689305555556</v>
      </c>
      <c r="E40754" s="2" t="s">
        <v>70378</v>
      </c>
      <c r="F40754" s="2" t="s">
        <v>104493</v>
      </c>
      <c r="G40754" s="2" t="s">
        <v>49784</v>
      </c>
    </row>
    <row r="40755" spans="1:7" x14ac:dyDescent="0.25">
      <c r="A40755">
        <v>1556729</v>
      </c>
      <c r="B40755" s="2" t="s">
        <v>49783</v>
      </c>
      <c r="C40755">
        <v>1553169</v>
      </c>
      <c r="D40755" s="2">
        <v>45539.671203703707</v>
      </c>
      <c r="E40755" s="2" t="s">
        <v>70409</v>
      </c>
      <c r="F40755" s="2" t="s">
        <v>104494</v>
      </c>
      <c r="G40755" s="2" t="s">
        <v>49784</v>
      </c>
    </row>
    <row r="40756" spans="1:7" x14ac:dyDescent="0.25">
      <c r="A40756">
        <v>1547276</v>
      </c>
      <c r="B40756" s="2" t="s">
        <v>49783</v>
      </c>
      <c r="C40756">
        <v>1546833</v>
      </c>
      <c r="D40756" s="2">
        <v>45533.799305555556</v>
      </c>
      <c r="E40756" s="2" t="s">
        <v>70409</v>
      </c>
      <c r="F40756" s="2" t="s">
        <v>104495</v>
      </c>
      <c r="G40756" s="2" t="s">
        <v>49784</v>
      </c>
    </row>
    <row r="40757" spans="1:7" x14ac:dyDescent="0.25">
      <c r="A40757">
        <v>1560524</v>
      </c>
      <c r="B40757" s="2" t="s">
        <v>49783</v>
      </c>
      <c r="C40757">
        <v>1558080</v>
      </c>
      <c r="D40757" s="2">
        <v>45540.914583333331</v>
      </c>
      <c r="E40757" s="2" t="s">
        <v>70366</v>
      </c>
      <c r="F40757" s="2" t="s">
        <v>104496</v>
      </c>
      <c r="G40757" s="2" t="s">
        <v>49784</v>
      </c>
    </row>
    <row r="40758" spans="1:7" x14ac:dyDescent="0.25">
      <c r="A40758">
        <v>1554688</v>
      </c>
      <c r="B40758" s="2" t="s">
        <v>49783</v>
      </c>
      <c r="C40758">
        <v>1546596</v>
      </c>
      <c r="D40758" s="2">
        <v>45538.717118055552</v>
      </c>
      <c r="E40758" s="2" t="s">
        <v>70373</v>
      </c>
      <c r="F40758" s="2" t="s">
        <v>104497</v>
      </c>
      <c r="G40758" s="2" t="s">
        <v>49784</v>
      </c>
    </row>
    <row r="40759" spans="1:7" x14ac:dyDescent="0.25">
      <c r="A40759">
        <v>1570799</v>
      </c>
      <c r="B40759" s="2" t="s">
        <v>49783</v>
      </c>
      <c r="C40759">
        <v>1459468</v>
      </c>
      <c r="D40759" s="2">
        <v>45547.589733796296</v>
      </c>
      <c r="E40759" s="2" t="s">
        <v>70412</v>
      </c>
      <c r="F40759" s="2" t="s">
        <v>104498</v>
      </c>
      <c r="G40759" s="2" t="s">
        <v>49784</v>
      </c>
    </row>
    <row r="40760" spans="1:7" x14ac:dyDescent="0.25">
      <c r="A40760">
        <v>1556421</v>
      </c>
      <c r="B40760" s="2" t="s">
        <v>49783</v>
      </c>
      <c r="C40760">
        <v>1552959</v>
      </c>
      <c r="D40760" s="2">
        <v>45539.666365740741</v>
      </c>
      <c r="E40760" s="2" t="s">
        <v>70409</v>
      </c>
      <c r="F40760" s="2" t="s">
        <v>104499</v>
      </c>
      <c r="G40760" s="2" t="s">
        <v>49784</v>
      </c>
    </row>
    <row r="40761" spans="1:7" x14ac:dyDescent="0.25">
      <c r="A40761">
        <v>1593579</v>
      </c>
      <c r="B40761" s="2" t="s">
        <v>49783</v>
      </c>
      <c r="C40761">
        <v>1592654</v>
      </c>
      <c r="D40761" s="2">
        <v>45559.884340277778</v>
      </c>
      <c r="E40761" s="2" t="s">
        <v>70405</v>
      </c>
      <c r="F40761" s="2" t="s">
        <v>104500</v>
      </c>
      <c r="G40761" s="2" t="s">
        <v>49784</v>
      </c>
    </row>
    <row r="40762" spans="1:7" x14ac:dyDescent="0.25">
      <c r="A40762">
        <v>1601662</v>
      </c>
      <c r="B40762" s="2" t="s">
        <v>49783</v>
      </c>
      <c r="C40762">
        <v>1601518</v>
      </c>
      <c r="D40762" s="2">
        <v>45565.93414351852</v>
      </c>
      <c r="E40762" s="2" t="s">
        <v>70417</v>
      </c>
      <c r="F40762" s="2" t="s">
        <v>104501</v>
      </c>
      <c r="G40762" s="2" t="s">
        <v>49784</v>
      </c>
    </row>
    <row r="40763" spans="1:7" x14ac:dyDescent="0.25">
      <c r="A40763">
        <v>1558032</v>
      </c>
      <c r="B40763" s="2" t="s">
        <v>49783</v>
      </c>
      <c r="C40763">
        <v>1552986</v>
      </c>
      <c r="D40763" s="2">
        <v>45539.926898148151</v>
      </c>
      <c r="E40763" s="2" t="s">
        <v>70372</v>
      </c>
      <c r="F40763" s="2" t="s">
        <v>104502</v>
      </c>
      <c r="G40763" s="2" t="s">
        <v>49784</v>
      </c>
    </row>
    <row r="40764" spans="1:7" x14ac:dyDescent="0.25">
      <c r="A40764">
        <v>1603718</v>
      </c>
      <c r="B40764" s="2" t="s">
        <v>49783</v>
      </c>
      <c r="C40764">
        <v>1581707</v>
      </c>
      <c r="D40764" s="2">
        <v>45566.885011574072</v>
      </c>
      <c r="E40764" s="2" t="s">
        <v>70378</v>
      </c>
      <c r="F40764" s="2" t="s">
        <v>104504</v>
      </c>
      <c r="G40764" s="2" t="s">
        <v>49784</v>
      </c>
    </row>
    <row r="40765" spans="1:7" x14ac:dyDescent="0.25">
      <c r="A40765">
        <v>1573524</v>
      </c>
      <c r="B40765" s="2" t="s">
        <v>49783</v>
      </c>
      <c r="C40765">
        <v>1572149</v>
      </c>
      <c r="D40765" s="2">
        <v>45548.655069444445</v>
      </c>
      <c r="E40765" s="2" t="s">
        <v>70411</v>
      </c>
      <c r="F40765" s="2" t="s">
        <v>104505</v>
      </c>
      <c r="G40765" s="2" t="s">
        <v>49784</v>
      </c>
    </row>
    <row r="40766" spans="1:7" x14ac:dyDescent="0.25">
      <c r="A40766">
        <v>1558580</v>
      </c>
      <c r="B40766" s="2" t="s">
        <v>49783</v>
      </c>
      <c r="C40766">
        <v>1556869</v>
      </c>
      <c r="D40766" s="2">
        <v>45540.623865740738</v>
      </c>
      <c r="E40766" s="2" t="s">
        <v>70409</v>
      </c>
      <c r="F40766" s="2" t="s">
        <v>104506</v>
      </c>
      <c r="G40766" s="2" t="s">
        <v>49784</v>
      </c>
    </row>
    <row r="40767" spans="1:7" x14ac:dyDescent="0.25">
      <c r="A40767">
        <v>1601565</v>
      </c>
      <c r="B40767" s="2" t="s">
        <v>49783</v>
      </c>
      <c r="C40767">
        <v>1601515</v>
      </c>
      <c r="D40767" s="2">
        <v>45565.881215277775</v>
      </c>
      <c r="E40767" s="2" t="s">
        <v>70441</v>
      </c>
      <c r="F40767" s="2" t="s">
        <v>104507</v>
      </c>
      <c r="G40767" s="2" t="s">
        <v>49784</v>
      </c>
    </row>
    <row r="40768" spans="1:7" x14ac:dyDescent="0.25">
      <c r="A40768">
        <v>1595822</v>
      </c>
      <c r="B40768" s="2" t="s">
        <v>49783</v>
      </c>
      <c r="C40768">
        <v>1594472</v>
      </c>
      <c r="D40768" s="2">
        <v>45561.729930555557</v>
      </c>
      <c r="E40768" s="2" t="s">
        <v>70382</v>
      </c>
      <c r="F40768" s="2" t="s">
        <v>104508</v>
      </c>
      <c r="G40768" s="2" t="s">
        <v>49784</v>
      </c>
    </row>
    <row r="40769" spans="1:7" x14ac:dyDescent="0.25">
      <c r="A40769">
        <v>1576170</v>
      </c>
      <c r="B40769" s="2" t="s">
        <v>49783</v>
      </c>
      <c r="C40769">
        <v>1476899</v>
      </c>
      <c r="D40769" s="2">
        <v>45548.910543981481</v>
      </c>
      <c r="E40769" s="2" t="s">
        <v>70382</v>
      </c>
      <c r="F40769" s="2" t="s">
        <v>104509</v>
      </c>
      <c r="G40769" s="2" t="s">
        <v>49784</v>
      </c>
    </row>
    <row r="40770" spans="1:7" x14ac:dyDescent="0.25">
      <c r="A40770">
        <v>1603727</v>
      </c>
      <c r="B40770" s="2" t="s">
        <v>49783</v>
      </c>
      <c r="C40770">
        <v>1584464</v>
      </c>
      <c r="D40770" s="2">
        <v>45566.8905787037</v>
      </c>
      <c r="E40770" s="2" t="s">
        <v>70378</v>
      </c>
      <c r="F40770" s="2" t="s">
        <v>104510</v>
      </c>
      <c r="G40770" s="2" t="s">
        <v>49784</v>
      </c>
    </row>
    <row r="40771" spans="1:7" x14ac:dyDescent="0.25">
      <c r="A40771">
        <v>1598572</v>
      </c>
      <c r="B40771" s="2" t="s">
        <v>49783</v>
      </c>
      <c r="C40771">
        <v>1586706</v>
      </c>
      <c r="D40771" s="2">
        <v>45562.5783912037</v>
      </c>
      <c r="E40771" s="2" t="s">
        <v>70387</v>
      </c>
      <c r="F40771" s="2" t="s">
        <v>104511</v>
      </c>
      <c r="G40771" s="2" t="s">
        <v>49784</v>
      </c>
    </row>
    <row r="40772" spans="1:7" x14ac:dyDescent="0.25">
      <c r="A40772">
        <v>1577067</v>
      </c>
      <c r="B40772" s="2" t="s">
        <v>49783</v>
      </c>
      <c r="C40772">
        <v>1576766</v>
      </c>
      <c r="D40772" s="2">
        <v>45551.817523148151</v>
      </c>
      <c r="E40772" s="2" t="s">
        <v>70375</v>
      </c>
      <c r="F40772" s="2" t="s">
        <v>104512</v>
      </c>
      <c r="G40772" s="2" t="s">
        <v>49784</v>
      </c>
    </row>
    <row r="40773" spans="1:7" x14ac:dyDescent="0.25">
      <c r="A40773">
        <v>1564169</v>
      </c>
      <c r="B40773" s="2" t="s">
        <v>49783</v>
      </c>
      <c r="C40773">
        <v>1560545</v>
      </c>
      <c r="D40773" s="2">
        <v>45544.043263888889</v>
      </c>
      <c r="E40773" s="2" t="s">
        <v>70366</v>
      </c>
      <c r="F40773" s="2" t="s">
        <v>104513</v>
      </c>
      <c r="G40773" s="2" t="s">
        <v>49784</v>
      </c>
    </row>
    <row r="40774" spans="1:7" x14ac:dyDescent="0.25">
      <c r="A40774">
        <v>1594883</v>
      </c>
      <c r="B40774" s="2" t="s">
        <v>49783</v>
      </c>
      <c r="C40774">
        <v>1556855</v>
      </c>
      <c r="D40774" s="2">
        <v>45560.809282407405</v>
      </c>
      <c r="E40774" s="2" t="s">
        <v>70365</v>
      </c>
      <c r="F40774" s="2" t="s">
        <v>104514</v>
      </c>
      <c r="G40774" s="2" t="s">
        <v>49784</v>
      </c>
    </row>
    <row r="40775" spans="1:7" x14ac:dyDescent="0.25">
      <c r="A40775">
        <v>1567241</v>
      </c>
      <c r="B40775" s="2" t="s">
        <v>49783</v>
      </c>
      <c r="C40775">
        <v>1330634</v>
      </c>
      <c r="D40775" s="2">
        <v>45544.922696759262</v>
      </c>
      <c r="E40775" s="2" t="s">
        <v>70406</v>
      </c>
      <c r="F40775" s="2" t="s">
        <v>104515</v>
      </c>
      <c r="G40775" s="2" t="s">
        <v>49784</v>
      </c>
    </row>
    <row r="40776" spans="1:7" x14ac:dyDescent="0.25">
      <c r="A40776">
        <v>1578782</v>
      </c>
      <c r="B40776" s="2" t="s">
        <v>49783</v>
      </c>
      <c r="C40776">
        <v>1350172</v>
      </c>
      <c r="D40776" s="2">
        <v>45552.557592592595</v>
      </c>
      <c r="E40776" s="2" t="s">
        <v>70366</v>
      </c>
      <c r="F40776" s="2" t="s">
        <v>104516</v>
      </c>
      <c r="G40776" s="2" t="s">
        <v>49784</v>
      </c>
    </row>
    <row r="40777" spans="1:7" x14ac:dyDescent="0.25">
      <c r="A40777">
        <v>1603879</v>
      </c>
      <c r="B40777" s="2" t="s">
        <v>49783</v>
      </c>
      <c r="C40777">
        <v>1601836</v>
      </c>
      <c r="D40777" s="2">
        <v>45566.923645833333</v>
      </c>
      <c r="E40777" s="2" t="s">
        <v>70406</v>
      </c>
      <c r="F40777" s="2" t="s">
        <v>104517</v>
      </c>
      <c r="G40777" s="2" t="s">
        <v>49784</v>
      </c>
    </row>
    <row r="40778" spans="1:7" x14ac:dyDescent="0.25">
      <c r="A40778">
        <v>1595110</v>
      </c>
      <c r="B40778" s="2" t="s">
        <v>49783</v>
      </c>
      <c r="C40778">
        <v>1594926</v>
      </c>
      <c r="D40778" s="2">
        <v>45560.905034722222</v>
      </c>
      <c r="E40778" s="2" t="s">
        <v>70366</v>
      </c>
      <c r="F40778" s="2" t="s">
        <v>104518</v>
      </c>
      <c r="G40778" s="2" t="s">
        <v>49784</v>
      </c>
    </row>
    <row r="40779" spans="1:7" x14ac:dyDescent="0.25">
      <c r="A40779">
        <v>1604232</v>
      </c>
      <c r="B40779" s="2" t="s">
        <v>49783</v>
      </c>
      <c r="C40779">
        <v>1601835</v>
      </c>
      <c r="D40779" s="2">
        <v>45567.536249999997</v>
      </c>
      <c r="E40779" s="2" t="s">
        <v>70382</v>
      </c>
      <c r="F40779" s="2" t="s">
        <v>104519</v>
      </c>
      <c r="G40779" s="2" t="s">
        <v>49784</v>
      </c>
    </row>
    <row r="40780" spans="1:7" x14ac:dyDescent="0.25">
      <c r="A40780">
        <v>1548825</v>
      </c>
      <c r="B40780" s="2" t="s">
        <v>49783</v>
      </c>
      <c r="C40780">
        <v>1548687</v>
      </c>
      <c r="D40780" s="2">
        <v>45533.917754629627</v>
      </c>
      <c r="E40780" s="2" t="s">
        <v>73917</v>
      </c>
      <c r="F40780" s="2" t="s">
        <v>104521</v>
      </c>
      <c r="G40780" s="2" t="s">
        <v>49784</v>
      </c>
    </row>
    <row r="40781" spans="1:7" x14ac:dyDescent="0.25">
      <c r="A40781">
        <v>1581730</v>
      </c>
      <c r="B40781" s="2" t="s">
        <v>49783</v>
      </c>
      <c r="C40781">
        <v>1459162</v>
      </c>
      <c r="D40781" s="2">
        <v>45553.494386574072</v>
      </c>
      <c r="E40781" s="2" t="s">
        <v>70365</v>
      </c>
      <c r="F40781" s="2" t="s">
        <v>104522</v>
      </c>
      <c r="G40781" s="2" t="s">
        <v>49784</v>
      </c>
    </row>
    <row r="40782" spans="1:7" x14ac:dyDescent="0.25">
      <c r="A40782">
        <v>1549121</v>
      </c>
      <c r="B40782" s="2" t="s">
        <v>49783</v>
      </c>
      <c r="C40782">
        <v>1546565</v>
      </c>
      <c r="D40782" s="2">
        <v>45534.626180555555</v>
      </c>
      <c r="E40782" s="2" t="s">
        <v>70409</v>
      </c>
      <c r="F40782" s="2" t="s">
        <v>104523</v>
      </c>
      <c r="G40782" s="2" t="s">
        <v>49784</v>
      </c>
    </row>
    <row r="40783" spans="1:7" x14ac:dyDescent="0.25">
      <c r="A40783">
        <v>1582946</v>
      </c>
      <c r="B40783" s="2" t="s">
        <v>49783</v>
      </c>
      <c r="C40783">
        <v>1540414</v>
      </c>
      <c r="D40783" s="2">
        <v>45553.822083333333</v>
      </c>
      <c r="E40783" s="2" t="s">
        <v>70366</v>
      </c>
      <c r="F40783" s="2" t="s">
        <v>104524</v>
      </c>
      <c r="G40783" s="2" t="s">
        <v>49784</v>
      </c>
    </row>
    <row r="40784" spans="1:7" x14ac:dyDescent="0.25">
      <c r="A40784">
        <v>1567640</v>
      </c>
      <c r="B40784" s="2" t="s">
        <v>49783</v>
      </c>
      <c r="C40784">
        <v>1563738</v>
      </c>
      <c r="D40784" s="2">
        <v>45545.643252314818</v>
      </c>
      <c r="E40784" s="2" t="s">
        <v>70373</v>
      </c>
      <c r="F40784" s="2" t="s">
        <v>104525</v>
      </c>
      <c r="G40784" s="2" t="s">
        <v>49784</v>
      </c>
    </row>
    <row r="40785" spans="1:7" x14ac:dyDescent="0.25">
      <c r="A40785">
        <v>1598603</v>
      </c>
      <c r="B40785" s="2" t="s">
        <v>49783</v>
      </c>
      <c r="C40785">
        <v>1594903</v>
      </c>
      <c r="D40785" s="2">
        <v>45562.597199074073</v>
      </c>
      <c r="E40785" s="2" t="s">
        <v>70404</v>
      </c>
      <c r="F40785" s="2" t="s">
        <v>104526</v>
      </c>
      <c r="G40785" s="2" t="s">
        <v>49784</v>
      </c>
    </row>
    <row r="40786" spans="1:7" x14ac:dyDescent="0.25">
      <c r="A40786">
        <v>1591096</v>
      </c>
      <c r="B40786" s="2" t="s">
        <v>49783</v>
      </c>
      <c r="C40786">
        <v>1589649</v>
      </c>
      <c r="D40786" s="2">
        <v>45558.863206018519</v>
      </c>
      <c r="E40786" s="2" t="s">
        <v>70380</v>
      </c>
      <c r="F40786" s="2" t="s">
        <v>104527</v>
      </c>
      <c r="G40786" s="2" t="s">
        <v>49784</v>
      </c>
    </row>
    <row r="40787" spans="1:7" x14ac:dyDescent="0.25">
      <c r="A40787">
        <v>1561936</v>
      </c>
      <c r="B40787" s="2" t="s">
        <v>49783</v>
      </c>
      <c r="C40787">
        <v>1560423</v>
      </c>
      <c r="D40787" s="2">
        <v>45541.645810185182</v>
      </c>
      <c r="E40787" s="2" t="s">
        <v>70406</v>
      </c>
      <c r="F40787" s="2" t="s">
        <v>104528</v>
      </c>
      <c r="G40787" s="2" t="s">
        <v>49784</v>
      </c>
    </row>
    <row r="40788" spans="1:7" x14ac:dyDescent="0.25">
      <c r="A40788">
        <v>1550951</v>
      </c>
      <c r="B40788" s="2" t="s">
        <v>49783</v>
      </c>
      <c r="C40788">
        <v>1520712</v>
      </c>
      <c r="D40788" s="2">
        <v>45534.832870370374</v>
      </c>
      <c r="E40788" s="2" t="s">
        <v>107251</v>
      </c>
      <c r="F40788" s="2" t="s">
        <v>99857</v>
      </c>
      <c r="G40788" s="2" t="s">
        <v>49784</v>
      </c>
    </row>
    <row r="40789" spans="1:7" x14ac:dyDescent="0.25">
      <c r="A40789">
        <v>1601256</v>
      </c>
      <c r="B40789" s="2" t="s">
        <v>49783</v>
      </c>
      <c r="C40789">
        <v>1594944</v>
      </c>
      <c r="D40789" s="2">
        <v>45565.804074074076</v>
      </c>
      <c r="E40789" s="2" t="s">
        <v>107251</v>
      </c>
      <c r="F40789" s="2" t="s">
        <v>95141</v>
      </c>
      <c r="G40789" s="2" t="s">
        <v>49784</v>
      </c>
    </row>
    <row r="40790" spans="1:7" x14ac:dyDescent="0.25">
      <c r="A40790">
        <v>1561618</v>
      </c>
      <c r="B40790" s="2" t="s">
        <v>49783</v>
      </c>
      <c r="C40790">
        <v>1559398</v>
      </c>
      <c r="D40790" s="2">
        <v>45541.625358796293</v>
      </c>
      <c r="E40790" s="2" t="s">
        <v>70411</v>
      </c>
      <c r="F40790" s="2" t="s">
        <v>104529</v>
      </c>
      <c r="G40790" s="2" t="s">
        <v>49784</v>
      </c>
    </row>
    <row r="40791" spans="1:7" x14ac:dyDescent="0.25">
      <c r="A40791">
        <v>1570818</v>
      </c>
      <c r="B40791" s="2" t="s">
        <v>49783</v>
      </c>
      <c r="C40791">
        <v>1557192</v>
      </c>
      <c r="D40791" s="2">
        <v>45547.614189814813</v>
      </c>
      <c r="E40791" s="2" t="s">
        <v>70365</v>
      </c>
      <c r="F40791" s="2" t="s">
        <v>104530</v>
      </c>
      <c r="G40791" s="2" t="s">
        <v>49784</v>
      </c>
    </row>
    <row r="40792" spans="1:7" x14ac:dyDescent="0.25">
      <c r="A40792">
        <v>1571263</v>
      </c>
      <c r="B40792" s="2" t="s">
        <v>49783</v>
      </c>
      <c r="C40792">
        <v>1565697</v>
      </c>
      <c r="D40792" s="2">
        <v>45547.649756944447</v>
      </c>
      <c r="E40792" s="2" t="s">
        <v>70382</v>
      </c>
      <c r="F40792" s="2" t="s">
        <v>104531</v>
      </c>
      <c r="G40792" s="2" t="s">
        <v>49784</v>
      </c>
    </row>
    <row r="40793" spans="1:7" x14ac:dyDescent="0.25">
      <c r="A40793">
        <v>1573401</v>
      </c>
      <c r="B40793" s="2" t="s">
        <v>49783</v>
      </c>
      <c r="C40793">
        <v>1573198</v>
      </c>
      <c r="D40793" s="2">
        <v>45548.601643518516</v>
      </c>
      <c r="E40793" s="2" t="s">
        <v>70382</v>
      </c>
      <c r="F40793" s="2" t="s">
        <v>104532</v>
      </c>
      <c r="G40793" s="2" t="s">
        <v>49784</v>
      </c>
    </row>
    <row r="40794" spans="1:7" x14ac:dyDescent="0.25">
      <c r="A40794">
        <v>1548819</v>
      </c>
      <c r="B40794" s="2" t="s">
        <v>49783</v>
      </c>
      <c r="C40794">
        <v>1542037</v>
      </c>
      <c r="D40794" s="2">
        <v>45533.912858796299</v>
      </c>
      <c r="E40794" s="2" t="s">
        <v>94958</v>
      </c>
      <c r="F40794" s="2" t="s">
        <v>104533</v>
      </c>
      <c r="G40794" s="2" t="s">
        <v>49784</v>
      </c>
    </row>
    <row r="40795" spans="1:7" x14ac:dyDescent="0.25">
      <c r="A40795">
        <v>1595449</v>
      </c>
      <c r="B40795" s="2" t="s">
        <v>49783</v>
      </c>
      <c r="C40795">
        <v>1595227</v>
      </c>
      <c r="D40795" s="2">
        <v>45561.646192129629</v>
      </c>
      <c r="E40795" s="2" t="s">
        <v>70407</v>
      </c>
      <c r="F40795" s="2" t="s">
        <v>104534</v>
      </c>
      <c r="G40795" s="2" t="s">
        <v>49784</v>
      </c>
    </row>
    <row r="40796" spans="1:7" x14ac:dyDescent="0.25">
      <c r="A40796">
        <v>1554677</v>
      </c>
      <c r="B40796" s="2" t="s">
        <v>49783</v>
      </c>
      <c r="C40796">
        <v>1552750</v>
      </c>
      <c r="D40796" s="2">
        <v>45538.702268518522</v>
      </c>
      <c r="E40796" s="2" t="s">
        <v>70381</v>
      </c>
      <c r="F40796" s="2" t="s">
        <v>104535</v>
      </c>
      <c r="G40796" s="2" t="s">
        <v>49784</v>
      </c>
    </row>
    <row r="40797" spans="1:7" x14ac:dyDescent="0.25">
      <c r="A40797">
        <v>1556847</v>
      </c>
      <c r="B40797" s="2" t="s">
        <v>49783</v>
      </c>
      <c r="C40797">
        <v>1553108</v>
      </c>
      <c r="D40797" s="2">
        <v>45539.693819444445</v>
      </c>
      <c r="E40797" s="2" t="s">
        <v>70380</v>
      </c>
      <c r="F40797" s="2" t="s">
        <v>104536</v>
      </c>
      <c r="G40797" s="2" t="s">
        <v>49784</v>
      </c>
    </row>
    <row r="40798" spans="1:7" x14ac:dyDescent="0.25">
      <c r="A40798">
        <v>1564179</v>
      </c>
      <c r="B40798" s="2" t="s">
        <v>49783</v>
      </c>
      <c r="C40798">
        <v>1558233</v>
      </c>
      <c r="D40798" s="2">
        <v>45544.070694444446</v>
      </c>
      <c r="E40798" s="2" t="s">
        <v>70416</v>
      </c>
      <c r="F40798" s="2" t="s">
        <v>104537</v>
      </c>
      <c r="G40798" s="2" t="s">
        <v>49784</v>
      </c>
    </row>
    <row r="40799" spans="1:7" x14ac:dyDescent="0.25">
      <c r="A40799">
        <v>1576616</v>
      </c>
      <c r="B40799" s="2" t="s">
        <v>49783</v>
      </c>
      <c r="C40799">
        <v>1523909</v>
      </c>
      <c r="D40799" s="2">
        <v>45551.631539351853</v>
      </c>
      <c r="E40799" s="2" t="s">
        <v>70387</v>
      </c>
      <c r="F40799" s="2" t="s">
        <v>104538</v>
      </c>
      <c r="G40799" s="2" t="s">
        <v>49784</v>
      </c>
    </row>
    <row r="40800" spans="1:7" x14ac:dyDescent="0.25">
      <c r="A40800">
        <v>1573180</v>
      </c>
      <c r="B40800" s="2" t="s">
        <v>49783</v>
      </c>
      <c r="C40800">
        <v>1570441</v>
      </c>
      <c r="D40800" s="2">
        <v>45547.856192129628</v>
      </c>
      <c r="E40800" s="2" t="s">
        <v>70441</v>
      </c>
      <c r="F40800" s="2" t="s">
        <v>104539</v>
      </c>
      <c r="G40800" s="2" t="s">
        <v>49784</v>
      </c>
    </row>
    <row r="40801" spans="1:7" x14ac:dyDescent="0.25">
      <c r="A40801">
        <v>1589013</v>
      </c>
      <c r="B40801" s="2" t="s">
        <v>49783</v>
      </c>
      <c r="C40801">
        <v>1588268</v>
      </c>
      <c r="D40801" s="2">
        <v>45555.90457175926</v>
      </c>
      <c r="E40801" s="2" t="s">
        <v>70409</v>
      </c>
      <c r="F40801" s="2" t="s">
        <v>104540</v>
      </c>
      <c r="G40801" s="2" t="s">
        <v>49784</v>
      </c>
    </row>
    <row r="40802" spans="1:7" x14ac:dyDescent="0.25">
      <c r="A40802">
        <v>1598749</v>
      </c>
      <c r="B40802" s="2" t="s">
        <v>49783</v>
      </c>
      <c r="C40802">
        <v>1336565</v>
      </c>
      <c r="D40802" s="2">
        <v>45562.637604166666</v>
      </c>
      <c r="E40802" s="2" t="s">
        <v>70387</v>
      </c>
      <c r="F40802" s="2" t="s">
        <v>104541</v>
      </c>
      <c r="G40802" s="2" t="s">
        <v>49784</v>
      </c>
    </row>
    <row r="40803" spans="1:7" x14ac:dyDescent="0.25">
      <c r="A40803">
        <v>1576029</v>
      </c>
      <c r="B40803" s="2" t="s">
        <v>49783</v>
      </c>
      <c r="C40803">
        <v>1573531</v>
      </c>
      <c r="D40803" s="2">
        <v>45548.863171296296</v>
      </c>
      <c r="E40803" s="2" t="s">
        <v>70391</v>
      </c>
      <c r="F40803" s="2" t="s">
        <v>104542</v>
      </c>
      <c r="G40803" s="2" t="s">
        <v>49784</v>
      </c>
    </row>
    <row r="40804" spans="1:7" x14ac:dyDescent="0.25">
      <c r="A40804">
        <v>1579291</v>
      </c>
      <c r="B40804" s="2" t="s">
        <v>49783</v>
      </c>
      <c r="C40804">
        <v>1577177</v>
      </c>
      <c r="D40804" s="2">
        <v>45552.662175925929</v>
      </c>
      <c r="E40804" s="2" t="s">
        <v>77714</v>
      </c>
      <c r="F40804" s="2" t="s">
        <v>104543</v>
      </c>
      <c r="G40804" s="2" t="s">
        <v>49784</v>
      </c>
    </row>
    <row r="40805" spans="1:7" x14ac:dyDescent="0.25">
      <c r="A40805">
        <v>1582092</v>
      </c>
      <c r="B40805" s="2" t="s">
        <v>49783</v>
      </c>
      <c r="C40805">
        <v>1554657</v>
      </c>
      <c r="D40805" s="2">
        <v>45553.577106481483</v>
      </c>
      <c r="E40805" s="2" t="s">
        <v>70387</v>
      </c>
      <c r="F40805" s="2" t="s">
        <v>104544</v>
      </c>
      <c r="G40805" s="2" t="s">
        <v>49784</v>
      </c>
    </row>
    <row r="40806" spans="1:7" x14ac:dyDescent="0.25">
      <c r="A40806">
        <v>1558592</v>
      </c>
      <c r="B40806" s="2" t="s">
        <v>49783</v>
      </c>
      <c r="C40806">
        <v>1557920</v>
      </c>
      <c r="D40806" s="2">
        <v>45540.646782407406</v>
      </c>
      <c r="E40806" s="2" t="s">
        <v>70376</v>
      </c>
      <c r="F40806" s="2" t="s">
        <v>104545</v>
      </c>
      <c r="G40806" s="2" t="s">
        <v>49784</v>
      </c>
    </row>
    <row r="40807" spans="1:7" x14ac:dyDescent="0.25">
      <c r="A40807">
        <v>1593732</v>
      </c>
      <c r="B40807" s="2" t="s">
        <v>49783</v>
      </c>
      <c r="C40807">
        <v>1593546</v>
      </c>
      <c r="D40807" s="2">
        <v>45559.922650462962</v>
      </c>
      <c r="E40807" s="2" t="s">
        <v>107251</v>
      </c>
      <c r="F40807" s="2" t="s">
        <v>104546</v>
      </c>
      <c r="G40807" s="2" t="s">
        <v>49784</v>
      </c>
    </row>
    <row r="40808" spans="1:7" x14ac:dyDescent="0.25">
      <c r="A40808">
        <v>1569471</v>
      </c>
      <c r="B40808" s="2" t="s">
        <v>49783</v>
      </c>
      <c r="C40808">
        <v>1569460</v>
      </c>
      <c r="D40808" s="2">
        <v>45545.921747685185</v>
      </c>
      <c r="E40808" s="2" t="s">
        <v>70389</v>
      </c>
      <c r="F40808" s="2" t="s">
        <v>104547</v>
      </c>
      <c r="G40808" s="2" t="s">
        <v>49784</v>
      </c>
    </row>
    <row r="40809" spans="1:7" x14ac:dyDescent="0.25">
      <c r="A40809">
        <v>1569091</v>
      </c>
      <c r="B40809" s="2" t="s">
        <v>49783</v>
      </c>
      <c r="C40809">
        <v>1568956</v>
      </c>
      <c r="D40809" s="2">
        <v>45545.859606481485</v>
      </c>
      <c r="E40809" s="2" t="s">
        <v>70406</v>
      </c>
      <c r="F40809" s="2" t="s">
        <v>104548</v>
      </c>
      <c r="G40809" s="2" t="s">
        <v>49784</v>
      </c>
    </row>
    <row r="40810" spans="1:7" x14ac:dyDescent="0.25">
      <c r="A40810">
        <v>1581309</v>
      </c>
      <c r="B40810" s="2" t="s">
        <v>49783</v>
      </c>
      <c r="C40810">
        <v>1579431</v>
      </c>
      <c r="D40810" s="2">
        <v>45552.837685185186</v>
      </c>
      <c r="E40810" s="2" t="s">
        <v>70441</v>
      </c>
      <c r="F40810" s="2" t="s">
        <v>104549</v>
      </c>
      <c r="G40810" s="2" t="s">
        <v>49784</v>
      </c>
    </row>
    <row r="40811" spans="1:7" x14ac:dyDescent="0.25">
      <c r="A40811">
        <v>1599934</v>
      </c>
      <c r="B40811" s="2" t="s">
        <v>49783</v>
      </c>
      <c r="C40811">
        <v>1582871</v>
      </c>
      <c r="D40811" s="2">
        <v>45565.613842592589</v>
      </c>
      <c r="E40811" s="2" t="s">
        <v>70387</v>
      </c>
      <c r="F40811" s="2" t="s">
        <v>104550</v>
      </c>
      <c r="G40811" s="2" t="s">
        <v>49784</v>
      </c>
    </row>
    <row r="40812" spans="1:7" x14ac:dyDescent="0.25">
      <c r="A40812">
        <v>1558608</v>
      </c>
      <c r="B40812" s="2" t="s">
        <v>49783</v>
      </c>
      <c r="C40812">
        <v>1558601</v>
      </c>
      <c r="D40812" s="2">
        <v>45540.66946759259</v>
      </c>
      <c r="E40812" s="2" t="s">
        <v>70412</v>
      </c>
      <c r="F40812" s="2" t="s">
        <v>104551</v>
      </c>
      <c r="G40812" s="2" t="s">
        <v>49784</v>
      </c>
    </row>
    <row r="40813" spans="1:7" x14ac:dyDescent="0.25">
      <c r="A40813">
        <v>1591997</v>
      </c>
      <c r="B40813" s="2" t="s">
        <v>49783</v>
      </c>
      <c r="C40813">
        <v>1590080</v>
      </c>
      <c r="D40813" s="2">
        <v>45558.90892361111</v>
      </c>
      <c r="E40813" s="2" t="s">
        <v>70409</v>
      </c>
      <c r="F40813" s="2" t="s">
        <v>104552</v>
      </c>
      <c r="G40813" s="2" t="s">
        <v>49784</v>
      </c>
    </row>
    <row r="40814" spans="1:7" x14ac:dyDescent="0.25">
      <c r="A40814">
        <v>1565464</v>
      </c>
      <c r="B40814" s="2" t="s">
        <v>49783</v>
      </c>
      <c r="C40814">
        <v>1558932</v>
      </c>
      <c r="D40814" s="2">
        <v>45544.674120370371</v>
      </c>
      <c r="E40814" s="2" t="s">
        <v>70405</v>
      </c>
      <c r="F40814" s="2" t="s">
        <v>104553</v>
      </c>
      <c r="G40814" s="2" t="s">
        <v>49784</v>
      </c>
    </row>
    <row r="40815" spans="1:7" x14ac:dyDescent="0.25">
      <c r="A40815">
        <v>1570121</v>
      </c>
      <c r="B40815" s="2" t="s">
        <v>49783</v>
      </c>
      <c r="C40815">
        <v>1540392</v>
      </c>
      <c r="D40815" s="2">
        <v>45546.809664351851</v>
      </c>
      <c r="E40815" s="2" t="s">
        <v>70376</v>
      </c>
      <c r="F40815" s="2" t="s">
        <v>104554</v>
      </c>
      <c r="G40815" s="2" t="s">
        <v>49784</v>
      </c>
    </row>
    <row r="40816" spans="1:7" x14ac:dyDescent="0.25">
      <c r="A40816">
        <v>1571678</v>
      </c>
      <c r="B40816" s="2" t="s">
        <v>49783</v>
      </c>
      <c r="C40816">
        <v>1568105</v>
      </c>
      <c r="D40816" s="2">
        <v>45547.669027777774</v>
      </c>
      <c r="E40816" s="2" t="s">
        <v>70403</v>
      </c>
      <c r="F40816" s="2" t="s">
        <v>104555</v>
      </c>
      <c r="G40816" s="2" t="s">
        <v>49784</v>
      </c>
    </row>
    <row r="40817" spans="1:7" x14ac:dyDescent="0.25">
      <c r="A40817">
        <v>1559155</v>
      </c>
      <c r="B40817" s="2" t="s">
        <v>49783</v>
      </c>
      <c r="C40817">
        <v>1553114</v>
      </c>
      <c r="D40817" s="2">
        <v>45540.70103009259</v>
      </c>
      <c r="E40817" s="2" t="s">
        <v>70380</v>
      </c>
      <c r="F40817" s="2" t="s">
        <v>104556</v>
      </c>
      <c r="G40817" s="2" t="s">
        <v>49784</v>
      </c>
    </row>
    <row r="40818" spans="1:7" x14ac:dyDescent="0.25">
      <c r="A40818">
        <v>1556192</v>
      </c>
      <c r="B40818" s="2" t="s">
        <v>49783</v>
      </c>
      <c r="C40818">
        <v>1554695</v>
      </c>
      <c r="D40818" s="2">
        <v>45538.910312499997</v>
      </c>
      <c r="E40818" s="2" t="s">
        <v>70406</v>
      </c>
      <c r="F40818" s="2" t="s">
        <v>104557</v>
      </c>
      <c r="G40818" s="2" t="s">
        <v>49784</v>
      </c>
    </row>
    <row r="40819" spans="1:7" x14ac:dyDescent="0.25">
      <c r="A40819">
        <v>1586709</v>
      </c>
      <c r="B40819" s="2" t="s">
        <v>49783</v>
      </c>
      <c r="C40819">
        <v>1586604</v>
      </c>
      <c r="D40819" s="2">
        <v>45555.619270833333</v>
      </c>
      <c r="E40819" s="2" t="s">
        <v>70405</v>
      </c>
      <c r="F40819" s="2" t="s">
        <v>104558</v>
      </c>
      <c r="G40819" s="2" t="s">
        <v>49784</v>
      </c>
    </row>
    <row r="40820" spans="1:7" x14ac:dyDescent="0.25">
      <c r="A40820">
        <v>1554075</v>
      </c>
      <c r="B40820" s="2" t="s">
        <v>49783</v>
      </c>
      <c r="C40820">
        <v>1539128</v>
      </c>
      <c r="D40820" s="2">
        <v>45538.623749999999</v>
      </c>
      <c r="E40820" s="2" t="s">
        <v>70412</v>
      </c>
      <c r="F40820" s="2" t="s">
        <v>104559</v>
      </c>
      <c r="G40820" s="2" t="s">
        <v>49784</v>
      </c>
    </row>
    <row r="40821" spans="1:7" x14ac:dyDescent="0.25">
      <c r="A40821">
        <v>1586983</v>
      </c>
      <c r="B40821" s="2" t="s">
        <v>49783</v>
      </c>
      <c r="C40821">
        <v>1586756</v>
      </c>
      <c r="D40821" s="2">
        <v>45555.70820601852</v>
      </c>
      <c r="E40821" s="2" t="s">
        <v>77560</v>
      </c>
      <c r="F40821" s="2" t="s">
        <v>104560</v>
      </c>
      <c r="G40821" s="2" t="s">
        <v>49784</v>
      </c>
    </row>
    <row r="40822" spans="1:7" x14ac:dyDescent="0.25">
      <c r="A40822">
        <v>1591232</v>
      </c>
      <c r="B40822" s="2" t="s">
        <v>49783</v>
      </c>
      <c r="C40822">
        <v>1590136</v>
      </c>
      <c r="D40822" s="2">
        <v>45558.880844907406</v>
      </c>
      <c r="E40822" s="2" t="s">
        <v>70391</v>
      </c>
      <c r="F40822" s="2" t="s">
        <v>104561</v>
      </c>
      <c r="G40822" s="2" t="s">
        <v>49784</v>
      </c>
    </row>
    <row r="40823" spans="1:7" x14ac:dyDescent="0.25">
      <c r="A40823">
        <v>1592118</v>
      </c>
      <c r="B40823" s="2" t="s">
        <v>49783</v>
      </c>
      <c r="C40823">
        <v>1592044</v>
      </c>
      <c r="D40823" s="2">
        <v>45559.578090277777</v>
      </c>
      <c r="E40823" s="2" t="s">
        <v>70411</v>
      </c>
      <c r="F40823" s="2" t="s">
        <v>104562</v>
      </c>
      <c r="G40823" s="2" t="s">
        <v>49784</v>
      </c>
    </row>
    <row r="40824" spans="1:7" x14ac:dyDescent="0.25">
      <c r="A40824">
        <v>1558010</v>
      </c>
      <c r="B40824" s="2" t="s">
        <v>49783</v>
      </c>
      <c r="C40824">
        <v>1555918</v>
      </c>
      <c r="D40824" s="2">
        <v>45539.911469907405</v>
      </c>
      <c r="E40824" s="2" t="s">
        <v>70375</v>
      </c>
      <c r="F40824" s="2" t="s">
        <v>104563</v>
      </c>
      <c r="G40824" s="2" t="s">
        <v>49784</v>
      </c>
    </row>
    <row r="40825" spans="1:7" x14ac:dyDescent="0.25">
      <c r="A40825">
        <v>1548827</v>
      </c>
      <c r="B40825" s="2" t="s">
        <v>49783</v>
      </c>
      <c r="C40825">
        <v>1536616</v>
      </c>
      <c r="D40825" s="2">
        <v>45533.921030092592</v>
      </c>
      <c r="E40825" s="2" t="s">
        <v>70403</v>
      </c>
      <c r="F40825" s="2" t="s">
        <v>104564</v>
      </c>
      <c r="G40825" s="2" t="s">
        <v>49784</v>
      </c>
    </row>
    <row r="40826" spans="1:7" x14ac:dyDescent="0.25">
      <c r="A40826">
        <v>1570123</v>
      </c>
      <c r="B40826" s="2" t="s">
        <v>49783</v>
      </c>
      <c r="C40826">
        <v>1569618</v>
      </c>
      <c r="D40826" s="2">
        <v>45546.811481481483</v>
      </c>
      <c r="E40826" s="2" t="s">
        <v>70441</v>
      </c>
      <c r="F40826" s="2" t="s">
        <v>104565</v>
      </c>
      <c r="G40826" s="2" t="s">
        <v>49784</v>
      </c>
    </row>
    <row r="40827" spans="1:7" x14ac:dyDescent="0.25">
      <c r="A40827">
        <v>1595121</v>
      </c>
      <c r="B40827" s="2" t="s">
        <v>49783</v>
      </c>
      <c r="C40827">
        <v>1594990</v>
      </c>
      <c r="D40827" s="2">
        <v>45560.915601851855</v>
      </c>
      <c r="E40827" s="2" t="s">
        <v>70407</v>
      </c>
      <c r="F40827" s="2" t="s">
        <v>104566</v>
      </c>
      <c r="G40827" s="2" t="s">
        <v>49784</v>
      </c>
    </row>
    <row r="40828" spans="1:7" x14ac:dyDescent="0.25">
      <c r="A40828">
        <v>1571574</v>
      </c>
      <c r="B40828" s="2" t="s">
        <v>49783</v>
      </c>
      <c r="C40828">
        <v>1567706</v>
      </c>
      <c r="D40828" s="2">
        <v>45547.662418981483</v>
      </c>
      <c r="E40828" s="2" t="s">
        <v>70403</v>
      </c>
      <c r="F40828" s="2" t="s">
        <v>104567</v>
      </c>
      <c r="G40828" s="2" t="s">
        <v>49784</v>
      </c>
    </row>
    <row r="40829" spans="1:7" x14ac:dyDescent="0.25">
      <c r="A40829">
        <v>1577181</v>
      </c>
      <c r="B40829" s="2" t="s">
        <v>49783</v>
      </c>
      <c r="C40829">
        <v>1576805</v>
      </c>
      <c r="D40829" s="2">
        <v>45551.835277777776</v>
      </c>
      <c r="E40829" s="2" t="s">
        <v>70375</v>
      </c>
      <c r="F40829" s="2" t="s">
        <v>104568</v>
      </c>
      <c r="G40829" s="2" t="s">
        <v>49784</v>
      </c>
    </row>
    <row r="40830" spans="1:7" x14ac:dyDescent="0.25">
      <c r="A40830">
        <v>1570153</v>
      </c>
      <c r="B40830" s="2" t="s">
        <v>49783</v>
      </c>
      <c r="C40830">
        <v>1569625</v>
      </c>
      <c r="D40830" s="2">
        <v>45546.845138888886</v>
      </c>
      <c r="E40830" s="2" t="s">
        <v>70406</v>
      </c>
      <c r="F40830" s="2" t="s">
        <v>104569</v>
      </c>
      <c r="G40830" s="2" t="s">
        <v>49784</v>
      </c>
    </row>
    <row r="40831" spans="1:7" x14ac:dyDescent="0.25">
      <c r="A40831">
        <v>1582082</v>
      </c>
      <c r="B40831" s="2" t="s">
        <v>49783</v>
      </c>
      <c r="C40831">
        <v>1554670</v>
      </c>
      <c r="D40831" s="2">
        <v>45553.567812499998</v>
      </c>
      <c r="E40831" s="2" t="s">
        <v>70387</v>
      </c>
      <c r="F40831" s="2" t="s">
        <v>104570</v>
      </c>
      <c r="G40831" s="2" t="s">
        <v>49784</v>
      </c>
    </row>
    <row r="40832" spans="1:7" x14ac:dyDescent="0.25">
      <c r="A40832">
        <v>1584658</v>
      </c>
      <c r="B40832" s="2" t="s">
        <v>49783</v>
      </c>
      <c r="C40832">
        <v>1584439</v>
      </c>
      <c r="D40832" s="2">
        <v>45554.654074074075</v>
      </c>
      <c r="E40832" s="2" t="s">
        <v>70376</v>
      </c>
      <c r="F40832" s="2" t="s">
        <v>104571</v>
      </c>
      <c r="G40832" s="2" t="s">
        <v>49784</v>
      </c>
    </row>
    <row r="40833" spans="1:7" x14ac:dyDescent="0.25">
      <c r="A40833">
        <v>1561829</v>
      </c>
      <c r="B40833" s="2" t="s">
        <v>49783</v>
      </c>
      <c r="C40833">
        <v>1561056</v>
      </c>
      <c r="D40833" s="2">
        <v>45541.63863425926</v>
      </c>
      <c r="E40833" s="2" t="s">
        <v>70404</v>
      </c>
      <c r="F40833" s="2" t="s">
        <v>104572</v>
      </c>
      <c r="G40833" s="2" t="s">
        <v>49784</v>
      </c>
    </row>
    <row r="40834" spans="1:7" x14ac:dyDescent="0.25">
      <c r="A40834">
        <v>1567551</v>
      </c>
      <c r="B40834" s="2" t="s">
        <v>49783</v>
      </c>
      <c r="C40834">
        <v>1556727</v>
      </c>
      <c r="D40834" s="2">
        <v>45545.580046296294</v>
      </c>
      <c r="E40834" s="2" t="s">
        <v>70403</v>
      </c>
      <c r="F40834" s="2" t="s">
        <v>104573</v>
      </c>
      <c r="G40834" s="2" t="s">
        <v>49784</v>
      </c>
    </row>
    <row r="40835" spans="1:7" x14ac:dyDescent="0.25">
      <c r="A40835">
        <v>1612930</v>
      </c>
      <c r="B40835" s="2" t="s">
        <v>49783</v>
      </c>
      <c r="C40835">
        <v>1610902</v>
      </c>
      <c r="D40835" s="2">
        <v>45572.851782407408</v>
      </c>
      <c r="E40835" s="2" t="s">
        <v>70372</v>
      </c>
      <c r="F40835" s="2" t="s">
        <v>104574</v>
      </c>
      <c r="G40835" s="2" t="s">
        <v>49784</v>
      </c>
    </row>
    <row r="40836" spans="1:7" x14ac:dyDescent="0.25">
      <c r="A40836">
        <v>1611405</v>
      </c>
      <c r="B40836" s="2" t="s">
        <v>49783</v>
      </c>
      <c r="C40836">
        <v>1611197</v>
      </c>
      <c r="D40836" s="2">
        <v>45572.745185185187</v>
      </c>
      <c r="E40836" s="2" t="s">
        <v>70382</v>
      </c>
      <c r="F40836" s="2" t="s">
        <v>104575</v>
      </c>
      <c r="G40836" s="2" t="s">
        <v>49784</v>
      </c>
    </row>
    <row r="40837" spans="1:7" x14ac:dyDescent="0.25">
      <c r="A40837">
        <v>1638454</v>
      </c>
      <c r="B40837" s="2" t="s">
        <v>49783</v>
      </c>
      <c r="C40837">
        <v>1637677</v>
      </c>
      <c r="D40837" s="2">
        <v>45587.566631944443</v>
      </c>
      <c r="E40837" s="2" t="s">
        <v>70405</v>
      </c>
      <c r="F40837" s="2" t="s">
        <v>104576</v>
      </c>
      <c r="G40837" s="2" t="s">
        <v>49784</v>
      </c>
    </row>
    <row r="40838" spans="1:7" x14ac:dyDescent="0.25">
      <c r="A40838">
        <v>1631891</v>
      </c>
      <c r="B40838" s="2" t="s">
        <v>49783</v>
      </c>
      <c r="C40838">
        <v>1630550</v>
      </c>
      <c r="D40838" s="2">
        <v>45583.676041666666</v>
      </c>
      <c r="E40838" s="2" t="s">
        <v>77714</v>
      </c>
      <c r="F40838" s="2" t="s">
        <v>104577</v>
      </c>
      <c r="G40838" s="2" t="s">
        <v>49784</v>
      </c>
    </row>
    <row r="40839" spans="1:7" x14ac:dyDescent="0.25">
      <c r="A40839">
        <v>1611470</v>
      </c>
      <c r="B40839" s="2" t="s">
        <v>49783</v>
      </c>
      <c r="C40839">
        <v>1608450</v>
      </c>
      <c r="D40839" s="2">
        <v>45572.810995370368</v>
      </c>
      <c r="E40839" s="2" t="s">
        <v>77560</v>
      </c>
      <c r="F40839" s="2" t="s">
        <v>104578</v>
      </c>
      <c r="G40839" s="2" t="s">
        <v>49784</v>
      </c>
    </row>
    <row r="40840" spans="1:7" x14ac:dyDescent="0.25">
      <c r="A40840">
        <v>1638428</v>
      </c>
      <c r="B40840" s="2" t="s">
        <v>49783</v>
      </c>
      <c r="C40840">
        <v>1637660</v>
      </c>
      <c r="D40840" s="2">
        <v>45587.540405092594</v>
      </c>
      <c r="E40840" s="2" t="s">
        <v>107251</v>
      </c>
      <c r="F40840" s="2" t="s">
        <v>98343</v>
      </c>
      <c r="G40840" s="2" t="s">
        <v>49784</v>
      </c>
    </row>
    <row r="40841" spans="1:7" x14ac:dyDescent="0.25">
      <c r="A40841">
        <v>1614357</v>
      </c>
      <c r="B40841" s="2" t="s">
        <v>49783</v>
      </c>
      <c r="C40841">
        <v>1614301</v>
      </c>
      <c r="D40841" s="2">
        <v>45573.707268518519</v>
      </c>
      <c r="E40841" s="2" t="s">
        <v>70409</v>
      </c>
      <c r="F40841" s="2" t="s">
        <v>104579</v>
      </c>
      <c r="G40841" s="2" t="s">
        <v>49784</v>
      </c>
    </row>
    <row r="40842" spans="1:7" x14ac:dyDescent="0.25">
      <c r="A40842">
        <v>1638462</v>
      </c>
      <c r="B40842" s="2" t="s">
        <v>49783</v>
      </c>
      <c r="C40842">
        <v>1637719</v>
      </c>
      <c r="D40842" s="2">
        <v>45587.573877314811</v>
      </c>
      <c r="E40842" s="2" t="s">
        <v>70405</v>
      </c>
      <c r="F40842" s="2" t="s">
        <v>104580</v>
      </c>
      <c r="G40842" s="2" t="s">
        <v>49784</v>
      </c>
    </row>
    <row r="40843" spans="1:7" x14ac:dyDescent="0.25">
      <c r="A40843">
        <v>1607631</v>
      </c>
      <c r="B40843" s="2" t="s">
        <v>49783</v>
      </c>
      <c r="C40843">
        <v>1606806</v>
      </c>
      <c r="D40843" s="2">
        <v>45568.806006944447</v>
      </c>
      <c r="E40843" s="2" t="s">
        <v>70372</v>
      </c>
      <c r="F40843" s="2" t="s">
        <v>104581</v>
      </c>
      <c r="G40843" s="2" t="s">
        <v>49784</v>
      </c>
    </row>
    <row r="40844" spans="1:7" x14ac:dyDescent="0.25">
      <c r="A40844">
        <v>1619190</v>
      </c>
      <c r="B40844" s="2" t="s">
        <v>49783</v>
      </c>
      <c r="C40844">
        <v>1617164</v>
      </c>
      <c r="D40844" s="2">
        <v>45575.895729166667</v>
      </c>
      <c r="E40844" s="2" t="s">
        <v>70409</v>
      </c>
      <c r="F40844" s="2" t="s">
        <v>104582</v>
      </c>
      <c r="G40844" s="2" t="s">
        <v>49784</v>
      </c>
    </row>
    <row r="40845" spans="1:7" x14ac:dyDescent="0.25">
      <c r="A40845">
        <v>1626043</v>
      </c>
      <c r="B40845" s="2" t="s">
        <v>49783</v>
      </c>
      <c r="C40845">
        <v>1621449</v>
      </c>
      <c r="D40845" s="2">
        <v>45580.875185185185</v>
      </c>
      <c r="E40845" s="2" t="s">
        <v>70375</v>
      </c>
      <c r="F40845" s="2" t="s">
        <v>104583</v>
      </c>
      <c r="G40845" s="2" t="s">
        <v>49784</v>
      </c>
    </row>
    <row r="40846" spans="1:7" x14ac:dyDescent="0.25">
      <c r="A40846">
        <v>1604930</v>
      </c>
      <c r="B40846" s="2" t="s">
        <v>49783</v>
      </c>
      <c r="C40846">
        <v>1601840</v>
      </c>
      <c r="D40846" s="2">
        <v>45567.676562499997</v>
      </c>
      <c r="E40846" s="2" t="s">
        <v>70409</v>
      </c>
      <c r="F40846" s="2" t="s">
        <v>104584</v>
      </c>
      <c r="G40846" s="2" t="s">
        <v>49784</v>
      </c>
    </row>
    <row r="40847" spans="1:7" x14ac:dyDescent="0.25">
      <c r="A40847">
        <v>1632996</v>
      </c>
      <c r="B40847" s="2" t="s">
        <v>49783</v>
      </c>
      <c r="C40847">
        <v>1620030</v>
      </c>
      <c r="D40847" s="2">
        <v>45583.779988425929</v>
      </c>
      <c r="E40847" s="2" t="s">
        <v>70376</v>
      </c>
      <c r="F40847" s="2" t="s">
        <v>104585</v>
      </c>
      <c r="G40847" s="2" t="s">
        <v>49784</v>
      </c>
    </row>
    <row r="40848" spans="1:7" x14ac:dyDescent="0.25">
      <c r="A40848">
        <v>1634616</v>
      </c>
      <c r="B40848" s="2" t="s">
        <v>49783</v>
      </c>
      <c r="C40848">
        <v>1634438</v>
      </c>
      <c r="D40848" s="2">
        <v>45583.881493055553</v>
      </c>
      <c r="E40848" s="2" t="s">
        <v>70406</v>
      </c>
      <c r="F40848" s="2" t="s">
        <v>104586</v>
      </c>
      <c r="G40848" s="2" t="s">
        <v>49784</v>
      </c>
    </row>
    <row r="40849" spans="1:7" x14ac:dyDescent="0.25">
      <c r="A40849">
        <v>1623480</v>
      </c>
      <c r="B40849" s="2" t="s">
        <v>49783</v>
      </c>
      <c r="C40849">
        <v>1616993</v>
      </c>
      <c r="D40849" s="2">
        <v>45576.863564814812</v>
      </c>
      <c r="E40849" s="2" t="s">
        <v>70366</v>
      </c>
      <c r="F40849" s="2" t="s">
        <v>104587</v>
      </c>
      <c r="G40849" s="2" t="s">
        <v>49784</v>
      </c>
    </row>
    <row r="40850" spans="1:7" x14ac:dyDescent="0.25">
      <c r="A40850">
        <v>1623486</v>
      </c>
      <c r="B40850" s="2" t="s">
        <v>49783</v>
      </c>
      <c r="C40850">
        <v>1616995</v>
      </c>
      <c r="D40850" s="2">
        <v>45576.865682870368</v>
      </c>
      <c r="E40850" s="2" t="s">
        <v>70366</v>
      </c>
      <c r="F40850" s="2" t="s">
        <v>104588</v>
      </c>
      <c r="G40850" s="2" t="s">
        <v>49784</v>
      </c>
    </row>
    <row r="40851" spans="1:7" x14ac:dyDescent="0.25">
      <c r="A40851">
        <v>1616925</v>
      </c>
      <c r="B40851" s="2" t="s">
        <v>49783</v>
      </c>
      <c r="C40851">
        <v>1616031</v>
      </c>
      <c r="D40851" s="2">
        <v>45574.824525462966</v>
      </c>
      <c r="E40851" s="2" t="s">
        <v>107251</v>
      </c>
      <c r="F40851" s="2" t="s">
        <v>101469</v>
      </c>
      <c r="G40851" s="2" t="s">
        <v>49784</v>
      </c>
    </row>
    <row r="40852" spans="1:7" x14ac:dyDescent="0.25">
      <c r="A40852">
        <v>1645504</v>
      </c>
      <c r="B40852" s="2" t="s">
        <v>49783</v>
      </c>
      <c r="C40852">
        <v>1634936</v>
      </c>
      <c r="D40852" s="2">
        <v>45589.901712962965</v>
      </c>
      <c r="E40852" s="2" t="s">
        <v>70403</v>
      </c>
      <c r="F40852" s="2" t="s">
        <v>104589</v>
      </c>
      <c r="G40852" s="2" t="s">
        <v>49784</v>
      </c>
    </row>
    <row r="40853" spans="1:7" x14ac:dyDescent="0.25">
      <c r="A40853">
        <v>1623550</v>
      </c>
      <c r="B40853" s="2" t="s">
        <v>49783</v>
      </c>
      <c r="C40853">
        <v>1598757</v>
      </c>
      <c r="D40853" s="2">
        <v>45576.924571759257</v>
      </c>
      <c r="E40853" s="2" t="s">
        <v>70404</v>
      </c>
      <c r="F40853" s="2" t="s">
        <v>104590</v>
      </c>
      <c r="G40853" s="2" t="s">
        <v>49784</v>
      </c>
    </row>
    <row r="40854" spans="1:7" x14ac:dyDescent="0.25">
      <c r="A40854">
        <v>1611091</v>
      </c>
      <c r="B40854" s="2" t="s">
        <v>49783</v>
      </c>
      <c r="C40854">
        <v>1608904</v>
      </c>
      <c r="D40854" s="2">
        <v>45572.712858796294</v>
      </c>
      <c r="E40854" s="2" t="s">
        <v>70409</v>
      </c>
      <c r="F40854" s="2" t="s">
        <v>104592</v>
      </c>
      <c r="G40854" s="2" t="s">
        <v>49784</v>
      </c>
    </row>
    <row r="40855" spans="1:7" x14ac:dyDescent="0.25">
      <c r="A40855">
        <v>1612987</v>
      </c>
      <c r="B40855" s="2" t="s">
        <v>49783</v>
      </c>
      <c r="C40855">
        <v>1606730</v>
      </c>
      <c r="D40855" s="2">
        <v>45572.894143518519</v>
      </c>
      <c r="E40855" s="2" t="s">
        <v>70373</v>
      </c>
      <c r="F40855" s="2" t="s">
        <v>104593</v>
      </c>
      <c r="G40855" s="2" t="s">
        <v>49784</v>
      </c>
    </row>
    <row r="40856" spans="1:7" x14ac:dyDescent="0.25">
      <c r="A40856">
        <v>1638431</v>
      </c>
      <c r="B40856" s="2" t="s">
        <v>49783</v>
      </c>
      <c r="C40856">
        <v>1635468</v>
      </c>
      <c r="D40856" s="2">
        <v>45587.546435185184</v>
      </c>
      <c r="E40856" s="2" t="s">
        <v>70382</v>
      </c>
      <c r="F40856" s="2" t="s">
        <v>104595</v>
      </c>
      <c r="G40856" s="2" t="s">
        <v>49784</v>
      </c>
    </row>
    <row r="40857" spans="1:7" x14ac:dyDescent="0.25">
      <c r="A40857">
        <v>1629960</v>
      </c>
      <c r="B40857" s="2" t="s">
        <v>49783</v>
      </c>
      <c r="C40857">
        <v>1629551</v>
      </c>
      <c r="D40857" s="2">
        <v>45582.810798611114</v>
      </c>
      <c r="E40857" s="2" t="s">
        <v>70403</v>
      </c>
      <c r="F40857" s="2" t="s">
        <v>104596</v>
      </c>
      <c r="G40857" s="2" t="s">
        <v>49784</v>
      </c>
    </row>
    <row r="40858" spans="1:7" x14ac:dyDescent="0.25">
      <c r="A40858">
        <v>1634614</v>
      </c>
      <c r="B40858" s="2" t="s">
        <v>49783</v>
      </c>
      <c r="C40858">
        <v>1634554</v>
      </c>
      <c r="D40858" s="2">
        <v>45583.880810185183</v>
      </c>
      <c r="E40858" s="2" t="s">
        <v>107251</v>
      </c>
      <c r="F40858" s="2" t="s">
        <v>104597</v>
      </c>
      <c r="G40858" s="2" t="s">
        <v>49784</v>
      </c>
    </row>
    <row r="40859" spans="1:7" x14ac:dyDescent="0.25">
      <c r="A40859">
        <v>1618885</v>
      </c>
      <c r="B40859" s="2" t="s">
        <v>49783</v>
      </c>
      <c r="C40859">
        <v>1617097</v>
      </c>
      <c r="D40859" s="2">
        <v>45575.803182870368</v>
      </c>
      <c r="E40859" s="2" t="s">
        <v>70389</v>
      </c>
      <c r="F40859" s="2" t="s">
        <v>104598</v>
      </c>
      <c r="G40859" s="2" t="s">
        <v>49784</v>
      </c>
    </row>
    <row r="40860" spans="1:7" x14ac:dyDescent="0.25">
      <c r="A40860">
        <v>1629354</v>
      </c>
      <c r="B40860" s="2" t="s">
        <v>49783</v>
      </c>
      <c r="C40860">
        <v>1627357</v>
      </c>
      <c r="D40860" s="2">
        <v>45581.812592592592</v>
      </c>
      <c r="E40860" s="2" t="s">
        <v>70405</v>
      </c>
      <c r="F40860" s="2" t="s">
        <v>104599</v>
      </c>
      <c r="G40860" s="2" t="s">
        <v>49784</v>
      </c>
    </row>
    <row r="40861" spans="1:7" x14ac:dyDescent="0.25">
      <c r="A40861">
        <v>1621210</v>
      </c>
      <c r="B40861" s="2" t="s">
        <v>49783</v>
      </c>
      <c r="C40861">
        <v>1619143</v>
      </c>
      <c r="D40861" s="2">
        <v>45576.703032407408</v>
      </c>
      <c r="E40861" s="2" t="s">
        <v>70389</v>
      </c>
      <c r="F40861" s="2" t="s">
        <v>104600</v>
      </c>
      <c r="G40861" s="2" t="s">
        <v>49784</v>
      </c>
    </row>
    <row r="40862" spans="1:7" x14ac:dyDescent="0.25">
      <c r="A40862">
        <v>1626292</v>
      </c>
      <c r="B40862" s="2" t="s">
        <v>49783</v>
      </c>
      <c r="C40862">
        <v>1620045</v>
      </c>
      <c r="D40862" s="2">
        <v>45580.911793981482</v>
      </c>
      <c r="E40862" s="2" t="s">
        <v>70376</v>
      </c>
      <c r="F40862" s="2" t="s">
        <v>104601</v>
      </c>
      <c r="G40862" s="2" t="s">
        <v>49784</v>
      </c>
    </row>
    <row r="40863" spans="1:7" x14ac:dyDescent="0.25">
      <c r="A40863">
        <v>1642464</v>
      </c>
      <c r="B40863" s="2" t="s">
        <v>49783</v>
      </c>
      <c r="C40863">
        <v>1640940</v>
      </c>
      <c r="D40863" s="2">
        <v>45588.828715277778</v>
      </c>
      <c r="E40863" s="2" t="s">
        <v>70441</v>
      </c>
      <c r="F40863" s="2" t="s">
        <v>104602</v>
      </c>
      <c r="G40863" s="2" t="s">
        <v>49784</v>
      </c>
    </row>
    <row r="40864" spans="1:7" x14ac:dyDescent="0.25">
      <c r="A40864">
        <v>1637659</v>
      </c>
      <c r="B40864" s="2" t="s">
        <v>49783</v>
      </c>
      <c r="C40864">
        <v>1634711</v>
      </c>
      <c r="D40864" s="2">
        <v>45586.856076388889</v>
      </c>
      <c r="E40864" s="2" t="s">
        <v>70380</v>
      </c>
      <c r="F40864" s="2" t="s">
        <v>104603</v>
      </c>
      <c r="G40864" s="2" t="s">
        <v>49784</v>
      </c>
    </row>
    <row r="40865" spans="1:7" x14ac:dyDescent="0.25">
      <c r="A40865">
        <v>1619605</v>
      </c>
      <c r="B40865" s="2" t="s">
        <v>49783</v>
      </c>
      <c r="C40865">
        <v>1617130</v>
      </c>
      <c r="D40865" s="2">
        <v>45576.562326388892</v>
      </c>
      <c r="E40865" s="2" t="s">
        <v>70416</v>
      </c>
      <c r="F40865" s="2" t="s">
        <v>104604</v>
      </c>
      <c r="G40865" s="2" t="s">
        <v>49784</v>
      </c>
    </row>
    <row r="40866" spans="1:7" x14ac:dyDescent="0.25">
      <c r="A40866">
        <v>1606795</v>
      </c>
      <c r="B40866" s="2" t="s">
        <v>49783</v>
      </c>
      <c r="C40866">
        <v>1606739</v>
      </c>
      <c r="D40866" s="2">
        <v>45568.517800925925</v>
      </c>
      <c r="E40866" s="2" t="s">
        <v>70405</v>
      </c>
      <c r="F40866" s="2" t="s">
        <v>104605</v>
      </c>
      <c r="G40866" s="2" t="s">
        <v>49784</v>
      </c>
    </row>
    <row r="40867" spans="1:7" x14ac:dyDescent="0.25">
      <c r="A40867">
        <v>1642355</v>
      </c>
      <c r="B40867" s="2" t="s">
        <v>49783</v>
      </c>
      <c r="C40867">
        <v>1637692</v>
      </c>
      <c r="D40867" s="2">
        <v>45588.819432870368</v>
      </c>
      <c r="E40867" s="2" t="s">
        <v>70411</v>
      </c>
      <c r="F40867" s="2" t="s">
        <v>104606</v>
      </c>
      <c r="G40867" s="2" t="s">
        <v>49784</v>
      </c>
    </row>
    <row r="40868" spans="1:7" x14ac:dyDescent="0.25">
      <c r="A40868">
        <v>1617086</v>
      </c>
      <c r="B40868" s="2" t="s">
        <v>49783</v>
      </c>
      <c r="C40868">
        <v>1617049</v>
      </c>
      <c r="D40868" s="2">
        <v>45575.549953703703</v>
      </c>
      <c r="E40868" s="2" t="s">
        <v>70405</v>
      </c>
      <c r="F40868" s="2" t="s">
        <v>104607</v>
      </c>
      <c r="G40868" s="2" t="s">
        <v>49784</v>
      </c>
    </row>
    <row r="40869" spans="1:7" x14ac:dyDescent="0.25">
      <c r="A40869">
        <v>1642513</v>
      </c>
      <c r="B40869" s="2" t="s">
        <v>49783</v>
      </c>
      <c r="C40869">
        <v>1641331</v>
      </c>
      <c r="D40869" s="2">
        <v>45588.849918981483</v>
      </c>
      <c r="E40869" s="2" t="s">
        <v>70389</v>
      </c>
      <c r="F40869" s="2" t="s">
        <v>104608</v>
      </c>
      <c r="G40869" s="2" t="s">
        <v>49784</v>
      </c>
    </row>
    <row r="40870" spans="1:7" x14ac:dyDescent="0.25">
      <c r="A40870">
        <v>1637706</v>
      </c>
      <c r="B40870" s="2" t="s">
        <v>49783</v>
      </c>
      <c r="C40870">
        <v>1635302</v>
      </c>
      <c r="D40870" s="2">
        <v>45586.880833333336</v>
      </c>
      <c r="E40870" s="2" t="s">
        <v>70441</v>
      </c>
      <c r="F40870" s="2" t="s">
        <v>104610</v>
      </c>
      <c r="G40870" s="2" t="s">
        <v>49784</v>
      </c>
    </row>
    <row r="40871" spans="1:7" x14ac:dyDescent="0.25">
      <c r="A40871">
        <v>1638166</v>
      </c>
      <c r="B40871" s="2" t="s">
        <v>49783</v>
      </c>
      <c r="C40871">
        <v>1635794</v>
      </c>
      <c r="D40871" s="2">
        <v>45586.919872685183</v>
      </c>
      <c r="E40871" s="2" t="s">
        <v>70366</v>
      </c>
      <c r="F40871" s="2" t="s">
        <v>104611</v>
      </c>
      <c r="G40871" s="2" t="s">
        <v>49784</v>
      </c>
    </row>
    <row r="40872" spans="1:7" x14ac:dyDescent="0.25">
      <c r="A40872">
        <v>1640871</v>
      </c>
      <c r="B40872" s="2" t="s">
        <v>49783</v>
      </c>
      <c r="C40872">
        <v>1639210</v>
      </c>
      <c r="D40872" s="2">
        <v>45587.864525462966</v>
      </c>
      <c r="E40872" s="2" t="s">
        <v>70389</v>
      </c>
      <c r="F40872" s="2" t="s">
        <v>104612</v>
      </c>
      <c r="G40872" s="2" t="s">
        <v>49784</v>
      </c>
    </row>
    <row r="40873" spans="1:7" x14ac:dyDescent="0.25">
      <c r="A40873">
        <v>1621438</v>
      </c>
      <c r="B40873" s="2" t="s">
        <v>49783</v>
      </c>
      <c r="C40873">
        <v>1594243</v>
      </c>
      <c r="D40873" s="2">
        <v>45576.734513888892</v>
      </c>
      <c r="E40873" s="2" t="s">
        <v>70381</v>
      </c>
      <c r="F40873" s="2" t="s">
        <v>104613</v>
      </c>
      <c r="G40873" s="2" t="s">
        <v>49784</v>
      </c>
    </row>
    <row r="40874" spans="1:7" x14ac:dyDescent="0.25">
      <c r="A40874">
        <v>1640887</v>
      </c>
      <c r="B40874" s="2" t="s">
        <v>49783</v>
      </c>
      <c r="C40874">
        <v>1629574</v>
      </c>
      <c r="D40874" s="2">
        <v>45587.872152777774</v>
      </c>
      <c r="E40874" s="2" t="s">
        <v>70373</v>
      </c>
      <c r="F40874" s="2" t="s">
        <v>104614</v>
      </c>
      <c r="G40874" s="2" t="s">
        <v>49784</v>
      </c>
    </row>
    <row r="40875" spans="1:7" x14ac:dyDescent="0.25">
      <c r="A40875">
        <v>1648331</v>
      </c>
      <c r="B40875" s="2" t="s">
        <v>49783</v>
      </c>
      <c r="C40875">
        <v>1647906</v>
      </c>
      <c r="D40875" s="2">
        <v>45590.926759259259</v>
      </c>
      <c r="E40875" s="2" t="s">
        <v>70366</v>
      </c>
      <c r="F40875" s="2" t="s">
        <v>104615</v>
      </c>
      <c r="G40875" s="2" t="s">
        <v>49784</v>
      </c>
    </row>
    <row r="40876" spans="1:7" x14ac:dyDescent="0.25">
      <c r="A40876">
        <v>1631737</v>
      </c>
      <c r="B40876" s="2" t="s">
        <v>49783</v>
      </c>
      <c r="C40876">
        <v>1569473</v>
      </c>
      <c r="D40876" s="2">
        <v>45583.630358796298</v>
      </c>
      <c r="E40876" s="2" t="s">
        <v>70373</v>
      </c>
      <c r="F40876" s="2" t="s">
        <v>104616</v>
      </c>
      <c r="G40876" s="2" t="s">
        <v>49784</v>
      </c>
    </row>
    <row r="40877" spans="1:7" x14ac:dyDescent="0.25">
      <c r="A40877">
        <v>1606731</v>
      </c>
      <c r="B40877" s="2" t="s">
        <v>49783</v>
      </c>
      <c r="C40877">
        <v>1599961</v>
      </c>
      <c r="D40877" s="2">
        <v>45567.906921296293</v>
      </c>
      <c r="E40877" s="2" t="s">
        <v>76608</v>
      </c>
      <c r="F40877" s="2" t="s">
        <v>104617</v>
      </c>
      <c r="G40877" s="2" t="s">
        <v>49784</v>
      </c>
    </row>
    <row r="40878" spans="1:7" x14ac:dyDescent="0.25">
      <c r="A40878">
        <v>1606734</v>
      </c>
      <c r="B40878" s="2" t="s">
        <v>49783</v>
      </c>
      <c r="C40878">
        <v>1600167</v>
      </c>
      <c r="D40878" s="2">
        <v>45567.91033564815</v>
      </c>
      <c r="E40878" s="2" t="s">
        <v>70366</v>
      </c>
      <c r="F40878" s="2" t="s">
        <v>104618</v>
      </c>
      <c r="G40878" s="2" t="s">
        <v>49784</v>
      </c>
    </row>
    <row r="40879" spans="1:7" x14ac:dyDescent="0.25">
      <c r="A40879">
        <v>1604969</v>
      </c>
      <c r="B40879" s="2" t="s">
        <v>49783</v>
      </c>
      <c r="C40879">
        <v>1604685</v>
      </c>
      <c r="D40879" s="2">
        <v>45567.694340277776</v>
      </c>
      <c r="E40879" s="2" t="s">
        <v>70376</v>
      </c>
      <c r="F40879" s="2" t="s">
        <v>104619</v>
      </c>
      <c r="G40879" s="2" t="s">
        <v>49784</v>
      </c>
    </row>
    <row r="40880" spans="1:7" x14ac:dyDescent="0.25">
      <c r="A40880">
        <v>1605027</v>
      </c>
      <c r="B40880" s="2" t="s">
        <v>49783</v>
      </c>
      <c r="C40880">
        <v>1601885</v>
      </c>
      <c r="D40880" s="2">
        <v>45567.737604166665</v>
      </c>
      <c r="E40880" s="2" t="s">
        <v>70406</v>
      </c>
      <c r="F40880" s="2" t="s">
        <v>104620</v>
      </c>
      <c r="G40880" s="2" t="s">
        <v>49784</v>
      </c>
    </row>
    <row r="40881" spans="1:7" x14ac:dyDescent="0.25">
      <c r="A40881">
        <v>1645816</v>
      </c>
      <c r="B40881" s="2" t="s">
        <v>49783</v>
      </c>
      <c r="C40881">
        <v>1623542</v>
      </c>
      <c r="D40881" s="2">
        <v>45590.696701388886</v>
      </c>
      <c r="E40881" s="2" t="s">
        <v>70378</v>
      </c>
      <c r="F40881" s="2" t="s">
        <v>104621</v>
      </c>
      <c r="G40881" s="2" t="s">
        <v>49784</v>
      </c>
    </row>
    <row r="40882" spans="1:7" x14ac:dyDescent="0.25">
      <c r="A40882">
        <v>1614022</v>
      </c>
      <c r="B40882" s="2" t="s">
        <v>49783</v>
      </c>
      <c r="C40882">
        <v>1601596</v>
      </c>
      <c r="D40882" s="2">
        <v>45573.547881944447</v>
      </c>
      <c r="E40882" s="2" t="s">
        <v>94649</v>
      </c>
      <c r="F40882" s="2" t="s">
        <v>104622</v>
      </c>
      <c r="G40882" s="2" t="s">
        <v>49784</v>
      </c>
    </row>
    <row r="40883" spans="1:7" x14ac:dyDescent="0.25">
      <c r="A40883">
        <v>1616352</v>
      </c>
      <c r="B40883" s="2" t="s">
        <v>49783</v>
      </c>
      <c r="C40883">
        <v>1603868</v>
      </c>
      <c r="D40883" s="2">
        <v>45574.676307870373</v>
      </c>
      <c r="E40883" s="2" t="s">
        <v>70373</v>
      </c>
      <c r="F40883" s="2" t="s">
        <v>104625</v>
      </c>
      <c r="G40883" s="2" t="s">
        <v>49784</v>
      </c>
    </row>
    <row r="40884" spans="1:7" x14ac:dyDescent="0.25">
      <c r="A40884">
        <v>1651442</v>
      </c>
      <c r="B40884" s="2" t="s">
        <v>49783</v>
      </c>
      <c r="C40884">
        <v>1631917</v>
      </c>
      <c r="D40884" s="2">
        <v>45593.928981481484</v>
      </c>
      <c r="E40884" s="2" t="s">
        <v>70373</v>
      </c>
      <c r="F40884" s="2" t="s">
        <v>104626</v>
      </c>
      <c r="G40884" s="2" t="s">
        <v>49784</v>
      </c>
    </row>
    <row r="40885" spans="1:7" x14ac:dyDescent="0.25">
      <c r="A40885">
        <v>1606940</v>
      </c>
      <c r="B40885" s="2" t="s">
        <v>49783</v>
      </c>
      <c r="C40885">
        <v>1603883</v>
      </c>
      <c r="D40885" s="2">
        <v>45568.612372685187</v>
      </c>
      <c r="E40885" s="2" t="s">
        <v>70388</v>
      </c>
      <c r="F40885" s="2" t="s">
        <v>104627</v>
      </c>
      <c r="G40885" s="2" t="s">
        <v>49784</v>
      </c>
    </row>
    <row r="40886" spans="1:7" x14ac:dyDescent="0.25">
      <c r="A40886">
        <v>1638154</v>
      </c>
      <c r="B40886" s="2" t="s">
        <v>49783</v>
      </c>
      <c r="C40886">
        <v>1635346</v>
      </c>
      <c r="D40886" s="2">
        <v>45586.910821759258</v>
      </c>
      <c r="E40886" s="2" t="s">
        <v>70376</v>
      </c>
      <c r="F40886" s="2" t="s">
        <v>104629</v>
      </c>
      <c r="G40886" s="2" t="s">
        <v>49784</v>
      </c>
    </row>
    <row r="40887" spans="1:7" x14ac:dyDescent="0.25">
      <c r="A40887">
        <v>1638156</v>
      </c>
      <c r="B40887" s="2" t="s">
        <v>49783</v>
      </c>
      <c r="C40887">
        <v>1635348</v>
      </c>
      <c r="D40887" s="2">
        <v>45586.911516203705</v>
      </c>
      <c r="E40887" s="2" t="s">
        <v>70376</v>
      </c>
      <c r="F40887" s="2" t="s">
        <v>104630</v>
      </c>
      <c r="G40887" s="2" t="s">
        <v>49784</v>
      </c>
    </row>
    <row r="40888" spans="1:7" x14ac:dyDescent="0.25">
      <c r="A40888">
        <v>1648204</v>
      </c>
      <c r="B40888" s="2" t="s">
        <v>49783</v>
      </c>
      <c r="C40888">
        <v>1643730</v>
      </c>
      <c r="D40888" s="2">
        <v>45590.850972222222</v>
      </c>
      <c r="E40888" s="2" t="s">
        <v>70403</v>
      </c>
      <c r="F40888" s="2" t="s">
        <v>104631</v>
      </c>
      <c r="G40888" s="2" t="s">
        <v>49784</v>
      </c>
    </row>
    <row r="40889" spans="1:7" x14ac:dyDescent="0.25">
      <c r="A40889">
        <v>1655057</v>
      </c>
      <c r="B40889" s="2" t="s">
        <v>49783</v>
      </c>
      <c r="C40889">
        <v>1536721</v>
      </c>
      <c r="D40889" s="2">
        <v>45595.726145833331</v>
      </c>
      <c r="E40889" s="2" t="s">
        <v>70366</v>
      </c>
      <c r="F40889" s="2" t="s">
        <v>104632</v>
      </c>
      <c r="G40889" s="2" t="s">
        <v>49784</v>
      </c>
    </row>
    <row r="40890" spans="1:7" x14ac:dyDescent="0.25">
      <c r="A40890">
        <v>1616605</v>
      </c>
      <c r="B40890" s="2" t="s">
        <v>49783</v>
      </c>
      <c r="C40890">
        <v>1615634</v>
      </c>
      <c r="D40890" s="2">
        <v>45574.72997685185</v>
      </c>
      <c r="E40890" s="2" t="s">
        <v>70410</v>
      </c>
      <c r="F40890" s="2" t="s">
        <v>104633</v>
      </c>
      <c r="G40890" s="2" t="s">
        <v>49784</v>
      </c>
    </row>
    <row r="40891" spans="1:7" x14ac:dyDescent="0.25">
      <c r="A40891">
        <v>1648288</v>
      </c>
      <c r="B40891" s="2" t="s">
        <v>49783</v>
      </c>
      <c r="C40891">
        <v>1645355</v>
      </c>
      <c r="D40891" s="2">
        <v>45590.901770833334</v>
      </c>
      <c r="E40891" s="2" t="s">
        <v>70378</v>
      </c>
      <c r="F40891" s="2" t="s">
        <v>104634</v>
      </c>
      <c r="G40891" s="2" t="s">
        <v>49784</v>
      </c>
    </row>
    <row r="40892" spans="1:7" x14ac:dyDescent="0.25">
      <c r="A40892">
        <v>1649099</v>
      </c>
      <c r="B40892" s="2" t="s">
        <v>49783</v>
      </c>
      <c r="C40892">
        <v>1648866</v>
      </c>
      <c r="D40892" s="2">
        <v>45593.728206018517</v>
      </c>
      <c r="E40892" s="2" t="s">
        <v>70389</v>
      </c>
      <c r="F40892" s="2" t="s">
        <v>104635</v>
      </c>
      <c r="G40892" s="2" t="s">
        <v>49784</v>
      </c>
    </row>
    <row r="40893" spans="1:7" x14ac:dyDescent="0.25">
      <c r="A40893">
        <v>1605139</v>
      </c>
      <c r="B40893" s="2" t="s">
        <v>49783</v>
      </c>
      <c r="C40893">
        <v>1603854</v>
      </c>
      <c r="D40893" s="2">
        <v>45567.74658564815</v>
      </c>
      <c r="E40893" s="2" t="s">
        <v>70380</v>
      </c>
      <c r="F40893" s="2" t="s">
        <v>104636</v>
      </c>
      <c r="G40893" s="2" t="s">
        <v>49784</v>
      </c>
    </row>
    <row r="40894" spans="1:7" x14ac:dyDescent="0.25">
      <c r="A40894">
        <v>1617644</v>
      </c>
      <c r="B40894" s="2" t="s">
        <v>49783</v>
      </c>
      <c r="C40894">
        <v>1610925</v>
      </c>
      <c r="D40894" s="2">
        <v>45575.712175925924</v>
      </c>
      <c r="E40894" s="2" t="s">
        <v>70389</v>
      </c>
      <c r="F40894" s="2" t="s">
        <v>104637</v>
      </c>
      <c r="G40894" s="2" t="s">
        <v>49784</v>
      </c>
    </row>
    <row r="40895" spans="1:7" x14ac:dyDescent="0.25">
      <c r="A40895">
        <v>1616600</v>
      </c>
      <c r="B40895" s="2" t="s">
        <v>49783</v>
      </c>
      <c r="C40895">
        <v>1614304</v>
      </c>
      <c r="D40895" s="2">
        <v>45574.720289351855</v>
      </c>
      <c r="E40895" s="2" t="s">
        <v>70366</v>
      </c>
      <c r="F40895" s="2" t="s">
        <v>104638</v>
      </c>
      <c r="G40895" s="2" t="s">
        <v>49784</v>
      </c>
    </row>
    <row r="40896" spans="1:7" x14ac:dyDescent="0.25">
      <c r="A40896">
        <v>1643846</v>
      </c>
      <c r="B40896" s="2" t="s">
        <v>49783</v>
      </c>
      <c r="C40896">
        <v>1643422</v>
      </c>
      <c r="D40896" s="2">
        <v>45589.634467592594</v>
      </c>
      <c r="E40896" s="2" t="s">
        <v>77560</v>
      </c>
      <c r="F40896" s="2" t="s">
        <v>104639</v>
      </c>
      <c r="G40896" s="2" t="s">
        <v>49784</v>
      </c>
    </row>
    <row r="40897" spans="1:7" x14ac:dyDescent="0.25">
      <c r="A40897">
        <v>1644282</v>
      </c>
      <c r="B40897" s="2" t="s">
        <v>49783</v>
      </c>
      <c r="C40897">
        <v>1643427</v>
      </c>
      <c r="D40897" s="2">
        <v>45589.677268518521</v>
      </c>
      <c r="E40897" s="2" t="s">
        <v>107251</v>
      </c>
      <c r="F40897" s="2" t="s">
        <v>95238</v>
      </c>
      <c r="G40897" s="2" t="s">
        <v>49784</v>
      </c>
    </row>
    <row r="40898" spans="1:7" x14ac:dyDescent="0.25">
      <c r="A40898">
        <v>1614370</v>
      </c>
      <c r="B40898" s="2" t="s">
        <v>49783</v>
      </c>
      <c r="C40898">
        <v>1342136</v>
      </c>
      <c r="D40898" s="2">
        <v>45573.721724537034</v>
      </c>
      <c r="E40898" s="2" t="s">
        <v>70373</v>
      </c>
      <c r="F40898" s="2" t="s">
        <v>104640</v>
      </c>
      <c r="G40898" s="2" t="s">
        <v>49784</v>
      </c>
    </row>
    <row r="40899" spans="1:7" x14ac:dyDescent="0.25">
      <c r="A40899">
        <v>1620374</v>
      </c>
      <c r="B40899" s="2" t="s">
        <v>49783</v>
      </c>
      <c r="C40899">
        <v>1617750</v>
      </c>
      <c r="D40899" s="2">
        <v>45576.658958333333</v>
      </c>
      <c r="E40899" s="2" t="s">
        <v>70376</v>
      </c>
      <c r="F40899" s="2" t="s">
        <v>104641</v>
      </c>
      <c r="G40899" s="2" t="s">
        <v>49784</v>
      </c>
    </row>
    <row r="40900" spans="1:7" x14ac:dyDescent="0.25">
      <c r="A40900">
        <v>1648231</v>
      </c>
      <c r="B40900" s="2" t="s">
        <v>49783</v>
      </c>
      <c r="C40900">
        <v>1645137</v>
      </c>
      <c r="D40900" s="2">
        <v>45590.869571759256</v>
      </c>
      <c r="E40900" s="2" t="s">
        <v>70378</v>
      </c>
      <c r="F40900" s="2" t="s">
        <v>104642</v>
      </c>
      <c r="G40900" s="2" t="s">
        <v>49784</v>
      </c>
    </row>
    <row r="40901" spans="1:7" x14ac:dyDescent="0.25">
      <c r="A40901">
        <v>1648229</v>
      </c>
      <c r="B40901" s="2" t="s">
        <v>49783</v>
      </c>
      <c r="C40901">
        <v>1645133</v>
      </c>
      <c r="D40901" s="2">
        <v>45590.868020833332</v>
      </c>
      <c r="E40901" s="2" t="s">
        <v>70378</v>
      </c>
      <c r="F40901" s="2" t="s">
        <v>104643</v>
      </c>
      <c r="G40901" s="2" t="s">
        <v>49784</v>
      </c>
    </row>
    <row r="40902" spans="1:7" x14ac:dyDescent="0.25">
      <c r="A40902">
        <v>1655062</v>
      </c>
      <c r="B40902" s="2" t="s">
        <v>49783</v>
      </c>
      <c r="C40902">
        <v>1654833</v>
      </c>
      <c r="D40902" s="2">
        <v>45595.728136574071</v>
      </c>
      <c r="E40902" s="2" t="s">
        <v>70372</v>
      </c>
      <c r="F40902" s="2" t="s">
        <v>104644</v>
      </c>
      <c r="G40902" s="2" t="s">
        <v>49784</v>
      </c>
    </row>
    <row r="40903" spans="1:7" x14ac:dyDescent="0.25">
      <c r="A40903">
        <v>1655078</v>
      </c>
      <c r="B40903" s="2" t="s">
        <v>49783</v>
      </c>
      <c r="C40903">
        <v>1654928</v>
      </c>
      <c r="D40903" s="2">
        <v>45595.739884259259</v>
      </c>
      <c r="E40903" s="2" t="s">
        <v>107251</v>
      </c>
      <c r="F40903" s="2" t="s">
        <v>101508</v>
      </c>
      <c r="G40903" s="2" t="s">
        <v>49784</v>
      </c>
    </row>
    <row r="40904" spans="1:7" x14ac:dyDescent="0.25">
      <c r="A40904">
        <v>1645818</v>
      </c>
      <c r="B40904" s="2" t="s">
        <v>49783</v>
      </c>
      <c r="C40904">
        <v>1624252</v>
      </c>
      <c r="D40904" s="2">
        <v>45590.698275462964</v>
      </c>
      <c r="E40904" s="2" t="s">
        <v>70378</v>
      </c>
      <c r="F40904" s="2" t="s">
        <v>104645</v>
      </c>
      <c r="G40904" s="2" t="s">
        <v>49784</v>
      </c>
    </row>
    <row r="40905" spans="1:7" x14ac:dyDescent="0.25">
      <c r="A40905">
        <v>1610062</v>
      </c>
      <c r="B40905" s="2" t="s">
        <v>49783</v>
      </c>
      <c r="C40905">
        <v>1608905</v>
      </c>
      <c r="D40905" s="2">
        <v>45569.834768518522</v>
      </c>
      <c r="E40905" s="2" t="s">
        <v>70372</v>
      </c>
      <c r="F40905" s="2" t="s">
        <v>104646</v>
      </c>
      <c r="G40905" s="2" t="s">
        <v>49784</v>
      </c>
    </row>
    <row r="40906" spans="1:7" x14ac:dyDescent="0.25">
      <c r="A40906">
        <v>1648261</v>
      </c>
      <c r="B40906" s="2" t="s">
        <v>49783</v>
      </c>
      <c r="C40906">
        <v>1646949</v>
      </c>
      <c r="D40906" s="2">
        <v>45590.891458333332</v>
      </c>
      <c r="E40906" s="2" t="s">
        <v>70405</v>
      </c>
      <c r="F40906" s="2" t="s">
        <v>104647</v>
      </c>
      <c r="G40906" s="2" t="s">
        <v>49784</v>
      </c>
    </row>
    <row r="40907" spans="1:7" x14ac:dyDescent="0.25">
      <c r="A40907">
        <v>1648833</v>
      </c>
      <c r="B40907" s="2" t="s">
        <v>49783</v>
      </c>
      <c r="C40907">
        <v>1645099</v>
      </c>
      <c r="D40907" s="2">
        <v>45593.68240740741</v>
      </c>
      <c r="E40907" s="2" t="s">
        <v>78487</v>
      </c>
      <c r="F40907" s="2" t="s">
        <v>104648</v>
      </c>
      <c r="G40907" s="2" t="s">
        <v>49784</v>
      </c>
    </row>
    <row r="40908" spans="1:7" x14ac:dyDescent="0.25">
      <c r="A40908">
        <v>1648227</v>
      </c>
      <c r="B40908" s="2" t="s">
        <v>49783</v>
      </c>
      <c r="C40908">
        <v>1645135</v>
      </c>
      <c r="D40908" s="2">
        <v>45590.867881944447</v>
      </c>
      <c r="E40908" s="2" t="s">
        <v>70378</v>
      </c>
      <c r="F40908" s="2" t="s">
        <v>104649</v>
      </c>
      <c r="G40908" s="2" t="s">
        <v>49784</v>
      </c>
    </row>
    <row r="40909" spans="1:7" x14ac:dyDescent="0.25">
      <c r="A40909">
        <v>1645813</v>
      </c>
      <c r="B40909" s="2" t="s">
        <v>49783</v>
      </c>
      <c r="C40909">
        <v>1642546</v>
      </c>
      <c r="D40909" s="2">
        <v>45590.690821759257</v>
      </c>
      <c r="E40909" s="2" t="s">
        <v>73917</v>
      </c>
      <c r="F40909" s="2" t="s">
        <v>104650</v>
      </c>
      <c r="G40909" s="2" t="s">
        <v>49784</v>
      </c>
    </row>
    <row r="40910" spans="1:7" x14ac:dyDescent="0.25">
      <c r="A40910">
        <v>1613318</v>
      </c>
      <c r="B40910" s="2" t="s">
        <v>49783</v>
      </c>
      <c r="C40910">
        <v>1611071</v>
      </c>
      <c r="D40910" s="2">
        <v>45572.923402777778</v>
      </c>
      <c r="E40910" s="2" t="s">
        <v>70376</v>
      </c>
      <c r="F40910" s="2" t="s">
        <v>104651</v>
      </c>
      <c r="G40910" s="2" t="s">
        <v>49784</v>
      </c>
    </row>
    <row r="40911" spans="1:7" x14ac:dyDescent="0.25">
      <c r="A40911">
        <v>1638159</v>
      </c>
      <c r="B40911" s="2" t="s">
        <v>49783</v>
      </c>
      <c r="C40911">
        <v>1635776</v>
      </c>
      <c r="D40911" s="2">
        <v>45586.915983796294</v>
      </c>
      <c r="E40911" s="2" t="s">
        <v>70366</v>
      </c>
      <c r="F40911" s="2" t="s">
        <v>104652</v>
      </c>
      <c r="G40911" s="2" t="s">
        <v>49784</v>
      </c>
    </row>
    <row r="40912" spans="1:7" x14ac:dyDescent="0.25">
      <c r="A40912">
        <v>1617635</v>
      </c>
      <c r="B40912" s="2" t="s">
        <v>49783</v>
      </c>
      <c r="C40912">
        <v>1610930</v>
      </c>
      <c r="D40912" s="2">
        <v>45575.707002314812</v>
      </c>
      <c r="E40912" s="2" t="s">
        <v>70389</v>
      </c>
      <c r="F40912" s="2" t="s">
        <v>104653</v>
      </c>
      <c r="G40912" s="2" t="s">
        <v>49784</v>
      </c>
    </row>
    <row r="40913" spans="1:7" x14ac:dyDescent="0.25">
      <c r="A40913">
        <v>1629933</v>
      </c>
      <c r="B40913" s="2" t="s">
        <v>49783</v>
      </c>
      <c r="C40913">
        <v>1626317</v>
      </c>
      <c r="D40913" s="2">
        <v>45582.748680555553</v>
      </c>
      <c r="E40913" s="2" t="s">
        <v>70366</v>
      </c>
      <c r="F40913" s="2" t="s">
        <v>104654</v>
      </c>
      <c r="G40913" s="2" t="s">
        <v>49784</v>
      </c>
    </row>
    <row r="40914" spans="1:7" x14ac:dyDescent="0.25">
      <c r="A40914">
        <v>1611301</v>
      </c>
      <c r="B40914" s="2" t="s">
        <v>49783</v>
      </c>
      <c r="C40914">
        <v>1610797</v>
      </c>
      <c r="D40914" s="2">
        <v>45572.7346875</v>
      </c>
      <c r="E40914" s="2" t="s">
        <v>70441</v>
      </c>
      <c r="F40914" s="2" t="s">
        <v>104655</v>
      </c>
      <c r="G40914" s="2" t="s">
        <v>49784</v>
      </c>
    </row>
    <row r="40915" spans="1:7" x14ac:dyDescent="0.25">
      <c r="A40915">
        <v>1629877</v>
      </c>
      <c r="B40915" s="2" t="s">
        <v>49783</v>
      </c>
      <c r="C40915">
        <v>1557894</v>
      </c>
      <c r="D40915" s="2">
        <v>45582.701863425929</v>
      </c>
      <c r="E40915" s="2" t="s">
        <v>70410</v>
      </c>
      <c r="F40915" s="2" t="s">
        <v>104656</v>
      </c>
      <c r="G40915" s="2" t="s">
        <v>49784</v>
      </c>
    </row>
    <row r="40916" spans="1:7" x14ac:dyDescent="0.25">
      <c r="A40916">
        <v>1619169</v>
      </c>
      <c r="B40916" s="2" t="s">
        <v>49783</v>
      </c>
      <c r="C40916">
        <v>1619027</v>
      </c>
      <c r="D40916" s="2">
        <v>45575.87394675926</v>
      </c>
      <c r="E40916" s="2" t="s">
        <v>70389</v>
      </c>
      <c r="F40916" s="2" t="s">
        <v>104657</v>
      </c>
      <c r="G40916" s="2" t="s">
        <v>49784</v>
      </c>
    </row>
    <row r="40917" spans="1:7" x14ac:dyDescent="0.25">
      <c r="A40917">
        <v>1638457</v>
      </c>
      <c r="B40917" s="2" t="s">
        <v>49783</v>
      </c>
      <c r="C40917">
        <v>1637684</v>
      </c>
      <c r="D40917" s="2">
        <v>45587.570081018515</v>
      </c>
      <c r="E40917" s="2" t="s">
        <v>70382</v>
      </c>
      <c r="F40917" s="2" t="s">
        <v>104658</v>
      </c>
      <c r="G40917" s="2" t="s">
        <v>49784</v>
      </c>
    </row>
    <row r="40918" spans="1:7" x14ac:dyDescent="0.25">
      <c r="A40918">
        <v>1645516</v>
      </c>
      <c r="B40918" s="2" t="s">
        <v>49783</v>
      </c>
      <c r="C40918">
        <v>1643434</v>
      </c>
      <c r="D40918" s="2">
        <v>45589.913773148146</v>
      </c>
      <c r="E40918" s="2" t="s">
        <v>70423</v>
      </c>
      <c r="F40918" s="2" t="s">
        <v>104659</v>
      </c>
      <c r="G40918" s="2" t="s">
        <v>49784</v>
      </c>
    </row>
    <row r="40919" spans="1:7" x14ac:dyDescent="0.25">
      <c r="A40919">
        <v>1619609</v>
      </c>
      <c r="B40919" s="2" t="s">
        <v>49783</v>
      </c>
      <c r="C40919">
        <v>1619029</v>
      </c>
      <c r="D40919" s="2">
        <v>45576.566041666665</v>
      </c>
      <c r="E40919" s="2" t="s">
        <v>70405</v>
      </c>
      <c r="F40919" s="2" t="s">
        <v>104661</v>
      </c>
      <c r="G40919" s="2" t="s">
        <v>49784</v>
      </c>
    </row>
    <row r="40920" spans="1:7" x14ac:dyDescent="0.25">
      <c r="A40920">
        <v>1632997</v>
      </c>
      <c r="B40920" s="2" t="s">
        <v>49783</v>
      </c>
      <c r="C40920">
        <v>1626307</v>
      </c>
      <c r="D40920" s="2">
        <v>45583.786168981482</v>
      </c>
      <c r="E40920" s="2" t="s">
        <v>70372</v>
      </c>
      <c r="F40920" s="2" t="s">
        <v>104662</v>
      </c>
      <c r="G40920" s="2" t="s">
        <v>49784</v>
      </c>
    </row>
    <row r="40921" spans="1:7" x14ac:dyDescent="0.25">
      <c r="A40921">
        <v>1604942</v>
      </c>
      <c r="B40921" s="2" t="s">
        <v>49783</v>
      </c>
      <c r="C40921">
        <v>1601922</v>
      </c>
      <c r="D40921" s="2">
        <v>45567.681516203702</v>
      </c>
      <c r="E40921" s="2" t="s">
        <v>70409</v>
      </c>
      <c r="F40921" s="2" t="s">
        <v>104663</v>
      </c>
      <c r="G40921" s="2" t="s">
        <v>49784</v>
      </c>
    </row>
    <row r="40922" spans="1:7" x14ac:dyDescent="0.25">
      <c r="A40922">
        <v>1642357</v>
      </c>
      <c r="B40922" s="2" t="s">
        <v>49783</v>
      </c>
      <c r="C40922">
        <v>1640916</v>
      </c>
      <c r="D40922" s="2">
        <v>45588.819571759261</v>
      </c>
      <c r="E40922" s="2" t="s">
        <v>70411</v>
      </c>
      <c r="F40922" s="2" t="s">
        <v>104664</v>
      </c>
      <c r="G40922" s="2" t="s">
        <v>49784</v>
      </c>
    </row>
    <row r="40923" spans="1:7" x14ac:dyDescent="0.25">
      <c r="A40923">
        <v>1638163</v>
      </c>
      <c r="B40923" s="2" t="s">
        <v>49783</v>
      </c>
      <c r="C40923">
        <v>1635780</v>
      </c>
      <c r="D40923" s="2">
        <v>45586.918124999997</v>
      </c>
      <c r="E40923" s="2" t="s">
        <v>70366</v>
      </c>
      <c r="F40923" s="2" t="s">
        <v>104665</v>
      </c>
      <c r="G40923" s="2" t="s">
        <v>49784</v>
      </c>
    </row>
    <row r="40924" spans="1:7" x14ac:dyDescent="0.25">
      <c r="A40924">
        <v>1643296</v>
      </c>
      <c r="B40924" s="2" t="s">
        <v>49783</v>
      </c>
      <c r="C40924">
        <v>1642557</v>
      </c>
      <c r="D40924" s="2">
        <v>45588.911689814813</v>
      </c>
      <c r="E40924" s="2" t="s">
        <v>70376</v>
      </c>
      <c r="F40924" s="2" t="s">
        <v>104666</v>
      </c>
      <c r="G40924" s="2" t="s">
        <v>49784</v>
      </c>
    </row>
    <row r="40925" spans="1:7" x14ac:dyDescent="0.25">
      <c r="A40925">
        <v>1616711</v>
      </c>
      <c r="B40925" s="2" t="s">
        <v>49783</v>
      </c>
      <c r="C40925">
        <v>1616060</v>
      </c>
      <c r="D40925" s="2">
        <v>45574.744525462964</v>
      </c>
      <c r="E40925" s="2" t="s">
        <v>70380</v>
      </c>
      <c r="F40925" s="2" t="s">
        <v>104667</v>
      </c>
      <c r="G40925" s="2" t="s">
        <v>49784</v>
      </c>
    </row>
    <row r="40926" spans="1:7" x14ac:dyDescent="0.25">
      <c r="A40926">
        <v>1639248</v>
      </c>
      <c r="B40926" s="2" t="s">
        <v>49783</v>
      </c>
      <c r="C40926">
        <v>1637676</v>
      </c>
      <c r="D40926" s="2">
        <v>45587.659444444442</v>
      </c>
      <c r="E40926" s="2" t="s">
        <v>70411</v>
      </c>
      <c r="F40926" s="2" t="s">
        <v>104668</v>
      </c>
      <c r="G40926" s="2" t="s">
        <v>49784</v>
      </c>
    </row>
    <row r="40927" spans="1:7" x14ac:dyDescent="0.25">
      <c r="A40927">
        <v>1626052</v>
      </c>
      <c r="B40927" s="2" t="s">
        <v>49783</v>
      </c>
      <c r="C40927">
        <v>1626006</v>
      </c>
      <c r="D40927" s="2">
        <v>45580.882962962962</v>
      </c>
      <c r="E40927" s="2" t="s">
        <v>70376</v>
      </c>
      <c r="F40927" s="2" t="s">
        <v>104669</v>
      </c>
      <c r="G40927" s="2" t="s">
        <v>49784</v>
      </c>
    </row>
    <row r="40928" spans="1:7" x14ac:dyDescent="0.25">
      <c r="A40928">
        <v>1617641</v>
      </c>
      <c r="B40928" s="2" t="s">
        <v>49783</v>
      </c>
      <c r="C40928">
        <v>1610946</v>
      </c>
      <c r="D40928" s="2">
        <v>45575.710335648146</v>
      </c>
      <c r="E40928" s="2" t="s">
        <v>70389</v>
      </c>
      <c r="F40928" s="2" t="s">
        <v>104670</v>
      </c>
      <c r="G40928" s="2" t="s">
        <v>49784</v>
      </c>
    </row>
    <row r="40929" spans="1:7" x14ac:dyDescent="0.25">
      <c r="A40929">
        <v>1606697</v>
      </c>
      <c r="B40929" s="2" t="s">
        <v>49783</v>
      </c>
      <c r="C40929">
        <v>1604987</v>
      </c>
      <c r="D40929" s="2">
        <v>45567.885694444441</v>
      </c>
      <c r="E40929" s="2" t="s">
        <v>70376</v>
      </c>
      <c r="F40929" s="2" t="s">
        <v>104671</v>
      </c>
      <c r="G40929" s="2" t="s">
        <v>49784</v>
      </c>
    </row>
    <row r="40930" spans="1:7" x14ac:dyDescent="0.25">
      <c r="A40930">
        <v>1606753</v>
      </c>
      <c r="B40930" s="2" t="s">
        <v>49783</v>
      </c>
      <c r="C40930">
        <v>1557988</v>
      </c>
      <c r="D40930" s="2">
        <v>45567.923344907409</v>
      </c>
      <c r="E40930" s="2" t="s">
        <v>70370</v>
      </c>
      <c r="F40930" s="2" t="s">
        <v>104672</v>
      </c>
      <c r="G40930" s="2" t="s">
        <v>49784</v>
      </c>
    </row>
    <row r="40931" spans="1:7" x14ac:dyDescent="0.25">
      <c r="A40931">
        <v>1626272</v>
      </c>
      <c r="B40931" s="2" t="s">
        <v>49783</v>
      </c>
      <c r="C40931">
        <v>1616295</v>
      </c>
      <c r="D40931" s="2">
        <v>45580.897453703707</v>
      </c>
      <c r="E40931" s="2" t="s">
        <v>70378</v>
      </c>
      <c r="F40931" s="2" t="s">
        <v>104673</v>
      </c>
      <c r="G40931" s="2" t="s">
        <v>49784</v>
      </c>
    </row>
    <row r="40932" spans="1:7" x14ac:dyDescent="0.25">
      <c r="A40932">
        <v>1626320</v>
      </c>
      <c r="B40932" s="2" t="s">
        <v>49783</v>
      </c>
      <c r="C40932">
        <v>1624154</v>
      </c>
      <c r="D40932" s="2">
        <v>45580.929560185185</v>
      </c>
      <c r="E40932" s="2" t="s">
        <v>70440</v>
      </c>
      <c r="F40932" s="2" t="s">
        <v>104674</v>
      </c>
      <c r="G40932" s="2" t="s">
        <v>49784</v>
      </c>
    </row>
    <row r="40933" spans="1:7" x14ac:dyDescent="0.25">
      <c r="A40933">
        <v>1641113</v>
      </c>
      <c r="B40933" s="2" t="s">
        <v>49783</v>
      </c>
      <c r="C40933">
        <v>1639572</v>
      </c>
      <c r="D40933" s="2">
        <v>45588.51871527778</v>
      </c>
      <c r="E40933" s="2" t="s">
        <v>73917</v>
      </c>
      <c r="F40933" s="2" t="s">
        <v>104675</v>
      </c>
      <c r="G40933" s="2" t="s">
        <v>49784</v>
      </c>
    </row>
    <row r="40934" spans="1:7" x14ac:dyDescent="0.25">
      <c r="A40934">
        <v>1632987</v>
      </c>
      <c r="B40934" s="2" t="s">
        <v>49783</v>
      </c>
      <c r="C40934">
        <v>1416521</v>
      </c>
      <c r="D40934" s="2">
        <v>45583.764108796298</v>
      </c>
      <c r="E40934" s="2" t="s">
        <v>70407</v>
      </c>
      <c r="F40934" s="2" t="s">
        <v>104676</v>
      </c>
      <c r="G40934" s="2" t="s">
        <v>49784</v>
      </c>
    </row>
    <row r="40935" spans="1:7" x14ac:dyDescent="0.25">
      <c r="A40935">
        <v>1640931</v>
      </c>
      <c r="B40935" s="2" t="s">
        <v>49783</v>
      </c>
      <c r="C40935">
        <v>1638298</v>
      </c>
      <c r="D40935" s="2">
        <v>45587.898321759261</v>
      </c>
      <c r="E40935" s="2" t="s">
        <v>70405</v>
      </c>
      <c r="F40935" s="2" t="s">
        <v>104677</v>
      </c>
      <c r="G40935" s="2" t="s">
        <v>49784</v>
      </c>
    </row>
    <row r="40936" spans="1:7" x14ac:dyDescent="0.25">
      <c r="A40936">
        <v>1643850</v>
      </c>
      <c r="B40936" s="2" t="s">
        <v>49783</v>
      </c>
      <c r="C40936">
        <v>1643424</v>
      </c>
      <c r="D40936" s="2">
        <v>45589.636423611111</v>
      </c>
      <c r="E40936" s="2" t="s">
        <v>77560</v>
      </c>
      <c r="F40936" s="2" t="s">
        <v>104678</v>
      </c>
      <c r="G40936" s="2" t="s">
        <v>49784</v>
      </c>
    </row>
    <row r="40937" spans="1:7" x14ac:dyDescent="0.25">
      <c r="A40937">
        <v>1606743</v>
      </c>
      <c r="B40937" s="2" t="s">
        <v>49783</v>
      </c>
      <c r="C40937">
        <v>1602402</v>
      </c>
      <c r="D40937" s="2">
        <v>45567.916400462964</v>
      </c>
      <c r="E40937" s="2" t="s">
        <v>70388</v>
      </c>
      <c r="F40937" s="2" t="s">
        <v>104679</v>
      </c>
      <c r="G40937" s="2" t="s">
        <v>49784</v>
      </c>
    </row>
    <row r="40938" spans="1:7" x14ac:dyDescent="0.25">
      <c r="A40938">
        <v>1637723</v>
      </c>
      <c r="B40938" s="2" t="s">
        <v>49783</v>
      </c>
      <c r="C40938">
        <v>1635321</v>
      </c>
      <c r="D40938" s="2">
        <v>45586.887592592589</v>
      </c>
      <c r="E40938" s="2" t="s">
        <v>70376</v>
      </c>
      <c r="F40938" s="2" t="s">
        <v>104680</v>
      </c>
      <c r="G40938" s="2" t="s">
        <v>49784</v>
      </c>
    </row>
    <row r="40939" spans="1:7" x14ac:dyDescent="0.25">
      <c r="A40939">
        <v>1645807</v>
      </c>
      <c r="B40939" s="2" t="s">
        <v>49783</v>
      </c>
      <c r="C40939">
        <v>1599654</v>
      </c>
      <c r="D40939" s="2">
        <v>45590.686307870368</v>
      </c>
      <c r="E40939" s="2" t="s">
        <v>70442</v>
      </c>
      <c r="F40939" s="2" t="s">
        <v>104681</v>
      </c>
      <c r="G40939" s="2" t="s">
        <v>49784</v>
      </c>
    </row>
    <row r="40940" spans="1:7" x14ac:dyDescent="0.25">
      <c r="A40940">
        <v>1641111</v>
      </c>
      <c r="B40940" s="2" t="s">
        <v>49783</v>
      </c>
      <c r="C40940">
        <v>1624212</v>
      </c>
      <c r="D40940" s="2">
        <v>45588.512835648151</v>
      </c>
      <c r="E40940" s="2" t="s">
        <v>73917</v>
      </c>
      <c r="F40940" s="2" t="s">
        <v>104682</v>
      </c>
      <c r="G40940" s="2" t="s">
        <v>49784</v>
      </c>
    </row>
    <row r="40941" spans="1:7" x14ac:dyDescent="0.25">
      <c r="A40941">
        <v>1641810</v>
      </c>
      <c r="B40941" s="2" t="s">
        <v>49783</v>
      </c>
      <c r="C40941">
        <v>1640133</v>
      </c>
      <c r="D40941" s="2">
        <v>45588.730428240742</v>
      </c>
      <c r="E40941" s="2" t="s">
        <v>70404</v>
      </c>
      <c r="F40941" s="2" t="s">
        <v>104683</v>
      </c>
      <c r="G40941" s="2" t="s">
        <v>49784</v>
      </c>
    </row>
    <row r="40942" spans="1:7" x14ac:dyDescent="0.25">
      <c r="A40942">
        <v>1629931</v>
      </c>
      <c r="B40942" s="2" t="s">
        <v>49783</v>
      </c>
      <c r="C40942">
        <v>1623555</v>
      </c>
      <c r="D40942" s="2">
        <v>45582.747256944444</v>
      </c>
      <c r="E40942" s="2" t="s">
        <v>70366</v>
      </c>
      <c r="F40942" s="2" t="s">
        <v>104684</v>
      </c>
      <c r="G40942" s="2" t="s">
        <v>49784</v>
      </c>
    </row>
    <row r="40943" spans="1:7" x14ac:dyDescent="0.25">
      <c r="A40943">
        <v>1635317</v>
      </c>
      <c r="B40943" s="2" t="s">
        <v>49783</v>
      </c>
      <c r="C40943">
        <v>1405803</v>
      </c>
      <c r="D40943" s="2">
        <v>45586.605983796297</v>
      </c>
      <c r="E40943" s="2" t="s">
        <v>70389</v>
      </c>
      <c r="F40943" s="2" t="s">
        <v>104685</v>
      </c>
      <c r="G40943" s="2" t="s">
        <v>49784</v>
      </c>
    </row>
    <row r="40944" spans="1:7" x14ac:dyDescent="0.25">
      <c r="A40944">
        <v>1626281</v>
      </c>
      <c r="B40944" s="2" t="s">
        <v>49783</v>
      </c>
      <c r="C40944">
        <v>1615620</v>
      </c>
      <c r="D40944" s="2">
        <v>45580.90253472222</v>
      </c>
      <c r="E40944" s="2" t="s">
        <v>70373</v>
      </c>
      <c r="F40944" s="2" t="s">
        <v>104686</v>
      </c>
      <c r="G40944" s="2" t="s">
        <v>49784</v>
      </c>
    </row>
    <row r="40945" spans="1:7" x14ac:dyDescent="0.25">
      <c r="A40945">
        <v>1616604</v>
      </c>
      <c r="B40945" s="2" t="s">
        <v>49783</v>
      </c>
      <c r="C40945">
        <v>1595336</v>
      </c>
      <c r="D40945" s="2">
        <v>45574.729108796295</v>
      </c>
      <c r="E40945" s="2" t="s">
        <v>70404</v>
      </c>
      <c r="F40945" s="2" t="s">
        <v>104687</v>
      </c>
      <c r="G40945" s="2" t="s">
        <v>49784</v>
      </c>
    </row>
    <row r="40946" spans="1:7" x14ac:dyDescent="0.25">
      <c r="A40946">
        <v>1630705</v>
      </c>
      <c r="B40946" s="2" t="s">
        <v>49783</v>
      </c>
      <c r="C40946">
        <v>1498883</v>
      </c>
      <c r="D40946" s="2">
        <v>45582.915960648148</v>
      </c>
      <c r="E40946" s="2" t="s">
        <v>70403</v>
      </c>
      <c r="F40946" s="2" t="s">
        <v>104688</v>
      </c>
      <c r="G40946" s="2" t="s">
        <v>49784</v>
      </c>
    </row>
    <row r="40947" spans="1:7" x14ac:dyDescent="0.25">
      <c r="A40947">
        <v>1637715</v>
      </c>
      <c r="B40947" s="2" t="s">
        <v>49783</v>
      </c>
      <c r="C40947">
        <v>1635313</v>
      </c>
      <c r="D40947" s="2">
        <v>45586.883449074077</v>
      </c>
      <c r="E40947" s="2" t="s">
        <v>70376</v>
      </c>
      <c r="F40947" s="2" t="s">
        <v>104689</v>
      </c>
      <c r="G40947" s="2" t="s">
        <v>49784</v>
      </c>
    </row>
    <row r="40948" spans="1:7" x14ac:dyDescent="0.25">
      <c r="A40948">
        <v>1631754</v>
      </c>
      <c r="B40948" s="2" t="s">
        <v>49783</v>
      </c>
      <c r="C40948">
        <v>1626038</v>
      </c>
      <c r="D40948" s="2">
        <v>45583.642141203702</v>
      </c>
      <c r="E40948" s="2" t="s">
        <v>70373</v>
      </c>
      <c r="F40948" s="2" t="s">
        <v>104690</v>
      </c>
      <c r="G40948" s="2" t="s">
        <v>49784</v>
      </c>
    </row>
    <row r="40949" spans="1:7" x14ac:dyDescent="0.25">
      <c r="A40949">
        <v>1631735</v>
      </c>
      <c r="B40949" s="2" t="s">
        <v>49783</v>
      </c>
      <c r="C40949">
        <v>1630536</v>
      </c>
      <c r="D40949" s="2">
        <v>45583.629965277774</v>
      </c>
      <c r="E40949" s="2" t="s">
        <v>70380</v>
      </c>
      <c r="F40949" s="2" t="s">
        <v>104691</v>
      </c>
      <c r="G40949" s="2" t="s">
        <v>49784</v>
      </c>
    </row>
    <row r="40950" spans="1:7" x14ac:dyDescent="0.25">
      <c r="A40950">
        <v>1660566</v>
      </c>
      <c r="B40950" s="2" t="s">
        <v>49783</v>
      </c>
      <c r="C40950">
        <v>1659880</v>
      </c>
      <c r="D40950" s="2">
        <v>45597.905219907407</v>
      </c>
      <c r="E40950" s="2" t="s">
        <v>70405</v>
      </c>
      <c r="F40950" s="2" t="s">
        <v>104692</v>
      </c>
      <c r="G40950" s="2" t="s">
        <v>49784</v>
      </c>
    </row>
    <row r="40951" spans="1:7" x14ac:dyDescent="0.25">
      <c r="A40951">
        <v>1637930</v>
      </c>
      <c r="B40951" s="2" t="s">
        <v>49783</v>
      </c>
      <c r="C40951">
        <v>1635336</v>
      </c>
      <c r="D40951" s="2">
        <v>45586.892523148148</v>
      </c>
      <c r="E40951" s="2" t="s">
        <v>70376</v>
      </c>
      <c r="F40951" s="2" t="s">
        <v>104693</v>
      </c>
      <c r="G40951" s="2" t="s">
        <v>49784</v>
      </c>
    </row>
    <row r="40952" spans="1:7" x14ac:dyDescent="0.25">
      <c r="A40952">
        <v>1637931</v>
      </c>
      <c r="B40952" s="2" t="s">
        <v>49783</v>
      </c>
      <c r="C40952">
        <v>1635342</v>
      </c>
      <c r="D40952" s="2">
        <v>45586.893206018518</v>
      </c>
      <c r="E40952" s="2" t="s">
        <v>70376</v>
      </c>
      <c r="F40952" s="2" t="s">
        <v>104694</v>
      </c>
      <c r="G40952" s="2" t="s">
        <v>49784</v>
      </c>
    </row>
    <row r="40953" spans="1:7" x14ac:dyDescent="0.25">
      <c r="A40953">
        <v>1629553</v>
      </c>
      <c r="B40953" s="2" t="s">
        <v>49783</v>
      </c>
      <c r="C40953">
        <v>1571807</v>
      </c>
      <c r="D40953" s="2">
        <v>45581.885289351849</v>
      </c>
      <c r="E40953" s="2" t="s">
        <v>70410</v>
      </c>
      <c r="F40953" s="2" t="s">
        <v>104695</v>
      </c>
      <c r="G40953" s="2" t="s">
        <v>49784</v>
      </c>
    </row>
    <row r="40954" spans="1:7" x14ac:dyDescent="0.25">
      <c r="A40954">
        <v>1658150</v>
      </c>
      <c r="B40954" s="2" t="s">
        <v>49783</v>
      </c>
      <c r="C40954">
        <v>1658135</v>
      </c>
      <c r="D40954" s="2">
        <v>45596.868993055556</v>
      </c>
      <c r="E40954" s="2" t="s">
        <v>95120</v>
      </c>
      <c r="F40954" s="2" t="s">
        <v>104696</v>
      </c>
      <c r="G40954" s="2" t="s">
        <v>49784</v>
      </c>
    </row>
    <row r="40955" spans="1:7" x14ac:dyDescent="0.25">
      <c r="A40955">
        <v>1656496</v>
      </c>
      <c r="B40955" s="2" t="s">
        <v>49783</v>
      </c>
      <c r="C40955">
        <v>1655863</v>
      </c>
      <c r="D40955" s="2">
        <v>45595.910208333335</v>
      </c>
      <c r="E40955" s="2" t="s">
        <v>70441</v>
      </c>
      <c r="F40955" s="2" t="s">
        <v>104697</v>
      </c>
      <c r="G40955" s="2" t="s">
        <v>49784</v>
      </c>
    </row>
    <row r="40956" spans="1:7" x14ac:dyDescent="0.25">
      <c r="A40956">
        <v>1641258</v>
      </c>
      <c r="B40956" s="2" t="s">
        <v>49783</v>
      </c>
      <c r="C40956">
        <v>1640003</v>
      </c>
      <c r="D40956" s="2">
        <v>45588.552743055552</v>
      </c>
      <c r="E40956" s="2" t="s">
        <v>70411</v>
      </c>
      <c r="F40956" s="2" t="s">
        <v>104698</v>
      </c>
      <c r="G40956" s="2" t="s">
        <v>49784</v>
      </c>
    </row>
    <row r="40957" spans="1:7" x14ac:dyDescent="0.25">
      <c r="A40957">
        <v>1656493</v>
      </c>
      <c r="B40957" s="2" t="s">
        <v>49783</v>
      </c>
      <c r="C40957">
        <v>1654441</v>
      </c>
      <c r="D40957" s="2">
        <v>45595.906400462962</v>
      </c>
      <c r="E40957" s="2" t="s">
        <v>70416</v>
      </c>
      <c r="F40957" s="2" t="s">
        <v>104699</v>
      </c>
      <c r="G40957" s="2" t="s">
        <v>49784</v>
      </c>
    </row>
    <row r="40958" spans="1:7" x14ac:dyDescent="0.25">
      <c r="A40958">
        <v>1652442</v>
      </c>
      <c r="B40958" s="2" t="s">
        <v>49783</v>
      </c>
      <c r="C40958">
        <v>1652245</v>
      </c>
      <c r="D40958" s="2">
        <v>45594.713125000002</v>
      </c>
      <c r="E40958" s="2" t="s">
        <v>70372</v>
      </c>
      <c r="F40958" s="2" t="s">
        <v>104700</v>
      </c>
      <c r="G40958" s="2" t="s">
        <v>49784</v>
      </c>
    </row>
    <row r="40959" spans="1:7" x14ac:dyDescent="0.25">
      <c r="A40959">
        <v>1613341</v>
      </c>
      <c r="B40959" s="2" t="s">
        <v>49783</v>
      </c>
      <c r="C40959">
        <v>1611073</v>
      </c>
      <c r="D40959" s="2">
        <v>45572.938622685186</v>
      </c>
      <c r="E40959" s="2" t="s">
        <v>94649</v>
      </c>
      <c r="F40959" s="2" t="s">
        <v>104701</v>
      </c>
      <c r="G40959" s="2" t="s">
        <v>49784</v>
      </c>
    </row>
    <row r="40960" spans="1:7" x14ac:dyDescent="0.25">
      <c r="A40960">
        <v>1616979</v>
      </c>
      <c r="B40960" s="2" t="s">
        <v>49783</v>
      </c>
      <c r="C40960">
        <v>1616193</v>
      </c>
      <c r="D40960" s="2">
        <v>45574.875104166669</v>
      </c>
      <c r="E40960" s="2" t="s">
        <v>70409</v>
      </c>
      <c r="F40960" s="2" t="s">
        <v>104702</v>
      </c>
      <c r="G40960" s="2" t="s">
        <v>49784</v>
      </c>
    </row>
    <row r="40961" spans="1:7" x14ac:dyDescent="0.25">
      <c r="A40961">
        <v>1617002</v>
      </c>
      <c r="B40961" s="2" t="s">
        <v>49783</v>
      </c>
      <c r="C40961">
        <v>1616224</v>
      </c>
      <c r="D40961" s="2">
        <v>45574.887326388889</v>
      </c>
      <c r="E40961" s="2" t="s">
        <v>70380</v>
      </c>
      <c r="F40961" s="2" t="s">
        <v>104703</v>
      </c>
      <c r="G40961" s="2" t="s">
        <v>49784</v>
      </c>
    </row>
    <row r="40962" spans="1:7" x14ac:dyDescent="0.25">
      <c r="A40962">
        <v>1648738</v>
      </c>
      <c r="B40962" s="2" t="s">
        <v>49783</v>
      </c>
      <c r="C40962">
        <v>1645357</v>
      </c>
      <c r="D40962" s="2">
        <v>45593.640266203707</v>
      </c>
      <c r="E40962" s="2" t="s">
        <v>70378</v>
      </c>
      <c r="F40962" s="2" t="s">
        <v>104704</v>
      </c>
      <c r="G40962" s="2" t="s">
        <v>49784</v>
      </c>
    </row>
    <row r="40963" spans="1:7" x14ac:dyDescent="0.25">
      <c r="A40963">
        <v>1670000</v>
      </c>
      <c r="B40963" s="2" t="s">
        <v>49783</v>
      </c>
      <c r="C40963">
        <v>1648757</v>
      </c>
      <c r="D40963" s="2">
        <v>45604.723425925928</v>
      </c>
      <c r="E40963" s="2" t="s">
        <v>70381</v>
      </c>
      <c r="F40963" s="2" t="s">
        <v>104705</v>
      </c>
      <c r="G40963" s="2" t="s">
        <v>49784</v>
      </c>
    </row>
    <row r="40964" spans="1:7" x14ac:dyDescent="0.25">
      <c r="A40964">
        <v>1703758</v>
      </c>
      <c r="B40964" s="2" t="s">
        <v>49783</v>
      </c>
      <c r="C40964">
        <v>1702975</v>
      </c>
      <c r="D40964" s="2">
        <v>45624.905891203707</v>
      </c>
      <c r="E40964" s="2" t="s">
        <v>70409</v>
      </c>
      <c r="F40964" s="2" t="s">
        <v>104706</v>
      </c>
      <c r="G40964" s="2" t="s">
        <v>49784</v>
      </c>
    </row>
    <row r="40965" spans="1:7" x14ac:dyDescent="0.25">
      <c r="A40965">
        <v>1662071</v>
      </c>
      <c r="B40965" s="2" t="s">
        <v>49783</v>
      </c>
      <c r="C40965">
        <v>1641092</v>
      </c>
      <c r="D40965" s="2">
        <v>45602.555601851855</v>
      </c>
      <c r="E40965" s="2" t="s">
        <v>70405</v>
      </c>
      <c r="F40965" s="2" t="s">
        <v>104707</v>
      </c>
      <c r="G40965" s="2" t="s">
        <v>49784</v>
      </c>
    </row>
    <row r="40966" spans="1:7" x14ac:dyDescent="0.25">
      <c r="A40966">
        <v>1672170</v>
      </c>
      <c r="B40966" s="2" t="s">
        <v>49783</v>
      </c>
      <c r="C40966">
        <v>1667169</v>
      </c>
      <c r="D40966" s="2">
        <v>45604.89135416667</v>
      </c>
      <c r="E40966" s="2" t="s">
        <v>70441</v>
      </c>
      <c r="F40966" s="2" t="s">
        <v>104708</v>
      </c>
      <c r="G40966" s="2" t="s">
        <v>49784</v>
      </c>
    </row>
    <row r="40967" spans="1:7" x14ac:dyDescent="0.25">
      <c r="A40967">
        <v>1688702</v>
      </c>
      <c r="B40967" s="2" t="s">
        <v>49783</v>
      </c>
      <c r="C40967">
        <v>1683193</v>
      </c>
      <c r="D40967" s="2">
        <v>45614.552928240744</v>
      </c>
      <c r="E40967" s="2" t="s">
        <v>70366</v>
      </c>
      <c r="F40967" s="2" t="s">
        <v>104709</v>
      </c>
      <c r="G40967" s="2" t="s">
        <v>49784</v>
      </c>
    </row>
    <row r="40968" spans="1:7" x14ac:dyDescent="0.25">
      <c r="A40968">
        <v>1696224</v>
      </c>
      <c r="B40968" s="2" t="s">
        <v>49783</v>
      </c>
      <c r="C40968">
        <v>1694134</v>
      </c>
      <c r="D40968" s="2">
        <v>45618.658599537041</v>
      </c>
      <c r="E40968" s="2" t="s">
        <v>70411</v>
      </c>
      <c r="F40968" s="2" t="s">
        <v>104710</v>
      </c>
      <c r="G40968" s="2" t="s">
        <v>49784</v>
      </c>
    </row>
    <row r="40969" spans="1:7" x14ac:dyDescent="0.25">
      <c r="A40969">
        <v>1707631</v>
      </c>
      <c r="B40969" s="2" t="s">
        <v>49783</v>
      </c>
      <c r="C40969">
        <v>1683596</v>
      </c>
      <c r="D40969" s="2">
        <v>45629.863043981481</v>
      </c>
      <c r="E40969" s="2" t="s">
        <v>70414</v>
      </c>
      <c r="F40969" s="2" t="s">
        <v>104711</v>
      </c>
      <c r="G40969" s="2" t="s">
        <v>49784</v>
      </c>
    </row>
    <row r="40970" spans="1:7" x14ac:dyDescent="0.25">
      <c r="A40970">
        <v>1662886</v>
      </c>
      <c r="B40970" s="2" t="s">
        <v>49783</v>
      </c>
      <c r="C40970">
        <v>1660893</v>
      </c>
      <c r="D40970" s="2">
        <v>45602.723194444443</v>
      </c>
      <c r="E40970" s="2" t="s">
        <v>70366</v>
      </c>
      <c r="F40970" s="2" t="s">
        <v>104712</v>
      </c>
      <c r="G40970" s="2" t="s">
        <v>49784</v>
      </c>
    </row>
    <row r="40971" spans="1:7" x14ac:dyDescent="0.25">
      <c r="A40971">
        <v>1663360</v>
      </c>
      <c r="B40971" s="2" t="s">
        <v>49783</v>
      </c>
      <c r="C40971">
        <v>1663335</v>
      </c>
      <c r="D40971" s="2">
        <v>45602.832002314812</v>
      </c>
      <c r="E40971" s="2" t="s">
        <v>70409</v>
      </c>
      <c r="F40971" s="2" t="s">
        <v>104713</v>
      </c>
      <c r="G40971" s="2" t="s">
        <v>49784</v>
      </c>
    </row>
    <row r="40972" spans="1:7" x14ac:dyDescent="0.25">
      <c r="A40972">
        <v>1676572</v>
      </c>
      <c r="B40972" s="2" t="s">
        <v>49783</v>
      </c>
      <c r="C40972">
        <v>1675293</v>
      </c>
      <c r="D40972" s="2">
        <v>45609.65792824074</v>
      </c>
      <c r="E40972" s="2" t="s">
        <v>70407</v>
      </c>
      <c r="F40972" s="2" t="s">
        <v>104714</v>
      </c>
      <c r="G40972" s="2" t="s">
        <v>49784</v>
      </c>
    </row>
    <row r="40973" spans="1:7" x14ac:dyDescent="0.25">
      <c r="A40973">
        <v>1676710</v>
      </c>
      <c r="B40973" s="2" t="s">
        <v>49783</v>
      </c>
      <c r="C40973">
        <v>1676037</v>
      </c>
      <c r="D40973" s="2">
        <v>45609.701273148145</v>
      </c>
      <c r="E40973" s="2" t="s">
        <v>70405</v>
      </c>
      <c r="F40973" s="2" t="s">
        <v>104715</v>
      </c>
      <c r="G40973" s="2" t="s">
        <v>49784</v>
      </c>
    </row>
    <row r="40974" spans="1:7" x14ac:dyDescent="0.25">
      <c r="A40974">
        <v>1662875</v>
      </c>
      <c r="B40974" s="2" t="s">
        <v>49783</v>
      </c>
      <c r="C40974">
        <v>1662072</v>
      </c>
      <c r="D40974" s="2">
        <v>45602.716319444444</v>
      </c>
      <c r="E40974" s="2" t="s">
        <v>70441</v>
      </c>
      <c r="F40974" s="2" t="s">
        <v>104716</v>
      </c>
      <c r="G40974" s="2" t="s">
        <v>49784</v>
      </c>
    </row>
    <row r="40975" spans="1:7" x14ac:dyDescent="0.25">
      <c r="A40975">
        <v>1668760</v>
      </c>
      <c r="B40975" s="2" t="s">
        <v>49783</v>
      </c>
      <c r="C40975">
        <v>1666868</v>
      </c>
      <c r="D40975" s="2">
        <v>45604.682974537034</v>
      </c>
      <c r="E40975" s="2" t="s">
        <v>70405</v>
      </c>
      <c r="F40975" s="2" t="s">
        <v>104717</v>
      </c>
      <c r="G40975" s="2" t="s">
        <v>49784</v>
      </c>
    </row>
    <row r="40976" spans="1:7" x14ac:dyDescent="0.25">
      <c r="A40976">
        <v>1680813</v>
      </c>
      <c r="B40976" s="2" t="s">
        <v>49783</v>
      </c>
      <c r="C40976">
        <v>1679174</v>
      </c>
      <c r="D40976" s="2">
        <v>45610.732060185182</v>
      </c>
      <c r="E40976" s="2" t="s">
        <v>70409</v>
      </c>
      <c r="F40976" s="2" t="s">
        <v>104718</v>
      </c>
      <c r="G40976" s="2" t="s">
        <v>49784</v>
      </c>
    </row>
    <row r="40977" spans="1:7" x14ac:dyDescent="0.25">
      <c r="A40977">
        <v>1697651</v>
      </c>
      <c r="B40977" s="2" t="s">
        <v>49783</v>
      </c>
      <c r="C40977">
        <v>1409484</v>
      </c>
      <c r="D40977" s="2">
        <v>45621.625925925924</v>
      </c>
      <c r="E40977" s="2" t="s">
        <v>70407</v>
      </c>
      <c r="F40977" s="2" t="s">
        <v>104719</v>
      </c>
      <c r="G40977" s="2" t="s">
        <v>49784</v>
      </c>
    </row>
    <row r="40978" spans="1:7" x14ac:dyDescent="0.25">
      <c r="A40978">
        <v>1673384</v>
      </c>
      <c r="B40978" s="2" t="s">
        <v>49783</v>
      </c>
      <c r="C40978">
        <v>1668757</v>
      </c>
      <c r="D40978" s="2">
        <v>45608.562002314815</v>
      </c>
      <c r="E40978" s="2" t="s">
        <v>107251</v>
      </c>
      <c r="F40978" s="2" t="s">
        <v>96923</v>
      </c>
      <c r="G40978" s="2" t="s">
        <v>49784</v>
      </c>
    </row>
    <row r="40979" spans="1:7" x14ac:dyDescent="0.25">
      <c r="A40979">
        <v>1698599</v>
      </c>
      <c r="B40979" s="2" t="s">
        <v>49783</v>
      </c>
      <c r="C40979">
        <v>1697838</v>
      </c>
      <c r="D40979" s="2">
        <v>45621.876203703701</v>
      </c>
      <c r="E40979" s="2" t="s">
        <v>70409</v>
      </c>
      <c r="F40979" s="2" t="s">
        <v>104720</v>
      </c>
      <c r="G40979" s="2" t="s">
        <v>49784</v>
      </c>
    </row>
    <row r="40980" spans="1:7" x14ac:dyDescent="0.25">
      <c r="A40980">
        <v>1702293</v>
      </c>
      <c r="B40980" s="2" t="s">
        <v>49783</v>
      </c>
      <c r="C40980">
        <v>1701631</v>
      </c>
      <c r="D40980" s="2">
        <v>45623.724583333336</v>
      </c>
      <c r="E40980" s="2" t="s">
        <v>70380</v>
      </c>
      <c r="F40980" s="2" t="s">
        <v>104721</v>
      </c>
      <c r="G40980" s="2" t="s">
        <v>49784</v>
      </c>
    </row>
    <row r="40981" spans="1:7" x14ac:dyDescent="0.25">
      <c r="A40981">
        <v>1708356</v>
      </c>
      <c r="B40981" s="2" t="s">
        <v>49783</v>
      </c>
      <c r="C40981">
        <v>1707578</v>
      </c>
      <c r="D40981" s="2">
        <v>45630.656828703701</v>
      </c>
      <c r="E40981" s="2" t="s">
        <v>70423</v>
      </c>
      <c r="F40981" s="2" t="s">
        <v>104722</v>
      </c>
      <c r="G40981" s="2" t="s">
        <v>49784</v>
      </c>
    </row>
    <row r="40982" spans="1:7" x14ac:dyDescent="0.25">
      <c r="A40982">
        <v>1708390</v>
      </c>
      <c r="B40982" s="2" t="s">
        <v>49783</v>
      </c>
      <c r="C40982">
        <v>1707720</v>
      </c>
      <c r="D40982" s="2">
        <v>45630.675532407404</v>
      </c>
      <c r="E40982" s="2" t="s">
        <v>70372</v>
      </c>
      <c r="F40982" s="2" t="s">
        <v>104723</v>
      </c>
      <c r="G40982" s="2" t="s">
        <v>49784</v>
      </c>
    </row>
    <row r="40983" spans="1:7" x14ac:dyDescent="0.25">
      <c r="A40983">
        <v>1663329</v>
      </c>
      <c r="B40983" s="2" t="s">
        <v>49783</v>
      </c>
      <c r="C40983">
        <v>1536624</v>
      </c>
      <c r="D40983" s="2">
        <v>45602.809930555559</v>
      </c>
      <c r="E40983" s="2" t="s">
        <v>70373</v>
      </c>
      <c r="F40983" s="2" t="s">
        <v>104724</v>
      </c>
      <c r="G40983" s="2" t="s">
        <v>49784</v>
      </c>
    </row>
    <row r="40984" spans="1:7" x14ac:dyDescent="0.25">
      <c r="A40984">
        <v>1703396</v>
      </c>
      <c r="B40984" s="2" t="s">
        <v>49783</v>
      </c>
      <c r="C40984">
        <v>1696411</v>
      </c>
      <c r="D40984" s="2">
        <v>45624.845000000001</v>
      </c>
      <c r="E40984" s="2" t="s">
        <v>70366</v>
      </c>
      <c r="F40984" s="2" t="s">
        <v>104725</v>
      </c>
      <c r="G40984" s="2" t="s">
        <v>49784</v>
      </c>
    </row>
    <row r="40985" spans="1:7" x14ac:dyDescent="0.25">
      <c r="A40985">
        <v>1687005</v>
      </c>
      <c r="B40985" s="2" t="s">
        <v>49783</v>
      </c>
      <c r="C40985">
        <v>1681998</v>
      </c>
      <c r="D40985" s="2">
        <v>45611.826527777775</v>
      </c>
      <c r="E40985" s="2" t="s">
        <v>77560</v>
      </c>
      <c r="F40985" s="2" t="s">
        <v>104726</v>
      </c>
      <c r="G40985" s="2" t="s">
        <v>49784</v>
      </c>
    </row>
    <row r="40986" spans="1:7" x14ac:dyDescent="0.25">
      <c r="A40986">
        <v>1695488</v>
      </c>
      <c r="B40986" s="2" t="s">
        <v>49783</v>
      </c>
      <c r="C40986">
        <v>1693741</v>
      </c>
      <c r="D40986" s="2">
        <v>45617.913472222222</v>
      </c>
      <c r="E40986" s="2" t="s">
        <v>70366</v>
      </c>
      <c r="F40986" s="2" t="s">
        <v>104727</v>
      </c>
      <c r="G40986" s="2" t="s">
        <v>49784</v>
      </c>
    </row>
    <row r="40987" spans="1:7" x14ac:dyDescent="0.25">
      <c r="A40987">
        <v>1665590</v>
      </c>
      <c r="B40987" s="2" t="s">
        <v>49783</v>
      </c>
      <c r="C40987">
        <v>1663478</v>
      </c>
      <c r="D40987" s="2">
        <v>45603.794363425928</v>
      </c>
      <c r="E40987" s="2" t="s">
        <v>70372</v>
      </c>
      <c r="F40987" s="2" t="s">
        <v>104728</v>
      </c>
      <c r="G40987" s="2" t="s">
        <v>49784</v>
      </c>
    </row>
    <row r="40988" spans="1:7" x14ac:dyDescent="0.25">
      <c r="A40988">
        <v>1678489</v>
      </c>
      <c r="B40988" s="2" t="s">
        <v>49783</v>
      </c>
      <c r="C40988">
        <v>1674310</v>
      </c>
      <c r="D40988" s="2">
        <v>45609.906111111108</v>
      </c>
      <c r="E40988" s="2" t="s">
        <v>70412</v>
      </c>
      <c r="F40988" s="2" t="s">
        <v>104729</v>
      </c>
      <c r="G40988" s="2" t="s">
        <v>49784</v>
      </c>
    </row>
    <row r="40989" spans="1:7" x14ac:dyDescent="0.25">
      <c r="A40989">
        <v>1707633</v>
      </c>
      <c r="B40989" s="2" t="s">
        <v>49783</v>
      </c>
      <c r="C40989">
        <v>1362423</v>
      </c>
      <c r="D40989" s="2">
        <v>45629.86515046296</v>
      </c>
      <c r="E40989" s="2" t="s">
        <v>70407</v>
      </c>
      <c r="F40989" s="2" t="s">
        <v>104730</v>
      </c>
      <c r="G40989" s="2" t="s">
        <v>49784</v>
      </c>
    </row>
    <row r="40990" spans="1:7" x14ac:dyDescent="0.25">
      <c r="A40990">
        <v>1710832</v>
      </c>
      <c r="B40990" s="2" t="s">
        <v>49783</v>
      </c>
      <c r="C40990">
        <v>1709562</v>
      </c>
      <c r="D40990" s="2">
        <v>45631.897326388891</v>
      </c>
      <c r="E40990" s="2" t="s">
        <v>70387</v>
      </c>
      <c r="F40990" s="2" t="s">
        <v>104731</v>
      </c>
      <c r="G40990" s="2" t="s">
        <v>49784</v>
      </c>
    </row>
    <row r="40991" spans="1:7" x14ac:dyDescent="0.25">
      <c r="A40991">
        <v>1703325</v>
      </c>
      <c r="B40991" s="2" t="s">
        <v>49783</v>
      </c>
      <c r="C40991">
        <v>1703171</v>
      </c>
      <c r="D40991" s="2">
        <v>45624.708101851851</v>
      </c>
      <c r="E40991" s="2" t="s">
        <v>70441</v>
      </c>
      <c r="F40991" s="2" t="s">
        <v>104732</v>
      </c>
      <c r="G40991" s="2" t="s">
        <v>49784</v>
      </c>
    </row>
    <row r="40992" spans="1:7" x14ac:dyDescent="0.25">
      <c r="A40992">
        <v>1663011</v>
      </c>
      <c r="B40992" s="2" t="s">
        <v>49783</v>
      </c>
      <c r="C40992">
        <v>1662276</v>
      </c>
      <c r="D40992" s="2">
        <v>45602.743136574078</v>
      </c>
      <c r="E40992" s="2" t="s">
        <v>70406</v>
      </c>
      <c r="F40992" s="2" t="s">
        <v>104733</v>
      </c>
      <c r="G40992" s="2" t="s">
        <v>49784</v>
      </c>
    </row>
    <row r="40993" spans="1:7" x14ac:dyDescent="0.25">
      <c r="A40993">
        <v>1710839</v>
      </c>
      <c r="B40993" s="2" t="s">
        <v>49783</v>
      </c>
      <c r="C40993">
        <v>1709563</v>
      </c>
      <c r="D40993" s="2">
        <v>45631.900555555556</v>
      </c>
      <c r="E40993" s="2" t="s">
        <v>70387</v>
      </c>
      <c r="F40993" s="2" t="s">
        <v>104734</v>
      </c>
      <c r="G40993" s="2" t="s">
        <v>49784</v>
      </c>
    </row>
    <row r="40994" spans="1:7" x14ac:dyDescent="0.25">
      <c r="A40994">
        <v>1706827</v>
      </c>
      <c r="B40994" s="2" t="s">
        <v>49783</v>
      </c>
      <c r="C40994">
        <v>1705947</v>
      </c>
      <c r="D40994" s="2">
        <v>45629.656365740739</v>
      </c>
      <c r="E40994" s="2" t="s">
        <v>70423</v>
      </c>
      <c r="F40994" s="2" t="s">
        <v>104735</v>
      </c>
      <c r="G40994" s="2" t="s">
        <v>49784</v>
      </c>
    </row>
    <row r="40995" spans="1:7" x14ac:dyDescent="0.25">
      <c r="A40995">
        <v>1686785</v>
      </c>
      <c r="B40995" s="2" t="s">
        <v>49783</v>
      </c>
      <c r="C40995">
        <v>1682863</v>
      </c>
      <c r="D40995" s="2">
        <v>45611.812314814815</v>
      </c>
      <c r="E40995" s="2" t="s">
        <v>70409</v>
      </c>
      <c r="F40995" s="2" t="s">
        <v>104736</v>
      </c>
      <c r="G40995" s="2" t="s">
        <v>49784</v>
      </c>
    </row>
    <row r="40996" spans="1:7" x14ac:dyDescent="0.25">
      <c r="A40996">
        <v>1681883</v>
      </c>
      <c r="B40996" s="2" t="s">
        <v>49783</v>
      </c>
      <c r="C40996">
        <v>1679051</v>
      </c>
      <c r="D40996" s="2">
        <v>45610.901400462964</v>
      </c>
      <c r="E40996" s="2" t="s">
        <v>70381</v>
      </c>
      <c r="F40996" s="2" t="s">
        <v>104738</v>
      </c>
      <c r="G40996" s="2" t="s">
        <v>49784</v>
      </c>
    </row>
    <row r="40997" spans="1:7" x14ac:dyDescent="0.25">
      <c r="A40997">
        <v>1710660</v>
      </c>
      <c r="B40997" s="2" t="s">
        <v>49783</v>
      </c>
      <c r="C40997">
        <v>1709186</v>
      </c>
      <c r="D40997" s="2">
        <v>45631.840046296296</v>
      </c>
      <c r="E40997" s="2" t="s">
        <v>70380</v>
      </c>
      <c r="F40997" s="2" t="s">
        <v>104739</v>
      </c>
      <c r="G40997" s="2" t="s">
        <v>49784</v>
      </c>
    </row>
    <row r="40998" spans="1:7" x14ac:dyDescent="0.25">
      <c r="A40998">
        <v>1702128</v>
      </c>
      <c r="B40998" s="2" t="s">
        <v>49783</v>
      </c>
      <c r="C40998">
        <v>1700822</v>
      </c>
      <c r="D40998" s="2">
        <v>45623.647141203706</v>
      </c>
      <c r="E40998" s="2" t="s">
        <v>70409</v>
      </c>
      <c r="F40998" s="2" t="s">
        <v>104740</v>
      </c>
      <c r="G40998" s="2" t="s">
        <v>49784</v>
      </c>
    </row>
    <row r="40999" spans="1:7" x14ac:dyDescent="0.25">
      <c r="A40999">
        <v>1710838</v>
      </c>
      <c r="B40999" s="2" t="s">
        <v>49783</v>
      </c>
      <c r="C40999">
        <v>1710785</v>
      </c>
      <c r="D40999" s="2">
        <v>45631.899814814817</v>
      </c>
      <c r="E40999" s="2" t="s">
        <v>70376</v>
      </c>
      <c r="F40999" s="2" t="s">
        <v>104741</v>
      </c>
      <c r="G40999" s="2" t="s">
        <v>49784</v>
      </c>
    </row>
    <row r="41000" spans="1:7" x14ac:dyDescent="0.25">
      <c r="A41000">
        <v>1697059</v>
      </c>
      <c r="B41000" s="2" t="s">
        <v>49783</v>
      </c>
      <c r="C41000">
        <v>1692479</v>
      </c>
      <c r="D41000" s="2">
        <v>45618.910034722219</v>
      </c>
      <c r="E41000" s="2" t="s">
        <v>70381</v>
      </c>
      <c r="F41000" s="2" t="s">
        <v>104742</v>
      </c>
      <c r="G41000" s="2" t="s">
        <v>49784</v>
      </c>
    </row>
    <row r="41001" spans="1:7" x14ac:dyDescent="0.25">
      <c r="A41001">
        <v>1708231</v>
      </c>
      <c r="B41001" s="2" t="s">
        <v>49783</v>
      </c>
      <c r="C41001">
        <v>1695949</v>
      </c>
      <c r="D41001" s="2">
        <v>45630.638148148151</v>
      </c>
      <c r="E41001" s="2" t="s">
        <v>70365</v>
      </c>
      <c r="F41001" s="2" t="s">
        <v>104743</v>
      </c>
      <c r="G41001" s="2" t="s">
        <v>49784</v>
      </c>
    </row>
    <row r="41002" spans="1:7" x14ac:dyDescent="0.25">
      <c r="A41002">
        <v>1693385</v>
      </c>
      <c r="B41002" s="2" t="s">
        <v>49783</v>
      </c>
      <c r="C41002">
        <v>1653551</v>
      </c>
      <c r="D41002" s="2">
        <v>45616.853333333333</v>
      </c>
      <c r="E41002" s="2" t="s">
        <v>70365</v>
      </c>
      <c r="F41002" s="2" t="s">
        <v>104744</v>
      </c>
      <c r="G41002" s="2" t="s">
        <v>49784</v>
      </c>
    </row>
    <row r="41003" spans="1:7" x14ac:dyDescent="0.25">
      <c r="A41003">
        <v>1710635</v>
      </c>
      <c r="B41003" s="2" t="s">
        <v>49783</v>
      </c>
      <c r="C41003">
        <v>1708929</v>
      </c>
      <c r="D41003" s="2">
        <v>45631.81009259259</v>
      </c>
      <c r="E41003" s="2" t="s">
        <v>70411</v>
      </c>
      <c r="F41003" s="2" t="s">
        <v>104745</v>
      </c>
      <c r="G41003" s="2" t="s">
        <v>49784</v>
      </c>
    </row>
    <row r="41004" spans="1:7" x14ac:dyDescent="0.25">
      <c r="A41004">
        <v>1692147</v>
      </c>
      <c r="B41004" s="2" t="s">
        <v>49783</v>
      </c>
      <c r="C41004">
        <v>1692075</v>
      </c>
      <c r="D41004" s="2">
        <v>45615.931435185186</v>
      </c>
      <c r="E41004" s="2" t="s">
        <v>70423</v>
      </c>
      <c r="F41004" s="2" t="s">
        <v>104746</v>
      </c>
      <c r="G41004" s="2" t="s">
        <v>49784</v>
      </c>
    </row>
    <row r="41005" spans="1:7" x14ac:dyDescent="0.25">
      <c r="A41005">
        <v>1690812</v>
      </c>
      <c r="B41005" s="2" t="s">
        <v>49783</v>
      </c>
      <c r="C41005">
        <v>1640852</v>
      </c>
      <c r="D41005" s="2">
        <v>45615.557696759257</v>
      </c>
      <c r="E41005" s="2" t="s">
        <v>70387</v>
      </c>
      <c r="F41005" s="2" t="s">
        <v>104747</v>
      </c>
      <c r="G41005" s="2" t="s">
        <v>49784</v>
      </c>
    </row>
    <row r="41006" spans="1:7" x14ac:dyDescent="0.25">
      <c r="A41006">
        <v>1688758</v>
      </c>
      <c r="B41006" s="2" t="s">
        <v>49783</v>
      </c>
      <c r="C41006">
        <v>1688567</v>
      </c>
      <c r="D41006" s="2">
        <v>45614.586539351854</v>
      </c>
      <c r="E41006" s="2" t="s">
        <v>70375</v>
      </c>
      <c r="F41006" s="2" t="s">
        <v>104748</v>
      </c>
      <c r="G41006" s="2" t="s">
        <v>49784</v>
      </c>
    </row>
    <row r="41007" spans="1:7" x14ac:dyDescent="0.25">
      <c r="A41007">
        <v>1696862</v>
      </c>
      <c r="B41007" s="2" t="s">
        <v>49783</v>
      </c>
      <c r="C41007">
        <v>1696114</v>
      </c>
      <c r="D41007" s="2">
        <v>45618.817048611112</v>
      </c>
      <c r="E41007" s="2" t="s">
        <v>70365</v>
      </c>
      <c r="F41007" s="2" t="s">
        <v>104749</v>
      </c>
      <c r="G41007" s="2" t="s">
        <v>49784</v>
      </c>
    </row>
    <row r="41008" spans="1:7" x14ac:dyDescent="0.25">
      <c r="A41008">
        <v>1698388</v>
      </c>
      <c r="B41008" s="2" t="s">
        <v>49783</v>
      </c>
      <c r="C41008">
        <v>1660841</v>
      </c>
      <c r="D41008" s="2">
        <v>45621.816736111112</v>
      </c>
      <c r="E41008" s="2" t="s">
        <v>70409</v>
      </c>
      <c r="F41008" s="2" t="s">
        <v>104750</v>
      </c>
      <c r="G41008" s="2" t="s">
        <v>49784</v>
      </c>
    </row>
    <row r="41009" spans="1:7" x14ac:dyDescent="0.25">
      <c r="A41009">
        <v>1691683</v>
      </c>
      <c r="B41009" s="2" t="s">
        <v>49783</v>
      </c>
      <c r="C41009">
        <v>1690790</v>
      </c>
      <c r="D41009" s="2">
        <v>45615.833043981482</v>
      </c>
      <c r="E41009" s="2" t="s">
        <v>107251</v>
      </c>
      <c r="F41009" s="2" t="s">
        <v>96952</v>
      </c>
      <c r="G41009" s="2" t="s">
        <v>49784</v>
      </c>
    </row>
    <row r="41010" spans="1:7" x14ac:dyDescent="0.25">
      <c r="A41010">
        <v>1687818</v>
      </c>
      <c r="B41010" s="2" t="s">
        <v>49783</v>
      </c>
      <c r="C41010">
        <v>1660716</v>
      </c>
      <c r="D41010" s="2">
        <v>45611.900104166663</v>
      </c>
      <c r="E41010" s="2" t="s">
        <v>70378</v>
      </c>
      <c r="F41010" s="2" t="s">
        <v>104751</v>
      </c>
      <c r="G41010" s="2" t="s">
        <v>49784</v>
      </c>
    </row>
    <row r="41011" spans="1:7" x14ac:dyDescent="0.25">
      <c r="A41011">
        <v>1697043</v>
      </c>
      <c r="B41011" s="2" t="s">
        <v>49783</v>
      </c>
      <c r="C41011">
        <v>1664260</v>
      </c>
      <c r="D41011" s="2">
        <v>45618.902997685182</v>
      </c>
      <c r="E41011" s="2" t="s">
        <v>70414</v>
      </c>
      <c r="F41011" s="2" t="s">
        <v>104752</v>
      </c>
      <c r="G41011" s="2" t="s">
        <v>49784</v>
      </c>
    </row>
    <row r="41012" spans="1:7" x14ac:dyDescent="0.25">
      <c r="A41012">
        <v>1680732</v>
      </c>
      <c r="B41012" s="2" t="s">
        <v>49783</v>
      </c>
      <c r="C41012">
        <v>1678522</v>
      </c>
      <c r="D41012" s="2">
        <v>45610.688692129632</v>
      </c>
      <c r="E41012" s="2" t="s">
        <v>70441</v>
      </c>
      <c r="F41012" s="2" t="s">
        <v>104753</v>
      </c>
      <c r="G41012" s="2" t="s">
        <v>49784</v>
      </c>
    </row>
    <row r="41013" spans="1:7" x14ac:dyDescent="0.25">
      <c r="A41013">
        <v>1692141</v>
      </c>
      <c r="B41013" s="2" t="s">
        <v>49783</v>
      </c>
      <c r="C41013">
        <v>1691935</v>
      </c>
      <c r="D41013" s="2">
        <v>45615.922256944446</v>
      </c>
      <c r="E41013" s="2" t="s">
        <v>94649</v>
      </c>
      <c r="F41013" s="2" t="s">
        <v>104754</v>
      </c>
      <c r="G41013" s="2" t="s">
        <v>49784</v>
      </c>
    </row>
    <row r="41014" spans="1:7" x14ac:dyDescent="0.25">
      <c r="A41014">
        <v>1702349</v>
      </c>
      <c r="B41014" s="2" t="s">
        <v>49783</v>
      </c>
      <c r="C41014">
        <v>1702157</v>
      </c>
      <c r="D41014" s="2">
        <v>45623.822430555556</v>
      </c>
      <c r="E41014" s="2" t="s">
        <v>70382</v>
      </c>
      <c r="F41014" s="2" t="s">
        <v>104755</v>
      </c>
      <c r="G41014" s="2" t="s">
        <v>49784</v>
      </c>
    </row>
    <row r="41015" spans="1:7" x14ac:dyDescent="0.25">
      <c r="A41015">
        <v>1692481</v>
      </c>
      <c r="B41015" s="2" t="s">
        <v>49783</v>
      </c>
      <c r="C41015">
        <v>1692156</v>
      </c>
      <c r="D41015" s="2">
        <v>45616.570300925923</v>
      </c>
      <c r="E41015" s="2" t="s">
        <v>95120</v>
      </c>
      <c r="F41015" s="2" t="s">
        <v>104756</v>
      </c>
      <c r="G41015" s="2" t="s">
        <v>49784</v>
      </c>
    </row>
    <row r="41016" spans="1:7" x14ac:dyDescent="0.25">
      <c r="A41016">
        <v>1693351</v>
      </c>
      <c r="B41016" s="2" t="s">
        <v>49783</v>
      </c>
      <c r="C41016">
        <v>1692737</v>
      </c>
      <c r="D41016" s="2">
        <v>45616.825694444444</v>
      </c>
      <c r="E41016" s="2" t="s">
        <v>70411</v>
      </c>
      <c r="F41016" s="2" t="s">
        <v>104757</v>
      </c>
      <c r="G41016" s="2" t="s">
        <v>49784</v>
      </c>
    </row>
    <row r="41017" spans="1:7" x14ac:dyDescent="0.25">
      <c r="A41017">
        <v>1706815</v>
      </c>
      <c r="B41017" s="2" t="s">
        <v>49783</v>
      </c>
      <c r="C41017">
        <v>1705950</v>
      </c>
      <c r="D41017" s="2">
        <v>45629.648275462961</v>
      </c>
      <c r="E41017" s="2" t="s">
        <v>70441</v>
      </c>
      <c r="F41017" s="2" t="s">
        <v>104758</v>
      </c>
      <c r="G41017" s="2" t="s">
        <v>49784</v>
      </c>
    </row>
    <row r="41018" spans="1:7" x14ac:dyDescent="0.25">
      <c r="A41018">
        <v>1707579</v>
      </c>
      <c r="B41018" s="2" t="s">
        <v>49783</v>
      </c>
      <c r="C41018">
        <v>1675218</v>
      </c>
      <c r="D41018" s="2">
        <v>45629.830937500003</v>
      </c>
      <c r="E41018" s="2" t="s">
        <v>70407</v>
      </c>
      <c r="F41018" s="2" t="s">
        <v>104759</v>
      </c>
      <c r="G41018" s="2" t="s">
        <v>49784</v>
      </c>
    </row>
    <row r="41019" spans="1:7" x14ac:dyDescent="0.25">
      <c r="A41019">
        <v>1680746</v>
      </c>
      <c r="B41019" s="2" t="s">
        <v>49783</v>
      </c>
      <c r="C41019">
        <v>1678523</v>
      </c>
      <c r="D41019" s="2">
        <v>45610.692337962966</v>
      </c>
      <c r="E41019" s="2" t="s">
        <v>70380</v>
      </c>
      <c r="F41019" s="2" t="s">
        <v>104760</v>
      </c>
      <c r="G41019" s="2" t="s">
        <v>49784</v>
      </c>
    </row>
    <row r="41020" spans="1:7" x14ac:dyDescent="0.25">
      <c r="A41020">
        <v>1680297</v>
      </c>
      <c r="B41020" s="2" t="s">
        <v>49783</v>
      </c>
      <c r="C41020">
        <v>1678535</v>
      </c>
      <c r="D41020" s="2">
        <v>45610.671979166669</v>
      </c>
      <c r="E41020" s="2" t="s">
        <v>70387</v>
      </c>
      <c r="F41020" s="2" t="s">
        <v>104761</v>
      </c>
      <c r="G41020" s="2" t="s">
        <v>49784</v>
      </c>
    </row>
    <row r="41021" spans="1:7" x14ac:dyDescent="0.25">
      <c r="A41021">
        <v>1707024</v>
      </c>
      <c r="B41021" s="2" t="s">
        <v>49783</v>
      </c>
      <c r="C41021">
        <v>1705719</v>
      </c>
      <c r="D41021" s="2">
        <v>45629.738738425927</v>
      </c>
      <c r="E41021" s="2" t="s">
        <v>70404</v>
      </c>
      <c r="F41021" s="2" t="s">
        <v>104762</v>
      </c>
      <c r="G41021" s="2" t="s">
        <v>49784</v>
      </c>
    </row>
    <row r="41022" spans="1:7" x14ac:dyDescent="0.25">
      <c r="A41022">
        <v>1707022</v>
      </c>
      <c r="B41022" s="2" t="s">
        <v>49783</v>
      </c>
      <c r="C41022">
        <v>1705470</v>
      </c>
      <c r="D41022" s="2">
        <v>45629.736134259256</v>
      </c>
      <c r="E41022" s="2" t="s">
        <v>70387</v>
      </c>
      <c r="F41022" s="2" t="s">
        <v>104763</v>
      </c>
      <c r="G41022" s="2" t="s">
        <v>49784</v>
      </c>
    </row>
    <row r="41023" spans="1:7" x14ac:dyDescent="0.25">
      <c r="A41023">
        <v>1675289</v>
      </c>
      <c r="B41023" s="2" t="s">
        <v>49783</v>
      </c>
      <c r="C41023">
        <v>1673957</v>
      </c>
      <c r="D41023" s="2">
        <v>45608.887187499997</v>
      </c>
      <c r="E41023" s="2" t="s">
        <v>70411</v>
      </c>
      <c r="F41023" s="2" t="s">
        <v>104764</v>
      </c>
      <c r="G41023" s="2" t="s">
        <v>49784</v>
      </c>
    </row>
    <row r="41024" spans="1:7" x14ac:dyDescent="0.25">
      <c r="A41024">
        <v>1696264</v>
      </c>
      <c r="B41024" s="2" t="s">
        <v>49783</v>
      </c>
      <c r="C41024">
        <v>1695372</v>
      </c>
      <c r="D41024" s="2">
        <v>45618.686666666668</v>
      </c>
      <c r="E41024" s="2" t="s">
        <v>70411</v>
      </c>
      <c r="F41024" s="2" t="s">
        <v>104765</v>
      </c>
      <c r="G41024" s="2" t="s">
        <v>49784</v>
      </c>
    </row>
    <row r="41025" spans="1:7" x14ac:dyDescent="0.25">
      <c r="A41025">
        <v>1706888</v>
      </c>
      <c r="B41025" s="2" t="s">
        <v>49783</v>
      </c>
      <c r="C41025">
        <v>1705608</v>
      </c>
      <c r="D41025" s="2">
        <v>45629.690266203703</v>
      </c>
      <c r="E41025" s="2" t="s">
        <v>70387</v>
      </c>
      <c r="F41025" s="2" t="s">
        <v>104766</v>
      </c>
      <c r="G41025" s="2" t="s">
        <v>49784</v>
      </c>
    </row>
    <row r="41026" spans="1:7" x14ac:dyDescent="0.25">
      <c r="A41026">
        <v>1707692</v>
      </c>
      <c r="B41026" s="2" t="s">
        <v>49783</v>
      </c>
      <c r="C41026">
        <v>1677877</v>
      </c>
      <c r="D41026" s="2">
        <v>45629.902361111112</v>
      </c>
      <c r="E41026" s="2" t="s">
        <v>95557</v>
      </c>
      <c r="F41026" s="2" t="s">
        <v>104767</v>
      </c>
      <c r="G41026" s="2" t="s">
        <v>49784</v>
      </c>
    </row>
    <row r="41027" spans="1:7" x14ac:dyDescent="0.25">
      <c r="A41027">
        <v>1697066</v>
      </c>
      <c r="B41027" s="2" t="s">
        <v>49783</v>
      </c>
      <c r="C41027">
        <v>1695244</v>
      </c>
      <c r="D41027" s="2">
        <v>45618.917048611111</v>
      </c>
      <c r="E41027" s="2" t="s">
        <v>76608</v>
      </c>
      <c r="F41027" s="2" t="s">
        <v>104768</v>
      </c>
      <c r="G41027" s="2" t="s">
        <v>49784</v>
      </c>
    </row>
    <row r="41028" spans="1:7" x14ac:dyDescent="0.25">
      <c r="A41028">
        <v>1690808</v>
      </c>
      <c r="B41028" s="2" t="s">
        <v>49783</v>
      </c>
      <c r="C41028">
        <v>1690038</v>
      </c>
      <c r="D41028" s="2">
        <v>45615.554976851854</v>
      </c>
      <c r="E41028" s="2" t="s">
        <v>70405</v>
      </c>
      <c r="F41028" s="2" t="s">
        <v>104769</v>
      </c>
      <c r="G41028" s="2" t="s">
        <v>49784</v>
      </c>
    </row>
    <row r="41029" spans="1:7" x14ac:dyDescent="0.25">
      <c r="A41029">
        <v>1694114</v>
      </c>
      <c r="B41029" s="2" t="s">
        <v>49783</v>
      </c>
      <c r="C41029">
        <v>1694075</v>
      </c>
      <c r="D41029" s="2">
        <v>45617.657650462963</v>
      </c>
      <c r="E41029" s="2" t="s">
        <v>70376</v>
      </c>
      <c r="F41029" s="2" t="s">
        <v>104770</v>
      </c>
      <c r="G41029" s="2" t="s">
        <v>49784</v>
      </c>
    </row>
    <row r="41030" spans="1:7" x14ac:dyDescent="0.25">
      <c r="A41030">
        <v>1665591</v>
      </c>
      <c r="B41030" s="2" t="s">
        <v>49783</v>
      </c>
      <c r="C41030">
        <v>1663508</v>
      </c>
      <c r="D41030" s="2">
        <v>45603.79550925926</v>
      </c>
      <c r="E41030" s="2" t="s">
        <v>70406</v>
      </c>
      <c r="F41030" s="2" t="s">
        <v>104771</v>
      </c>
      <c r="G41030" s="2" t="s">
        <v>49784</v>
      </c>
    </row>
    <row r="41031" spans="1:7" x14ac:dyDescent="0.25">
      <c r="A41031">
        <v>1670030</v>
      </c>
      <c r="B41031" s="2" t="s">
        <v>49783</v>
      </c>
      <c r="C41031">
        <v>1662223</v>
      </c>
      <c r="D41031" s="2">
        <v>45604.745092592595</v>
      </c>
      <c r="E41031" s="2" t="s">
        <v>70412</v>
      </c>
      <c r="F41031" s="2" t="s">
        <v>104772</v>
      </c>
      <c r="G41031" s="2" t="s">
        <v>49784</v>
      </c>
    </row>
    <row r="41032" spans="1:7" x14ac:dyDescent="0.25">
      <c r="A41032">
        <v>1688898</v>
      </c>
      <c r="B41032" s="2" t="s">
        <v>49783</v>
      </c>
      <c r="C41032">
        <v>1591992</v>
      </c>
      <c r="D41032" s="2">
        <v>45614.625347222223</v>
      </c>
      <c r="E41032" s="2" t="s">
        <v>70376</v>
      </c>
      <c r="F41032" s="2" t="s">
        <v>104773</v>
      </c>
      <c r="G41032" s="2" t="s">
        <v>49784</v>
      </c>
    </row>
    <row r="41033" spans="1:7" x14ac:dyDescent="0.25">
      <c r="A41033">
        <v>1708921</v>
      </c>
      <c r="B41033" s="2" t="s">
        <v>49783</v>
      </c>
      <c r="C41033">
        <v>1708776</v>
      </c>
      <c r="D41033" s="2">
        <v>45630.817650462966</v>
      </c>
      <c r="E41033" s="2" t="s">
        <v>77560</v>
      </c>
      <c r="F41033" s="2" t="s">
        <v>104774</v>
      </c>
      <c r="G41033" s="2" t="s">
        <v>49784</v>
      </c>
    </row>
    <row r="41034" spans="1:7" x14ac:dyDescent="0.25">
      <c r="A41034">
        <v>1692088</v>
      </c>
      <c r="B41034" s="2" t="s">
        <v>49783</v>
      </c>
      <c r="C41034">
        <v>1331545</v>
      </c>
      <c r="D41034" s="2">
        <v>45615.892418981479</v>
      </c>
      <c r="E41034" s="2" t="s">
        <v>70381</v>
      </c>
      <c r="F41034" s="2" t="s">
        <v>104775</v>
      </c>
      <c r="G41034" s="2" t="s">
        <v>49784</v>
      </c>
    </row>
    <row r="41035" spans="1:7" x14ac:dyDescent="0.25">
      <c r="A41035">
        <v>1672171</v>
      </c>
      <c r="B41035" s="2" t="s">
        <v>49783</v>
      </c>
      <c r="C41035">
        <v>1667172</v>
      </c>
      <c r="D41035" s="2">
        <v>45604.891782407409</v>
      </c>
      <c r="E41035" s="2" t="s">
        <v>70441</v>
      </c>
      <c r="F41035" s="2" t="s">
        <v>104776</v>
      </c>
      <c r="G41035" s="2" t="s">
        <v>49784</v>
      </c>
    </row>
    <row r="41036" spans="1:7" x14ac:dyDescent="0.25">
      <c r="A41036">
        <v>1702332</v>
      </c>
      <c r="B41036" s="2" t="s">
        <v>49783</v>
      </c>
      <c r="C41036">
        <v>1702155</v>
      </c>
      <c r="D41036" s="2">
        <v>45623.813900462963</v>
      </c>
      <c r="E41036" s="2" t="s">
        <v>70405</v>
      </c>
      <c r="F41036" s="2" t="s">
        <v>104777</v>
      </c>
      <c r="G41036" s="2" t="s">
        <v>49784</v>
      </c>
    </row>
    <row r="41037" spans="1:7" x14ac:dyDescent="0.25">
      <c r="A41037">
        <v>1675272</v>
      </c>
      <c r="B41037" s="2" t="s">
        <v>49783</v>
      </c>
      <c r="C41037">
        <v>1656909</v>
      </c>
      <c r="D41037" s="2">
        <v>45608.873414351852</v>
      </c>
      <c r="E41037" s="2" t="s">
        <v>70410</v>
      </c>
      <c r="F41037" s="2" t="s">
        <v>104778</v>
      </c>
      <c r="G41037" s="2" t="s">
        <v>49784</v>
      </c>
    </row>
    <row r="41038" spans="1:7" x14ac:dyDescent="0.25">
      <c r="A41038">
        <v>1708930</v>
      </c>
      <c r="B41038" s="2" t="s">
        <v>49783</v>
      </c>
      <c r="C41038">
        <v>1623536</v>
      </c>
      <c r="D41038" s="2">
        <v>45630.837708333333</v>
      </c>
      <c r="E41038" s="2" t="s">
        <v>70370</v>
      </c>
      <c r="F41038" s="2" t="s">
        <v>104779</v>
      </c>
      <c r="G41038" s="2" t="s">
        <v>49784</v>
      </c>
    </row>
    <row r="41039" spans="1:7" x14ac:dyDescent="0.25">
      <c r="A41039">
        <v>1693016</v>
      </c>
      <c r="B41039" s="2" t="s">
        <v>49783</v>
      </c>
      <c r="C41039">
        <v>1658181</v>
      </c>
      <c r="D41039" s="2">
        <v>45616.677407407406</v>
      </c>
      <c r="E41039" s="2" t="s">
        <v>70382</v>
      </c>
      <c r="F41039" s="2" t="s">
        <v>104780</v>
      </c>
      <c r="G41039" s="2" t="s">
        <v>49784</v>
      </c>
    </row>
    <row r="41040" spans="1:7" x14ac:dyDescent="0.25">
      <c r="A41040">
        <v>1675459</v>
      </c>
      <c r="B41040" s="2" t="s">
        <v>49783</v>
      </c>
      <c r="C41040">
        <v>1673753</v>
      </c>
      <c r="D41040" s="2">
        <v>45608.929976851854</v>
      </c>
      <c r="E41040" s="2" t="s">
        <v>70372</v>
      </c>
      <c r="F41040" s="2" t="s">
        <v>104781</v>
      </c>
      <c r="G41040" s="2" t="s">
        <v>49784</v>
      </c>
    </row>
    <row r="41041" spans="1:7" x14ac:dyDescent="0.25">
      <c r="A41041">
        <v>1675301</v>
      </c>
      <c r="B41041" s="2" t="s">
        <v>49783</v>
      </c>
      <c r="C41041">
        <v>1674974</v>
      </c>
      <c r="D41041" s="2">
        <v>45608.896064814813</v>
      </c>
      <c r="E41041" s="2" t="s">
        <v>70411</v>
      </c>
      <c r="F41041" s="2" t="s">
        <v>104782</v>
      </c>
      <c r="G41041" s="2" t="s">
        <v>49784</v>
      </c>
    </row>
    <row r="41042" spans="1:7" x14ac:dyDescent="0.25">
      <c r="A41042">
        <v>1691813</v>
      </c>
      <c r="B41042" s="2" t="s">
        <v>49783</v>
      </c>
      <c r="C41042">
        <v>1690918</v>
      </c>
      <c r="D41042" s="2">
        <v>45615.854178240741</v>
      </c>
      <c r="E41042" s="2" t="s">
        <v>70405</v>
      </c>
      <c r="F41042" s="2" t="s">
        <v>104783</v>
      </c>
      <c r="G41042" s="2" t="s">
        <v>49784</v>
      </c>
    </row>
    <row r="41043" spans="1:7" x14ac:dyDescent="0.25">
      <c r="A41043">
        <v>1676019</v>
      </c>
      <c r="B41043" s="2" t="s">
        <v>49783</v>
      </c>
      <c r="C41043">
        <v>1674976</v>
      </c>
      <c r="D41043" s="2">
        <v>45609.528333333335</v>
      </c>
      <c r="E41043" s="2" t="s">
        <v>70372</v>
      </c>
      <c r="F41043" s="2" t="s">
        <v>104784</v>
      </c>
      <c r="G41043" s="2" t="s">
        <v>49784</v>
      </c>
    </row>
    <row r="41044" spans="1:7" x14ac:dyDescent="0.25">
      <c r="A41044">
        <v>1666509</v>
      </c>
      <c r="B41044" s="2" t="s">
        <v>49783</v>
      </c>
      <c r="C41044">
        <v>1663722</v>
      </c>
      <c r="D41044" s="2">
        <v>45603.818287037036</v>
      </c>
      <c r="E41044" s="2" t="s">
        <v>70405</v>
      </c>
      <c r="F41044" s="2" t="s">
        <v>104785</v>
      </c>
      <c r="G41044" s="2" t="s">
        <v>49784</v>
      </c>
    </row>
    <row r="41045" spans="1:7" x14ac:dyDescent="0.25">
      <c r="A41045">
        <v>1674439</v>
      </c>
      <c r="B41045" s="2" t="s">
        <v>49783</v>
      </c>
      <c r="C41045">
        <v>28047</v>
      </c>
      <c r="D41045" s="2">
        <v>45608.736828703702</v>
      </c>
      <c r="E41045" s="2" t="s">
        <v>70387</v>
      </c>
      <c r="F41045" s="2" t="s">
        <v>104786</v>
      </c>
      <c r="G41045" s="2" t="s">
        <v>49784</v>
      </c>
    </row>
    <row r="41046" spans="1:7" x14ac:dyDescent="0.25">
      <c r="A41046">
        <v>1676558</v>
      </c>
      <c r="B41046" s="2" t="s">
        <v>49783</v>
      </c>
      <c r="C41046">
        <v>1675218</v>
      </c>
      <c r="D41046" s="2">
        <v>45609.650335648148</v>
      </c>
      <c r="E41046" s="2" t="s">
        <v>70407</v>
      </c>
      <c r="F41046" s="2" t="s">
        <v>104787</v>
      </c>
      <c r="G41046" s="2" t="s">
        <v>49784</v>
      </c>
    </row>
    <row r="41047" spans="1:7" x14ac:dyDescent="0.25">
      <c r="A41047">
        <v>1676031</v>
      </c>
      <c r="B41047" s="2" t="s">
        <v>49783</v>
      </c>
      <c r="C41047">
        <v>1675250</v>
      </c>
      <c r="D41047" s="2">
        <v>45609.543888888889</v>
      </c>
      <c r="E41047" s="2" t="s">
        <v>70405</v>
      </c>
      <c r="F41047" s="2" t="s">
        <v>104788</v>
      </c>
      <c r="G41047" s="2" t="s">
        <v>49784</v>
      </c>
    </row>
    <row r="41048" spans="1:7" x14ac:dyDescent="0.25">
      <c r="A41048">
        <v>1691655</v>
      </c>
      <c r="B41048" s="2" t="s">
        <v>49783</v>
      </c>
      <c r="C41048">
        <v>1640851</v>
      </c>
      <c r="D41048" s="2">
        <v>45615.816678240742</v>
      </c>
      <c r="E41048" s="2" t="s">
        <v>70372</v>
      </c>
      <c r="F41048" s="2" t="s">
        <v>104789</v>
      </c>
      <c r="G41048" s="2" t="s">
        <v>49784</v>
      </c>
    </row>
    <row r="41049" spans="1:7" x14ac:dyDescent="0.25">
      <c r="A41049">
        <v>1702478</v>
      </c>
      <c r="B41049" s="2" t="s">
        <v>49783</v>
      </c>
      <c r="C41049">
        <v>1697990</v>
      </c>
      <c r="D41049" s="2">
        <v>45623.846689814818</v>
      </c>
      <c r="E41049" s="2" t="s">
        <v>70414</v>
      </c>
      <c r="F41049" s="2" t="s">
        <v>104790</v>
      </c>
      <c r="G41049" s="2" t="s">
        <v>49784</v>
      </c>
    </row>
    <row r="41050" spans="1:7" x14ac:dyDescent="0.25">
      <c r="A41050">
        <v>1675297</v>
      </c>
      <c r="B41050" s="2" t="s">
        <v>49783</v>
      </c>
      <c r="C41050">
        <v>1674967</v>
      </c>
      <c r="D41050" s="2">
        <v>45608.893807870372</v>
      </c>
      <c r="E41050" s="2" t="s">
        <v>70411</v>
      </c>
      <c r="F41050" s="2" t="s">
        <v>104791</v>
      </c>
      <c r="G41050" s="2" t="s">
        <v>49784</v>
      </c>
    </row>
    <row r="41051" spans="1:7" x14ac:dyDescent="0.25">
      <c r="A41051">
        <v>1678009</v>
      </c>
      <c r="B41051" s="2" t="s">
        <v>49783</v>
      </c>
      <c r="C41051">
        <v>1675583</v>
      </c>
      <c r="D41051" s="2">
        <v>45609.829421296294</v>
      </c>
      <c r="E41051" s="2" t="s">
        <v>94649</v>
      </c>
      <c r="F41051" s="2" t="s">
        <v>104792</v>
      </c>
      <c r="G41051" s="2" t="s">
        <v>49784</v>
      </c>
    </row>
    <row r="41052" spans="1:7" x14ac:dyDescent="0.25">
      <c r="A41052">
        <v>1701147</v>
      </c>
      <c r="B41052" s="2" t="s">
        <v>49783</v>
      </c>
      <c r="C41052">
        <v>1667162</v>
      </c>
      <c r="D41052" s="2">
        <v>45622.816180555557</v>
      </c>
      <c r="E41052" s="2" t="s">
        <v>70378</v>
      </c>
      <c r="F41052" s="2" t="s">
        <v>104793</v>
      </c>
      <c r="G41052" s="2" t="s">
        <v>49784</v>
      </c>
    </row>
    <row r="41053" spans="1:7" x14ac:dyDescent="0.25">
      <c r="A41053">
        <v>1671810</v>
      </c>
      <c r="B41053" s="2" t="s">
        <v>49783</v>
      </c>
      <c r="C41053">
        <v>1663399</v>
      </c>
      <c r="D41053" s="2">
        <v>45604.851238425923</v>
      </c>
      <c r="E41053" s="2" t="s">
        <v>70366</v>
      </c>
      <c r="F41053" s="2" t="s">
        <v>104794</v>
      </c>
      <c r="G41053" s="2" t="s">
        <v>49784</v>
      </c>
    </row>
    <row r="41054" spans="1:7" x14ac:dyDescent="0.25">
      <c r="A41054">
        <v>1668755</v>
      </c>
      <c r="B41054" s="2" t="s">
        <v>49783</v>
      </c>
      <c r="C41054">
        <v>1616251</v>
      </c>
      <c r="D41054" s="2">
        <v>45604.681331018517</v>
      </c>
      <c r="E41054" s="2" t="s">
        <v>70381</v>
      </c>
      <c r="F41054" s="2" t="s">
        <v>104795</v>
      </c>
      <c r="G41054" s="2" t="s">
        <v>49784</v>
      </c>
    </row>
    <row r="41055" spans="1:7" x14ac:dyDescent="0.25">
      <c r="A41055">
        <v>1669569</v>
      </c>
      <c r="B41055" s="2" t="s">
        <v>49783</v>
      </c>
      <c r="C41055">
        <v>1638440</v>
      </c>
      <c r="D41055" s="2">
        <v>45604.692673611113</v>
      </c>
      <c r="E41055" s="2" t="s">
        <v>70414</v>
      </c>
      <c r="F41055" s="2" t="s">
        <v>104796</v>
      </c>
      <c r="G41055" s="2" t="s">
        <v>49784</v>
      </c>
    </row>
    <row r="41056" spans="1:7" x14ac:dyDescent="0.25">
      <c r="A41056">
        <v>1661681</v>
      </c>
      <c r="B41056" s="2" t="s">
        <v>49783</v>
      </c>
      <c r="C41056">
        <v>1660832</v>
      </c>
      <c r="D41056" s="2">
        <v>45601.816817129627</v>
      </c>
      <c r="E41056" s="2" t="s">
        <v>70409</v>
      </c>
      <c r="F41056" s="2" t="s">
        <v>104798</v>
      </c>
      <c r="G41056" s="2" t="s">
        <v>49784</v>
      </c>
    </row>
    <row r="41057" spans="1:7" x14ac:dyDescent="0.25">
      <c r="A41057">
        <v>1679539</v>
      </c>
      <c r="B41057" s="2" t="s">
        <v>49783</v>
      </c>
      <c r="C41057">
        <v>1678478</v>
      </c>
      <c r="D41057" s="2">
        <v>45610.604050925926</v>
      </c>
      <c r="E41057" s="2" t="s">
        <v>70409</v>
      </c>
      <c r="F41057" s="2" t="s">
        <v>104799</v>
      </c>
      <c r="G41057" s="2" t="s">
        <v>49784</v>
      </c>
    </row>
    <row r="41058" spans="1:7" x14ac:dyDescent="0.25">
      <c r="A41058">
        <v>1679851</v>
      </c>
      <c r="B41058" s="2" t="s">
        <v>49783</v>
      </c>
      <c r="C41058">
        <v>1675577</v>
      </c>
      <c r="D41058" s="2">
        <v>45610.626423611109</v>
      </c>
      <c r="E41058" s="2" t="s">
        <v>70375</v>
      </c>
      <c r="F41058" s="2" t="s">
        <v>104800</v>
      </c>
      <c r="G41058" s="2" t="s">
        <v>49784</v>
      </c>
    </row>
    <row r="41059" spans="1:7" x14ac:dyDescent="0.25">
      <c r="A41059">
        <v>1667588</v>
      </c>
      <c r="B41059" s="2" t="s">
        <v>49783</v>
      </c>
      <c r="C41059">
        <v>1667001</v>
      </c>
      <c r="D41059" s="2">
        <v>45604.592743055553</v>
      </c>
      <c r="E41059" s="2" t="s">
        <v>70441</v>
      </c>
      <c r="F41059" s="2" t="s">
        <v>104801</v>
      </c>
      <c r="G41059" s="2" t="s">
        <v>49784</v>
      </c>
    </row>
    <row r="41060" spans="1:7" x14ac:dyDescent="0.25">
      <c r="A41060">
        <v>1669064</v>
      </c>
      <c r="B41060" s="2" t="s">
        <v>49783</v>
      </c>
      <c r="C41060">
        <v>1666867</v>
      </c>
      <c r="D41060" s="2">
        <v>45604.68644675926</v>
      </c>
      <c r="E41060" s="2" t="s">
        <v>70406</v>
      </c>
      <c r="F41060" s="2" t="s">
        <v>104802</v>
      </c>
      <c r="G41060" s="2" t="s">
        <v>49784</v>
      </c>
    </row>
    <row r="41061" spans="1:7" x14ac:dyDescent="0.25">
      <c r="A41061">
        <v>1707347</v>
      </c>
      <c r="B41061" s="2" t="s">
        <v>49783</v>
      </c>
      <c r="C41061">
        <v>1705465</v>
      </c>
      <c r="D41061" s="2">
        <v>45629.796435185184</v>
      </c>
      <c r="E41061" s="2" t="s">
        <v>70387</v>
      </c>
      <c r="F41061" s="2" t="s">
        <v>104803</v>
      </c>
      <c r="G41061" s="2" t="s">
        <v>49784</v>
      </c>
    </row>
    <row r="41062" spans="1:7" x14ac:dyDescent="0.25">
      <c r="A41062">
        <v>1702159</v>
      </c>
      <c r="B41062" s="2" t="s">
        <v>49783</v>
      </c>
      <c r="C41062">
        <v>1555909</v>
      </c>
      <c r="D41062" s="2">
        <v>45623.679652777777</v>
      </c>
      <c r="E41062" s="2" t="s">
        <v>70417</v>
      </c>
      <c r="F41062" s="2" t="s">
        <v>104804</v>
      </c>
      <c r="G41062" s="2" t="s">
        <v>49784</v>
      </c>
    </row>
    <row r="41063" spans="1:7" x14ac:dyDescent="0.25">
      <c r="A41063">
        <v>1662518</v>
      </c>
      <c r="B41063" s="2" t="s">
        <v>49783</v>
      </c>
      <c r="C41063">
        <v>1651677</v>
      </c>
      <c r="D41063" s="2">
        <v>45602.68304398148</v>
      </c>
      <c r="E41063" s="2" t="s">
        <v>70403</v>
      </c>
      <c r="F41063" s="2" t="s">
        <v>104805</v>
      </c>
      <c r="G41063" s="2" t="s">
        <v>49784</v>
      </c>
    </row>
    <row r="41064" spans="1:7" x14ac:dyDescent="0.25">
      <c r="A41064">
        <v>1708348</v>
      </c>
      <c r="B41064" s="2" t="s">
        <v>49783</v>
      </c>
      <c r="C41064">
        <v>1707565</v>
      </c>
      <c r="D41064" s="2">
        <v>45630.647326388891</v>
      </c>
      <c r="E41064" s="2" t="s">
        <v>70423</v>
      </c>
      <c r="F41064" s="2" t="s">
        <v>104806</v>
      </c>
      <c r="G41064" s="2" t="s">
        <v>49784</v>
      </c>
    </row>
    <row r="41065" spans="1:7" x14ac:dyDescent="0.25">
      <c r="A41065">
        <v>1680712</v>
      </c>
      <c r="B41065" s="2" t="s">
        <v>49783</v>
      </c>
      <c r="C41065">
        <v>1678497</v>
      </c>
      <c r="D41065" s="2">
        <v>45610.681319444448</v>
      </c>
      <c r="E41065" s="2" t="s">
        <v>70376</v>
      </c>
      <c r="F41065" s="2" t="s">
        <v>104807</v>
      </c>
      <c r="G41065" s="2" t="s">
        <v>49784</v>
      </c>
    </row>
    <row r="41066" spans="1:7" x14ac:dyDescent="0.25">
      <c r="A41066">
        <v>1695969</v>
      </c>
      <c r="B41066" s="2" t="s">
        <v>49783</v>
      </c>
      <c r="C41066">
        <v>1694100</v>
      </c>
      <c r="D41066" s="2">
        <v>45618.596145833333</v>
      </c>
      <c r="E41066" s="2" t="s">
        <v>70423</v>
      </c>
      <c r="F41066" s="2" t="s">
        <v>104808</v>
      </c>
      <c r="G41066" s="2" t="s">
        <v>49784</v>
      </c>
    </row>
    <row r="41067" spans="1:7" x14ac:dyDescent="0.25">
      <c r="A41067">
        <v>1707561</v>
      </c>
      <c r="B41067" s="2" t="s">
        <v>49783</v>
      </c>
      <c r="C41067">
        <v>1702952</v>
      </c>
      <c r="D41067" s="2">
        <v>45629.814444444448</v>
      </c>
      <c r="E41067" s="2" t="s">
        <v>70366</v>
      </c>
      <c r="F41067" s="2" t="s">
        <v>104809</v>
      </c>
      <c r="G41067" s="2" t="s">
        <v>49784</v>
      </c>
    </row>
    <row r="41068" spans="1:7" x14ac:dyDescent="0.25">
      <c r="A41068">
        <v>1663006</v>
      </c>
      <c r="B41068" s="2" t="s">
        <v>49783</v>
      </c>
      <c r="C41068">
        <v>1662655</v>
      </c>
      <c r="D41068" s="2">
        <v>45602.736516203702</v>
      </c>
      <c r="E41068" s="2" t="s">
        <v>70407</v>
      </c>
      <c r="F41068" s="2" t="s">
        <v>104810</v>
      </c>
      <c r="G41068" s="2" t="s">
        <v>49784</v>
      </c>
    </row>
    <row r="41069" spans="1:7" x14ac:dyDescent="0.25">
      <c r="A41069">
        <v>1662998</v>
      </c>
      <c r="B41069" s="2" t="s">
        <v>49783</v>
      </c>
      <c r="C41069">
        <v>1662039</v>
      </c>
      <c r="D41069" s="2">
        <v>45602.732743055552</v>
      </c>
      <c r="E41069" s="2" t="s">
        <v>70375</v>
      </c>
      <c r="F41069" s="2" t="s">
        <v>104811</v>
      </c>
      <c r="G41069" s="2" t="s">
        <v>49784</v>
      </c>
    </row>
    <row r="41070" spans="1:7" x14ac:dyDescent="0.25">
      <c r="A41070">
        <v>1678249</v>
      </c>
      <c r="B41070" s="2" t="s">
        <v>49783</v>
      </c>
      <c r="C41070">
        <v>1645811</v>
      </c>
      <c r="D41070" s="2">
        <v>45609.867442129631</v>
      </c>
      <c r="E41070" s="2" t="s">
        <v>70409</v>
      </c>
      <c r="F41070" s="2" t="s">
        <v>104812</v>
      </c>
      <c r="G41070" s="2" t="s">
        <v>49784</v>
      </c>
    </row>
    <row r="41071" spans="1:7" x14ac:dyDescent="0.25">
      <c r="A41071">
        <v>1693854</v>
      </c>
      <c r="B41071" s="2" t="s">
        <v>49783</v>
      </c>
      <c r="C41071">
        <v>1693522</v>
      </c>
      <c r="D41071" s="2">
        <v>45616.915578703702</v>
      </c>
      <c r="E41071" s="2" t="s">
        <v>70423</v>
      </c>
      <c r="F41071" s="2" t="s">
        <v>104813</v>
      </c>
      <c r="G41071" s="2" t="s">
        <v>49784</v>
      </c>
    </row>
    <row r="41072" spans="1:7" x14ac:dyDescent="0.25">
      <c r="A41072">
        <v>1695831</v>
      </c>
      <c r="B41072" s="2" t="s">
        <v>49783</v>
      </c>
      <c r="C41072">
        <v>1694126</v>
      </c>
      <c r="D41072" s="2">
        <v>45618.5624537037</v>
      </c>
      <c r="E41072" s="2" t="s">
        <v>70409</v>
      </c>
      <c r="F41072" s="2" t="s">
        <v>104814</v>
      </c>
      <c r="G41072" s="2" t="s">
        <v>49784</v>
      </c>
    </row>
    <row r="41073" spans="1:7" x14ac:dyDescent="0.25">
      <c r="A41073">
        <v>1703324</v>
      </c>
      <c r="B41073" s="2" t="s">
        <v>49783</v>
      </c>
      <c r="C41073">
        <v>1702973</v>
      </c>
      <c r="D41073" s="2">
        <v>45624.707326388889</v>
      </c>
      <c r="E41073" s="2" t="s">
        <v>70409</v>
      </c>
      <c r="F41073" s="2" t="s">
        <v>104815</v>
      </c>
      <c r="G41073" s="2" t="s">
        <v>49784</v>
      </c>
    </row>
    <row r="41074" spans="1:7" x14ac:dyDescent="0.25">
      <c r="A41074">
        <v>1687242</v>
      </c>
      <c r="B41074" s="2" t="s">
        <v>49783</v>
      </c>
      <c r="C41074">
        <v>1681282</v>
      </c>
      <c r="D41074" s="2">
        <v>45611.848819444444</v>
      </c>
      <c r="E41074" s="2" t="s">
        <v>70372</v>
      </c>
      <c r="F41074" s="2" t="s">
        <v>104816</v>
      </c>
      <c r="G41074" s="2" t="s">
        <v>49784</v>
      </c>
    </row>
    <row r="41075" spans="1:7" x14ac:dyDescent="0.25">
      <c r="A41075">
        <v>1687817</v>
      </c>
      <c r="B41075" s="2" t="s">
        <v>49783</v>
      </c>
      <c r="C41075">
        <v>1658340</v>
      </c>
      <c r="D41075" s="2">
        <v>45611.898842592593</v>
      </c>
      <c r="E41075" s="2" t="s">
        <v>70378</v>
      </c>
      <c r="F41075" s="2" t="s">
        <v>104817</v>
      </c>
      <c r="G41075" s="2" t="s">
        <v>49784</v>
      </c>
    </row>
    <row r="41076" spans="1:7" x14ac:dyDescent="0.25">
      <c r="A41076">
        <v>1671938</v>
      </c>
      <c r="B41076" s="2" t="s">
        <v>49783</v>
      </c>
      <c r="C41076">
        <v>1667166</v>
      </c>
      <c r="D41076" s="2">
        <v>45604.863703703704</v>
      </c>
      <c r="E41076" s="2" t="s">
        <v>70378</v>
      </c>
      <c r="F41076" s="2" t="s">
        <v>104818</v>
      </c>
      <c r="G41076" s="2" t="s">
        <v>49784</v>
      </c>
    </row>
    <row r="41077" spans="1:7" x14ac:dyDescent="0.25">
      <c r="A41077">
        <v>1670962</v>
      </c>
      <c r="B41077" s="2" t="s">
        <v>49783</v>
      </c>
      <c r="C41077">
        <v>1634695</v>
      </c>
      <c r="D41077" s="2">
        <v>45604.80505787037</v>
      </c>
      <c r="E41077" s="2" t="s">
        <v>70406</v>
      </c>
      <c r="F41077" s="2" t="s">
        <v>104819</v>
      </c>
      <c r="G41077" s="2" t="s">
        <v>49784</v>
      </c>
    </row>
    <row r="41078" spans="1:7" x14ac:dyDescent="0.25">
      <c r="A41078">
        <v>1693340</v>
      </c>
      <c r="B41078" s="2" t="s">
        <v>49783</v>
      </c>
      <c r="C41078">
        <v>1684843</v>
      </c>
      <c r="D41078" s="2">
        <v>45616.823275462964</v>
      </c>
      <c r="E41078" s="2" t="s">
        <v>70376</v>
      </c>
      <c r="F41078" s="2" t="s">
        <v>104820</v>
      </c>
      <c r="G41078" s="2" t="s">
        <v>49784</v>
      </c>
    </row>
    <row r="41079" spans="1:7" x14ac:dyDescent="0.25">
      <c r="A41079">
        <v>1685866</v>
      </c>
      <c r="B41079" s="2" t="s">
        <v>49783</v>
      </c>
      <c r="C41079">
        <v>1682535</v>
      </c>
      <c r="D41079" s="2">
        <v>45611.769062500003</v>
      </c>
      <c r="E41079" s="2" t="s">
        <v>70404</v>
      </c>
      <c r="F41079" s="2" t="s">
        <v>104821</v>
      </c>
      <c r="G41079" s="2" t="s">
        <v>49784</v>
      </c>
    </row>
    <row r="41080" spans="1:7" x14ac:dyDescent="0.25">
      <c r="A41080">
        <v>1702131</v>
      </c>
      <c r="B41080" s="2" t="s">
        <v>49783</v>
      </c>
      <c r="C41080">
        <v>1700924</v>
      </c>
      <c r="D41080" s="2">
        <v>45623.648958333331</v>
      </c>
      <c r="E41080" s="2" t="s">
        <v>70409</v>
      </c>
      <c r="F41080" s="2" t="s">
        <v>104822</v>
      </c>
      <c r="G41080" s="2" t="s">
        <v>49784</v>
      </c>
    </row>
    <row r="41081" spans="1:7" x14ac:dyDescent="0.25">
      <c r="A41081">
        <v>1662866</v>
      </c>
      <c r="B41081" s="2" t="s">
        <v>49783</v>
      </c>
      <c r="C41081">
        <v>1661859</v>
      </c>
      <c r="D41081" s="2">
        <v>45602.708229166667</v>
      </c>
      <c r="E41081" s="2" t="s">
        <v>70409</v>
      </c>
      <c r="F41081" s="2" t="s">
        <v>104823</v>
      </c>
      <c r="G41081" s="2" t="s">
        <v>49784</v>
      </c>
    </row>
    <row r="41082" spans="1:7" x14ac:dyDescent="0.25">
      <c r="A41082">
        <v>1685859</v>
      </c>
      <c r="B41082" s="2" t="s">
        <v>49783</v>
      </c>
      <c r="C41082">
        <v>1674956</v>
      </c>
      <c r="D41082" s="2">
        <v>45611.764884259261</v>
      </c>
      <c r="E41082" s="2" t="s">
        <v>70376</v>
      </c>
      <c r="F41082" s="2" t="s">
        <v>104824</v>
      </c>
      <c r="G41082" s="2" t="s">
        <v>49784</v>
      </c>
    </row>
    <row r="41083" spans="1:7" x14ac:dyDescent="0.25">
      <c r="A41083">
        <v>1701186</v>
      </c>
      <c r="B41083" s="2" t="s">
        <v>49783</v>
      </c>
      <c r="C41083">
        <v>1697014</v>
      </c>
      <c r="D41083" s="2">
        <v>45622.844826388886</v>
      </c>
      <c r="E41083" s="2" t="s">
        <v>70373</v>
      </c>
      <c r="F41083" s="2" t="s">
        <v>104825</v>
      </c>
      <c r="G41083" s="2" t="s">
        <v>49784</v>
      </c>
    </row>
    <row r="41084" spans="1:7" x14ac:dyDescent="0.25">
      <c r="A41084">
        <v>1676724</v>
      </c>
      <c r="B41084" s="2" t="s">
        <v>49783</v>
      </c>
      <c r="C41084">
        <v>1676683</v>
      </c>
      <c r="D41084" s="2">
        <v>45609.717361111114</v>
      </c>
      <c r="E41084" s="2" t="s">
        <v>70440</v>
      </c>
      <c r="F41084" s="2" t="s">
        <v>104826</v>
      </c>
      <c r="G41084" s="2" t="s">
        <v>49784</v>
      </c>
    </row>
    <row r="41085" spans="1:7" x14ac:dyDescent="0.25">
      <c r="A41085">
        <v>1701371</v>
      </c>
      <c r="B41085" s="2" t="s">
        <v>49783</v>
      </c>
      <c r="C41085">
        <v>1700522</v>
      </c>
      <c r="D41085" s="2">
        <v>45622.911215277774</v>
      </c>
      <c r="E41085" s="2" t="s">
        <v>70382</v>
      </c>
      <c r="F41085" s="2" t="s">
        <v>104827</v>
      </c>
      <c r="G41085" s="2" t="s">
        <v>49784</v>
      </c>
    </row>
    <row r="41086" spans="1:7" x14ac:dyDescent="0.25">
      <c r="A41086">
        <v>1676680</v>
      </c>
      <c r="B41086" s="2" t="s">
        <v>49783</v>
      </c>
      <c r="C41086">
        <v>1675464</v>
      </c>
      <c r="D41086" s="2">
        <v>45609.661759259259</v>
      </c>
      <c r="E41086" s="2" t="s">
        <v>70376</v>
      </c>
      <c r="F41086" s="2" t="s">
        <v>104828</v>
      </c>
      <c r="G41086" s="2" t="s">
        <v>49784</v>
      </c>
    </row>
    <row r="41087" spans="1:7" x14ac:dyDescent="0.25">
      <c r="A41087">
        <v>1708038</v>
      </c>
      <c r="B41087" s="2" t="s">
        <v>49783</v>
      </c>
      <c r="C41087">
        <v>1707703</v>
      </c>
      <c r="D41087" s="2">
        <v>45630.538993055554</v>
      </c>
      <c r="E41087" s="2" t="s">
        <v>70405</v>
      </c>
      <c r="F41087" s="2" t="s">
        <v>104829</v>
      </c>
      <c r="G41087" s="2" t="s">
        <v>49784</v>
      </c>
    </row>
    <row r="41088" spans="1:7" x14ac:dyDescent="0.25">
      <c r="A41088">
        <v>1693914</v>
      </c>
      <c r="B41088" s="2" t="s">
        <v>49783</v>
      </c>
      <c r="C41088">
        <v>1582941</v>
      </c>
      <c r="D41088" s="2">
        <v>45617.559918981482</v>
      </c>
      <c r="E41088" s="2" t="s">
        <v>70410</v>
      </c>
      <c r="F41088" s="2" t="s">
        <v>104830</v>
      </c>
      <c r="G41088" s="2" t="s">
        <v>49784</v>
      </c>
    </row>
    <row r="41089" spans="1:7" x14ac:dyDescent="0.25">
      <c r="A41089">
        <v>1707011</v>
      </c>
      <c r="B41089" s="2" t="s">
        <v>49783</v>
      </c>
      <c r="C41089">
        <v>1705972</v>
      </c>
      <c r="D41089" s="2">
        <v>45629.728738425925</v>
      </c>
      <c r="E41089" s="2" t="s">
        <v>70405</v>
      </c>
      <c r="F41089" s="2" t="s">
        <v>104831</v>
      </c>
      <c r="G41089" s="2" t="s">
        <v>49784</v>
      </c>
    </row>
    <row r="41090" spans="1:7" x14ac:dyDescent="0.25">
      <c r="A41090">
        <v>1690357</v>
      </c>
      <c r="B41090" s="2" t="s">
        <v>49783</v>
      </c>
      <c r="C41090">
        <v>1658328</v>
      </c>
      <c r="D41090" s="2">
        <v>45614.925381944442</v>
      </c>
      <c r="E41090" s="2" t="s">
        <v>70365</v>
      </c>
      <c r="F41090" s="2" t="s">
        <v>104832</v>
      </c>
      <c r="G41090" s="2" t="s">
        <v>49784</v>
      </c>
    </row>
    <row r="41091" spans="1:7" x14ac:dyDescent="0.25">
      <c r="A41091">
        <v>1701178</v>
      </c>
      <c r="B41091" s="2" t="s">
        <v>49783</v>
      </c>
      <c r="C41091">
        <v>1696513</v>
      </c>
      <c r="D41091" s="2">
        <v>45622.840520833335</v>
      </c>
      <c r="E41091" s="2" t="s">
        <v>70366</v>
      </c>
      <c r="F41091" s="2" t="s">
        <v>104833</v>
      </c>
      <c r="G41091" s="2" t="s">
        <v>49784</v>
      </c>
    </row>
    <row r="41092" spans="1:7" x14ac:dyDescent="0.25">
      <c r="A41092">
        <v>1705209</v>
      </c>
      <c r="B41092" s="2" t="s">
        <v>49783</v>
      </c>
      <c r="C41092">
        <v>1705201</v>
      </c>
      <c r="D41092" s="2">
        <v>45625.90111111111</v>
      </c>
      <c r="E41092" s="2" t="s">
        <v>70409</v>
      </c>
      <c r="F41092" s="2" t="s">
        <v>104834</v>
      </c>
      <c r="G41092" s="2" t="s">
        <v>49784</v>
      </c>
    </row>
    <row r="41093" spans="1:7" x14ac:dyDescent="0.25">
      <c r="A41093">
        <v>1676713</v>
      </c>
      <c r="B41093" s="2" t="s">
        <v>49783</v>
      </c>
      <c r="C41093">
        <v>1676355</v>
      </c>
      <c r="D41093" s="2">
        <v>45609.707766203705</v>
      </c>
      <c r="E41093" s="2" t="s">
        <v>70405</v>
      </c>
      <c r="F41093" s="2" t="s">
        <v>104835</v>
      </c>
      <c r="G41093" s="2" t="s">
        <v>49784</v>
      </c>
    </row>
    <row r="41094" spans="1:7" x14ac:dyDescent="0.25">
      <c r="A41094">
        <v>1676035</v>
      </c>
      <c r="B41094" s="2" t="s">
        <v>49783</v>
      </c>
      <c r="C41094">
        <v>1675460</v>
      </c>
      <c r="D41094" s="2">
        <v>45609.545532407406</v>
      </c>
      <c r="E41094" s="2" t="s">
        <v>107251</v>
      </c>
      <c r="F41094" s="2" t="s">
        <v>106420</v>
      </c>
      <c r="G41094" s="2" t="s">
        <v>49784</v>
      </c>
    </row>
    <row r="41095" spans="1:7" x14ac:dyDescent="0.25">
      <c r="A41095">
        <v>1703762</v>
      </c>
      <c r="B41095" s="2" t="s">
        <v>49783</v>
      </c>
      <c r="C41095">
        <v>1702965</v>
      </c>
      <c r="D41095" s="2">
        <v>45624.913495370369</v>
      </c>
      <c r="E41095" s="2" t="s">
        <v>70366</v>
      </c>
      <c r="F41095" s="2" t="s">
        <v>104836</v>
      </c>
      <c r="G41095" s="2" t="s">
        <v>49784</v>
      </c>
    </row>
    <row r="41096" spans="1:7" x14ac:dyDescent="0.25">
      <c r="A41096">
        <v>1680777</v>
      </c>
      <c r="B41096" s="2" t="s">
        <v>49783</v>
      </c>
      <c r="C41096">
        <v>1557939</v>
      </c>
      <c r="D41096" s="2">
        <v>45610.705648148149</v>
      </c>
      <c r="E41096" s="2" t="s">
        <v>70378</v>
      </c>
      <c r="F41096" s="2" t="s">
        <v>104837</v>
      </c>
      <c r="G41096" s="2" t="s">
        <v>49784</v>
      </c>
    </row>
    <row r="41097" spans="1:7" x14ac:dyDescent="0.25">
      <c r="A41097">
        <v>1700774</v>
      </c>
      <c r="B41097" s="2" t="s">
        <v>49783</v>
      </c>
      <c r="C41097">
        <v>1700766</v>
      </c>
      <c r="D41097" s="2">
        <v>45622.701574074075</v>
      </c>
      <c r="E41097" s="2" t="s">
        <v>70382</v>
      </c>
      <c r="F41097" s="2" t="s">
        <v>104838</v>
      </c>
      <c r="G41097" s="2" t="s">
        <v>49784</v>
      </c>
    </row>
    <row r="41098" spans="1:7" x14ac:dyDescent="0.25">
      <c r="A41098">
        <v>1689782</v>
      </c>
      <c r="B41098" s="2" t="s">
        <v>49783</v>
      </c>
      <c r="C41098">
        <v>1689548</v>
      </c>
      <c r="D41098" s="2">
        <v>45614.806041666663</v>
      </c>
      <c r="E41098" s="2" t="s">
        <v>95245</v>
      </c>
      <c r="F41098" s="2" t="s">
        <v>104839</v>
      </c>
      <c r="G41098" s="2" t="s">
        <v>49784</v>
      </c>
    </row>
    <row r="41099" spans="1:7" x14ac:dyDescent="0.25">
      <c r="A41099">
        <v>1707689</v>
      </c>
      <c r="B41099" s="2" t="s">
        <v>49783</v>
      </c>
      <c r="C41099">
        <v>1666874</v>
      </c>
      <c r="D41099" s="2">
        <v>45629.900694444441</v>
      </c>
      <c r="E41099" s="2" t="s">
        <v>70373</v>
      </c>
      <c r="F41099" s="2" t="s">
        <v>104840</v>
      </c>
      <c r="G41099" s="2" t="s">
        <v>49784</v>
      </c>
    </row>
    <row r="41100" spans="1:7" x14ac:dyDescent="0.25">
      <c r="A41100">
        <v>1703764</v>
      </c>
      <c r="B41100" s="2" t="s">
        <v>49783</v>
      </c>
      <c r="C41100">
        <v>1703355</v>
      </c>
      <c r="D41100" s="2">
        <v>45624.914849537039</v>
      </c>
      <c r="E41100" s="2" t="s">
        <v>70416</v>
      </c>
      <c r="F41100" s="2" t="s">
        <v>104841</v>
      </c>
      <c r="G41100" s="2" t="s">
        <v>49784</v>
      </c>
    </row>
    <row r="41101" spans="1:7" x14ac:dyDescent="0.25">
      <c r="A41101">
        <v>1707006</v>
      </c>
      <c r="B41101" s="2" t="s">
        <v>49783</v>
      </c>
      <c r="C41101">
        <v>1705558</v>
      </c>
      <c r="D41101" s="2">
        <v>45629.723194444443</v>
      </c>
      <c r="E41101" s="2" t="s">
        <v>70403</v>
      </c>
      <c r="F41101" s="2" t="s">
        <v>104843</v>
      </c>
      <c r="G41101" s="2" t="s">
        <v>49784</v>
      </c>
    </row>
    <row r="41102" spans="1:7" x14ac:dyDescent="0.25">
      <c r="A41102">
        <v>1698440</v>
      </c>
      <c r="B41102" s="2" t="s">
        <v>49783</v>
      </c>
      <c r="C41102">
        <v>1663341</v>
      </c>
      <c r="D41102" s="2">
        <v>45621.847129629627</v>
      </c>
      <c r="E41102" s="2" t="s">
        <v>70366</v>
      </c>
      <c r="F41102" s="2" t="s">
        <v>104844</v>
      </c>
      <c r="G41102" s="2" t="s">
        <v>49784</v>
      </c>
    </row>
    <row r="41103" spans="1:7" x14ac:dyDescent="0.25">
      <c r="A41103">
        <v>1693488</v>
      </c>
      <c r="B41103" s="2" t="s">
        <v>49783</v>
      </c>
      <c r="C41103">
        <v>1693346</v>
      </c>
      <c r="D41103" s="2">
        <v>45616.854444444441</v>
      </c>
      <c r="E41103" s="2" t="s">
        <v>70376</v>
      </c>
      <c r="F41103" s="2" t="s">
        <v>104845</v>
      </c>
      <c r="G41103" s="2" t="s">
        <v>49784</v>
      </c>
    </row>
    <row r="41104" spans="1:7" x14ac:dyDescent="0.25">
      <c r="A41104">
        <v>1707558</v>
      </c>
      <c r="B41104" s="2" t="s">
        <v>49783</v>
      </c>
      <c r="C41104">
        <v>1703034</v>
      </c>
      <c r="D41104" s="2">
        <v>45629.808009259257</v>
      </c>
      <c r="E41104" s="2" t="s">
        <v>70366</v>
      </c>
      <c r="F41104" s="2" t="s">
        <v>104846</v>
      </c>
      <c r="G41104" s="2" t="s">
        <v>49784</v>
      </c>
    </row>
    <row r="41105" spans="1:7" x14ac:dyDescent="0.25">
      <c r="A41105">
        <v>1707559</v>
      </c>
      <c r="B41105" s="2" t="s">
        <v>49783</v>
      </c>
      <c r="C41105">
        <v>1703030</v>
      </c>
      <c r="D41105" s="2">
        <v>45629.809641203705</v>
      </c>
      <c r="E41105" s="2" t="s">
        <v>70366</v>
      </c>
      <c r="F41105" s="2" t="s">
        <v>104847</v>
      </c>
      <c r="G41105" s="2" t="s">
        <v>49784</v>
      </c>
    </row>
    <row r="41106" spans="1:7" x14ac:dyDescent="0.25">
      <c r="A41106">
        <v>1707583</v>
      </c>
      <c r="B41106" s="2" t="s">
        <v>49783</v>
      </c>
      <c r="C41106">
        <v>1702931</v>
      </c>
      <c r="D41106" s="2">
        <v>45629.832673611112</v>
      </c>
      <c r="E41106" s="2" t="s">
        <v>70366</v>
      </c>
      <c r="F41106" s="2" t="s">
        <v>104848</v>
      </c>
      <c r="G41106" s="2" t="s">
        <v>49784</v>
      </c>
    </row>
    <row r="41107" spans="1:7" x14ac:dyDescent="0.25">
      <c r="A41107">
        <v>1698556</v>
      </c>
      <c r="B41107" s="2" t="s">
        <v>49783</v>
      </c>
      <c r="C41107">
        <v>1697251</v>
      </c>
      <c r="D41107" s="2">
        <v>45621.853981481479</v>
      </c>
      <c r="E41107" s="2" t="s">
        <v>70372</v>
      </c>
      <c r="F41107" s="2" t="s">
        <v>104849</v>
      </c>
      <c r="G41107" s="2" t="s">
        <v>49784</v>
      </c>
    </row>
    <row r="41108" spans="1:7" x14ac:dyDescent="0.25">
      <c r="A41108">
        <v>1698827</v>
      </c>
      <c r="B41108" s="2" t="s">
        <v>49783</v>
      </c>
      <c r="C41108">
        <v>1624033</v>
      </c>
      <c r="D41108" s="2">
        <v>45621.891608796293</v>
      </c>
      <c r="E41108" s="2" t="s">
        <v>70366</v>
      </c>
      <c r="F41108" s="2" t="s">
        <v>104850</v>
      </c>
      <c r="G41108" s="2" t="s">
        <v>49784</v>
      </c>
    </row>
    <row r="41109" spans="1:7" x14ac:dyDescent="0.25">
      <c r="A41109">
        <v>1677151</v>
      </c>
      <c r="B41109" s="2" t="s">
        <v>49783</v>
      </c>
      <c r="C41109">
        <v>1676513</v>
      </c>
      <c r="D41109" s="2">
        <v>45609.743738425925</v>
      </c>
      <c r="E41109" s="2" t="s">
        <v>70380</v>
      </c>
      <c r="F41109" s="2" t="s">
        <v>104851</v>
      </c>
      <c r="G41109" s="2" t="s">
        <v>49784</v>
      </c>
    </row>
    <row r="41110" spans="1:7" x14ac:dyDescent="0.25">
      <c r="A41110">
        <v>1686992</v>
      </c>
      <c r="B41110" s="2" t="s">
        <v>49783</v>
      </c>
      <c r="C41110">
        <v>1683586</v>
      </c>
      <c r="D41110" s="2">
        <v>45611.8203587963</v>
      </c>
      <c r="E41110" s="2" t="s">
        <v>95120</v>
      </c>
      <c r="F41110" s="2" t="s">
        <v>104852</v>
      </c>
      <c r="G41110" s="2" t="s">
        <v>49784</v>
      </c>
    </row>
    <row r="41111" spans="1:7" x14ac:dyDescent="0.25">
      <c r="A41111">
        <v>1701167</v>
      </c>
      <c r="B41111" s="2" t="s">
        <v>49783</v>
      </c>
      <c r="C41111">
        <v>1699935</v>
      </c>
      <c r="D41111" s="2">
        <v>45622.834247685183</v>
      </c>
      <c r="E41111" s="2" t="s">
        <v>70441</v>
      </c>
      <c r="F41111" s="2" t="s">
        <v>104853</v>
      </c>
      <c r="G41111" s="2" t="s">
        <v>49784</v>
      </c>
    </row>
    <row r="41112" spans="1:7" x14ac:dyDescent="0.25">
      <c r="A41112">
        <v>1701142</v>
      </c>
      <c r="B41112" s="2" t="s">
        <v>49783</v>
      </c>
      <c r="C41112">
        <v>1697819</v>
      </c>
      <c r="D41112" s="2">
        <v>45622.813425925924</v>
      </c>
      <c r="E41112" s="2" t="s">
        <v>70391</v>
      </c>
      <c r="F41112" s="2" t="s">
        <v>104854</v>
      </c>
      <c r="G41112" s="2" t="s">
        <v>49784</v>
      </c>
    </row>
    <row r="41113" spans="1:7" x14ac:dyDescent="0.25">
      <c r="A41113">
        <v>1738436</v>
      </c>
      <c r="B41113" s="2" t="s">
        <v>49783</v>
      </c>
      <c r="C41113">
        <v>1737844</v>
      </c>
      <c r="D41113" s="2">
        <v>45671.876192129632</v>
      </c>
      <c r="E41113" s="2" t="s">
        <v>70380</v>
      </c>
      <c r="F41113" s="2" t="s">
        <v>104855</v>
      </c>
      <c r="G41113" s="2" t="s">
        <v>49784</v>
      </c>
    </row>
    <row r="41114" spans="1:7" x14ac:dyDescent="0.25">
      <c r="A41114">
        <v>1742565</v>
      </c>
      <c r="B41114" s="2" t="s">
        <v>49783</v>
      </c>
      <c r="C41114">
        <v>1742556</v>
      </c>
      <c r="D41114" s="2">
        <v>45677.835659722223</v>
      </c>
      <c r="E41114" s="2" t="s">
        <v>70409</v>
      </c>
      <c r="F41114" s="2" t="s">
        <v>104856</v>
      </c>
      <c r="G41114" s="2" t="s">
        <v>49784</v>
      </c>
    </row>
    <row r="41115" spans="1:7" x14ac:dyDescent="0.25">
      <c r="A41115">
        <v>1737074</v>
      </c>
      <c r="B41115" s="2" t="s">
        <v>49783</v>
      </c>
      <c r="C41115">
        <v>1736316</v>
      </c>
      <c r="D41115" s="2">
        <v>45670.705983796295</v>
      </c>
      <c r="E41115" s="2" t="s">
        <v>70411</v>
      </c>
      <c r="F41115" s="2" t="s">
        <v>104857</v>
      </c>
      <c r="G41115" s="2" t="s">
        <v>49784</v>
      </c>
    </row>
    <row r="41116" spans="1:7" x14ac:dyDescent="0.25">
      <c r="A41116">
        <v>1727953</v>
      </c>
      <c r="B41116" s="2" t="s">
        <v>49783</v>
      </c>
      <c r="C41116">
        <v>1725747</v>
      </c>
      <c r="D41116" s="2">
        <v>45649.626342592594</v>
      </c>
      <c r="E41116" s="2" t="s">
        <v>70372</v>
      </c>
      <c r="F41116" s="2" t="s">
        <v>104858</v>
      </c>
      <c r="G41116" s="2" t="s">
        <v>49784</v>
      </c>
    </row>
    <row r="41117" spans="1:7" x14ac:dyDescent="0.25">
      <c r="A41117">
        <v>1737203</v>
      </c>
      <c r="B41117" s="2" t="s">
        <v>49783</v>
      </c>
      <c r="C41117">
        <v>1735789</v>
      </c>
      <c r="D41117" s="2">
        <v>45670.731932870367</v>
      </c>
      <c r="E41117" s="2" t="s">
        <v>70414</v>
      </c>
      <c r="F41117" s="2" t="s">
        <v>104859</v>
      </c>
      <c r="G41117" s="2" t="s">
        <v>49784</v>
      </c>
    </row>
    <row r="41118" spans="1:7" x14ac:dyDescent="0.25">
      <c r="A41118">
        <v>1724789</v>
      </c>
      <c r="B41118" s="2" t="s">
        <v>49783</v>
      </c>
      <c r="C41118">
        <v>1724342</v>
      </c>
      <c r="D41118" s="2">
        <v>45644.834444444445</v>
      </c>
      <c r="E41118" s="2" t="s">
        <v>70405</v>
      </c>
      <c r="F41118" s="2" t="s">
        <v>104860</v>
      </c>
      <c r="G41118" s="2" t="s">
        <v>49784</v>
      </c>
    </row>
    <row r="41119" spans="1:7" x14ac:dyDescent="0.25">
      <c r="A41119">
        <v>1725197</v>
      </c>
      <c r="B41119" s="2" t="s">
        <v>49783</v>
      </c>
      <c r="C41119">
        <v>1725181</v>
      </c>
      <c r="D41119" s="2">
        <v>45645.554328703707</v>
      </c>
      <c r="E41119" s="2" t="s">
        <v>70405</v>
      </c>
      <c r="F41119" s="2" t="s">
        <v>104861</v>
      </c>
      <c r="G41119" s="2" t="s">
        <v>49784</v>
      </c>
    </row>
    <row r="41120" spans="1:7" x14ac:dyDescent="0.25">
      <c r="A41120">
        <v>1740921</v>
      </c>
      <c r="B41120" s="2" t="s">
        <v>49783</v>
      </c>
      <c r="C41120">
        <v>1740580</v>
      </c>
      <c r="D41120" s="2">
        <v>45674.602013888885</v>
      </c>
      <c r="E41120" s="2" t="s">
        <v>107251</v>
      </c>
      <c r="F41120" s="2" t="s">
        <v>101720</v>
      </c>
      <c r="G41120" s="2" t="s">
        <v>49784</v>
      </c>
    </row>
    <row r="41121" spans="1:7" x14ac:dyDescent="0.25">
      <c r="A41121">
        <v>1737722</v>
      </c>
      <c r="B41121" s="2" t="s">
        <v>49783</v>
      </c>
      <c r="C41121">
        <v>1737073</v>
      </c>
      <c r="D41121" s="2">
        <v>45670.919942129629</v>
      </c>
      <c r="E41121" s="2" t="s">
        <v>70372</v>
      </c>
      <c r="F41121" s="2" t="s">
        <v>104862</v>
      </c>
      <c r="G41121" s="2" t="s">
        <v>49784</v>
      </c>
    </row>
    <row r="41122" spans="1:7" x14ac:dyDescent="0.25">
      <c r="A41122">
        <v>1730505</v>
      </c>
      <c r="B41122" s="2" t="s">
        <v>49783</v>
      </c>
      <c r="C41122">
        <v>1729076</v>
      </c>
      <c r="D41122" s="2">
        <v>45653.593321759261</v>
      </c>
      <c r="E41122" s="2" t="s">
        <v>73917</v>
      </c>
      <c r="F41122" s="2" t="s">
        <v>104863</v>
      </c>
      <c r="G41122" s="2" t="s">
        <v>49784</v>
      </c>
    </row>
    <row r="41123" spans="1:7" x14ac:dyDescent="0.25">
      <c r="A41123">
        <v>1742593</v>
      </c>
      <c r="B41123" s="2" t="s">
        <v>49783</v>
      </c>
      <c r="C41123">
        <v>1741765</v>
      </c>
      <c r="D41123" s="2">
        <v>45677.854409722226</v>
      </c>
      <c r="E41123" s="2" t="s">
        <v>70403</v>
      </c>
      <c r="F41123" s="2" t="s">
        <v>104864</v>
      </c>
      <c r="G41123" s="2" t="s">
        <v>49784</v>
      </c>
    </row>
    <row r="41124" spans="1:7" x14ac:dyDescent="0.25">
      <c r="A41124">
        <v>1742616</v>
      </c>
      <c r="B41124" s="2" t="s">
        <v>49783</v>
      </c>
      <c r="C41124">
        <v>1741363</v>
      </c>
      <c r="D41124" s="2">
        <v>45677.868055555555</v>
      </c>
      <c r="E41124" s="2" t="s">
        <v>70403</v>
      </c>
      <c r="F41124" s="2" t="s">
        <v>104865</v>
      </c>
      <c r="G41124" s="2" t="s">
        <v>49784</v>
      </c>
    </row>
    <row r="41125" spans="1:7" x14ac:dyDescent="0.25">
      <c r="A41125">
        <v>1742671</v>
      </c>
      <c r="B41125" s="2" t="s">
        <v>49783</v>
      </c>
      <c r="C41125">
        <v>1742638</v>
      </c>
      <c r="D41125" s="2">
        <v>45677.912395833337</v>
      </c>
      <c r="E41125" s="2" t="s">
        <v>95336</v>
      </c>
      <c r="F41125" s="2" t="s">
        <v>104866</v>
      </c>
      <c r="G41125" s="2" t="s">
        <v>49784</v>
      </c>
    </row>
    <row r="41126" spans="1:7" x14ac:dyDescent="0.25">
      <c r="A41126">
        <v>1715833</v>
      </c>
      <c r="B41126" s="2" t="s">
        <v>49783</v>
      </c>
      <c r="C41126">
        <v>1715702</v>
      </c>
      <c r="D41126" s="2">
        <v>45636.922291666669</v>
      </c>
      <c r="E41126" s="2" t="s">
        <v>70380</v>
      </c>
      <c r="F41126" s="2" t="s">
        <v>104867</v>
      </c>
      <c r="G41126" s="2" t="s">
        <v>49784</v>
      </c>
    </row>
    <row r="41127" spans="1:7" x14ac:dyDescent="0.25">
      <c r="A41127">
        <v>1740545</v>
      </c>
      <c r="B41127" s="2" t="s">
        <v>49783</v>
      </c>
      <c r="C41127">
        <v>1740243</v>
      </c>
      <c r="D41127" s="2">
        <v>45673.883391203701</v>
      </c>
      <c r="E41127" s="2" t="s">
        <v>70382</v>
      </c>
      <c r="F41127" s="2" t="s">
        <v>104868</v>
      </c>
      <c r="G41127" s="2" t="s">
        <v>49784</v>
      </c>
    </row>
    <row r="41128" spans="1:7" x14ac:dyDescent="0.25">
      <c r="A41128">
        <v>1726132</v>
      </c>
      <c r="B41128" s="2" t="s">
        <v>49783</v>
      </c>
      <c r="C41128">
        <v>1723313</v>
      </c>
      <c r="D41128" s="2">
        <v>45645.877870370372</v>
      </c>
      <c r="E41128" s="2" t="s">
        <v>70405</v>
      </c>
      <c r="F41128" s="2" t="s">
        <v>104869</v>
      </c>
      <c r="G41128" s="2" t="s">
        <v>49784</v>
      </c>
    </row>
    <row r="41129" spans="1:7" x14ac:dyDescent="0.25">
      <c r="A41129">
        <v>1711921</v>
      </c>
      <c r="B41129" s="2" t="s">
        <v>49783</v>
      </c>
      <c r="C41129">
        <v>1710636</v>
      </c>
      <c r="D41129" s="2">
        <v>45632.816400462965</v>
      </c>
      <c r="E41129" s="2" t="s">
        <v>70423</v>
      </c>
      <c r="F41129" s="2" t="s">
        <v>104870</v>
      </c>
      <c r="G41129" s="2" t="s">
        <v>49784</v>
      </c>
    </row>
    <row r="41130" spans="1:7" x14ac:dyDescent="0.25">
      <c r="A41130">
        <v>1743086</v>
      </c>
      <c r="B41130" s="2" t="s">
        <v>49783</v>
      </c>
      <c r="C41130">
        <v>1742912</v>
      </c>
      <c r="D41130" s="2">
        <v>45678.667349537034</v>
      </c>
      <c r="E41130" s="2" t="s">
        <v>70366</v>
      </c>
      <c r="F41130" s="2" t="s">
        <v>104871</v>
      </c>
      <c r="G41130" s="2" t="s">
        <v>49784</v>
      </c>
    </row>
    <row r="41131" spans="1:7" x14ac:dyDescent="0.25">
      <c r="A41131">
        <v>1722110</v>
      </c>
      <c r="B41131" s="2" t="s">
        <v>49783</v>
      </c>
      <c r="C41131">
        <v>1721945</v>
      </c>
      <c r="D41131" s="2">
        <v>45643.524351851855</v>
      </c>
      <c r="E41131" s="2" t="s">
        <v>107251</v>
      </c>
      <c r="F41131" s="2" t="s">
        <v>106453</v>
      </c>
      <c r="G41131" s="2" t="s">
        <v>49784</v>
      </c>
    </row>
    <row r="41132" spans="1:7" x14ac:dyDescent="0.25">
      <c r="A41132">
        <v>1741776</v>
      </c>
      <c r="B41132" s="2" t="s">
        <v>49783</v>
      </c>
      <c r="C41132">
        <v>1730029</v>
      </c>
      <c r="D41132" s="2">
        <v>45674.903402777774</v>
      </c>
      <c r="E41132" s="2" t="s">
        <v>70403</v>
      </c>
      <c r="F41132" s="2" t="s">
        <v>104872</v>
      </c>
      <c r="G41132" s="2" t="s">
        <v>49784</v>
      </c>
    </row>
    <row r="41133" spans="1:7" x14ac:dyDescent="0.25">
      <c r="A41133">
        <v>1732663</v>
      </c>
      <c r="B41133" s="2" t="s">
        <v>49783</v>
      </c>
      <c r="C41133">
        <v>1732533</v>
      </c>
      <c r="D41133" s="2">
        <v>45657.665416666663</v>
      </c>
      <c r="E41133" s="2" t="s">
        <v>70404</v>
      </c>
      <c r="F41133" s="2" t="s">
        <v>104873</v>
      </c>
      <c r="G41133" s="2" t="s">
        <v>49784</v>
      </c>
    </row>
    <row r="41134" spans="1:7" x14ac:dyDescent="0.25">
      <c r="A41134">
        <v>1715841</v>
      </c>
      <c r="B41134" s="2" t="s">
        <v>49783</v>
      </c>
      <c r="C41134">
        <v>1651364</v>
      </c>
      <c r="D41134" s="2">
        <v>45636.925208333334</v>
      </c>
      <c r="E41134" s="2" t="s">
        <v>70382</v>
      </c>
      <c r="F41134" s="2" t="s">
        <v>104874</v>
      </c>
      <c r="G41134" s="2" t="s">
        <v>49784</v>
      </c>
    </row>
    <row r="41135" spans="1:7" x14ac:dyDescent="0.25">
      <c r="A41135">
        <v>1736482</v>
      </c>
      <c r="B41135" s="2" t="s">
        <v>49783</v>
      </c>
      <c r="C41135">
        <v>1736342</v>
      </c>
      <c r="D41135" s="2">
        <v>45667.916712962964</v>
      </c>
      <c r="E41135" s="2" t="s">
        <v>70406</v>
      </c>
      <c r="F41135" s="2" t="s">
        <v>104875</v>
      </c>
      <c r="G41135" s="2" t="s">
        <v>49784</v>
      </c>
    </row>
    <row r="41136" spans="1:7" x14ac:dyDescent="0.25">
      <c r="A41136">
        <v>1736716</v>
      </c>
      <c r="B41136" s="2" t="s">
        <v>49783</v>
      </c>
      <c r="C41136">
        <v>1711480</v>
      </c>
      <c r="D41136" s="2">
        <v>45670.531863425924</v>
      </c>
      <c r="E41136" s="2" t="s">
        <v>73917</v>
      </c>
      <c r="F41136" s="2" t="s">
        <v>104876</v>
      </c>
      <c r="G41136" s="2" t="s">
        <v>49784</v>
      </c>
    </row>
    <row r="41137" spans="1:7" x14ac:dyDescent="0.25">
      <c r="A41137">
        <v>1737689</v>
      </c>
      <c r="B41137" s="2" t="s">
        <v>49783</v>
      </c>
      <c r="C41137">
        <v>1736738</v>
      </c>
      <c r="D41137" s="2">
        <v>45670.900289351855</v>
      </c>
      <c r="E41137" s="2" t="s">
        <v>70372</v>
      </c>
      <c r="F41137" s="2" t="s">
        <v>104877</v>
      </c>
      <c r="G41137" s="2" t="s">
        <v>49784</v>
      </c>
    </row>
    <row r="41138" spans="1:7" x14ac:dyDescent="0.25">
      <c r="A41138">
        <v>1711713</v>
      </c>
      <c r="B41138" s="2" t="s">
        <v>49783</v>
      </c>
      <c r="C41138">
        <v>1711031</v>
      </c>
      <c r="D41138" s="2">
        <v>45632.694594907407</v>
      </c>
      <c r="E41138" s="2" t="s">
        <v>70411</v>
      </c>
      <c r="F41138" s="2" t="s">
        <v>104878</v>
      </c>
      <c r="G41138" s="2" t="s">
        <v>49784</v>
      </c>
    </row>
    <row r="41139" spans="1:7" x14ac:dyDescent="0.25">
      <c r="A41139">
        <v>1711923</v>
      </c>
      <c r="B41139" s="2" t="s">
        <v>49783</v>
      </c>
      <c r="C41139">
        <v>1710642</v>
      </c>
      <c r="D41139" s="2">
        <v>45632.818090277775</v>
      </c>
      <c r="E41139" s="2" t="s">
        <v>70423</v>
      </c>
      <c r="F41139" s="2" t="s">
        <v>104879</v>
      </c>
      <c r="G41139" s="2" t="s">
        <v>49784</v>
      </c>
    </row>
    <row r="41140" spans="1:7" x14ac:dyDescent="0.25">
      <c r="A41140">
        <v>1726120</v>
      </c>
      <c r="B41140" s="2" t="s">
        <v>49783</v>
      </c>
      <c r="C41140">
        <v>1725063</v>
      </c>
      <c r="D41140" s="2">
        <v>45645.87195601852</v>
      </c>
      <c r="E41140" s="2" t="s">
        <v>70366</v>
      </c>
      <c r="F41140" s="2" t="s">
        <v>104880</v>
      </c>
      <c r="G41140" s="2" t="s">
        <v>49784</v>
      </c>
    </row>
    <row r="41141" spans="1:7" x14ac:dyDescent="0.25">
      <c r="A41141">
        <v>1739455</v>
      </c>
      <c r="B41141" s="2" t="s">
        <v>49783</v>
      </c>
      <c r="C41141">
        <v>1738988</v>
      </c>
      <c r="D41141" s="2">
        <v>45672.831967592596</v>
      </c>
      <c r="E41141" s="2" t="s">
        <v>107251</v>
      </c>
      <c r="F41141" s="2" t="s">
        <v>104881</v>
      </c>
      <c r="G41141" s="2" t="s">
        <v>49784</v>
      </c>
    </row>
    <row r="41142" spans="1:7" x14ac:dyDescent="0.25">
      <c r="A41142">
        <v>1714311</v>
      </c>
      <c r="B41142" s="2" t="s">
        <v>49783</v>
      </c>
      <c r="C41142">
        <v>1556850</v>
      </c>
      <c r="D41142" s="2">
        <v>45635.930011574077</v>
      </c>
      <c r="E41142" s="2" t="s">
        <v>70365</v>
      </c>
      <c r="F41142" s="2" t="s">
        <v>104882</v>
      </c>
      <c r="G41142" s="2" t="s">
        <v>49784</v>
      </c>
    </row>
    <row r="41143" spans="1:7" x14ac:dyDescent="0.25">
      <c r="A41143">
        <v>1736721</v>
      </c>
      <c r="B41143" s="2" t="s">
        <v>49783</v>
      </c>
      <c r="C41143">
        <v>1711499</v>
      </c>
      <c r="D41143" s="2">
        <v>45670.541180555556</v>
      </c>
      <c r="E41143" s="2" t="s">
        <v>73917</v>
      </c>
      <c r="F41143" s="2" t="s">
        <v>104883</v>
      </c>
      <c r="G41143" s="2" t="s">
        <v>49784</v>
      </c>
    </row>
    <row r="41144" spans="1:7" x14ac:dyDescent="0.25">
      <c r="A41144">
        <v>1738423</v>
      </c>
      <c r="B41144" s="2" t="s">
        <v>49783</v>
      </c>
      <c r="C41144">
        <v>1728590</v>
      </c>
      <c r="D41144" s="2">
        <v>45671.862939814811</v>
      </c>
      <c r="E41144" s="2" t="s">
        <v>70381</v>
      </c>
      <c r="F41144" s="2" t="s">
        <v>104884</v>
      </c>
      <c r="G41144" s="2" t="s">
        <v>49784</v>
      </c>
    </row>
    <row r="41145" spans="1:7" x14ac:dyDescent="0.25">
      <c r="A41145">
        <v>1718953</v>
      </c>
      <c r="B41145" s="2" t="s">
        <v>49783</v>
      </c>
      <c r="C41145">
        <v>1717165</v>
      </c>
      <c r="D41145" s="2">
        <v>45638.63385416667</v>
      </c>
      <c r="E41145" s="2" t="s">
        <v>70405</v>
      </c>
      <c r="F41145" s="2" t="s">
        <v>104885</v>
      </c>
      <c r="G41145" s="2" t="s">
        <v>49784</v>
      </c>
    </row>
    <row r="41146" spans="1:7" x14ac:dyDescent="0.25">
      <c r="A41146">
        <v>1731933</v>
      </c>
      <c r="B41146" s="2" t="s">
        <v>49783</v>
      </c>
      <c r="C41146">
        <v>1719624</v>
      </c>
      <c r="D41146" s="2">
        <v>45656.609317129631</v>
      </c>
      <c r="E41146" s="2" t="s">
        <v>70381</v>
      </c>
      <c r="F41146" s="2" t="s">
        <v>104887</v>
      </c>
      <c r="G41146" s="2" t="s">
        <v>49784</v>
      </c>
    </row>
    <row r="41147" spans="1:7" x14ac:dyDescent="0.25">
      <c r="A41147">
        <v>1734757</v>
      </c>
      <c r="B41147" s="2" t="s">
        <v>49783</v>
      </c>
      <c r="C41147">
        <v>1734145</v>
      </c>
      <c r="D41147" s="2">
        <v>45665.85665509259</v>
      </c>
      <c r="E41147" s="2" t="s">
        <v>70409</v>
      </c>
      <c r="F41147" s="2" t="s">
        <v>104888</v>
      </c>
      <c r="G41147" s="2" t="s">
        <v>49784</v>
      </c>
    </row>
    <row r="41148" spans="1:7" x14ac:dyDescent="0.25">
      <c r="A41148">
        <v>1730958</v>
      </c>
      <c r="B41148" s="2" t="s">
        <v>49783</v>
      </c>
      <c r="C41148">
        <v>1729121</v>
      </c>
      <c r="D41148" s="2">
        <v>45653.834085648145</v>
      </c>
      <c r="E41148" s="2" t="s">
        <v>70405</v>
      </c>
      <c r="F41148" s="2" t="s">
        <v>104889</v>
      </c>
      <c r="G41148" s="2" t="s">
        <v>49784</v>
      </c>
    </row>
    <row r="41149" spans="1:7" x14ac:dyDescent="0.25">
      <c r="A41149">
        <v>1731219</v>
      </c>
      <c r="B41149" s="2" t="s">
        <v>49783</v>
      </c>
      <c r="C41149">
        <v>1730713</v>
      </c>
      <c r="D41149" s="2">
        <v>45653.921238425923</v>
      </c>
      <c r="E41149" s="2" t="s">
        <v>70405</v>
      </c>
      <c r="F41149" s="2" t="s">
        <v>104890</v>
      </c>
      <c r="G41149" s="2" t="s">
        <v>49784</v>
      </c>
    </row>
    <row r="41150" spans="1:7" x14ac:dyDescent="0.25">
      <c r="A41150">
        <v>1714261</v>
      </c>
      <c r="B41150" s="2" t="s">
        <v>49783</v>
      </c>
      <c r="C41150">
        <v>1713532</v>
      </c>
      <c r="D41150" s="2">
        <v>45635.902384259258</v>
      </c>
      <c r="E41150" s="2" t="s">
        <v>70441</v>
      </c>
      <c r="F41150" s="2" t="s">
        <v>104891</v>
      </c>
      <c r="G41150" s="2" t="s">
        <v>49784</v>
      </c>
    </row>
    <row r="41151" spans="1:7" x14ac:dyDescent="0.25">
      <c r="A41151">
        <v>1725052</v>
      </c>
      <c r="B41151" s="2" t="s">
        <v>49783</v>
      </c>
      <c r="C41151">
        <v>1725044</v>
      </c>
      <c r="D41151" s="2">
        <v>45644.910497685189</v>
      </c>
      <c r="E41151" s="2" t="s">
        <v>70365</v>
      </c>
      <c r="F41151" s="2" t="s">
        <v>104892</v>
      </c>
      <c r="G41151" s="2" t="s">
        <v>49784</v>
      </c>
    </row>
    <row r="41152" spans="1:7" x14ac:dyDescent="0.25">
      <c r="A41152">
        <v>1713133</v>
      </c>
      <c r="B41152" s="2" t="s">
        <v>49783</v>
      </c>
      <c r="C41152">
        <v>1215575</v>
      </c>
      <c r="D41152" s="2">
        <v>45635.645972222221</v>
      </c>
      <c r="E41152" s="2" t="s">
        <v>70407</v>
      </c>
      <c r="F41152" s="2" t="s">
        <v>104893</v>
      </c>
      <c r="G41152" s="2" t="s">
        <v>49784</v>
      </c>
    </row>
    <row r="41153" spans="1:7" x14ac:dyDescent="0.25">
      <c r="A41153">
        <v>1717187</v>
      </c>
      <c r="B41153" s="2" t="s">
        <v>49783</v>
      </c>
      <c r="C41153">
        <v>1715827</v>
      </c>
      <c r="D41153" s="2">
        <v>45637.80363425926</v>
      </c>
      <c r="E41153" s="2" t="s">
        <v>70391</v>
      </c>
      <c r="F41153" s="2" t="s">
        <v>104894</v>
      </c>
      <c r="G41153" s="2" t="s">
        <v>49784</v>
      </c>
    </row>
    <row r="41154" spans="1:7" x14ac:dyDescent="0.25">
      <c r="A41154">
        <v>1722440</v>
      </c>
      <c r="B41154" s="2" t="s">
        <v>49783</v>
      </c>
      <c r="C41154">
        <v>1721836</v>
      </c>
      <c r="D41154" s="2">
        <v>45643.664629629631</v>
      </c>
      <c r="E41154" s="2" t="s">
        <v>70411</v>
      </c>
      <c r="F41154" s="2" t="s">
        <v>104895</v>
      </c>
      <c r="G41154" s="2" t="s">
        <v>49784</v>
      </c>
    </row>
    <row r="41155" spans="1:7" x14ac:dyDescent="0.25">
      <c r="A41155">
        <v>1716720</v>
      </c>
      <c r="B41155" s="2" t="s">
        <v>49783</v>
      </c>
      <c r="C41155">
        <v>1696228</v>
      </c>
      <c r="D41155" s="2">
        <v>45637.643900462965</v>
      </c>
      <c r="E41155" s="2" t="s">
        <v>94649</v>
      </c>
      <c r="F41155" s="2" t="s">
        <v>104896</v>
      </c>
      <c r="G41155" s="2" t="s">
        <v>49784</v>
      </c>
    </row>
    <row r="41156" spans="1:7" x14ac:dyDescent="0.25">
      <c r="A41156">
        <v>1717360</v>
      </c>
      <c r="B41156" s="2" t="s">
        <v>49783</v>
      </c>
      <c r="C41156">
        <v>1716274</v>
      </c>
      <c r="D41156" s="2">
        <v>45637.853379629632</v>
      </c>
      <c r="E41156" s="2" t="s">
        <v>70391</v>
      </c>
      <c r="F41156" s="2" t="s">
        <v>104897</v>
      </c>
      <c r="G41156" s="2" t="s">
        <v>49784</v>
      </c>
    </row>
    <row r="41157" spans="1:7" x14ac:dyDescent="0.25">
      <c r="A41157">
        <v>1720198</v>
      </c>
      <c r="B41157" s="2" t="s">
        <v>49783</v>
      </c>
      <c r="C41157">
        <v>1719393</v>
      </c>
      <c r="D41157" s="2">
        <v>45639.547199074077</v>
      </c>
      <c r="E41157" s="2" t="s">
        <v>70404</v>
      </c>
      <c r="F41157" s="2" t="s">
        <v>104898</v>
      </c>
      <c r="G41157" s="2" t="s">
        <v>49784</v>
      </c>
    </row>
    <row r="41158" spans="1:7" x14ac:dyDescent="0.25">
      <c r="A41158">
        <v>1714004</v>
      </c>
      <c r="B41158" s="2" t="s">
        <v>49783</v>
      </c>
      <c r="C41158">
        <v>1713399</v>
      </c>
      <c r="D41158" s="2">
        <v>45635.866076388891</v>
      </c>
      <c r="E41158" s="2" t="s">
        <v>70409</v>
      </c>
      <c r="F41158" s="2" t="s">
        <v>104899</v>
      </c>
      <c r="G41158" s="2" t="s">
        <v>49784</v>
      </c>
    </row>
    <row r="41159" spans="1:7" x14ac:dyDescent="0.25">
      <c r="A41159">
        <v>1719242</v>
      </c>
      <c r="B41159" s="2" t="s">
        <v>49783</v>
      </c>
      <c r="C41159">
        <v>1717035</v>
      </c>
      <c r="D41159" s="2">
        <v>45638.706412037034</v>
      </c>
      <c r="E41159" s="2" t="s">
        <v>70389</v>
      </c>
      <c r="F41159" s="2" t="s">
        <v>104900</v>
      </c>
      <c r="G41159" s="2" t="s">
        <v>49784</v>
      </c>
    </row>
    <row r="41160" spans="1:7" x14ac:dyDescent="0.25">
      <c r="A41160">
        <v>1719625</v>
      </c>
      <c r="B41160" s="2" t="s">
        <v>49783</v>
      </c>
      <c r="C41160">
        <v>1697284</v>
      </c>
      <c r="D41160" s="2">
        <v>45638.827974537038</v>
      </c>
      <c r="E41160" s="2" t="s">
        <v>70381</v>
      </c>
      <c r="F41160" s="2" t="s">
        <v>104901</v>
      </c>
      <c r="G41160" s="2" t="s">
        <v>49784</v>
      </c>
    </row>
    <row r="41161" spans="1:7" x14ac:dyDescent="0.25">
      <c r="A41161">
        <v>1726250</v>
      </c>
      <c r="B41161" s="2" t="s">
        <v>49783</v>
      </c>
      <c r="C41161">
        <v>1725722</v>
      </c>
      <c r="D41161" s="2">
        <v>45645.891932870371</v>
      </c>
      <c r="E41161" s="2" t="s">
        <v>70382</v>
      </c>
      <c r="F41161" s="2" t="s">
        <v>104902</v>
      </c>
      <c r="G41161" s="2" t="s">
        <v>49784</v>
      </c>
    </row>
    <row r="41162" spans="1:7" x14ac:dyDescent="0.25">
      <c r="A41162">
        <v>1714027</v>
      </c>
      <c r="B41162" s="2" t="s">
        <v>49783</v>
      </c>
      <c r="C41162">
        <v>1651396</v>
      </c>
      <c r="D41162" s="2">
        <v>45635.885844907411</v>
      </c>
      <c r="E41162" s="2" t="s">
        <v>70411</v>
      </c>
      <c r="F41162" s="2" t="s">
        <v>104903</v>
      </c>
      <c r="G41162" s="2" t="s">
        <v>49784</v>
      </c>
    </row>
    <row r="41163" spans="1:7" x14ac:dyDescent="0.25">
      <c r="A41163">
        <v>1719120</v>
      </c>
      <c r="B41163" s="2" t="s">
        <v>49783</v>
      </c>
      <c r="C41163">
        <v>1718141</v>
      </c>
      <c r="D41163" s="2">
        <v>45638.679918981485</v>
      </c>
      <c r="E41163" s="2" t="s">
        <v>70373</v>
      </c>
      <c r="F41163" s="2" t="s">
        <v>104904</v>
      </c>
      <c r="G41163" s="2" t="s">
        <v>49784</v>
      </c>
    </row>
    <row r="41164" spans="1:7" x14ac:dyDescent="0.25">
      <c r="A41164">
        <v>1725865</v>
      </c>
      <c r="B41164" s="2" t="s">
        <v>49783</v>
      </c>
      <c r="C41164">
        <v>1725742</v>
      </c>
      <c r="D41164" s="2">
        <v>45645.810937499999</v>
      </c>
      <c r="E41164" s="2" t="s">
        <v>107251</v>
      </c>
      <c r="F41164" s="2" t="s">
        <v>101754</v>
      </c>
      <c r="G41164" s="2" t="s">
        <v>49784</v>
      </c>
    </row>
    <row r="41165" spans="1:7" x14ac:dyDescent="0.25">
      <c r="A41165">
        <v>1726234</v>
      </c>
      <c r="B41165" s="2" t="s">
        <v>49783</v>
      </c>
      <c r="C41165">
        <v>1725331</v>
      </c>
      <c r="D41165" s="2">
        <v>45645.878564814811</v>
      </c>
      <c r="E41165" s="2" t="s">
        <v>70375</v>
      </c>
      <c r="F41165" s="2" t="s">
        <v>104905</v>
      </c>
      <c r="G41165" s="2" t="s">
        <v>49784</v>
      </c>
    </row>
    <row r="41166" spans="1:7" x14ac:dyDescent="0.25">
      <c r="A41166">
        <v>1730718</v>
      </c>
      <c r="B41166" s="2" t="s">
        <v>49783</v>
      </c>
      <c r="C41166">
        <v>1730602</v>
      </c>
      <c r="D41166" s="2">
        <v>45653.728900462964</v>
      </c>
      <c r="E41166" s="2" t="s">
        <v>70405</v>
      </c>
      <c r="F41166" s="2" t="s">
        <v>104906</v>
      </c>
      <c r="G41166" s="2" t="s">
        <v>49784</v>
      </c>
    </row>
    <row r="41167" spans="1:7" x14ac:dyDescent="0.25">
      <c r="A41167">
        <v>1712034</v>
      </c>
      <c r="B41167" s="2" t="s">
        <v>49783</v>
      </c>
      <c r="C41167">
        <v>1710827</v>
      </c>
      <c r="D41167" s="2">
        <v>45632.8278125</v>
      </c>
      <c r="E41167" s="2" t="s">
        <v>70423</v>
      </c>
      <c r="F41167" s="2" t="s">
        <v>104907</v>
      </c>
      <c r="G41167" s="2" t="s">
        <v>49784</v>
      </c>
    </row>
    <row r="41168" spans="1:7" x14ac:dyDescent="0.25">
      <c r="A41168">
        <v>1717342</v>
      </c>
      <c r="B41168" s="2" t="s">
        <v>49783</v>
      </c>
      <c r="C41168">
        <v>1716270</v>
      </c>
      <c r="D41168" s="2">
        <v>45637.842060185183</v>
      </c>
      <c r="E41168" s="2" t="s">
        <v>70391</v>
      </c>
      <c r="F41168" s="2" t="s">
        <v>104908</v>
      </c>
      <c r="G41168" s="2" t="s">
        <v>49784</v>
      </c>
    </row>
    <row r="41169" spans="1:7" x14ac:dyDescent="0.25">
      <c r="A41169">
        <v>1718958</v>
      </c>
      <c r="B41169" s="2" t="s">
        <v>49783</v>
      </c>
      <c r="C41169">
        <v>1717337</v>
      </c>
      <c r="D41169" s="2">
        <v>45638.63962962963</v>
      </c>
      <c r="E41169" s="2" t="s">
        <v>70406</v>
      </c>
      <c r="F41169" s="2" t="s">
        <v>104909</v>
      </c>
      <c r="G41169" s="2" t="s">
        <v>49784</v>
      </c>
    </row>
    <row r="41170" spans="1:7" x14ac:dyDescent="0.25">
      <c r="A41170">
        <v>1719092</v>
      </c>
      <c r="B41170" s="2" t="s">
        <v>49783</v>
      </c>
      <c r="C41170">
        <v>1715806</v>
      </c>
      <c r="D41170" s="2">
        <v>45638.661469907405</v>
      </c>
      <c r="E41170" s="2" t="s">
        <v>70409</v>
      </c>
      <c r="F41170" s="2" t="s">
        <v>104910</v>
      </c>
      <c r="G41170" s="2" t="s">
        <v>49784</v>
      </c>
    </row>
    <row r="41171" spans="1:7" x14ac:dyDescent="0.25">
      <c r="A41171">
        <v>1726765</v>
      </c>
      <c r="B41171" s="2" t="s">
        <v>49783</v>
      </c>
      <c r="C41171">
        <v>1726260</v>
      </c>
      <c r="D41171" s="2">
        <v>45646.687928240739</v>
      </c>
      <c r="E41171" s="2" t="s">
        <v>70404</v>
      </c>
      <c r="F41171" s="2" t="s">
        <v>104911</v>
      </c>
      <c r="G41171" s="2" t="s">
        <v>49784</v>
      </c>
    </row>
    <row r="41172" spans="1:7" x14ac:dyDescent="0.25">
      <c r="A41172">
        <v>1724045</v>
      </c>
      <c r="B41172" s="2" t="s">
        <v>49783</v>
      </c>
      <c r="C41172">
        <v>1718136</v>
      </c>
      <c r="D41172" s="2">
        <v>45644.621365740742</v>
      </c>
      <c r="E41172" s="2" t="s">
        <v>107251</v>
      </c>
      <c r="F41172" s="2" t="s">
        <v>100263</v>
      </c>
      <c r="G41172" s="2" t="s">
        <v>49784</v>
      </c>
    </row>
    <row r="41173" spans="1:7" x14ac:dyDescent="0.25">
      <c r="A41173">
        <v>1716722</v>
      </c>
      <c r="B41173" s="2" t="s">
        <v>49783</v>
      </c>
      <c r="C41173">
        <v>1701359</v>
      </c>
      <c r="D41173" s="2">
        <v>45637.645648148151</v>
      </c>
      <c r="E41173" s="2" t="s">
        <v>94649</v>
      </c>
      <c r="F41173" s="2" t="s">
        <v>104912</v>
      </c>
      <c r="G41173" s="2" t="s">
        <v>49784</v>
      </c>
    </row>
    <row r="41174" spans="1:7" x14ac:dyDescent="0.25">
      <c r="A41174">
        <v>1719367</v>
      </c>
      <c r="B41174" s="2" t="s">
        <v>49783</v>
      </c>
      <c r="C41174">
        <v>1717919</v>
      </c>
      <c r="D41174" s="2">
        <v>45638.725335648145</v>
      </c>
      <c r="E41174" s="2" t="s">
        <v>70407</v>
      </c>
      <c r="F41174" s="2" t="s">
        <v>104913</v>
      </c>
      <c r="G41174" s="2" t="s">
        <v>49784</v>
      </c>
    </row>
    <row r="41175" spans="1:7" x14ac:dyDescent="0.25">
      <c r="A41175">
        <v>1726879</v>
      </c>
      <c r="B41175" s="2" t="s">
        <v>49783</v>
      </c>
      <c r="C41175">
        <v>1726411</v>
      </c>
      <c r="D41175" s="2">
        <v>45646.713993055557</v>
      </c>
      <c r="E41175" s="2" t="s">
        <v>70407</v>
      </c>
      <c r="F41175" s="2" t="s">
        <v>104914</v>
      </c>
      <c r="G41175" s="2" t="s">
        <v>49784</v>
      </c>
    </row>
    <row r="41176" spans="1:7" x14ac:dyDescent="0.25">
      <c r="A41176">
        <v>1720500</v>
      </c>
      <c r="B41176" s="2" t="s">
        <v>49783</v>
      </c>
      <c r="C41176">
        <v>1662638</v>
      </c>
      <c r="D41176" s="2">
        <v>45639.638888888891</v>
      </c>
      <c r="E41176" s="2" t="s">
        <v>77560</v>
      </c>
      <c r="F41176" s="2" t="s">
        <v>104915</v>
      </c>
      <c r="G41176" s="2" t="s">
        <v>49784</v>
      </c>
    </row>
    <row r="41177" spans="1:7" x14ac:dyDescent="0.25">
      <c r="A41177">
        <v>1712646</v>
      </c>
      <c r="B41177" s="2" t="s">
        <v>49783</v>
      </c>
      <c r="C41177">
        <v>1711200</v>
      </c>
      <c r="D41177" s="2">
        <v>45633.901979166665</v>
      </c>
      <c r="E41177" s="2" t="s">
        <v>70403</v>
      </c>
      <c r="F41177" s="2" t="s">
        <v>104916</v>
      </c>
      <c r="G41177" s="2" t="s">
        <v>49784</v>
      </c>
    </row>
    <row r="41178" spans="1:7" x14ac:dyDescent="0.25">
      <c r="A41178">
        <v>1714838</v>
      </c>
      <c r="B41178" s="2" t="s">
        <v>49783</v>
      </c>
      <c r="C41178">
        <v>1713722</v>
      </c>
      <c r="D41178" s="2">
        <v>45636.582280092596</v>
      </c>
      <c r="E41178" s="2" t="s">
        <v>70411</v>
      </c>
      <c r="F41178" s="2" t="s">
        <v>104917</v>
      </c>
      <c r="G41178" s="2" t="s">
        <v>49784</v>
      </c>
    </row>
    <row r="41179" spans="1:7" x14ac:dyDescent="0.25">
      <c r="A41179">
        <v>1730088</v>
      </c>
      <c r="B41179" s="2" t="s">
        <v>49783</v>
      </c>
      <c r="C41179">
        <v>1730078</v>
      </c>
      <c r="D41179" s="2">
        <v>45652.901435185187</v>
      </c>
      <c r="E41179" s="2" t="s">
        <v>70405</v>
      </c>
      <c r="F41179" s="2" t="s">
        <v>104918</v>
      </c>
      <c r="G41179" s="2" t="s">
        <v>49784</v>
      </c>
    </row>
    <row r="41180" spans="1:7" x14ac:dyDescent="0.25">
      <c r="A41180">
        <v>1715282</v>
      </c>
      <c r="B41180" s="2" t="s">
        <v>49783</v>
      </c>
      <c r="C41180">
        <v>1315500</v>
      </c>
      <c r="D41180" s="2">
        <v>45636.732569444444</v>
      </c>
      <c r="E41180" s="2" t="s">
        <v>107251</v>
      </c>
      <c r="F41180" s="2" t="s">
        <v>100265</v>
      </c>
      <c r="G41180" s="2" t="s">
        <v>49784</v>
      </c>
    </row>
    <row r="41181" spans="1:7" x14ac:dyDescent="0.25">
      <c r="A41181">
        <v>1720741</v>
      </c>
      <c r="B41181" s="2" t="s">
        <v>49783</v>
      </c>
      <c r="C41181">
        <v>1712767</v>
      </c>
      <c r="D41181" s="2">
        <v>45642.624062499999</v>
      </c>
      <c r="E41181" s="2" t="s">
        <v>70404</v>
      </c>
      <c r="F41181" s="2" t="s">
        <v>104920</v>
      </c>
      <c r="G41181" s="2" t="s">
        <v>49784</v>
      </c>
    </row>
    <row r="41182" spans="1:7" x14ac:dyDescent="0.25">
      <c r="A41182">
        <v>1712781</v>
      </c>
      <c r="B41182" s="2" t="s">
        <v>49783</v>
      </c>
      <c r="C41182">
        <v>1712058</v>
      </c>
      <c r="D41182" s="2">
        <v>45635.548935185187</v>
      </c>
      <c r="E41182" s="2" t="s">
        <v>70388</v>
      </c>
      <c r="F41182" s="2" t="s">
        <v>104921</v>
      </c>
      <c r="G41182" s="2" t="s">
        <v>49784</v>
      </c>
    </row>
    <row r="41183" spans="1:7" x14ac:dyDescent="0.25">
      <c r="A41183">
        <v>1734109</v>
      </c>
      <c r="B41183" s="2" t="s">
        <v>49783</v>
      </c>
      <c r="C41183">
        <v>1733232</v>
      </c>
      <c r="D41183" s="2">
        <v>45665.564074074071</v>
      </c>
      <c r="E41183" s="2" t="s">
        <v>70380</v>
      </c>
      <c r="F41183" s="2" t="s">
        <v>104922</v>
      </c>
      <c r="G41183" s="2" t="s">
        <v>49784</v>
      </c>
    </row>
    <row r="41184" spans="1:7" x14ac:dyDescent="0.25">
      <c r="A41184">
        <v>1728321</v>
      </c>
      <c r="B41184" s="2" t="s">
        <v>49783</v>
      </c>
      <c r="C41184">
        <v>1728284</v>
      </c>
      <c r="D41184" s="2">
        <v>45649.693449074075</v>
      </c>
      <c r="E41184" s="2" t="s">
        <v>70405</v>
      </c>
      <c r="F41184" s="2" t="s">
        <v>104923</v>
      </c>
      <c r="G41184" s="2" t="s">
        <v>49784</v>
      </c>
    </row>
    <row r="41185" spans="1:7" x14ac:dyDescent="0.25">
      <c r="A41185">
        <v>1711924</v>
      </c>
      <c r="B41185" s="2" t="s">
        <v>49783</v>
      </c>
      <c r="C41185">
        <v>1710651</v>
      </c>
      <c r="D41185" s="2">
        <v>45632.819374999999</v>
      </c>
      <c r="E41185" s="2" t="s">
        <v>70423</v>
      </c>
      <c r="F41185" s="2" t="s">
        <v>104924</v>
      </c>
      <c r="G41185" s="2" t="s">
        <v>49784</v>
      </c>
    </row>
    <row r="41186" spans="1:7" x14ac:dyDescent="0.25">
      <c r="A41186">
        <v>1719231</v>
      </c>
      <c r="B41186" s="2" t="s">
        <v>49783</v>
      </c>
      <c r="C41186">
        <v>1705473</v>
      </c>
      <c r="D41186" s="2">
        <v>45638.696481481478</v>
      </c>
      <c r="E41186" s="2" t="s">
        <v>70387</v>
      </c>
      <c r="F41186" s="2" t="s">
        <v>104925</v>
      </c>
      <c r="G41186" s="2" t="s">
        <v>49784</v>
      </c>
    </row>
    <row r="41187" spans="1:7" x14ac:dyDescent="0.25">
      <c r="A41187">
        <v>1730607</v>
      </c>
      <c r="B41187" s="2" t="s">
        <v>49783</v>
      </c>
      <c r="C41187">
        <v>1730038</v>
      </c>
      <c r="D41187" s="2">
        <v>45653.723067129627</v>
      </c>
      <c r="E41187" s="2" t="s">
        <v>70375</v>
      </c>
      <c r="F41187" s="2" t="s">
        <v>104926</v>
      </c>
      <c r="G41187" s="2" t="s">
        <v>49784</v>
      </c>
    </row>
    <row r="41188" spans="1:7" x14ac:dyDescent="0.25">
      <c r="A41188">
        <v>1721421</v>
      </c>
      <c r="B41188" s="2" t="s">
        <v>49783</v>
      </c>
      <c r="C41188">
        <v>1720879</v>
      </c>
      <c r="D41188" s="2">
        <v>45642.813402777778</v>
      </c>
      <c r="E41188" s="2" t="s">
        <v>70391</v>
      </c>
      <c r="F41188" s="2" t="s">
        <v>104927</v>
      </c>
      <c r="G41188" s="2" t="s">
        <v>49784</v>
      </c>
    </row>
    <row r="41189" spans="1:7" x14ac:dyDescent="0.25">
      <c r="A41189">
        <v>1713839</v>
      </c>
      <c r="B41189" s="2" t="s">
        <v>49783</v>
      </c>
      <c r="C41189">
        <v>1634596</v>
      </c>
      <c r="D41189" s="2">
        <v>45635.835069444445</v>
      </c>
      <c r="E41189" s="2" t="s">
        <v>96756</v>
      </c>
      <c r="F41189" s="2" t="s">
        <v>104928</v>
      </c>
      <c r="G41189" s="2" t="s">
        <v>49784</v>
      </c>
    </row>
    <row r="41190" spans="1:7" x14ac:dyDescent="0.25">
      <c r="A41190">
        <v>1731222</v>
      </c>
      <c r="B41190" s="2" t="s">
        <v>49783</v>
      </c>
      <c r="C41190">
        <v>1730609</v>
      </c>
      <c r="D41190" s="2">
        <v>45653.925474537034</v>
      </c>
      <c r="E41190" s="2" t="s">
        <v>70403</v>
      </c>
      <c r="F41190" s="2" t="s">
        <v>104929</v>
      </c>
      <c r="G41190" s="2" t="s">
        <v>49784</v>
      </c>
    </row>
    <row r="41191" spans="1:7" x14ac:dyDescent="0.25">
      <c r="A41191">
        <v>1719793</v>
      </c>
      <c r="B41191" s="2" t="s">
        <v>49783</v>
      </c>
      <c r="C41191">
        <v>1695959</v>
      </c>
      <c r="D41191" s="2">
        <v>45638.88622685185</v>
      </c>
      <c r="E41191" s="2" t="s">
        <v>70412</v>
      </c>
      <c r="F41191" s="2" t="s">
        <v>104930</v>
      </c>
      <c r="G41191" s="2" t="s">
        <v>49784</v>
      </c>
    </row>
    <row r="41192" spans="1:7" x14ac:dyDescent="0.25">
      <c r="A41192">
        <v>1720053</v>
      </c>
      <c r="B41192" s="2" t="s">
        <v>49783</v>
      </c>
      <c r="C41192">
        <v>1719937</v>
      </c>
      <c r="D41192" s="2">
        <v>45638.91920138889</v>
      </c>
      <c r="E41192" s="2" t="s">
        <v>70405</v>
      </c>
      <c r="F41192" s="2" t="s">
        <v>104931</v>
      </c>
      <c r="G41192" s="2" t="s">
        <v>49784</v>
      </c>
    </row>
    <row r="41193" spans="1:7" x14ac:dyDescent="0.25">
      <c r="A41193">
        <v>1712624</v>
      </c>
      <c r="B41193" s="2" t="s">
        <v>49783</v>
      </c>
      <c r="C41193">
        <v>1708046</v>
      </c>
      <c r="D41193" s="2">
        <v>45633.75644675926</v>
      </c>
      <c r="E41193" s="2" t="s">
        <v>70388</v>
      </c>
      <c r="F41193" s="2" t="s">
        <v>104932</v>
      </c>
      <c r="G41193" s="2" t="s">
        <v>49784</v>
      </c>
    </row>
    <row r="41194" spans="1:7" x14ac:dyDescent="0.25">
      <c r="A41194">
        <v>1728705</v>
      </c>
      <c r="B41194" s="2" t="s">
        <v>49783</v>
      </c>
      <c r="C41194">
        <v>1728433</v>
      </c>
      <c r="D41194" s="2">
        <v>45649.804710648146</v>
      </c>
      <c r="E41194" s="2" t="s">
        <v>70405</v>
      </c>
      <c r="F41194" s="2" t="s">
        <v>104933</v>
      </c>
      <c r="G41194" s="2" t="s">
        <v>49784</v>
      </c>
    </row>
    <row r="41195" spans="1:7" x14ac:dyDescent="0.25">
      <c r="A41195">
        <v>1722461</v>
      </c>
      <c r="B41195" s="2" t="s">
        <v>49783</v>
      </c>
      <c r="C41195">
        <v>1720623</v>
      </c>
      <c r="D41195" s="2">
        <v>45643.683611111112</v>
      </c>
      <c r="E41195" s="2" t="s">
        <v>70404</v>
      </c>
      <c r="F41195" s="2" t="s">
        <v>104934</v>
      </c>
      <c r="G41195" s="2" t="s">
        <v>49784</v>
      </c>
    </row>
    <row r="41196" spans="1:7" x14ac:dyDescent="0.25">
      <c r="A41196">
        <v>1714306</v>
      </c>
      <c r="B41196" s="2" t="s">
        <v>49783</v>
      </c>
      <c r="C41196">
        <v>1570017</v>
      </c>
      <c r="D41196" s="2">
        <v>45635.928506944445</v>
      </c>
      <c r="E41196" s="2" t="s">
        <v>70373</v>
      </c>
      <c r="F41196" s="2" t="s">
        <v>104935</v>
      </c>
      <c r="G41196" s="2" t="s">
        <v>49784</v>
      </c>
    </row>
    <row r="41197" spans="1:7" x14ac:dyDescent="0.25">
      <c r="A41197">
        <v>1723233</v>
      </c>
      <c r="B41197" s="2" t="s">
        <v>49783</v>
      </c>
      <c r="C41197">
        <v>1715301</v>
      </c>
      <c r="D41197" s="2">
        <v>45643.891331018516</v>
      </c>
      <c r="E41197" s="2" t="s">
        <v>70410</v>
      </c>
      <c r="F41197" s="2" t="s">
        <v>104936</v>
      </c>
      <c r="G41197" s="2" t="s">
        <v>49784</v>
      </c>
    </row>
    <row r="41198" spans="1:7" x14ac:dyDescent="0.25">
      <c r="A41198">
        <v>1734106</v>
      </c>
      <c r="B41198" s="2" t="s">
        <v>49783</v>
      </c>
      <c r="C41198">
        <v>1720174</v>
      </c>
      <c r="D41198" s="2">
        <v>45665.561863425923</v>
      </c>
      <c r="E41198" s="2" t="s">
        <v>70380</v>
      </c>
      <c r="F41198" s="2" t="s">
        <v>104937</v>
      </c>
      <c r="G41198" s="2" t="s">
        <v>49784</v>
      </c>
    </row>
    <row r="41199" spans="1:7" x14ac:dyDescent="0.25">
      <c r="A41199">
        <v>1724311</v>
      </c>
      <c r="B41199" s="2" t="s">
        <v>49783</v>
      </c>
      <c r="C41199">
        <v>1720724</v>
      </c>
      <c r="D41199" s="2">
        <v>45644.685254629629</v>
      </c>
      <c r="E41199" s="2" t="s">
        <v>70376</v>
      </c>
      <c r="F41199" s="2" t="s">
        <v>104938</v>
      </c>
      <c r="G41199" s="2" t="s">
        <v>49784</v>
      </c>
    </row>
    <row r="41200" spans="1:7" x14ac:dyDescent="0.25">
      <c r="A41200">
        <v>1729109</v>
      </c>
      <c r="B41200" s="2" t="s">
        <v>49783</v>
      </c>
      <c r="C41200">
        <v>1729071</v>
      </c>
      <c r="D41200" s="2">
        <v>45649.921481481484</v>
      </c>
      <c r="E41200" s="2" t="s">
        <v>107251</v>
      </c>
      <c r="F41200" s="2" t="s">
        <v>103348</v>
      </c>
      <c r="G41200" s="2" t="s">
        <v>49784</v>
      </c>
    </row>
    <row r="41201" spans="1:7" x14ac:dyDescent="0.25">
      <c r="A41201">
        <v>1727893</v>
      </c>
      <c r="B41201" s="2" t="s">
        <v>49783</v>
      </c>
      <c r="C41201">
        <v>1643732</v>
      </c>
      <c r="D41201" s="2">
        <v>45649.568703703706</v>
      </c>
      <c r="E41201" s="2" t="s">
        <v>70366</v>
      </c>
      <c r="F41201" s="2" t="s">
        <v>104939</v>
      </c>
      <c r="G41201" s="2" t="s">
        <v>49784</v>
      </c>
    </row>
    <row r="41202" spans="1:7" x14ac:dyDescent="0.25">
      <c r="A41202">
        <v>1720472</v>
      </c>
      <c r="B41202" s="2" t="s">
        <v>49783</v>
      </c>
      <c r="C41202">
        <v>1716517</v>
      </c>
      <c r="D41202" s="2">
        <v>45639.625844907408</v>
      </c>
      <c r="E41202" s="2" t="s">
        <v>70403</v>
      </c>
      <c r="F41202" s="2" t="s">
        <v>104940</v>
      </c>
      <c r="G41202" s="2" t="s">
        <v>49784</v>
      </c>
    </row>
    <row r="41203" spans="1:7" x14ac:dyDescent="0.25">
      <c r="A41203">
        <v>1737353</v>
      </c>
      <c r="B41203" s="2" t="s">
        <v>49783</v>
      </c>
      <c r="C41203">
        <v>1736748</v>
      </c>
      <c r="D41203" s="2">
        <v>45670.812719907408</v>
      </c>
      <c r="E41203" s="2" t="s">
        <v>76608</v>
      </c>
      <c r="F41203" s="2" t="s">
        <v>104941</v>
      </c>
      <c r="G41203" s="2" t="s">
        <v>49784</v>
      </c>
    </row>
    <row r="41204" spans="1:7" x14ac:dyDescent="0.25">
      <c r="A41204">
        <v>1719240</v>
      </c>
      <c r="B41204" s="2" t="s">
        <v>49783</v>
      </c>
      <c r="C41204">
        <v>1711464</v>
      </c>
      <c r="D41204" s="2">
        <v>45638.705601851849</v>
      </c>
      <c r="E41204" s="2" t="s">
        <v>70389</v>
      </c>
      <c r="F41204" s="2" t="s">
        <v>104942</v>
      </c>
      <c r="G41204" s="2" t="s">
        <v>49784</v>
      </c>
    </row>
    <row r="41205" spans="1:7" x14ac:dyDescent="0.25">
      <c r="A41205">
        <v>1738639</v>
      </c>
      <c r="B41205" s="2" t="s">
        <v>49783</v>
      </c>
      <c r="C41205">
        <v>1737880</v>
      </c>
      <c r="D41205" s="2">
        <v>45671.932893518519</v>
      </c>
      <c r="E41205" s="2" t="s">
        <v>70406</v>
      </c>
      <c r="F41205" s="2" t="s">
        <v>104943</v>
      </c>
      <c r="G41205" s="2" t="s">
        <v>49784</v>
      </c>
    </row>
    <row r="41206" spans="1:7" x14ac:dyDescent="0.25">
      <c r="A41206">
        <v>1741626</v>
      </c>
      <c r="B41206" s="2" t="s">
        <v>49783</v>
      </c>
      <c r="C41206">
        <v>1741212</v>
      </c>
      <c r="D41206" s="2">
        <v>45674.864953703705</v>
      </c>
      <c r="E41206" s="2" t="s">
        <v>70441</v>
      </c>
      <c r="F41206" s="2" t="s">
        <v>104944</v>
      </c>
      <c r="G41206" s="2" t="s">
        <v>49784</v>
      </c>
    </row>
    <row r="41207" spans="1:7" x14ac:dyDescent="0.25">
      <c r="A41207">
        <v>1738574</v>
      </c>
      <c r="B41207" s="2" t="s">
        <v>49783</v>
      </c>
      <c r="C41207">
        <v>1737823</v>
      </c>
      <c r="D41207" s="2">
        <v>45671.903263888889</v>
      </c>
      <c r="E41207" s="2" t="s">
        <v>70366</v>
      </c>
      <c r="F41207" s="2" t="s">
        <v>104945</v>
      </c>
      <c r="G41207" s="2" t="s">
        <v>49784</v>
      </c>
    </row>
    <row r="41208" spans="1:7" x14ac:dyDescent="0.25">
      <c r="A41208">
        <v>1738798</v>
      </c>
      <c r="B41208" s="2" t="s">
        <v>49783</v>
      </c>
      <c r="C41208">
        <v>1738551</v>
      </c>
      <c r="D41208" s="2">
        <v>45672.530011574076</v>
      </c>
      <c r="E41208" s="2" t="s">
        <v>70443</v>
      </c>
      <c r="F41208" s="2" t="s">
        <v>104946</v>
      </c>
      <c r="G41208" s="2" t="s">
        <v>49784</v>
      </c>
    </row>
    <row r="41209" spans="1:7" x14ac:dyDescent="0.25">
      <c r="A41209">
        <v>1738825</v>
      </c>
      <c r="B41209" s="2" t="s">
        <v>49783</v>
      </c>
      <c r="C41209">
        <v>1738430</v>
      </c>
      <c r="D41209" s="2">
        <v>45672.554976851854</v>
      </c>
      <c r="E41209" s="2" t="s">
        <v>70380</v>
      </c>
      <c r="F41209" s="2" t="s">
        <v>104947</v>
      </c>
      <c r="G41209" s="2" t="s">
        <v>49784</v>
      </c>
    </row>
    <row r="41210" spans="1:7" x14ac:dyDescent="0.25">
      <c r="A41210">
        <v>1714013</v>
      </c>
      <c r="B41210" s="2" t="s">
        <v>49783</v>
      </c>
      <c r="C41210">
        <v>1713572</v>
      </c>
      <c r="D41210" s="2">
        <v>45635.872013888889</v>
      </c>
      <c r="E41210" s="2" t="s">
        <v>70376</v>
      </c>
      <c r="F41210" s="2" t="s">
        <v>104949</v>
      </c>
      <c r="G41210" s="2" t="s">
        <v>49784</v>
      </c>
    </row>
    <row r="41211" spans="1:7" x14ac:dyDescent="0.25">
      <c r="A41211">
        <v>1739473</v>
      </c>
      <c r="B41211" s="2" t="s">
        <v>49783</v>
      </c>
      <c r="C41211">
        <v>1739334</v>
      </c>
      <c r="D41211" s="2">
        <v>45672.846909722219</v>
      </c>
      <c r="E41211" s="2" t="s">
        <v>70409</v>
      </c>
      <c r="F41211" s="2" t="s">
        <v>104950</v>
      </c>
      <c r="G41211" s="2" t="s">
        <v>49784</v>
      </c>
    </row>
    <row r="41212" spans="1:7" x14ac:dyDescent="0.25">
      <c r="A41212">
        <v>1716542</v>
      </c>
      <c r="B41212" s="2" t="s">
        <v>49783</v>
      </c>
      <c r="C41212">
        <v>1702013</v>
      </c>
      <c r="D41212" s="2">
        <v>45637.564722222225</v>
      </c>
      <c r="E41212" s="2" t="s">
        <v>70412</v>
      </c>
      <c r="F41212" s="2" t="s">
        <v>104951</v>
      </c>
      <c r="G41212" s="2" t="s">
        <v>49784</v>
      </c>
    </row>
    <row r="41213" spans="1:7" x14ac:dyDescent="0.25">
      <c r="A41213">
        <v>1714262</v>
      </c>
      <c r="B41213" s="2" t="s">
        <v>49783</v>
      </c>
      <c r="C41213">
        <v>1713547</v>
      </c>
      <c r="D41213" s="2">
        <v>45635.903483796297</v>
      </c>
      <c r="E41213" s="2" t="s">
        <v>70411</v>
      </c>
      <c r="F41213" s="2" t="s">
        <v>104952</v>
      </c>
      <c r="G41213" s="2" t="s">
        <v>49784</v>
      </c>
    </row>
    <row r="41214" spans="1:7" x14ac:dyDescent="0.25">
      <c r="A41214">
        <v>1713693</v>
      </c>
      <c r="B41214" s="2" t="s">
        <v>49783</v>
      </c>
      <c r="C41214">
        <v>1708884</v>
      </c>
      <c r="D41214" s="2">
        <v>45635.799976851849</v>
      </c>
      <c r="E41214" s="2" t="s">
        <v>77560</v>
      </c>
      <c r="F41214" s="2" t="s">
        <v>104953</v>
      </c>
      <c r="G41214" s="2" t="s">
        <v>49784</v>
      </c>
    </row>
    <row r="41215" spans="1:7" x14ac:dyDescent="0.25">
      <c r="A41215">
        <v>1720182</v>
      </c>
      <c r="B41215" s="2" t="s">
        <v>49783</v>
      </c>
      <c r="C41215">
        <v>1717011</v>
      </c>
      <c r="D41215" s="2">
        <v>45639.537511574075</v>
      </c>
      <c r="E41215" s="2" t="s">
        <v>70380</v>
      </c>
      <c r="F41215" s="2" t="s">
        <v>104954</v>
      </c>
      <c r="G41215" s="2" t="s">
        <v>49784</v>
      </c>
    </row>
    <row r="41216" spans="1:7" x14ac:dyDescent="0.25">
      <c r="A41216">
        <v>1720188</v>
      </c>
      <c r="B41216" s="2" t="s">
        <v>49783</v>
      </c>
      <c r="C41216">
        <v>1719239</v>
      </c>
      <c r="D41216" s="2">
        <v>45639.538912037038</v>
      </c>
      <c r="E41216" s="2" t="s">
        <v>70407</v>
      </c>
      <c r="F41216" s="2" t="s">
        <v>106973</v>
      </c>
      <c r="G41216" s="2" t="s">
        <v>49784</v>
      </c>
    </row>
    <row r="41217" spans="1:7" x14ac:dyDescent="0.25">
      <c r="A41217">
        <v>1720189</v>
      </c>
      <c r="B41217" s="2" t="s">
        <v>49783</v>
      </c>
      <c r="C41217">
        <v>1719399</v>
      </c>
      <c r="D41217" s="2">
        <v>45639.539340277777</v>
      </c>
      <c r="E41217" s="2" t="s">
        <v>70407</v>
      </c>
      <c r="F41217" s="2" t="s">
        <v>106974</v>
      </c>
      <c r="G41217" s="2" t="s">
        <v>49784</v>
      </c>
    </row>
    <row r="41218" spans="1:7" x14ac:dyDescent="0.25">
      <c r="A41218">
        <v>1739679</v>
      </c>
      <c r="B41218" s="2" t="s">
        <v>49783</v>
      </c>
      <c r="C41218">
        <v>1548656</v>
      </c>
      <c r="D41218" s="2">
        <v>45672.919131944444</v>
      </c>
      <c r="E41218" s="2" t="s">
        <v>70378</v>
      </c>
      <c r="F41218" s="2" t="s">
        <v>104955</v>
      </c>
      <c r="G41218" s="2" t="s">
        <v>49784</v>
      </c>
    </row>
    <row r="41219" spans="1:7" x14ac:dyDescent="0.25">
      <c r="A41219">
        <v>1737075</v>
      </c>
      <c r="B41219" s="2" t="s">
        <v>49783</v>
      </c>
      <c r="C41219">
        <v>1736326</v>
      </c>
      <c r="D41219" s="2">
        <v>45670.707430555558</v>
      </c>
      <c r="E41219" s="2" t="s">
        <v>70411</v>
      </c>
      <c r="F41219" s="2" t="s">
        <v>104956</v>
      </c>
      <c r="G41219" s="2" t="s">
        <v>49784</v>
      </c>
    </row>
    <row r="41220" spans="1:7" x14ac:dyDescent="0.25">
      <c r="A41220">
        <v>1736473</v>
      </c>
      <c r="B41220" s="2" t="s">
        <v>49783</v>
      </c>
      <c r="C41220">
        <v>1736314</v>
      </c>
      <c r="D41220" s="2">
        <v>45667.914641203701</v>
      </c>
      <c r="E41220" s="2" t="s">
        <v>70406</v>
      </c>
      <c r="F41220" s="2" t="s">
        <v>104957</v>
      </c>
      <c r="G41220" s="2" t="s">
        <v>49784</v>
      </c>
    </row>
    <row r="41221" spans="1:7" x14ac:dyDescent="0.25">
      <c r="A41221">
        <v>1736479</v>
      </c>
      <c r="B41221" s="2" t="s">
        <v>49783</v>
      </c>
      <c r="C41221">
        <v>1735439</v>
      </c>
      <c r="D41221" s="2">
        <v>45667.915729166663</v>
      </c>
      <c r="E41221" s="2" t="s">
        <v>70381</v>
      </c>
      <c r="F41221" s="2" t="s">
        <v>104958</v>
      </c>
      <c r="G41221" s="2" t="s">
        <v>49784</v>
      </c>
    </row>
    <row r="41222" spans="1:7" x14ac:dyDescent="0.25">
      <c r="A41222">
        <v>1711919</v>
      </c>
      <c r="B41222" s="2" t="s">
        <v>49783</v>
      </c>
      <c r="C41222">
        <v>1711162</v>
      </c>
      <c r="D41222" s="2">
        <v>45632.814849537041</v>
      </c>
      <c r="E41222" s="2" t="s">
        <v>95336</v>
      </c>
      <c r="F41222" s="2" t="s">
        <v>104959</v>
      </c>
      <c r="G41222" s="2" t="s">
        <v>49784</v>
      </c>
    </row>
    <row r="41223" spans="1:7" x14ac:dyDescent="0.25">
      <c r="A41223">
        <v>1740202</v>
      </c>
      <c r="B41223" s="2" t="s">
        <v>49783</v>
      </c>
      <c r="C41223">
        <v>1739711</v>
      </c>
      <c r="D41223" s="2">
        <v>45673.686967592592</v>
      </c>
      <c r="E41223" s="2" t="s">
        <v>70404</v>
      </c>
      <c r="F41223" s="2" t="s">
        <v>104960</v>
      </c>
      <c r="G41223" s="2" t="s">
        <v>49784</v>
      </c>
    </row>
    <row r="41224" spans="1:7" x14ac:dyDescent="0.25">
      <c r="A41224">
        <v>1735916</v>
      </c>
      <c r="B41224" s="2" t="s">
        <v>49783</v>
      </c>
      <c r="C41224">
        <v>1735446</v>
      </c>
      <c r="D41224" s="2">
        <v>45667.664687500001</v>
      </c>
      <c r="E41224" s="2" t="s">
        <v>70409</v>
      </c>
      <c r="F41224" s="2" t="s">
        <v>104961</v>
      </c>
      <c r="G41224" s="2" t="s">
        <v>49784</v>
      </c>
    </row>
    <row r="41225" spans="1:7" x14ac:dyDescent="0.25">
      <c r="A41225">
        <v>1740803</v>
      </c>
      <c r="B41225" s="2" t="s">
        <v>49783</v>
      </c>
      <c r="C41225">
        <v>1740295</v>
      </c>
      <c r="D41225" s="2">
        <v>45674.579768518517</v>
      </c>
      <c r="E41225" s="2" t="s">
        <v>70372</v>
      </c>
      <c r="F41225" s="2" t="s">
        <v>104962</v>
      </c>
      <c r="G41225" s="2" t="s">
        <v>49784</v>
      </c>
    </row>
    <row r="41226" spans="1:7" x14ac:dyDescent="0.25">
      <c r="A41226">
        <v>1714039</v>
      </c>
      <c r="B41226" s="2" t="s">
        <v>49783</v>
      </c>
      <c r="C41226">
        <v>1712855</v>
      </c>
      <c r="D41226" s="2">
        <v>45635.889872685184</v>
      </c>
      <c r="E41226" s="2" t="s">
        <v>70380</v>
      </c>
      <c r="F41226" s="2" t="s">
        <v>104963</v>
      </c>
      <c r="G41226" s="2" t="s">
        <v>49784</v>
      </c>
    </row>
    <row r="41227" spans="1:7" x14ac:dyDescent="0.25">
      <c r="A41227">
        <v>1736453</v>
      </c>
      <c r="B41227" s="2" t="s">
        <v>49783</v>
      </c>
      <c r="C41227">
        <v>1734137</v>
      </c>
      <c r="D41227" s="2">
        <v>45667.899351851855</v>
      </c>
      <c r="E41227" s="2" t="s">
        <v>70414</v>
      </c>
      <c r="F41227" s="2" t="s">
        <v>104964</v>
      </c>
      <c r="G41227" s="2" t="s">
        <v>49784</v>
      </c>
    </row>
    <row r="41228" spans="1:7" x14ac:dyDescent="0.25">
      <c r="A41228">
        <v>1736466</v>
      </c>
      <c r="B41228" s="2" t="s">
        <v>49783</v>
      </c>
      <c r="C41228">
        <v>1734148</v>
      </c>
      <c r="D41228" s="2">
        <v>45667.911550925928</v>
      </c>
      <c r="E41228" s="2" t="s">
        <v>70406</v>
      </c>
      <c r="F41228" s="2" t="s">
        <v>104966</v>
      </c>
      <c r="G41228" s="2" t="s">
        <v>49784</v>
      </c>
    </row>
    <row r="41229" spans="1:7" x14ac:dyDescent="0.25">
      <c r="A41229">
        <v>1725337</v>
      </c>
      <c r="B41229" s="2" t="s">
        <v>49783</v>
      </c>
      <c r="C41229">
        <v>1589636</v>
      </c>
      <c r="D41229" s="2">
        <v>45645.627083333333</v>
      </c>
      <c r="E41229" s="2" t="s">
        <v>70373</v>
      </c>
      <c r="F41229" s="2" t="s">
        <v>104967</v>
      </c>
      <c r="G41229" s="2" t="s">
        <v>49784</v>
      </c>
    </row>
    <row r="41230" spans="1:7" x14ac:dyDescent="0.25">
      <c r="A41230">
        <v>1715011</v>
      </c>
      <c r="B41230" s="2" t="s">
        <v>49783</v>
      </c>
      <c r="C41230">
        <v>1714681</v>
      </c>
      <c r="D41230" s="2">
        <v>45636.66034722222</v>
      </c>
      <c r="E41230" s="2" t="s">
        <v>70372</v>
      </c>
      <c r="F41230" s="2" t="s">
        <v>104968</v>
      </c>
      <c r="G41230" s="2" t="s">
        <v>49784</v>
      </c>
    </row>
    <row r="41231" spans="1:7" x14ac:dyDescent="0.25">
      <c r="A41231">
        <v>1711219</v>
      </c>
      <c r="B41231" s="2" t="s">
        <v>49783</v>
      </c>
      <c r="C41231">
        <v>1704302</v>
      </c>
      <c r="D41231" s="2">
        <v>45632.616678240738</v>
      </c>
      <c r="E41231" s="2" t="s">
        <v>70370</v>
      </c>
      <c r="F41231" s="2" t="s">
        <v>104969</v>
      </c>
      <c r="G41231" s="2" t="s">
        <v>49784</v>
      </c>
    </row>
    <row r="41232" spans="1:7" x14ac:dyDescent="0.25">
      <c r="A41232">
        <v>1712048</v>
      </c>
      <c r="B41232" s="2" t="s">
        <v>49783</v>
      </c>
      <c r="C41232">
        <v>1711794</v>
      </c>
      <c r="D41232" s="2">
        <v>45632.843692129631</v>
      </c>
      <c r="E41232" s="2" t="s">
        <v>70423</v>
      </c>
      <c r="F41232" s="2" t="s">
        <v>104970</v>
      </c>
      <c r="G41232" s="2" t="s">
        <v>49784</v>
      </c>
    </row>
    <row r="41233" spans="1:7" x14ac:dyDescent="0.25">
      <c r="A41233">
        <v>1712619</v>
      </c>
      <c r="B41233" s="2" t="s">
        <v>49783</v>
      </c>
      <c r="C41233">
        <v>1701648</v>
      </c>
      <c r="D41233" s="2">
        <v>45633.716157407405</v>
      </c>
      <c r="E41233" s="2" t="s">
        <v>70378</v>
      </c>
      <c r="F41233" s="2" t="s">
        <v>104971</v>
      </c>
      <c r="G41233" s="2" t="s">
        <v>49784</v>
      </c>
    </row>
    <row r="41234" spans="1:7" x14ac:dyDescent="0.25">
      <c r="A41234">
        <v>1724784</v>
      </c>
      <c r="B41234" s="2" t="s">
        <v>49783</v>
      </c>
      <c r="C41234">
        <v>1724310</v>
      </c>
      <c r="D41234" s="2">
        <v>45644.830787037034</v>
      </c>
      <c r="E41234" s="2" t="s">
        <v>70405</v>
      </c>
      <c r="F41234" s="2" t="s">
        <v>104972</v>
      </c>
      <c r="G41234" s="2" t="s">
        <v>49784</v>
      </c>
    </row>
    <row r="41235" spans="1:7" x14ac:dyDescent="0.25">
      <c r="A41235">
        <v>1731956</v>
      </c>
      <c r="B41235" s="2" t="s">
        <v>49783</v>
      </c>
      <c r="C41235">
        <v>1731950</v>
      </c>
      <c r="D41235" s="2">
        <v>45656.653449074074</v>
      </c>
      <c r="E41235" s="2" t="s">
        <v>73917</v>
      </c>
      <c r="F41235" s="2" t="s">
        <v>104973</v>
      </c>
      <c r="G41235" s="2" t="s">
        <v>49784</v>
      </c>
    </row>
    <row r="41236" spans="1:7" x14ac:dyDescent="0.25">
      <c r="A41236">
        <v>1722477</v>
      </c>
      <c r="B41236" s="2" t="s">
        <v>49783</v>
      </c>
      <c r="C41236">
        <v>1722112</v>
      </c>
      <c r="D41236" s="2">
        <v>45643.696238425924</v>
      </c>
      <c r="E41236" s="2" t="s">
        <v>70405</v>
      </c>
      <c r="F41236" s="2" t="s">
        <v>104974</v>
      </c>
      <c r="G41236" s="2" t="s">
        <v>49784</v>
      </c>
    </row>
    <row r="41237" spans="1:7" x14ac:dyDescent="0.25">
      <c r="A41237">
        <v>1713705</v>
      </c>
      <c r="B41237" s="2" t="s">
        <v>49783</v>
      </c>
      <c r="C41237">
        <v>1712837</v>
      </c>
      <c r="D41237" s="2">
        <v>45635.81040509259</v>
      </c>
      <c r="E41237" s="2" t="s">
        <v>70380</v>
      </c>
      <c r="F41237" s="2" t="s">
        <v>104975</v>
      </c>
      <c r="G41237" s="2" t="s">
        <v>49784</v>
      </c>
    </row>
    <row r="41238" spans="1:7" x14ac:dyDescent="0.25">
      <c r="A41238">
        <v>1714263</v>
      </c>
      <c r="B41238" s="2" t="s">
        <v>49783</v>
      </c>
      <c r="C41238">
        <v>1713412</v>
      </c>
      <c r="D41238" s="2">
        <v>45635.904594907406</v>
      </c>
      <c r="E41238" s="2" t="s">
        <v>70441</v>
      </c>
      <c r="F41238" s="2" t="s">
        <v>104976</v>
      </c>
      <c r="G41238" s="2" t="s">
        <v>49784</v>
      </c>
    </row>
    <row r="41239" spans="1:7" x14ac:dyDescent="0.25">
      <c r="A41239">
        <v>1722083</v>
      </c>
      <c r="B41239" s="2" t="s">
        <v>49783</v>
      </c>
      <c r="C41239">
        <v>1711033</v>
      </c>
      <c r="D41239" s="2">
        <v>45642.982256944444</v>
      </c>
      <c r="E41239" s="2" t="s">
        <v>70412</v>
      </c>
      <c r="F41239" s="2" t="s">
        <v>104977</v>
      </c>
      <c r="G41239" s="2" t="s">
        <v>49784</v>
      </c>
    </row>
    <row r="41240" spans="1:7" x14ac:dyDescent="0.25">
      <c r="A41240">
        <v>1729089</v>
      </c>
      <c r="B41240" s="2" t="s">
        <v>49783</v>
      </c>
      <c r="C41240">
        <v>1728716</v>
      </c>
      <c r="D41240" s="2">
        <v>45649.903680555559</v>
      </c>
      <c r="E41240" s="2" t="s">
        <v>70382</v>
      </c>
      <c r="F41240" s="2" t="s">
        <v>104978</v>
      </c>
      <c r="G41240" s="2" t="s">
        <v>49784</v>
      </c>
    </row>
    <row r="41241" spans="1:7" x14ac:dyDescent="0.25">
      <c r="A41241">
        <v>1719069</v>
      </c>
      <c r="B41241" s="2" t="s">
        <v>49783</v>
      </c>
      <c r="C41241">
        <v>1717358</v>
      </c>
      <c r="D41241" s="2">
        <v>45638.645636574074</v>
      </c>
      <c r="E41241" s="2" t="s">
        <v>70405</v>
      </c>
      <c r="F41241" s="2" t="s">
        <v>104979</v>
      </c>
      <c r="G41241" s="2" t="s">
        <v>49784</v>
      </c>
    </row>
    <row r="41242" spans="1:7" x14ac:dyDescent="0.25">
      <c r="A41242">
        <v>1722108</v>
      </c>
      <c r="B41242" s="2" t="s">
        <v>49783</v>
      </c>
      <c r="C41242">
        <v>1721717</v>
      </c>
      <c r="D41242" s="2">
        <v>45643.52244212963</v>
      </c>
      <c r="E41242" s="2" t="s">
        <v>70406</v>
      </c>
      <c r="F41242" s="2" t="s">
        <v>104980</v>
      </c>
      <c r="G41242" s="2" t="s">
        <v>49784</v>
      </c>
    </row>
    <row r="41243" spans="1:7" x14ac:dyDescent="0.25">
      <c r="A41243">
        <v>1723259</v>
      </c>
      <c r="B41243" s="2" t="s">
        <v>49783</v>
      </c>
      <c r="C41243">
        <v>1714875</v>
      </c>
      <c r="D41243" s="2">
        <v>45643.902314814812</v>
      </c>
      <c r="E41243" s="2" t="s">
        <v>70410</v>
      </c>
      <c r="F41243" s="2" t="s">
        <v>104981</v>
      </c>
      <c r="G41243" s="2" t="s">
        <v>49784</v>
      </c>
    </row>
    <row r="41244" spans="1:7" x14ac:dyDescent="0.25">
      <c r="A41244">
        <v>1722309</v>
      </c>
      <c r="B41244" s="2" t="s">
        <v>49783</v>
      </c>
      <c r="C41244">
        <v>1722253</v>
      </c>
      <c r="D41244" s="2">
        <v>45643.637152777781</v>
      </c>
      <c r="E41244" s="2" t="s">
        <v>70459</v>
      </c>
      <c r="F41244" s="2" t="s">
        <v>104982</v>
      </c>
      <c r="G41244" s="2" t="s">
        <v>49784</v>
      </c>
    </row>
    <row r="41245" spans="1:7" x14ac:dyDescent="0.25">
      <c r="A41245">
        <v>1727928</v>
      </c>
      <c r="B41245" s="2" t="s">
        <v>49783</v>
      </c>
      <c r="C41245">
        <v>1710867</v>
      </c>
      <c r="D41245" s="2">
        <v>45649.586782407408</v>
      </c>
      <c r="E41245" s="2" t="s">
        <v>70366</v>
      </c>
      <c r="F41245" s="2" t="s">
        <v>104983</v>
      </c>
      <c r="G41245" s="2" t="s">
        <v>49784</v>
      </c>
    </row>
    <row r="41246" spans="1:7" x14ac:dyDescent="0.25">
      <c r="A41246">
        <v>1734754</v>
      </c>
      <c r="B41246" s="2" t="s">
        <v>49783</v>
      </c>
      <c r="C41246">
        <v>1734142</v>
      </c>
      <c r="D41246" s="2">
        <v>45665.850335648145</v>
      </c>
      <c r="E41246" s="2" t="s">
        <v>70409</v>
      </c>
      <c r="F41246" s="2" t="s">
        <v>104984</v>
      </c>
      <c r="G41246" s="2" t="s">
        <v>49784</v>
      </c>
    </row>
    <row r="41247" spans="1:7" x14ac:dyDescent="0.25">
      <c r="A41247">
        <v>1719631</v>
      </c>
      <c r="B41247" s="2" t="s">
        <v>49783</v>
      </c>
      <c r="C41247">
        <v>1695256</v>
      </c>
      <c r="D41247" s="2">
        <v>45638.833310185182</v>
      </c>
      <c r="E41247" s="2" t="s">
        <v>70381</v>
      </c>
      <c r="F41247" s="2" t="s">
        <v>104985</v>
      </c>
      <c r="G41247" s="2" t="s">
        <v>49784</v>
      </c>
    </row>
    <row r="41248" spans="1:7" x14ac:dyDescent="0.25">
      <c r="A41248">
        <v>1715287</v>
      </c>
      <c r="B41248" s="2" t="s">
        <v>49783</v>
      </c>
      <c r="C41248">
        <v>1714993</v>
      </c>
      <c r="D41248" s="2">
        <v>45636.737268518518</v>
      </c>
      <c r="E41248" s="2" t="s">
        <v>95336</v>
      </c>
      <c r="F41248" s="2" t="s">
        <v>104986</v>
      </c>
      <c r="G41248" s="2" t="s">
        <v>49784</v>
      </c>
    </row>
    <row r="41249" spans="1:7" x14ac:dyDescent="0.25">
      <c r="A41249">
        <v>1715421</v>
      </c>
      <c r="B41249" s="2" t="s">
        <v>49783</v>
      </c>
      <c r="C41249">
        <v>1715026</v>
      </c>
      <c r="D41249" s="2">
        <v>45636.810486111113</v>
      </c>
      <c r="E41249" s="2" t="s">
        <v>70406</v>
      </c>
      <c r="F41249" s="2" t="s">
        <v>104987</v>
      </c>
      <c r="G41249" s="2" t="s">
        <v>49784</v>
      </c>
    </row>
    <row r="41250" spans="1:7" x14ac:dyDescent="0.25">
      <c r="A41250">
        <v>1725329</v>
      </c>
      <c r="B41250" s="2" t="s">
        <v>49783</v>
      </c>
      <c r="C41250">
        <v>1713253</v>
      </c>
      <c r="D41250" s="2">
        <v>45645.608981481484</v>
      </c>
      <c r="E41250" s="2" t="s">
        <v>70380</v>
      </c>
      <c r="F41250" s="2" t="s">
        <v>104988</v>
      </c>
      <c r="G41250" s="2" t="s">
        <v>49784</v>
      </c>
    </row>
    <row r="41251" spans="1:7" x14ac:dyDescent="0.25">
      <c r="A41251">
        <v>1712627</v>
      </c>
      <c r="B41251" s="2" t="s">
        <v>49783</v>
      </c>
      <c r="C41251">
        <v>1709738</v>
      </c>
      <c r="D41251" s="2">
        <v>45633.768518518518</v>
      </c>
      <c r="E41251" s="2" t="s">
        <v>70414</v>
      </c>
      <c r="F41251" s="2" t="s">
        <v>104989</v>
      </c>
      <c r="G41251" s="2" t="s">
        <v>49784</v>
      </c>
    </row>
    <row r="41252" spans="1:7" x14ac:dyDescent="0.25">
      <c r="A41252">
        <v>1724786</v>
      </c>
      <c r="B41252" s="2" t="s">
        <v>49783</v>
      </c>
      <c r="C41252">
        <v>1724323</v>
      </c>
      <c r="D41252" s="2">
        <v>45644.832314814812</v>
      </c>
      <c r="E41252" s="2" t="s">
        <v>70405</v>
      </c>
      <c r="F41252" s="2" t="s">
        <v>104990</v>
      </c>
      <c r="G41252" s="2" t="s">
        <v>49784</v>
      </c>
    </row>
    <row r="41253" spans="1:7" x14ac:dyDescent="0.25">
      <c r="A41253">
        <v>1732506</v>
      </c>
      <c r="B41253" s="2" t="s">
        <v>49783</v>
      </c>
      <c r="C41253">
        <v>1732468</v>
      </c>
      <c r="D41253" s="2">
        <v>45656.93204861111</v>
      </c>
      <c r="E41253" s="2" t="s">
        <v>70380</v>
      </c>
      <c r="F41253" s="2" t="s">
        <v>104991</v>
      </c>
      <c r="G41253" s="2" t="s">
        <v>49784</v>
      </c>
    </row>
    <row r="41254" spans="1:7" x14ac:dyDescent="0.25">
      <c r="A41254">
        <v>1714988</v>
      </c>
      <c r="B41254" s="2" t="s">
        <v>49783</v>
      </c>
      <c r="C41254">
        <v>1713724</v>
      </c>
      <c r="D41254" s="2">
        <v>45636.627592592595</v>
      </c>
      <c r="E41254" s="2" t="s">
        <v>70406</v>
      </c>
      <c r="F41254" s="2" t="s">
        <v>104992</v>
      </c>
      <c r="G41254" s="2" t="s">
        <v>49784</v>
      </c>
    </row>
    <row r="41255" spans="1:7" x14ac:dyDescent="0.25">
      <c r="A41255">
        <v>1722051</v>
      </c>
      <c r="B41255" s="2" t="s">
        <v>49783</v>
      </c>
      <c r="C41255">
        <v>1721547</v>
      </c>
      <c r="D41255" s="2">
        <v>45642.93340277778</v>
      </c>
      <c r="E41255" s="2" t="s">
        <v>95245</v>
      </c>
      <c r="F41255" s="2" t="s">
        <v>104993</v>
      </c>
      <c r="G41255" s="2" t="s">
        <v>49784</v>
      </c>
    </row>
    <row r="41256" spans="1:7" x14ac:dyDescent="0.25">
      <c r="A41256">
        <v>1726262</v>
      </c>
      <c r="B41256" s="2" t="s">
        <v>49783</v>
      </c>
      <c r="C41256">
        <v>1725893</v>
      </c>
      <c r="D41256" s="2">
        <v>45645.903182870374</v>
      </c>
      <c r="E41256" s="2" t="s">
        <v>70405</v>
      </c>
      <c r="F41256" s="2" t="s">
        <v>104994</v>
      </c>
      <c r="G41256" s="2" t="s">
        <v>49784</v>
      </c>
    </row>
    <row r="41257" spans="1:7" x14ac:dyDescent="0.25">
      <c r="A41257">
        <v>1734491</v>
      </c>
      <c r="B41257" s="2" t="s">
        <v>49783</v>
      </c>
      <c r="C41257">
        <v>1707903</v>
      </c>
      <c r="D41257" s="2">
        <v>45665.724976851852</v>
      </c>
      <c r="E41257" s="2" t="s">
        <v>70382</v>
      </c>
      <c r="F41257" s="2" t="s">
        <v>104995</v>
      </c>
      <c r="G41257" s="2" t="s">
        <v>49784</v>
      </c>
    </row>
    <row r="41258" spans="1:7" x14ac:dyDescent="0.25">
      <c r="A41258">
        <v>1712661</v>
      </c>
      <c r="B41258" s="2" t="s">
        <v>49783</v>
      </c>
      <c r="C41258">
        <v>1694591</v>
      </c>
      <c r="D41258" s="2">
        <v>45633.937164351853</v>
      </c>
      <c r="E41258" s="2" t="s">
        <v>70410</v>
      </c>
      <c r="F41258" s="2" t="s">
        <v>104996</v>
      </c>
      <c r="G41258" s="2" t="s">
        <v>49784</v>
      </c>
    </row>
    <row r="41259" spans="1:7" x14ac:dyDescent="0.25">
      <c r="A41259">
        <v>1722248</v>
      </c>
      <c r="B41259" s="2" t="s">
        <v>49783</v>
      </c>
      <c r="C41259">
        <v>1698703</v>
      </c>
      <c r="D41259" s="2">
        <v>45643.574803240743</v>
      </c>
      <c r="E41259" s="2" t="s">
        <v>70378</v>
      </c>
      <c r="F41259" s="2" t="s">
        <v>104997</v>
      </c>
      <c r="G41259" s="2" t="s">
        <v>49784</v>
      </c>
    </row>
    <row r="41260" spans="1:7" x14ac:dyDescent="0.25">
      <c r="A41260">
        <v>1722058</v>
      </c>
      <c r="B41260" s="2" t="s">
        <v>49783</v>
      </c>
      <c r="C41260">
        <v>1721403</v>
      </c>
      <c r="D41260" s="2">
        <v>45642.937523148146</v>
      </c>
      <c r="E41260" s="2" t="s">
        <v>70423</v>
      </c>
      <c r="F41260" s="2" t="s">
        <v>104998</v>
      </c>
      <c r="G41260" s="2" t="s">
        <v>49784</v>
      </c>
    </row>
    <row r="41261" spans="1:7" x14ac:dyDescent="0.25">
      <c r="A41261">
        <v>1713980</v>
      </c>
      <c r="B41261" s="2" t="s">
        <v>49783</v>
      </c>
      <c r="C41261">
        <v>1713533</v>
      </c>
      <c r="D41261" s="2">
        <v>45635.858530092592</v>
      </c>
      <c r="E41261" s="2" t="s">
        <v>70423</v>
      </c>
      <c r="F41261" s="2" t="s">
        <v>104999</v>
      </c>
      <c r="G41261" s="2" t="s">
        <v>49784</v>
      </c>
    </row>
    <row r="41262" spans="1:7" x14ac:dyDescent="0.25">
      <c r="A41262">
        <v>1734531</v>
      </c>
      <c r="B41262" s="2" t="s">
        <v>49783</v>
      </c>
      <c r="C41262">
        <v>1733737</v>
      </c>
      <c r="D41262" s="2">
        <v>45665.815775462965</v>
      </c>
      <c r="E41262" s="2" t="s">
        <v>70366</v>
      </c>
      <c r="F41262" s="2" t="s">
        <v>105000</v>
      </c>
      <c r="G41262" s="2" t="s">
        <v>49784</v>
      </c>
    </row>
    <row r="41263" spans="1:7" x14ac:dyDescent="0.25">
      <c r="A41263">
        <v>1717186</v>
      </c>
      <c r="B41263" s="2" t="s">
        <v>49783</v>
      </c>
      <c r="C41263">
        <v>1715817</v>
      </c>
      <c r="D41263" s="2">
        <v>45637.80128472222</v>
      </c>
      <c r="E41263" s="2" t="s">
        <v>70441</v>
      </c>
      <c r="F41263" s="2" t="s">
        <v>105001</v>
      </c>
      <c r="G41263" s="2" t="s">
        <v>49784</v>
      </c>
    </row>
    <row r="41264" spans="1:7" x14ac:dyDescent="0.25">
      <c r="A41264">
        <v>1714029</v>
      </c>
      <c r="B41264" s="2" t="s">
        <v>49783</v>
      </c>
      <c r="C41264">
        <v>1683705</v>
      </c>
      <c r="D41264" s="2">
        <v>45635.886724537035</v>
      </c>
      <c r="E41264" s="2" t="s">
        <v>70407</v>
      </c>
      <c r="F41264" s="2" t="s">
        <v>105003</v>
      </c>
      <c r="G41264" s="2" t="s">
        <v>49784</v>
      </c>
    </row>
    <row r="41265" spans="1:7" x14ac:dyDescent="0.25">
      <c r="A41265">
        <v>1723441</v>
      </c>
      <c r="B41265" s="2" t="s">
        <v>49783</v>
      </c>
      <c r="C41265">
        <v>1723317</v>
      </c>
      <c r="D41265" s="2">
        <v>45644.521493055552</v>
      </c>
      <c r="E41265" s="2" t="s">
        <v>107251</v>
      </c>
      <c r="F41265" s="2" t="s">
        <v>103407</v>
      </c>
      <c r="G41265" s="2" t="s">
        <v>49784</v>
      </c>
    </row>
    <row r="41266" spans="1:7" x14ac:dyDescent="0.25">
      <c r="A41266">
        <v>1719936</v>
      </c>
      <c r="B41266" s="2" t="s">
        <v>49783</v>
      </c>
      <c r="C41266">
        <v>1718944</v>
      </c>
      <c r="D41266" s="2">
        <v>45638.910057870373</v>
      </c>
      <c r="E41266" s="2" t="s">
        <v>70404</v>
      </c>
      <c r="F41266" s="2" t="s">
        <v>105004</v>
      </c>
      <c r="G41266" s="2" t="s">
        <v>49784</v>
      </c>
    </row>
    <row r="41267" spans="1:7" x14ac:dyDescent="0.25">
      <c r="A41267">
        <v>1718026</v>
      </c>
      <c r="B41267" s="2" t="s">
        <v>49783</v>
      </c>
      <c r="C41267">
        <v>1714035</v>
      </c>
      <c r="D41267" s="2">
        <v>45637.912800925929</v>
      </c>
      <c r="E41267" s="2" t="s">
        <v>70381</v>
      </c>
      <c r="F41267" s="2" t="s">
        <v>105005</v>
      </c>
      <c r="G41267" s="2" t="s">
        <v>49784</v>
      </c>
    </row>
    <row r="41268" spans="1:7" x14ac:dyDescent="0.25">
      <c r="A41268">
        <v>1731998</v>
      </c>
      <c r="B41268" s="2" t="s">
        <v>49783</v>
      </c>
      <c r="C41268">
        <v>1634647</v>
      </c>
      <c r="D41268" s="2">
        <v>45656.689988425926</v>
      </c>
      <c r="E41268" s="2" t="s">
        <v>70382</v>
      </c>
      <c r="F41268" s="2" t="s">
        <v>105006</v>
      </c>
      <c r="G41268" s="2" t="s">
        <v>49784</v>
      </c>
    </row>
    <row r="41269" spans="1:7" x14ac:dyDescent="0.25">
      <c r="A41269">
        <v>1722075</v>
      </c>
      <c r="B41269" s="2" t="s">
        <v>49783</v>
      </c>
      <c r="C41269">
        <v>1720647</v>
      </c>
      <c r="D41269" s="2">
        <v>45642.967326388891</v>
      </c>
      <c r="E41269" s="2" t="s">
        <v>70365</v>
      </c>
      <c r="F41269" s="2" t="s">
        <v>105007</v>
      </c>
      <c r="G41269" s="2" t="s">
        <v>49784</v>
      </c>
    </row>
    <row r="41270" spans="1:7" x14ac:dyDescent="0.25">
      <c r="A41270">
        <v>1726129</v>
      </c>
      <c r="B41270" s="2" t="s">
        <v>49783</v>
      </c>
      <c r="C41270">
        <v>1725076</v>
      </c>
      <c r="D41270" s="2">
        <v>45645.877187500002</v>
      </c>
      <c r="E41270" s="2" t="s">
        <v>70382</v>
      </c>
      <c r="F41270" s="2" t="s">
        <v>105008</v>
      </c>
      <c r="G41270" s="2" t="s">
        <v>49784</v>
      </c>
    </row>
    <row r="41271" spans="1:7" x14ac:dyDescent="0.25">
      <c r="A41271">
        <v>1716606</v>
      </c>
      <c r="B41271" s="2" t="s">
        <v>49783</v>
      </c>
      <c r="C41271">
        <v>1715814</v>
      </c>
      <c r="D41271" s="2">
        <v>45637.62190972222</v>
      </c>
      <c r="E41271" s="2" t="s">
        <v>70375</v>
      </c>
      <c r="F41271" s="2" t="s">
        <v>105009</v>
      </c>
      <c r="G41271" s="2" t="s">
        <v>49784</v>
      </c>
    </row>
    <row r="41272" spans="1:7" x14ac:dyDescent="0.25">
      <c r="A41272">
        <v>1718951</v>
      </c>
      <c r="B41272" s="2" t="s">
        <v>49783</v>
      </c>
      <c r="C41272">
        <v>1717034</v>
      </c>
      <c r="D41272" s="2">
        <v>45638.632060185184</v>
      </c>
      <c r="E41272" s="2" t="s">
        <v>70372</v>
      </c>
      <c r="F41272" s="2" t="s">
        <v>105010</v>
      </c>
      <c r="G41272" s="2" t="s">
        <v>49784</v>
      </c>
    </row>
    <row r="41273" spans="1:7" x14ac:dyDescent="0.25">
      <c r="A41273">
        <v>1711907</v>
      </c>
      <c r="B41273" s="2" t="s">
        <v>49783</v>
      </c>
      <c r="C41273">
        <v>1694490</v>
      </c>
      <c r="D41273" s="2">
        <v>45632.80878472222</v>
      </c>
      <c r="E41273" s="2" t="s">
        <v>70410</v>
      </c>
      <c r="F41273" s="2" t="s">
        <v>105011</v>
      </c>
      <c r="G41273" s="2" t="s">
        <v>49784</v>
      </c>
    </row>
    <row r="41274" spans="1:7" x14ac:dyDescent="0.25">
      <c r="A41274">
        <v>1727258</v>
      </c>
      <c r="B41274" s="2" t="s">
        <v>49783</v>
      </c>
      <c r="C41274">
        <v>1725474</v>
      </c>
      <c r="D41274" s="2">
        <v>45646.879687499997</v>
      </c>
      <c r="E41274" s="2" t="s">
        <v>70416</v>
      </c>
      <c r="F41274" s="2" t="s">
        <v>105013</v>
      </c>
      <c r="G41274" s="2" t="s">
        <v>49784</v>
      </c>
    </row>
    <row r="41275" spans="1:7" x14ac:dyDescent="0.25">
      <c r="A41275">
        <v>1714010</v>
      </c>
      <c r="B41275" s="2" t="s">
        <v>49783</v>
      </c>
      <c r="C41275">
        <v>1713567</v>
      </c>
      <c r="D41275" s="2">
        <v>45635.869317129633</v>
      </c>
      <c r="E41275" s="2" t="s">
        <v>70376</v>
      </c>
      <c r="F41275" s="2" t="s">
        <v>105014</v>
      </c>
      <c r="G41275" s="2" t="s">
        <v>49784</v>
      </c>
    </row>
    <row r="41276" spans="1:7" x14ac:dyDescent="0.25">
      <c r="A41276">
        <v>1730019</v>
      </c>
      <c r="B41276" s="2" t="s">
        <v>49783</v>
      </c>
      <c r="C41276">
        <v>1729875</v>
      </c>
      <c r="D41276" s="2">
        <v>45652.829953703702</v>
      </c>
      <c r="E41276" s="2" t="s">
        <v>95336</v>
      </c>
      <c r="F41276" s="2" t="s">
        <v>105015</v>
      </c>
      <c r="G41276" s="2" t="s">
        <v>49784</v>
      </c>
    </row>
    <row r="41277" spans="1:7" x14ac:dyDescent="0.25">
      <c r="A41277">
        <v>1728929</v>
      </c>
      <c r="B41277" s="2" t="s">
        <v>49783</v>
      </c>
      <c r="C41277">
        <v>1728925</v>
      </c>
      <c r="D41277" s="2">
        <v>45649.844421296293</v>
      </c>
      <c r="E41277" s="2" t="s">
        <v>77714</v>
      </c>
      <c r="F41277" s="2" t="s">
        <v>105016</v>
      </c>
      <c r="G41277" s="2" t="s">
        <v>49784</v>
      </c>
    </row>
    <row r="41278" spans="1:7" x14ac:dyDescent="0.25">
      <c r="A41278">
        <v>1711790</v>
      </c>
      <c r="B41278" s="2" t="s">
        <v>49783</v>
      </c>
      <c r="C41278">
        <v>1710866</v>
      </c>
      <c r="D41278" s="2">
        <v>45632.742766203701</v>
      </c>
      <c r="E41278" s="2" t="s">
        <v>70372</v>
      </c>
      <c r="F41278" s="2" t="s">
        <v>105017</v>
      </c>
      <c r="G41278" s="2" t="s">
        <v>49784</v>
      </c>
    </row>
    <row r="41279" spans="1:7" x14ac:dyDescent="0.25">
      <c r="A41279">
        <v>1711792</v>
      </c>
      <c r="B41279" s="2" t="s">
        <v>49783</v>
      </c>
      <c r="C41279">
        <v>1710883</v>
      </c>
      <c r="D41279" s="2">
        <v>45632.744143518517</v>
      </c>
      <c r="E41279" s="2" t="s">
        <v>70372</v>
      </c>
      <c r="F41279" s="2" t="s">
        <v>105018</v>
      </c>
      <c r="G41279" s="2" t="s">
        <v>49784</v>
      </c>
    </row>
    <row r="41280" spans="1:7" x14ac:dyDescent="0.25">
      <c r="A41280">
        <v>1719121</v>
      </c>
      <c r="B41280" s="2" t="s">
        <v>49783</v>
      </c>
      <c r="C41280">
        <v>1718137</v>
      </c>
      <c r="D41280" s="2">
        <v>45638.681666666664</v>
      </c>
      <c r="E41280" s="2" t="s">
        <v>70373</v>
      </c>
      <c r="F41280" s="2" t="s">
        <v>105019</v>
      </c>
      <c r="G41280" s="2" t="s">
        <v>49784</v>
      </c>
    </row>
    <row r="41281" spans="1:7" x14ac:dyDescent="0.25">
      <c r="A41281">
        <v>1719098</v>
      </c>
      <c r="B41281" s="2" t="s">
        <v>49783</v>
      </c>
      <c r="C41281">
        <v>1717002</v>
      </c>
      <c r="D41281" s="2">
        <v>45638.663090277776</v>
      </c>
      <c r="E41281" s="2" t="s">
        <v>70404</v>
      </c>
      <c r="F41281" s="2" t="s">
        <v>105020</v>
      </c>
      <c r="G41281" s="2" t="s">
        <v>49784</v>
      </c>
    </row>
    <row r="41282" spans="1:7" x14ac:dyDescent="0.25">
      <c r="A41282">
        <v>1722266</v>
      </c>
      <c r="B41282" s="2" t="s">
        <v>49783</v>
      </c>
      <c r="C41282">
        <v>1710632</v>
      </c>
      <c r="D41282" s="2">
        <v>45643.589537037034</v>
      </c>
      <c r="E41282" s="2" t="s">
        <v>73917</v>
      </c>
      <c r="F41282" s="2" t="s">
        <v>105021</v>
      </c>
      <c r="G41282" s="2" t="s">
        <v>49784</v>
      </c>
    </row>
    <row r="41283" spans="1:7" x14ac:dyDescent="0.25">
      <c r="A41283">
        <v>1731240</v>
      </c>
      <c r="B41283" s="2" t="s">
        <v>49783</v>
      </c>
      <c r="C41283">
        <v>1731190</v>
      </c>
      <c r="D41283" s="2">
        <v>45654.52449074074</v>
      </c>
      <c r="E41283" s="2" t="s">
        <v>70389</v>
      </c>
      <c r="F41283" s="2" t="s">
        <v>105022</v>
      </c>
      <c r="G41283" s="2" t="s">
        <v>49784</v>
      </c>
    </row>
    <row r="41284" spans="1:7" x14ac:dyDescent="0.25">
      <c r="A41284">
        <v>1723288</v>
      </c>
      <c r="B41284" s="2" t="s">
        <v>49783</v>
      </c>
      <c r="C41284">
        <v>1723019</v>
      </c>
      <c r="D41284" s="2">
        <v>45643.922905092593</v>
      </c>
      <c r="E41284" s="2" t="s">
        <v>70375</v>
      </c>
      <c r="F41284" s="2" t="s">
        <v>105023</v>
      </c>
      <c r="G41284" s="2" t="s">
        <v>49784</v>
      </c>
    </row>
    <row r="41285" spans="1:7" x14ac:dyDescent="0.25">
      <c r="A41285">
        <v>1715835</v>
      </c>
      <c r="B41285" s="2" t="s">
        <v>49783</v>
      </c>
      <c r="C41285">
        <v>1634647</v>
      </c>
      <c r="D41285" s="2">
        <v>45636.923206018517</v>
      </c>
      <c r="E41285" s="2" t="s">
        <v>70382</v>
      </c>
      <c r="F41285" s="2" t="s">
        <v>105024</v>
      </c>
      <c r="G41285" s="2" t="s">
        <v>49784</v>
      </c>
    </row>
    <row r="41286" spans="1:7" x14ac:dyDescent="0.25">
      <c r="A41286">
        <v>1712618</v>
      </c>
      <c r="B41286" s="2" t="s">
        <v>49783</v>
      </c>
      <c r="C41286">
        <v>1699948</v>
      </c>
      <c r="D41286" s="2">
        <v>45633.714097222219</v>
      </c>
      <c r="E41286" s="2" t="s">
        <v>70403</v>
      </c>
      <c r="F41286" s="2" t="s">
        <v>105025</v>
      </c>
      <c r="G41286" s="2" t="s">
        <v>49784</v>
      </c>
    </row>
    <row r="41287" spans="1:7" x14ac:dyDescent="0.25">
      <c r="A41287">
        <v>1745455</v>
      </c>
      <c r="B41287" s="2" t="s">
        <v>49783</v>
      </c>
      <c r="C41287">
        <v>1624231</v>
      </c>
      <c r="D41287" s="2">
        <v>45680.606898148151</v>
      </c>
      <c r="E41287" s="2" t="s">
        <v>70414</v>
      </c>
      <c r="F41287" s="2" t="s">
        <v>105026</v>
      </c>
      <c r="G41287" s="2" t="s">
        <v>49784</v>
      </c>
    </row>
    <row r="41288" spans="1:7" x14ac:dyDescent="0.25">
      <c r="A41288">
        <v>1744771</v>
      </c>
      <c r="B41288" s="2" t="s">
        <v>49783</v>
      </c>
      <c r="C41288">
        <v>1744467</v>
      </c>
      <c r="D41288" s="2">
        <v>45679.866238425922</v>
      </c>
      <c r="E41288" s="2" t="s">
        <v>70372</v>
      </c>
      <c r="F41288" s="2" t="s">
        <v>105027</v>
      </c>
      <c r="G41288" s="2" t="s">
        <v>49784</v>
      </c>
    </row>
    <row r="41289" spans="1:7" x14ac:dyDescent="0.25">
      <c r="A41289">
        <v>1749941</v>
      </c>
      <c r="B41289" s="2" t="s">
        <v>49783</v>
      </c>
      <c r="C41289">
        <v>1749257</v>
      </c>
      <c r="D41289" s="2">
        <v>45685.9452662037</v>
      </c>
      <c r="E41289" s="2" t="s">
        <v>70409</v>
      </c>
      <c r="F41289" s="2" t="s">
        <v>105028</v>
      </c>
      <c r="G41289" s="2" t="s">
        <v>49784</v>
      </c>
    </row>
    <row r="41290" spans="1:7" x14ac:dyDescent="0.25">
      <c r="A41290">
        <v>1744915</v>
      </c>
      <c r="B41290" s="2" t="s">
        <v>49783</v>
      </c>
      <c r="C41290">
        <v>1743792</v>
      </c>
      <c r="D41290" s="2">
        <v>45679.9062962963</v>
      </c>
      <c r="E41290" s="2" t="s">
        <v>70404</v>
      </c>
      <c r="F41290" s="2" t="s">
        <v>105029</v>
      </c>
      <c r="G41290" s="2" t="s">
        <v>49784</v>
      </c>
    </row>
    <row r="41291" spans="1:7" x14ac:dyDescent="0.25">
      <c r="A41291">
        <v>1745646</v>
      </c>
      <c r="B41291" s="2" t="s">
        <v>49783</v>
      </c>
      <c r="C41291">
        <v>1745413</v>
      </c>
      <c r="D41291" s="2">
        <v>45680.659282407411</v>
      </c>
      <c r="E41291" s="2" t="s">
        <v>70378</v>
      </c>
      <c r="F41291" s="2" t="s">
        <v>105030</v>
      </c>
      <c r="G41291" s="2" t="s">
        <v>49784</v>
      </c>
    </row>
    <row r="41292" spans="1:7" x14ac:dyDescent="0.25">
      <c r="A41292">
        <v>1747116</v>
      </c>
      <c r="B41292" s="2" t="s">
        <v>49783</v>
      </c>
      <c r="C41292">
        <v>1746680</v>
      </c>
      <c r="D41292" s="2">
        <v>45681.919583333336</v>
      </c>
      <c r="E41292" s="2" t="s">
        <v>107251</v>
      </c>
      <c r="F41292" s="2" t="s">
        <v>97221</v>
      </c>
      <c r="G41292" s="2" t="s">
        <v>49784</v>
      </c>
    </row>
    <row r="41293" spans="1:7" x14ac:dyDescent="0.25">
      <c r="A41293">
        <v>1749102</v>
      </c>
      <c r="B41293" s="2" t="s">
        <v>49783</v>
      </c>
      <c r="C41293">
        <v>1743273</v>
      </c>
      <c r="D41293" s="2">
        <v>45685.645914351851</v>
      </c>
      <c r="E41293" s="2" t="s">
        <v>70410</v>
      </c>
      <c r="F41293" s="2" t="s">
        <v>105031</v>
      </c>
      <c r="G41293" s="2" t="s">
        <v>49784</v>
      </c>
    </row>
    <row r="41294" spans="1:7" x14ac:dyDescent="0.25">
      <c r="A41294">
        <v>1746420</v>
      </c>
      <c r="B41294" s="2" t="s">
        <v>49783</v>
      </c>
      <c r="C41294">
        <v>1463931</v>
      </c>
      <c r="D41294" s="2">
        <v>45681.637349537035</v>
      </c>
      <c r="E41294" s="2" t="s">
        <v>70387</v>
      </c>
      <c r="F41294" s="2" t="s">
        <v>105032</v>
      </c>
      <c r="G41294" s="2" t="s">
        <v>49784</v>
      </c>
    </row>
    <row r="41295" spans="1:7" x14ac:dyDescent="0.25">
      <c r="A41295">
        <v>1746425</v>
      </c>
      <c r="B41295" s="2" t="s">
        <v>49783</v>
      </c>
      <c r="C41295">
        <v>1744076</v>
      </c>
      <c r="D41295" s="2">
        <v>45681.644629629627</v>
      </c>
      <c r="E41295" s="2" t="s">
        <v>70387</v>
      </c>
      <c r="F41295" s="2" t="s">
        <v>105033</v>
      </c>
      <c r="G41295" s="2" t="s">
        <v>49784</v>
      </c>
    </row>
    <row r="41296" spans="1:7" x14ac:dyDescent="0.25">
      <c r="A41296">
        <v>1748254</v>
      </c>
      <c r="B41296" s="2" t="s">
        <v>49783</v>
      </c>
      <c r="C41296">
        <v>1734895</v>
      </c>
      <c r="D41296" s="2">
        <v>45684.891238425924</v>
      </c>
      <c r="E41296" s="2" t="s">
        <v>70373</v>
      </c>
      <c r="F41296" s="2" t="s">
        <v>105034</v>
      </c>
      <c r="G41296" s="2" t="s">
        <v>49784</v>
      </c>
    </row>
    <row r="41297" spans="1:7" x14ac:dyDescent="0.25">
      <c r="A41297">
        <v>1748423</v>
      </c>
      <c r="B41297" s="2" t="s">
        <v>49783</v>
      </c>
      <c r="C41297">
        <v>1720645</v>
      </c>
      <c r="D41297" s="2">
        <v>45684.931932870371</v>
      </c>
      <c r="E41297" s="2" t="s">
        <v>70365</v>
      </c>
      <c r="F41297" s="2" t="s">
        <v>105035</v>
      </c>
      <c r="G41297" s="2" t="s">
        <v>49784</v>
      </c>
    </row>
    <row r="41298" spans="1:7" x14ac:dyDescent="0.25">
      <c r="A41298">
        <v>1744436</v>
      </c>
      <c r="B41298" s="2" t="s">
        <v>49783</v>
      </c>
      <c r="C41298">
        <v>1548656</v>
      </c>
      <c r="D41298" s="2">
        <v>45679.682141203702</v>
      </c>
      <c r="E41298" s="2" t="s">
        <v>70378</v>
      </c>
      <c r="F41298" s="2" t="s">
        <v>105036</v>
      </c>
      <c r="G41298" s="2" t="s">
        <v>49784</v>
      </c>
    </row>
    <row r="41299" spans="1:7" x14ac:dyDescent="0.25">
      <c r="A41299">
        <v>1751513</v>
      </c>
      <c r="B41299" s="2" t="s">
        <v>49783</v>
      </c>
      <c r="C41299">
        <v>1744940</v>
      </c>
      <c r="D41299" s="2">
        <v>45687.58222222222</v>
      </c>
      <c r="E41299" s="2" t="s">
        <v>70373</v>
      </c>
      <c r="F41299" s="2" t="s">
        <v>105038</v>
      </c>
      <c r="G41299" s="2" t="s">
        <v>49784</v>
      </c>
    </row>
    <row r="41300" spans="1:7" x14ac:dyDescent="0.25">
      <c r="A41300">
        <v>1751221</v>
      </c>
      <c r="B41300" s="2" t="s">
        <v>49783</v>
      </c>
      <c r="C41300">
        <v>1442368</v>
      </c>
      <c r="D41300" s="2">
        <v>45686.903287037036</v>
      </c>
      <c r="E41300" s="2" t="s">
        <v>70373</v>
      </c>
      <c r="F41300" s="2" t="s">
        <v>105039</v>
      </c>
      <c r="G41300" s="2" t="s">
        <v>49784</v>
      </c>
    </row>
    <row r="41301" spans="1:7" x14ac:dyDescent="0.25">
      <c r="A41301">
        <v>1745678</v>
      </c>
      <c r="B41301" s="2" t="s">
        <v>49783</v>
      </c>
      <c r="C41301">
        <v>1744946</v>
      </c>
      <c r="D41301" s="2">
        <v>45680.703310185185</v>
      </c>
      <c r="E41301" s="2" t="s">
        <v>70441</v>
      </c>
      <c r="F41301" s="2" t="s">
        <v>105041</v>
      </c>
      <c r="G41301" s="2" t="s">
        <v>49784</v>
      </c>
    </row>
    <row r="41302" spans="1:7" x14ac:dyDescent="0.25">
      <c r="A41302">
        <v>1749275</v>
      </c>
      <c r="B41302" s="2" t="s">
        <v>49783</v>
      </c>
      <c r="C41302">
        <v>1747619</v>
      </c>
      <c r="D41302" s="2">
        <v>45685.719537037039</v>
      </c>
      <c r="E41302" s="2" t="s">
        <v>70441</v>
      </c>
      <c r="F41302" s="2" t="s">
        <v>105042</v>
      </c>
      <c r="G41302" s="2" t="s">
        <v>49784</v>
      </c>
    </row>
    <row r="41303" spans="1:7" x14ac:dyDescent="0.25">
      <c r="A41303">
        <v>1748300</v>
      </c>
      <c r="B41303" s="2" t="s">
        <v>49783</v>
      </c>
      <c r="C41303">
        <v>1747652</v>
      </c>
      <c r="D41303" s="2">
        <v>45684.918865740743</v>
      </c>
      <c r="E41303" s="2" t="s">
        <v>70366</v>
      </c>
      <c r="F41303" s="2" t="s">
        <v>105043</v>
      </c>
      <c r="G41303" s="2" t="s">
        <v>49784</v>
      </c>
    </row>
    <row r="41304" spans="1:7" x14ac:dyDescent="0.25">
      <c r="A41304">
        <v>1750371</v>
      </c>
      <c r="B41304" s="2" t="s">
        <v>49783</v>
      </c>
      <c r="C41304">
        <v>1739662</v>
      </c>
      <c r="D41304" s="2">
        <v>45686.655347222222</v>
      </c>
      <c r="E41304" s="2" t="s">
        <v>70376</v>
      </c>
      <c r="F41304" s="2" t="s">
        <v>105044</v>
      </c>
      <c r="G41304" s="2" t="s">
        <v>49784</v>
      </c>
    </row>
    <row r="41305" spans="1:7" x14ac:dyDescent="0.25">
      <c r="A41305">
        <v>1748270</v>
      </c>
      <c r="B41305" s="2" t="s">
        <v>49783</v>
      </c>
      <c r="C41305">
        <v>1748118</v>
      </c>
      <c r="D41305" s="2">
        <v>45684.902488425927</v>
      </c>
      <c r="E41305" s="2" t="s">
        <v>70411</v>
      </c>
      <c r="F41305" s="2" t="s">
        <v>105046</v>
      </c>
      <c r="G41305" s="2" t="s">
        <v>49784</v>
      </c>
    </row>
    <row r="41306" spans="1:7" x14ac:dyDescent="0.25">
      <c r="A41306">
        <v>1744935</v>
      </c>
      <c r="B41306" s="2" t="s">
        <v>49783</v>
      </c>
      <c r="C41306">
        <v>1741784</v>
      </c>
      <c r="D41306" s="2">
        <v>45679.918657407405</v>
      </c>
      <c r="E41306" s="2" t="s">
        <v>70405</v>
      </c>
      <c r="F41306" s="2" t="s">
        <v>105047</v>
      </c>
      <c r="G41306" s="2" t="s">
        <v>49784</v>
      </c>
    </row>
    <row r="41307" spans="1:7" x14ac:dyDescent="0.25">
      <c r="A41307">
        <v>1751228</v>
      </c>
      <c r="B41307" s="2" t="s">
        <v>49783</v>
      </c>
      <c r="C41307">
        <v>1749126</v>
      </c>
      <c r="D41307" s="2">
        <v>45686.910995370374</v>
      </c>
      <c r="E41307" s="2" t="s">
        <v>70417</v>
      </c>
      <c r="F41307" s="2" t="s">
        <v>105048</v>
      </c>
      <c r="G41307" s="2" t="s">
        <v>49784</v>
      </c>
    </row>
    <row r="41308" spans="1:7" x14ac:dyDescent="0.25">
      <c r="A41308">
        <v>1745671</v>
      </c>
      <c r="B41308" s="2" t="s">
        <v>49783</v>
      </c>
      <c r="C41308">
        <v>1744138</v>
      </c>
      <c r="D41308" s="2">
        <v>45680.695115740738</v>
      </c>
      <c r="E41308" s="2" t="s">
        <v>70380</v>
      </c>
      <c r="F41308" s="2" t="s">
        <v>105049</v>
      </c>
      <c r="G41308" s="2" t="s">
        <v>49784</v>
      </c>
    </row>
    <row r="41309" spans="1:7" x14ac:dyDescent="0.25">
      <c r="A41309">
        <v>1749739</v>
      </c>
      <c r="B41309" s="2" t="s">
        <v>49783</v>
      </c>
      <c r="C41309">
        <v>1748431</v>
      </c>
      <c r="D41309" s="2">
        <v>45685.848368055558</v>
      </c>
      <c r="E41309" s="2" t="s">
        <v>70382</v>
      </c>
      <c r="F41309" s="2" t="s">
        <v>105050</v>
      </c>
      <c r="G41309" s="2" t="s">
        <v>49784</v>
      </c>
    </row>
    <row r="41310" spans="1:7" x14ac:dyDescent="0.25">
      <c r="A41310">
        <v>1745677</v>
      </c>
      <c r="B41310" s="2" t="s">
        <v>49783</v>
      </c>
      <c r="C41310">
        <v>1744453</v>
      </c>
      <c r="D41310" s="2">
        <v>45680.701516203706</v>
      </c>
      <c r="E41310" s="2" t="s">
        <v>70380</v>
      </c>
      <c r="F41310" s="2" t="s">
        <v>105051</v>
      </c>
      <c r="G41310" s="2" t="s">
        <v>49784</v>
      </c>
    </row>
    <row r="41311" spans="1:7" x14ac:dyDescent="0.25">
      <c r="A41311">
        <v>1748305</v>
      </c>
      <c r="B41311" s="2" t="s">
        <v>49783</v>
      </c>
      <c r="C41311">
        <v>1747673</v>
      </c>
      <c r="D41311" s="2">
        <v>45684.921273148146</v>
      </c>
      <c r="E41311" s="2" t="s">
        <v>70366</v>
      </c>
      <c r="F41311" s="2" t="s">
        <v>105052</v>
      </c>
      <c r="G41311" s="2" t="s">
        <v>49784</v>
      </c>
    </row>
    <row r="41312" spans="1:7" x14ac:dyDescent="0.25">
      <c r="A41312">
        <v>1745684</v>
      </c>
      <c r="B41312" s="2" t="s">
        <v>49783</v>
      </c>
      <c r="C41312">
        <v>1745158</v>
      </c>
      <c r="D41312" s="2">
        <v>45680.705868055556</v>
      </c>
      <c r="E41312" s="2" t="s">
        <v>70441</v>
      </c>
      <c r="F41312" s="2" t="s">
        <v>105053</v>
      </c>
      <c r="G41312" s="2" t="s">
        <v>49784</v>
      </c>
    </row>
    <row r="41313" spans="1:7" x14ac:dyDescent="0.25">
      <c r="A41313">
        <v>1744921</v>
      </c>
      <c r="B41313" s="2" t="s">
        <v>49783</v>
      </c>
      <c r="C41313">
        <v>1743795</v>
      </c>
      <c r="D41313" s="2">
        <v>45679.90996527778</v>
      </c>
      <c r="E41313" s="2" t="s">
        <v>70409</v>
      </c>
      <c r="F41313" s="2" t="s">
        <v>105054</v>
      </c>
      <c r="G41313" s="2" t="s">
        <v>49784</v>
      </c>
    </row>
    <row r="41314" spans="1:7" x14ac:dyDescent="0.25">
      <c r="A41314">
        <v>1761557</v>
      </c>
      <c r="B41314" s="2" t="s">
        <v>49783</v>
      </c>
      <c r="C41314">
        <v>1753162</v>
      </c>
      <c r="D41314" s="2">
        <v>45699.910300925927</v>
      </c>
      <c r="E41314" s="2" t="s">
        <v>70381</v>
      </c>
      <c r="F41314" s="2" t="s">
        <v>105055</v>
      </c>
      <c r="G41314" s="2" t="s">
        <v>49784</v>
      </c>
    </row>
    <row r="41315" spans="1:7" x14ac:dyDescent="0.25">
      <c r="A41315">
        <v>1783117</v>
      </c>
      <c r="B41315" s="2" t="s">
        <v>49783</v>
      </c>
      <c r="C41315">
        <v>1781544</v>
      </c>
      <c r="D41315" s="2">
        <v>45721.877962962964</v>
      </c>
      <c r="E41315" s="2" t="s">
        <v>70380</v>
      </c>
      <c r="F41315" s="2" t="s">
        <v>105057</v>
      </c>
      <c r="G41315" s="2" t="s">
        <v>49784</v>
      </c>
    </row>
    <row r="41316" spans="1:7" x14ac:dyDescent="0.25">
      <c r="A41316">
        <v>1767318</v>
      </c>
      <c r="B41316" s="2" t="s">
        <v>49783</v>
      </c>
      <c r="C41316">
        <v>1702933</v>
      </c>
      <c r="D41316" s="2">
        <v>45706.714837962965</v>
      </c>
      <c r="E41316" s="2" t="s">
        <v>70365</v>
      </c>
      <c r="F41316" s="2" t="s">
        <v>105058</v>
      </c>
      <c r="G41316" s="2" t="s">
        <v>49784</v>
      </c>
    </row>
    <row r="41317" spans="1:7" x14ac:dyDescent="0.25">
      <c r="A41317">
        <v>1770790</v>
      </c>
      <c r="B41317" s="2" t="s">
        <v>49783</v>
      </c>
      <c r="C41317">
        <v>1770556</v>
      </c>
      <c r="D41317" s="2">
        <v>45709.69332175926</v>
      </c>
      <c r="E41317" s="2" t="s">
        <v>70405</v>
      </c>
      <c r="F41317" s="2" t="s">
        <v>105059</v>
      </c>
      <c r="G41317" s="2" t="s">
        <v>49784</v>
      </c>
    </row>
    <row r="41318" spans="1:7" x14ac:dyDescent="0.25">
      <c r="A41318">
        <v>1773883</v>
      </c>
      <c r="B41318" s="2" t="s">
        <v>49783</v>
      </c>
      <c r="C41318">
        <v>1773128</v>
      </c>
      <c r="D41318" s="2">
        <v>45713.736192129632</v>
      </c>
      <c r="E41318" s="2" t="s">
        <v>70381</v>
      </c>
      <c r="F41318" s="2" t="s">
        <v>105060</v>
      </c>
      <c r="G41318" s="2" t="s">
        <v>49784</v>
      </c>
    </row>
    <row r="41319" spans="1:7" x14ac:dyDescent="0.25">
      <c r="A41319">
        <v>1760788</v>
      </c>
      <c r="B41319" s="2" t="s">
        <v>49783</v>
      </c>
      <c r="C41319">
        <v>1760762</v>
      </c>
      <c r="D41319" s="2">
        <v>45699.720092592594</v>
      </c>
      <c r="E41319" s="2" t="s">
        <v>73917</v>
      </c>
      <c r="F41319" s="2" t="s">
        <v>102260</v>
      </c>
      <c r="G41319" s="2" t="s">
        <v>49784</v>
      </c>
    </row>
    <row r="41320" spans="1:7" x14ac:dyDescent="0.25">
      <c r="A41320">
        <v>1783811</v>
      </c>
      <c r="B41320" s="2" t="s">
        <v>49783</v>
      </c>
      <c r="C41320">
        <v>1781422</v>
      </c>
      <c r="D41320" s="2">
        <v>45722.732199074075</v>
      </c>
      <c r="E41320" s="2" t="s">
        <v>70416</v>
      </c>
      <c r="F41320" s="2" t="s">
        <v>105062</v>
      </c>
      <c r="G41320" s="2" t="s">
        <v>49784</v>
      </c>
    </row>
    <row r="41321" spans="1:7" x14ac:dyDescent="0.25">
      <c r="A41321">
        <v>1757091</v>
      </c>
      <c r="B41321" s="2" t="s">
        <v>49783</v>
      </c>
      <c r="C41321">
        <v>1756821</v>
      </c>
      <c r="D41321" s="2">
        <v>45694.814143518517</v>
      </c>
      <c r="E41321" s="2" t="s">
        <v>70376</v>
      </c>
      <c r="F41321" s="2" t="s">
        <v>105063</v>
      </c>
      <c r="G41321" s="2" t="s">
        <v>49784</v>
      </c>
    </row>
    <row r="41322" spans="1:7" x14ac:dyDescent="0.25">
      <c r="A41322">
        <v>1778154</v>
      </c>
      <c r="B41322" s="2" t="s">
        <v>49783</v>
      </c>
      <c r="C41322">
        <v>1777865</v>
      </c>
      <c r="D41322" s="2">
        <v>45716.753101851849</v>
      </c>
      <c r="E41322" s="2" t="s">
        <v>70366</v>
      </c>
      <c r="F41322" s="2" t="s">
        <v>105064</v>
      </c>
      <c r="G41322" s="2" t="s">
        <v>49784</v>
      </c>
    </row>
    <row r="41323" spans="1:7" x14ac:dyDescent="0.25">
      <c r="A41323">
        <v>1772734</v>
      </c>
      <c r="B41323" s="2" t="s">
        <v>49783</v>
      </c>
      <c r="C41323">
        <v>1772640</v>
      </c>
      <c r="D41323" s="2">
        <v>45712.877627314818</v>
      </c>
      <c r="E41323" s="2" t="s">
        <v>70411</v>
      </c>
      <c r="F41323" s="2" t="s">
        <v>105065</v>
      </c>
      <c r="G41323" s="2" t="s">
        <v>49784</v>
      </c>
    </row>
    <row r="41324" spans="1:7" x14ac:dyDescent="0.25">
      <c r="A41324">
        <v>1755706</v>
      </c>
      <c r="B41324" s="2" t="s">
        <v>49783</v>
      </c>
      <c r="C41324">
        <v>1754504</v>
      </c>
      <c r="D41324" s="2">
        <v>45693.714548611111</v>
      </c>
      <c r="E41324" s="2" t="s">
        <v>70409</v>
      </c>
      <c r="F41324" s="2" t="s">
        <v>105066</v>
      </c>
      <c r="G41324" s="2" t="s">
        <v>49784</v>
      </c>
    </row>
    <row r="41325" spans="1:7" x14ac:dyDescent="0.25">
      <c r="A41325">
        <v>1756808</v>
      </c>
      <c r="B41325" s="2" t="s">
        <v>49783</v>
      </c>
      <c r="C41325">
        <v>1756072</v>
      </c>
      <c r="D41325" s="2">
        <v>45694.730636574073</v>
      </c>
      <c r="E41325" s="2" t="s">
        <v>70376</v>
      </c>
      <c r="F41325" s="2" t="s">
        <v>105067</v>
      </c>
      <c r="G41325" s="2" t="s">
        <v>49784</v>
      </c>
    </row>
    <row r="41326" spans="1:7" x14ac:dyDescent="0.25">
      <c r="A41326">
        <v>1760532</v>
      </c>
      <c r="B41326" s="2" t="s">
        <v>49783</v>
      </c>
      <c r="C41326">
        <v>1756463</v>
      </c>
      <c r="D41326" s="2">
        <v>45699.630370370367</v>
      </c>
      <c r="E41326" s="2" t="s">
        <v>95336</v>
      </c>
      <c r="F41326" s="2" t="s">
        <v>105068</v>
      </c>
      <c r="G41326" s="2" t="s">
        <v>49784</v>
      </c>
    </row>
    <row r="41327" spans="1:7" x14ac:dyDescent="0.25">
      <c r="A41327">
        <v>1783416</v>
      </c>
      <c r="B41327" s="2" t="s">
        <v>49783</v>
      </c>
      <c r="C41327">
        <v>1779360</v>
      </c>
      <c r="D41327" s="2">
        <v>45722.535578703704</v>
      </c>
      <c r="E41327" s="2" t="s">
        <v>70406</v>
      </c>
      <c r="F41327" s="2" t="s">
        <v>105069</v>
      </c>
      <c r="G41327" s="2" t="s">
        <v>49784</v>
      </c>
    </row>
    <row r="41328" spans="1:7" x14ac:dyDescent="0.25">
      <c r="A41328">
        <v>1773877</v>
      </c>
      <c r="B41328" s="2" t="s">
        <v>49783</v>
      </c>
      <c r="C41328">
        <v>1773137</v>
      </c>
      <c r="D41328" s="2">
        <v>45713.73233796296</v>
      </c>
      <c r="E41328" s="2" t="s">
        <v>70411</v>
      </c>
      <c r="F41328" s="2" t="s">
        <v>105070</v>
      </c>
      <c r="G41328" s="2" t="s">
        <v>49784</v>
      </c>
    </row>
    <row r="41329" spans="1:7" x14ac:dyDescent="0.25">
      <c r="A41329">
        <v>1783560</v>
      </c>
      <c r="B41329" s="2" t="s">
        <v>49783</v>
      </c>
      <c r="C41329">
        <v>1782487</v>
      </c>
      <c r="D41329" s="2">
        <v>45722.586678240739</v>
      </c>
      <c r="E41329" s="2" t="s">
        <v>70373</v>
      </c>
      <c r="F41329" s="2" t="s">
        <v>105071</v>
      </c>
      <c r="G41329" s="2" t="s">
        <v>49784</v>
      </c>
    </row>
    <row r="41330" spans="1:7" x14ac:dyDescent="0.25">
      <c r="A41330">
        <v>1783423</v>
      </c>
      <c r="B41330" s="2" t="s">
        <v>49783</v>
      </c>
      <c r="C41330">
        <v>1779503</v>
      </c>
      <c r="D41330" s="2">
        <v>45722.542824074073</v>
      </c>
      <c r="E41330" s="2" t="s">
        <v>70372</v>
      </c>
      <c r="F41330" s="2" t="s">
        <v>105072</v>
      </c>
      <c r="G41330" s="2" t="s">
        <v>49784</v>
      </c>
    </row>
    <row r="41331" spans="1:7" x14ac:dyDescent="0.25">
      <c r="A41331">
        <v>1783581</v>
      </c>
      <c r="B41331" s="2" t="s">
        <v>49783</v>
      </c>
      <c r="C41331">
        <v>1783287</v>
      </c>
      <c r="D41331" s="2">
        <v>45722.601875</v>
      </c>
      <c r="E41331" s="2" t="s">
        <v>70373</v>
      </c>
      <c r="F41331" s="2" t="s">
        <v>105073</v>
      </c>
      <c r="G41331" s="2" t="s">
        <v>49784</v>
      </c>
    </row>
    <row r="41332" spans="1:7" x14ac:dyDescent="0.25">
      <c r="A41332">
        <v>1774424</v>
      </c>
      <c r="B41332" s="2" t="s">
        <v>49783</v>
      </c>
      <c r="C41332">
        <v>1767102</v>
      </c>
      <c r="D41332" s="2">
        <v>45713.895381944443</v>
      </c>
      <c r="E41332" s="2" t="s">
        <v>70387</v>
      </c>
      <c r="F41332" s="2" t="s">
        <v>105075</v>
      </c>
      <c r="G41332" s="2" t="s">
        <v>49784</v>
      </c>
    </row>
    <row r="41333" spans="1:7" x14ac:dyDescent="0.25">
      <c r="A41333">
        <v>1783418</v>
      </c>
      <c r="B41333" s="2" t="s">
        <v>49783</v>
      </c>
      <c r="C41333">
        <v>1779463</v>
      </c>
      <c r="D41333" s="2">
        <v>45722.537905092591</v>
      </c>
      <c r="E41333" s="2" t="s">
        <v>70406</v>
      </c>
      <c r="F41333" s="2" t="s">
        <v>105076</v>
      </c>
      <c r="G41333" s="2" t="s">
        <v>49784</v>
      </c>
    </row>
    <row r="41334" spans="1:7" x14ac:dyDescent="0.25">
      <c r="A41334">
        <v>1756595</v>
      </c>
      <c r="B41334" s="2" t="s">
        <v>49783</v>
      </c>
      <c r="C41334">
        <v>1756242</v>
      </c>
      <c r="D41334" s="2">
        <v>45694.631539351853</v>
      </c>
      <c r="E41334" s="2" t="s">
        <v>70441</v>
      </c>
      <c r="F41334" s="2" t="s">
        <v>105077</v>
      </c>
      <c r="G41334" s="2" t="s">
        <v>49784</v>
      </c>
    </row>
    <row r="41335" spans="1:7" x14ac:dyDescent="0.25">
      <c r="A41335">
        <v>1782010</v>
      </c>
      <c r="B41335" s="2" t="s">
        <v>49783</v>
      </c>
      <c r="C41335">
        <v>1760644</v>
      </c>
      <c r="D41335" s="2">
        <v>45720.736840277779</v>
      </c>
      <c r="E41335" s="2" t="s">
        <v>70403</v>
      </c>
      <c r="F41335" s="2" t="s">
        <v>105078</v>
      </c>
      <c r="G41335" s="2" t="s">
        <v>49784</v>
      </c>
    </row>
    <row r="41336" spans="1:7" x14ac:dyDescent="0.25">
      <c r="A41336">
        <v>1755465</v>
      </c>
      <c r="B41336" s="2" t="s">
        <v>49783</v>
      </c>
      <c r="C41336">
        <v>1754500</v>
      </c>
      <c r="D41336" s="2">
        <v>45693.574791666666</v>
      </c>
      <c r="E41336" s="2" t="s">
        <v>70409</v>
      </c>
      <c r="F41336" s="2" t="s">
        <v>105079</v>
      </c>
      <c r="G41336" s="2" t="s">
        <v>49784</v>
      </c>
    </row>
    <row r="41337" spans="1:7" x14ac:dyDescent="0.25">
      <c r="A41337">
        <v>1783578</v>
      </c>
      <c r="B41337" s="2" t="s">
        <v>49783</v>
      </c>
      <c r="C41337">
        <v>1783286</v>
      </c>
      <c r="D41337" s="2">
        <v>45722.599351851852</v>
      </c>
      <c r="E41337" s="2" t="s">
        <v>70373</v>
      </c>
      <c r="F41337" s="2" t="s">
        <v>105080</v>
      </c>
      <c r="G41337" s="2" t="s">
        <v>49784</v>
      </c>
    </row>
    <row r="41338" spans="1:7" x14ac:dyDescent="0.25">
      <c r="A41338">
        <v>1775779</v>
      </c>
      <c r="B41338" s="2" t="s">
        <v>49783</v>
      </c>
      <c r="C41338">
        <v>1775481</v>
      </c>
      <c r="D41338" s="2">
        <v>45715.631736111114</v>
      </c>
      <c r="E41338" s="2" t="s">
        <v>70441</v>
      </c>
      <c r="F41338" s="2" t="s">
        <v>105081</v>
      </c>
      <c r="G41338" s="2" t="s">
        <v>49784</v>
      </c>
    </row>
    <row r="41339" spans="1:7" x14ac:dyDescent="0.25">
      <c r="A41339">
        <v>1783612</v>
      </c>
      <c r="B41339" s="2" t="s">
        <v>49783</v>
      </c>
      <c r="C41339">
        <v>1780294</v>
      </c>
      <c r="D41339" s="2">
        <v>45722.636192129627</v>
      </c>
      <c r="E41339" s="2" t="s">
        <v>70409</v>
      </c>
      <c r="F41339" s="2" t="s">
        <v>105082</v>
      </c>
      <c r="G41339" s="2" t="s">
        <v>49784</v>
      </c>
    </row>
    <row r="41340" spans="1:7" x14ac:dyDescent="0.25">
      <c r="A41340">
        <v>1782537</v>
      </c>
      <c r="B41340" s="2" t="s">
        <v>49783</v>
      </c>
      <c r="C41340">
        <v>1781877</v>
      </c>
      <c r="D41340" s="2">
        <v>45721.577696759261</v>
      </c>
      <c r="E41340" s="2" t="s">
        <v>70388</v>
      </c>
      <c r="F41340" s="2" t="s">
        <v>105083</v>
      </c>
      <c r="G41340" s="2" t="s">
        <v>49784</v>
      </c>
    </row>
    <row r="41341" spans="1:7" x14ac:dyDescent="0.25">
      <c r="A41341">
        <v>1783123</v>
      </c>
      <c r="B41341" s="2" t="s">
        <v>49783</v>
      </c>
      <c r="C41341">
        <v>1781738</v>
      </c>
      <c r="D41341" s="2">
        <v>45721.88181712963</v>
      </c>
      <c r="E41341" s="2" t="s">
        <v>70380</v>
      </c>
      <c r="F41341" s="2" t="s">
        <v>105084</v>
      </c>
      <c r="G41341" s="2" t="s">
        <v>49784</v>
      </c>
    </row>
    <row r="41342" spans="1:7" x14ac:dyDescent="0.25">
      <c r="A41342">
        <v>1756752</v>
      </c>
      <c r="B41342" s="2" t="s">
        <v>49783</v>
      </c>
      <c r="C41342">
        <v>1749927</v>
      </c>
      <c r="D41342" s="2">
        <v>45694.693449074075</v>
      </c>
      <c r="E41342" s="2" t="s">
        <v>73917</v>
      </c>
      <c r="F41342" s="2" t="s">
        <v>105085</v>
      </c>
      <c r="G41342" s="2" t="s">
        <v>49784</v>
      </c>
    </row>
    <row r="41343" spans="1:7" x14ac:dyDescent="0.25">
      <c r="A41343">
        <v>1760698</v>
      </c>
      <c r="B41343" s="2" t="s">
        <v>49783</v>
      </c>
      <c r="C41343">
        <v>1758818</v>
      </c>
      <c r="D41343" s="2">
        <v>45699.663414351853</v>
      </c>
      <c r="E41343" s="2" t="s">
        <v>70403</v>
      </c>
      <c r="F41343" s="2" t="s">
        <v>105086</v>
      </c>
      <c r="G41343" s="2" t="s">
        <v>49784</v>
      </c>
    </row>
    <row r="41344" spans="1:7" x14ac:dyDescent="0.25">
      <c r="A41344">
        <v>1760765</v>
      </c>
      <c r="B41344" s="2" t="s">
        <v>49783</v>
      </c>
      <c r="C41344">
        <v>1759896</v>
      </c>
      <c r="D41344" s="2">
        <v>45699.704282407409</v>
      </c>
      <c r="E41344" s="2" t="s">
        <v>70375</v>
      </c>
      <c r="F41344" s="2" t="s">
        <v>105087</v>
      </c>
      <c r="G41344" s="2" t="s">
        <v>49784</v>
      </c>
    </row>
    <row r="41345" spans="1:7" x14ac:dyDescent="0.25">
      <c r="A41345">
        <v>1760720</v>
      </c>
      <c r="B41345" s="2" t="s">
        <v>49783</v>
      </c>
      <c r="C41345">
        <v>1758830</v>
      </c>
      <c r="D41345" s="2">
        <v>45699.675983796296</v>
      </c>
      <c r="E41345" s="2" t="s">
        <v>70403</v>
      </c>
      <c r="F41345" s="2" t="s">
        <v>105088</v>
      </c>
      <c r="G41345" s="2" t="s">
        <v>49784</v>
      </c>
    </row>
    <row r="41346" spans="1:7" x14ac:dyDescent="0.25">
      <c r="A41346">
        <v>1774770</v>
      </c>
      <c r="B41346" s="2" t="s">
        <v>49783</v>
      </c>
      <c r="C41346">
        <v>1774570</v>
      </c>
      <c r="D41346" s="2">
        <v>45714.551736111112</v>
      </c>
      <c r="E41346" s="2" t="s">
        <v>107251</v>
      </c>
      <c r="F41346" s="2" t="s">
        <v>101946</v>
      </c>
      <c r="G41346" s="2" t="s">
        <v>49784</v>
      </c>
    </row>
    <row r="41347" spans="1:7" x14ac:dyDescent="0.25">
      <c r="A41347">
        <v>1760425</v>
      </c>
      <c r="B41347" s="2" t="s">
        <v>49783</v>
      </c>
      <c r="C41347">
        <v>1759393</v>
      </c>
      <c r="D41347" s="2">
        <v>45699.625416666669</v>
      </c>
      <c r="E41347" s="2" t="s">
        <v>70409</v>
      </c>
      <c r="F41347" s="2" t="s">
        <v>105089</v>
      </c>
      <c r="G41347" s="2" t="s">
        <v>49784</v>
      </c>
    </row>
    <row r="41348" spans="1:7" x14ac:dyDescent="0.25">
      <c r="A41348">
        <v>1763539</v>
      </c>
      <c r="B41348" s="2" t="s">
        <v>49783</v>
      </c>
      <c r="C41348">
        <v>1762955</v>
      </c>
      <c r="D41348" s="2">
        <v>45701.723275462966</v>
      </c>
      <c r="E41348" s="2" t="s">
        <v>70406</v>
      </c>
      <c r="F41348" s="2" t="s">
        <v>105090</v>
      </c>
      <c r="G41348" s="2" t="s">
        <v>49784</v>
      </c>
    </row>
    <row r="41349" spans="1:7" x14ac:dyDescent="0.25">
      <c r="A41349">
        <v>1755687</v>
      </c>
      <c r="B41349" s="2" t="s">
        <v>49783</v>
      </c>
      <c r="C41349">
        <v>1755621</v>
      </c>
      <c r="D41349" s="2">
        <v>45693.702905092592</v>
      </c>
      <c r="E41349" s="2" t="s">
        <v>70406</v>
      </c>
      <c r="F41349" s="2" t="s">
        <v>105091</v>
      </c>
      <c r="G41349" s="2" t="s">
        <v>49784</v>
      </c>
    </row>
    <row r="41350" spans="1:7" x14ac:dyDescent="0.25">
      <c r="A41350">
        <v>1771404</v>
      </c>
      <c r="B41350" s="2" t="s">
        <v>49783</v>
      </c>
      <c r="C41350">
        <v>1753346</v>
      </c>
      <c r="D41350" s="2">
        <v>45709.854560185187</v>
      </c>
      <c r="E41350" s="2" t="s">
        <v>70387</v>
      </c>
      <c r="F41350" s="2" t="s">
        <v>105092</v>
      </c>
      <c r="G41350" s="2" t="s">
        <v>49784</v>
      </c>
    </row>
    <row r="41351" spans="1:7" x14ac:dyDescent="0.25">
      <c r="A41351">
        <v>1764164</v>
      </c>
      <c r="B41351" s="2" t="s">
        <v>49783</v>
      </c>
      <c r="C41351">
        <v>1760740</v>
      </c>
      <c r="D41351" s="2">
        <v>45702.581192129626</v>
      </c>
      <c r="E41351" s="2" t="s">
        <v>73917</v>
      </c>
      <c r="F41351" s="2" t="s">
        <v>105093</v>
      </c>
      <c r="G41351" s="2" t="s">
        <v>49784</v>
      </c>
    </row>
    <row r="41352" spans="1:7" x14ac:dyDescent="0.25">
      <c r="A41352">
        <v>1760662</v>
      </c>
      <c r="B41352" s="2" t="s">
        <v>49783</v>
      </c>
      <c r="C41352">
        <v>1759916</v>
      </c>
      <c r="D41352" s="2">
        <v>45699.649583333332</v>
      </c>
      <c r="E41352" s="2" t="s">
        <v>70409</v>
      </c>
      <c r="F41352" s="2" t="s">
        <v>105094</v>
      </c>
      <c r="G41352" s="2" t="s">
        <v>49784</v>
      </c>
    </row>
    <row r="41353" spans="1:7" x14ac:dyDescent="0.25">
      <c r="A41353">
        <v>1777250</v>
      </c>
      <c r="B41353" s="2" t="s">
        <v>49783</v>
      </c>
      <c r="C41353">
        <v>1767874</v>
      </c>
      <c r="D41353" s="2">
        <v>45715.858773148146</v>
      </c>
      <c r="E41353" s="2" t="s">
        <v>70373</v>
      </c>
      <c r="F41353" s="2" t="s">
        <v>105095</v>
      </c>
      <c r="G41353" s="2" t="s">
        <v>49784</v>
      </c>
    </row>
    <row r="41354" spans="1:7" x14ac:dyDescent="0.25">
      <c r="A41354">
        <v>1756079</v>
      </c>
      <c r="B41354" s="2" t="s">
        <v>49783</v>
      </c>
      <c r="C41354">
        <v>1753881</v>
      </c>
      <c r="D41354" s="2">
        <v>45693.845891203702</v>
      </c>
      <c r="E41354" s="2" t="s">
        <v>70373</v>
      </c>
      <c r="F41354" s="2" t="s">
        <v>105096</v>
      </c>
      <c r="G41354" s="2" t="s">
        <v>49784</v>
      </c>
    </row>
    <row r="41355" spans="1:7" x14ac:dyDescent="0.25">
      <c r="A41355">
        <v>1758037</v>
      </c>
      <c r="B41355" s="2" t="s">
        <v>49783</v>
      </c>
      <c r="C41355">
        <v>1751858</v>
      </c>
      <c r="D41355" s="2">
        <v>45695.693611111114</v>
      </c>
      <c r="E41355" s="2" t="s">
        <v>70403</v>
      </c>
      <c r="F41355" s="2" t="s">
        <v>105097</v>
      </c>
      <c r="G41355" s="2" t="s">
        <v>49784</v>
      </c>
    </row>
    <row r="41356" spans="1:7" x14ac:dyDescent="0.25">
      <c r="A41356">
        <v>1756103</v>
      </c>
      <c r="B41356" s="2" t="s">
        <v>49783</v>
      </c>
      <c r="C41356">
        <v>1755323</v>
      </c>
      <c r="D41356" s="2">
        <v>45693.865844907406</v>
      </c>
      <c r="E41356" s="2" t="s">
        <v>70375</v>
      </c>
      <c r="F41356" s="2" t="s">
        <v>105098</v>
      </c>
      <c r="G41356" s="2" t="s">
        <v>49784</v>
      </c>
    </row>
    <row r="41357" spans="1:7" x14ac:dyDescent="0.25">
      <c r="A41357">
        <v>1759085</v>
      </c>
      <c r="B41357" s="2" t="s">
        <v>49783</v>
      </c>
      <c r="C41357">
        <v>1740804</v>
      </c>
      <c r="D41357" s="2">
        <v>45696.670810185184</v>
      </c>
      <c r="E41357" s="2" t="s">
        <v>70381</v>
      </c>
      <c r="F41357" s="2" t="s">
        <v>105099</v>
      </c>
      <c r="G41357" s="2" t="s">
        <v>49784</v>
      </c>
    </row>
    <row r="41358" spans="1:7" x14ac:dyDescent="0.25">
      <c r="A41358">
        <v>1759086</v>
      </c>
      <c r="B41358" s="2" t="s">
        <v>49783</v>
      </c>
      <c r="C41358">
        <v>1742696</v>
      </c>
      <c r="D41358" s="2">
        <v>45696.673888888887</v>
      </c>
      <c r="E41358" s="2" t="s">
        <v>70381</v>
      </c>
      <c r="F41358" s="2" t="s">
        <v>105100</v>
      </c>
      <c r="G41358" s="2" t="s">
        <v>49784</v>
      </c>
    </row>
    <row r="41359" spans="1:7" x14ac:dyDescent="0.25">
      <c r="A41359">
        <v>1764967</v>
      </c>
      <c r="B41359" s="2" t="s">
        <v>49783</v>
      </c>
      <c r="C41359">
        <v>1764923</v>
      </c>
      <c r="D41359" s="2">
        <v>45702.91988425926</v>
      </c>
      <c r="E41359" s="2" t="s">
        <v>70380</v>
      </c>
      <c r="F41359" s="2" t="s">
        <v>105101</v>
      </c>
      <c r="G41359" s="2" t="s">
        <v>49784</v>
      </c>
    </row>
    <row r="41360" spans="1:7" x14ac:dyDescent="0.25">
      <c r="A41360">
        <v>1765183</v>
      </c>
      <c r="B41360" s="2" t="s">
        <v>49783</v>
      </c>
      <c r="C41360">
        <v>1764174</v>
      </c>
      <c r="D41360" s="2">
        <v>45702.967777777776</v>
      </c>
      <c r="E41360" s="2" t="s">
        <v>70414</v>
      </c>
      <c r="F41360" s="2" t="s">
        <v>105102</v>
      </c>
      <c r="G41360" s="2" t="s">
        <v>49784</v>
      </c>
    </row>
    <row r="41361" spans="1:7" x14ac:dyDescent="0.25">
      <c r="A41361">
        <v>1758028</v>
      </c>
      <c r="B41361" s="2" t="s">
        <v>49783</v>
      </c>
      <c r="C41361">
        <v>1751525</v>
      </c>
      <c r="D41361" s="2">
        <v>45695.679745370369</v>
      </c>
      <c r="E41361" s="2" t="s">
        <v>70403</v>
      </c>
      <c r="F41361" s="2" t="s">
        <v>105103</v>
      </c>
      <c r="G41361" s="2" t="s">
        <v>49784</v>
      </c>
    </row>
    <row r="41362" spans="1:7" x14ac:dyDescent="0.25">
      <c r="A41362">
        <v>1760780</v>
      </c>
      <c r="B41362" s="2" t="s">
        <v>49783</v>
      </c>
      <c r="C41362">
        <v>1760410</v>
      </c>
      <c r="D41362" s="2">
        <v>45699.712997685187</v>
      </c>
      <c r="E41362" s="2" t="s">
        <v>70375</v>
      </c>
      <c r="F41362" s="2" t="s">
        <v>105104</v>
      </c>
      <c r="G41362" s="2" t="s">
        <v>49784</v>
      </c>
    </row>
    <row r="41363" spans="1:7" x14ac:dyDescent="0.25">
      <c r="A41363">
        <v>1757394</v>
      </c>
      <c r="B41363" s="2" t="s">
        <v>49783</v>
      </c>
      <c r="C41363">
        <v>1753713</v>
      </c>
      <c r="D41363" s="2">
        <v>45694.90425925926</v>
      </c>
      <c r="E41363" s="2" t="s">
        <v>70389</v>
      </c>
      <c r="F41363" s="2" t="s">
        <v>105105</v>
      </c>
      <c r="G41363" s="2" t="s">
        <v>49784</v>
      </c>
    </row>
    <row r="41364" spans="1:7" x14ac:dyDescent="0.25">
      <c r="A41364">
        <v>1772608</v>
      </c>
      <c r="B41364" s="2" t="s">
        <v>49783</v>
      </c>
      <c r="C41364">
        <v>1772334</v>
      </c>
      <c r="D41364" s="2">
        <v>45712.796898148146</v>
      </c>
      <c r="E41364" s="2" t="s">
        <v>70391</v>
      </c>
      <c r="F41364" s="2" t="s">
        <v>105106</v>
      </c>
      <c r="G41364" s="2" t="s">
        <v>49784</v>
      </c>
    </row>
    <row r="41365" spans="1:7" x14ac:dyDescent="0.25">
      <c r="A41365">
        <v>1772340</v>
      </c>
      <c r="B41365" s="2" t="s">
        <v>49783</v>
      </c>
      <c r="C41365">
        <v>1760421</v>
      </c>
      <c r="D41365" s="2">
        <v>45712.703587962962</v>
      </c>
      <c r="E41365" s="2" t="s">
        <v>70406</v>
      </c>
      <c r="F41365" s="2" t="s">
        <v>105107</v>
      </c>
      <c r="G41365" s="2" t="s">
        <v>49784</v>
      </c>
    </row>
    <row r="41366" spans="1:7" x14ac:dyDescent="0.25">
      <c r="A41366">
        <v>1767329</v>
      </c>
      <c r="B41366" s="2" t="s">
        <v>49783</v>
      </c>
      <c r="C41366">
        <v>1766694</v>
      </c>
      <c r="D41366" s="2">
        <v>45706.727187500001</v>
      </c>
      <c r="E41366" s="2" t="s">
        <v>70375</v>
      </c>
      <c r="F41366" s="2" t="s">
        <v>105108</v>
      </c>
      <c r="G41366" s="2" t="s">
        <v>49784</v>
      </c>
    </row>
    <row r="41367" spans="1:7" x14ac:dyDescent="0.25">
      <c r="A41367">
        <v>1767374</v>
      </c>
      <c r="B41367" s="2" t="s">
        <v>49783</v>
      </c>
      <c r="C41367">
        <v>1766612</v>
      </c>
      <c r="D41367" s="2">
        <v>45706.823298611111</v>
      </c>
      <c r="E41367" s="2" t="s">
        <v>70372</v>
      </c>
      <c r="F41367" s="2" t="s">
        <v>105110</v>
      </c>
      <c r="G41367" s="2" t="s">
        <v>49784</v>
      </c>
    </row>
    <row r="41368" spans="1:7" x14ac:dyDescent="0.25">
      <c r="A41368">
        <v>1773419</v>
      </c>
      <c r="B41368" s="2" t="s">
        <v>49783</v>
      </c>
      <c r="C41368">
        <v>1770925</v>
      </c>
      <c r="D41368" s="2">
        <v>45713.682974537034</v>
      </c>
      <c r="E41368" s="2" t="s">
        <v>70387</v>
      </c>
      <c r="F41368" s="2" t="s">
        <v>105111</v>
      </c>
      <c r="G41368" s="2" t="s">
        <v>49784</v>
      </c>
    </row>
    <row r="41369" spans="1:7" x14ac:dyDescent="0.25">
      <c r="A41369">
        <v>1773249</v>
      </c>
      <c r="B41369" s="2" t="s">
        <v>49783</v>
      </c>
      <c r="C41369">
        <v>1770472</v>
      </c>
      <c r="D41369" s="2">
        <v>45713.637523148151</v>
      </c>
      <c r="E41369" s="2" t="s">
        <v>70412</v>
      </c>
      <c r="F41369" s="2" t="s">
        <v>105112</v>
      </c>
      <c r="G41369" s="2" t="s">
        <v>49784</v>
      </c>
    </row>
    <row r="41370" spans="1:7" x14ac:dyDescent="0.25">
      <c r="A41370">
        <v>1758002</v>
      </c>
      <c r="B41370" s="2" t="s">
        <v>49783</v>
      </c>
      <c r="C41370">
        <v>1745444</v>
      </c>
      <c r="D41370" s="2">
        <v>45695.665451388886</v>
      </c>
      <c r="E41370" s="2" t="s">
        <v>70403</v>
      </c>
      <c r="F41370" s="2" t="s">
        <v>105113</v>
      </c>
      <c r="G41370" s="2" t="s">
        <v>49784</v>
      </c>
    </row>
    <row r="41371" spans="1:7" x14ac:dyDescent="0.25">
      <c r="A41371">
        <v>1768977</v>
      </c>
      <c r="B41371" s="2" t="s">
        <v>49783</v>
      </c>
      <c r="C41371">
        <v>1768040</v>
      </c>
      <c r="D41371" s="2">
        <v>45707.881828703707</v>
      </c>
      <c r="E41371" s="2" t="s">
        <v>70382</v>
      </c>
      <c r="F41371" s="2" t="s">
        <v>105114</v>
      </c>
      <c r="G41371" s="2" t="s">
        <v>49784</v>
      </c>
    </row>
    <row r="41372" spans="1:7" x14ac:dyDescent="0.25">
      <c r="A41372">
        <v>1758773</v>
      </c>
      <c r="B41372" s="2" t="s">
        <v>49783</v>
      </c>
      <c r="C41372">
        <v>1757763</v>
      </c>
      <c r="D41372" s="2">
        <v>45695.862673611111</v>
      </c>
      <c r="E41372" s="2" t="s">
        <v>70405</v>
      </c>
      <c r="F41372" s="2" t="s">
        <v>105115</v>
      </c>
      <c r="G41372" s="2" t="s">
        <v>49784</v>
      </c>
    </row>
    <row r="41373" spans="1:7" x14ac:dyDescent="0.25">
      <c r="A41373">
        <v>1760746</v>
      </c>
      <c r="B41373" s="2" t="s">
        <v>49783</v>
      </c>
      <c r="C41373">
        <v>1760063</v>
      </c>
      <c r="D41373" s="2">
        <v>45699.688483796293</v>
      </c>
      <c r="E41373" s="2" t="s">
        <v>70405</v>
      </c>
      <c r="F41373" s="2" t="s">
        <v>105116</v>
      </c>
      <c r="G41373" s="2" t="s">
        <v>49784</v>
      </c>
    </row>
    <row r="41374" spans="1:7" x14ac:dyDescent="0.25">
      <c r="A41374">
        <v>1758022</v>
      </c>
      <c r="B41374" s="2" t="s">
        <v>49783</v>
      </c>
      <c r="C41374">
        <v>1749264</v>
      </c>
      <c r="D41374" s="2">
        <v>45695.675312500003</v>
      </c>
      <c r="E41374" s="2" t="s">
        <v>70366</v>
      </c>
      <c r="F41374" s="2" t="s">
        <v>105117</v>
      </c>
      <c r="G41374" s="2" t="s">
        <v>49784</v>
      </c>
    </row>
    <row r="41375" spans="1:7" x14ac:dyDescent="0.25">
      <c r="A41375">
        <v>1768972</v>
      </c>
      <c r="B41375" s="2" t="s">
        <v>49783</v>
      </c>
      <c r="C41375">
        <v>1717192</v>
      </c>
      <c r="D41375" s="2">
        <v>45707.875543981485</v>
      </c>
      <c r="E41375" s="2" t="s">
        <v>70365</v>
      </c>
      <c r="F41375" s="2" t="s">
        <v>105118</v>
      </c>
      <c r="G41375" s="2" t="s">
        <v>49784</v>
      </c>
    </row>
    <row r="41376" spans="1:7" x14ac:dyDescent="0.25">
      <c r="A41376">
        <v>1782300</v>
      </c>
      <c r="B41376" s="2" t="s">
        <v>49783</v>
      </c>
      <c r="C41376">
        <v>1774625</v>
      </c>
      <c r="D41376" s="2">
        <v>45720.87054398148</v>
      </c>
      <c r="E41376" s="2" t="s">
        <v>70365</v>
      </c>
      <c r="F41376" s="2" t="s">
        <v>105119</v>
      </c>
      <c r="G41376" s="2" t="s">
        <v>49784</v>
      </c>
    </row>
    <row r="41377" spans="1:7" x14ac:dyDescent="0.25">
      <c r="A41377">
        <v>1766644</v>
      </c>
      <c r="B41377" s="2" t="s">
        <v>49783</v>
      </c>
      <c r="C41377">
        <v>1756296</v>
      </c>
      <c r="D41377" s="2">
        <v>45705.909004629626</v>
      </c>
      <c r="E41377" s="2" t="s">
        <v>70373</v>
      </c>
      <c r="F41377" s="2" t="s">
        <v>105120</v>
      </c>
      <c r="G41377" s="2" t="s">
        <v>49784</v>
      </c>
    </row>
    <row r="41378" spans="1:7" x14ac:dyDescent="0.25">
      <c r="A41378">
        <v>1762255</v>
      </c>
      <c r="B41378" s="2" t="s">
        <v>49783</v>
      </c>
      <c r="C41378">
        <v>1761986</v>
      </c>
      <c r="D41378" s="2">
        <v>45700.734479166669</v>
      </c>
      <c r="E41378" s="2" t="s">
        <v>70409</v>
      </c>
      <c r="F41378" s="2" t="s">
        <v>105121</v>
      </c>
      <c r="G41378" s="2" t="s">
        <v>49784</v>
      </c>
    </row>
    <row r="41379" spans="1:7" x14ac:dyDescent="0.25">
      <c r="A41379">
        <v>1768223</v>
      </c>
      <c r="B41379" s="2" t="s">
        <v>49783</v>
      </c>
      <c r="C41379">
        <v>1767905</v>
      </c>
      <c r="D41379" s="2">
        <v>45707.663969907408</v>
      </c>
      <c r="E41379" s="2" t="s">
        <v>70405</v>
      </c>
      <c r="F41379" s="2" t="s">
        <v>105122</v>
      </c>
      <c r="G41379" s="2" t="s">
        <v>49784</v>
      </c>
    </row>
    <row r="41380" spans="1:7" x14ac:dyDescent="0.25">
      <c r="A41380">
        <v>1766469</v>
      </c>
      <c r="B41380" s="2" t="s">
        <v>49783</v>
      </c>
      <c r="C41380">
        <v>1759080</v>
      </c>
      <c r="D41380" s="2">
        <v>45705.853831018518</v>
      </c>
      <c r="E41380" s="2" t="s">
        <v>70373</v>
      </c>
      <c r="F41380" s="2" t="s">
        <v>105123</v>
      </c>
      <c r="G41380" s="2" t="s">
        <v>49784</v>
      </c>
    </row>
    <row r="41381" spans="1:7" x14ac:dyDescent="0.25">
      <c r="A41381">
        <v>1772100</v>
      </c>
      <c r="B41381" s="2" t="s">
        <v>49783</v>
      </c>
      <c r="C41381">
        <v>1762818</v>
      </c>
      <c r="D41381" s="2">
        <v>45712.616307870368</v>
      </c>
      <c r="E41381" s="2" t="s">
        <v>70373</v>
      </c>
      <c r="F41381" s="2" t="s">
        <v>105124</v>
      </c>
      <c r="G41381" s="2" t="s">
        <v>49784</v>
      </c>
    </row>
    <row r="41382" spans="1:7" x14ac:dyDescent="0.25">
      <c r="A41382">
        <v>1782140</v>
      </c>
      <c r="B41382" s="2" t="s">
        <v>49783</v>
      </c>
      <c r="C41382">
        <v>1781972</v>
      </c>
      <c r="D41382" s="2">
        <v>45720.81144675926</v>
      </c>
      <c r="E41382" s="2" t="s">
        <v>70382</v>
      </c>
      <c r="F41382" s="2" t="s">
        <v>105125</v>
      </c>
      <c r="G41382" s="2" t="s">
        <v>49784</v>
      </c>
    </row>
    <row r="41383" spans="1:7" x14ac:dyDescent="0.25">
      <c r="A41383">
        <v>1782146</v>
      </c>
      <c r="B41383" s="2" t="s">
        <v>49783</v>
      </c>
      <c r="C41383">
        <v>1766986</v>
      </c>
      <c r="D41383" s="2">
        <v>45720.818356481483</v>
      </c>
      <c r="E41383" s="2" t="s">
        <v>70366</v>
      </c>
      <c r="F41383" s="2" t="s">
        <v>105126</v>
      </c>
      <c r="G41383" s="2" t="s">
        <v>49784</v>
      </c>
    </row>
    <row r="41384" spans="1:7" x14ac:dyDescent="0.25">
      <c r="A41384">
        <v>1781937</v>
      </c>
      <c r="B41384" s="2" t="s">
        <v>49783</v>
      </c>
      <c r="C41384">
        <v>1778011</v>
      </c>
      <c r="D41384" s="2">
        <v>45720.676527777781</v>
      </c>
      <c r="E41384" s="2" t="s">
        <v>70375</v>
      </c>
      <c r="F41384" s="2" t="s">
        <v>105127</v>
      </c>
      <c r="G41384" s="2" t="s">
        <v>49784</v>
      </c>
    </row>
    <row r="41385" spans="1:7" x14ac:dyDescent="0.25">
      <c r="A41385">
        <v>1756086</v>
      </c>
      <c r="B41385" s="2" t="s">
        <v>49783</v>
      </c>
      <c r="C41385">
        <v>1754060</v>
      </c>
      <c r="D41385" s="2">
        <v>45693.850729166668</v>
      </c>
      <c r="E41385" s="2" t="s">
        <v>70403</v>
      </c>
      <c r="F41385" s="2" t="s">
        <v>105128</v>
      </c>
      <c r="G41385" s="2" t="s">
        <v>49784</v>
      </c>
    </row>
    <row r="41386" spans="1:7" x14ac:dyDescent="0.25">
      <c r="A41386">
        <v>1774588</v>
      </c>
      <c r="B41386" s="2" t="s">
        <v>49783</v>
      </c>
      <c r="C41386">
        <v>1774457</v>
      </c>
      <c r="D41386" s="2">
        <v>45713.952453703707</v>
      </c>
      <c r="E41386" s="2" t="s">
        <v>107251</v>
      </c>
      <c r="F41386" s="2" t="s">
        <v>106706</v>
      </c>
      <c r="G41386" s="2" t="s">
        <v>49784</v>
      </c>
    </row>
    <row r="41387" spans="1:7" x14ac:dyDescent="0.25">
      <c r="A41387">
        <v>1782003</v>
      </c>
      <c r="B41387" s="2" t="s">
        <v>49783</v>
      </c>
      <c r="C41387">
        <v>1762947</v>
      </c>
      <c r="D41387" s="2">
        <v>45720.731539351851</v>
      </c>
      <c r="E41387" s="2" t="s">
        <v>70403</v>
      </c>
      <c r="F41387" s="2" t="s">
        <v>105129</v>
      </c>
      <c r="G41387" s="2" t="s">
        <v>49784</v>
      </c>
    </row>
    <row r="41388" spans="1:7" x14ac:dyDescent="0.25">
      <c r="A41388">
        <v>1755696</v>
      </c>
      <c r="B41388" s="2" t="s">
        <v>49783</v>
      </c>
      <c r="C41388">
        <v>1755632</v>
      </c>
      <c r="D41388" s="2">
        <v>45693.709374999999</v>
      </c>
      <c r="E41388" s="2" t="s">
        <v>70406</v>
      </c>
      <c r="F41388" s="2" t="s">
        <v>105130</v>
      </c>
      <c r="G41388" s="2" t="s">
        <v>49784</v>
      </c>
    </row>
    <row r="41389" spans="1:7" x14ac:dyDescent="0.25">
      <c r="A41389">
        <v>1782314</v>
      </c>
      <c r="B41389" s="2" t="s">
        <v>49783</v>
      </c>
      <c r="C41389">
        <v>1779748</v>
      </c>
      <c r="D41389" s="2">
        <v>45720.88417824074</v>
      </c>
      <c r="E41389" s="2" t="s">
        <v>70380</v>
      </c>
      <c r="F41389" s="2" t="s">
        <v>105131</v>
      </c>
      <c r="G41389" s="2" t="s">
        <v>49784</v>
      </c>
    </row>
    <row r="41390" spans="1:7" x14ac:dyDescent="0.25">
      <c r="A41390">
        <v>1764532</v>
      </c>
      <c r="B41390" s="2" t="s">
        <v>49783</v>
      </c>
      <c r="C41390">
        <v>1764383</v>
      </c>
      <c r="D41390" s="2">
        <v>45702.721099537041</v>
      </c>
      <c r="E41390" s="2" t="s">
        <v>70391</v>
      </c>
      <c r="F41390" s="2" t="s">
        <v>105132</v>
      </c>
      <c r="G41390" s="2" t="s">
        <v>49784</v>
      </c>
    </row>
    <row r="41391" spans="1:7" x14ac:dyDescent="0.25">
      <c r="A41391">
        <v>1764376</v>
      </c>
      <c r="B41391" s="2" t="s">
        <v>49783</v>
      </c>
      <c r="C41391">
        <v>1760737</v>
      </c>
      <c r="D41391" s="2">
        <v>45702.671678240738</v>
      </c>
      <c r="E41391" s="2" t="s">
        <v>70381</v>
      </c>
      <c r="F41391" s="2" t="s">
        <v>105133</v>
      </c>
      <c r="G41391" s="2" t="s">
        <v>49784</v>
      </c>
    </row>
    <row r="41392" spans="1:7" x14ac:dyDescent="0.25">
      <c r="A41392">
        <v>1783126</v>
      </c>
      <c r="B41392" s="2" t="s">
        <v>49783</v>
      </c>
      <c r="C41392">
        <v>1781744</v>
      </c>
      <c r="D41392" s="2">
        <v>45721.883194444446</v>
      </c>
      <c r="E41392" s="2" t="s">
        <v>70380</v>
      </c>
      <c r="F41392" s="2" t="s">
        <v>105134</v>
      </c>
      <c r="G41392" s="2" t="s">
        <v>49784</v>
      </c>
    </row>
    <row r="41393" spans="1:7" x14ac:dyDescent="0.25">
      <c r="A41393">
        <v>1782728</v>
      </c>
      <c r="B41393" s="2" t="s">
        <v>49783</v>
      </c>
      <c r="C41393">
        <v>1782498</v>
      </c>
      <c r="D41393" s="2">
        <v>45721.724803240744</v>
      </c>
      <c r="E41393" s="2" t="s">
        <v>70366</v>
      </c>
      <c r="F41393" s="2" t="s">
        <v>105135</v>
      </c>
      <c r="G41393" s="2" t="s">
        <v>49784</v>
      </c>
    </row>
    <row r="41394" spans="1:7" x14ac:dyDescent="0.25">
      <c r="A41394">
        <v>1782741</v>
      </c>
      <c r="B41394" s="2" t="s">
        <v>49783</v>
      </c>
      <c r="C41394">
        <v>1781597</v>
      </c>
      <c r="D41394" s="2">
        <v>45721.737326388888</v>
      </c>
      <c r="E41394" s="2" t="s">
        <v>70373</v>
      </c>
      <c r="F41394" s="2" t="s">
        <v>105136</v>
      </c>
      <c r="G41394" s="2" t="s">
        <v>49784</v>
      </c>
    </row>
    <row r="41395" spans="1:7" x14ac:dyDescent="0.25">
      <c r="A41395">
        <v>1765298</v>
      </c>
      <c r="B41395" s="2" t="s">
        <v>49783</v>
      </c>
      <c r="C41395">
        <v>1764685</v>
      </c>
      <c r="D41395" s="2">
        <v>45702.994513888887</v>
      </c>
      <c r="E41395" s="2" t="s">
        <v>70412</v>
      </c>
      <c r="F41395" s="2" t="s">
        <v>105137</v>
      </c>
      <c r="G41395" s="2" t="s">
        <v>49784</v>
      </c>
    </row>
    <row r="41396" spans="1:7" x14ac:dyDescent="0.25">
      <c r="A41396">
        <v>1773894</v>
      </c>
      <c r="B41396" s="2" t="s">
        <v>49783</v>
      </c>
      <c r="C41396">
        <v>1716509</v>
      </c>
      <c r="D41396" s="2">
        <v>45713.752974537034</v>
      </c>
      <c r="E41396" s="2" t="s">
        <v>70365</v>
      </c>
      <c r="F41396" s="2" t="s">
        <v>105138</v>
      </c>
      <c r="G41396" s="2" t="s">
        <v>49784</v>
      </c>
    </row>
    <row r="41397" spans="1:7" x14ac:dyDescent="0.25">
      <c r="A41397">
        <v>1767090</v>
      </c>
      <c r="B41397" s="2" t="s">
        <v>49783</v>
      </c>
      <c r="C41397">
        <v>1766016</v>
      </c>
      <c r="D41397" s="2">
        <v>45706.594675925924</v>
      </c>
      <c r="E41397" s="2" t="s">
        <v>95336</v>
      </c>
      <c r="F41397" s="2" t="s">
        <v>105139</v>
      </c>
      <c r="G41397" s="2" t="s">
        <v>49784</v>
      </c>
    </row>
    <row r="41398" spans="1:7" x14ac:dyDescent="0.25">
      <c r="A41398">
        <v>1781556</v>
      </c>
      <c r="B41398" s="2" t="s">
        <v>49783</v>
      </c>
      <c r="C41398">
        <v>1777900</v>
      </c>
      <c r="D41398" s="2">
        <v>45719.922361111108</v>
      </c>
      <c r="E41398" s="2" t="s">
        <v>70372</v>
      </c>
      <c r="F41398" s="2" t="s">
        <v>105140</v>
      </c>
      <c r="G41398" s="2" t="s">
        <v>49784</v>
      </c>
    </row>
    <row r="41399" spans="1:7" x14ac:dyDescent="0.25">
      <c r="A41399">
        <v>1769574</v>
      </c>
      <c r="B41399" s="2" t="s">
        <v>49783</v>
      </c>
      <c r="C41399">
        <v>1769545</v>
      </c>
      <c r="D41399" s="2">
        <v>45708.609363425923</v>
      </c>
      <c r="E41399" s="2" t="s">
        <v>70411</v>
      </c>
      <c r="F41399" s="2" t="s">
        <v>105141</v>
      </c>
      <c r="G41399" s="2" t="s">
        <v>49784</v>
      </c>
    </row>
    <row r="41400" spans="1:7" x14ac:dyDescent="0.25">
      <c r="A41400">
        <v>1783150</v>
      </c>
      <c r="B41400" s="2" t="s">
        <v>49783</v>
      </c>
      <c r="C41400">
        <v>1778021</v>
      </c>
      <c r="D41400" s="2">
        <v>45721.89984953704</v>
      </c>
      <c r="E41400" s="2" t="s">
        <v>70405</v>
      </c>
      <c r="F41400" s="2" t="s">
        <v>105142</v>
      </c>
      <c r="G41400" s="2" t="s">
        <v>49784</v>
      </c>
    </row>
    <row r="41401" spans="1:7" x14ac:dyDescent="0.25">
      <c r="A41401">
        <v>1778152</v>
      </c>
      <c r="B41401" s="2" t="s">
        <v>49783</v>
      </c>
      <c r="C41401">
        <v>1777719</v>
      </c>
      <c r="D41401" s="2">
        <v>45716.749178240738</v>
      </c>
      <c r="E41401" s="2" t="s">
        <v>70423</v>
      </c>
      <c r="F41401" s="2" t="s">
        <v>105143</v>
      </c>
      <c r="G41401" s="2" t="s">
        <v>49784</v>
      </c>
    </row>
    <row r="41402" spans="1:7" x14ac:dyDescent="0.25">
      <c r="A41402">
        <v>1764677</v>
      </c>
      <c r="B41402" s="2" t="s">
        <v>49783</v>
      </c>
      <c r="C41402">
        <v>1764535</v>
      </c>
      <c r="D41402" s="2">
        <v>45702.806122685186</v>
      </c>
      <c r="E41402" s="2" t="s">
        <v>70391</v>
      </c>
      <c r="F41402" s="2" t="s">
        <v>105144</v>
      </c>
      <c r="G41402" s="2" t="s">
        <v>49784</v>
      </c>
    </row>
    <row r="41403" spans="1:7" x14ac:dyDescent="0.25">
      <c r="A41403">
        <v>1765428</v>
      </c>
      <c r="B41403" s="2" t="s">
        <v>49783</v>
      </c>
      <c r="C41403">
        <v>1743379</v>
      </c>
      <c r="D41403" s="2">
        <v>45703.822939814818</v>
      </c>
      <c r="E41403" s="2" t="s">
        <v>70403</v>
      </c>
      <c r="F41403" s="2" t="s">
        <v>105145</v>
      </c>
      <c r="G41403" s="2" t="s">
        <v>49784</v>
      </c>
    </row>
    <row r="41404" spans="1:7" x14ac:dyDescent="0.25">
      <c r="A41404">
        <v>1781530</v>
      </c>
      <c r="B41404" s="2" t="s">
        <v>49783</v>
      </c>
      <c r="C41404">
        <v>1771358</v>
      </c>
      <c r="D41404" s="2">
        <v>45719.894537037035</v>
      </c>
      <c r="E41404" s="2" t="s">
        <v>70372</v>
      </c>
      <c r="F41404" s="2" t="s">
        <v>105146</v>
      </c>
      <c r="G41404" s="2" t="s">
        <v>49784</v>
      </c>
    </row>
    <row r="41405" spans="1:7" x14ac:dyDescent="0.25">
      <c r="A41405">
        <v>1757511</v>
      </c>
      <c r="B41405" s="2" t="s">
        <v>49783</v>
      </c>
      <c r="C41405">
        <v>1757110</v>
      </c>
      <c r="D41405" s="2">
        <v>45695.529722222222</v>
      </c>
      <c r="E41405" s="2" t="s">
        <v>107251</v>
      </c>
      <c r="F41405" s="2" t="s">
        <v>103554</v>
      </c>
      <c r="G41405" s="2" t="s">
        <v>49784</v>
      </c>
    </row>
    <row r="41406" spans="1:7" x14ac:dyDescent="0.25">
      <c r="A41406">
        <v>1782295</v>
      </c>
      <c r="B41406" s="2" t="s">
        <v>49783</v>
      </c>
      <c r="C41406">
        <v>1762944</v>
      </c>
      <c r="D41406" s="2">
        <v>45720.865601851852</v>
      </c>
      <c r="E41406" s="2" t="s">
        <v>70382</v>
      </c>
      <c r="F41406" s="2" t="s">
        <v>105147</v>
      </c>
      <c r="G41406" s="2" t="s">
        <v>49784</v>
      </c>
    </row>
    <row r="41407" spans="1:7" x14ac:dyDescent="0.25">
      <c r="A41407">
        <v>1764335</v>
      </c>
      <c r="B41407" s="2" t="s">
        <v>49783</v>
      </c>
      <c r="C41407">
        <v>1757504</v>
      </c>
      <c r="D41407" s="2">
        <v>45702.650682870371</v>
      </c>
      <c r="E41407" s="2" t="s">
        <v>70373</v>
      </c>
      <c r="F41407" s="2" t="s">
        <v>105148</v>
      </c>
      <c r="G41407" s="2" t="s">
        <v>49784</v>
      </c>
    </row>
    <row r="41408" spans="1:7" x14ac:dyDescent="0.25">
      <c r="A41408">
        <v>1758172</v>
      </c>
      <c r="B41408" s="2" t="s">
        <v>49783</v>
      </c>
      <c r="C41408">
        <v>1754887</v>
      </c>
      <c r="D41408" s="2">
        <v>45695.733831018515</v>
      </c>
      <c r="E41408" s="2" t="s">
        <v>70403</v>
      </c>
      <c r="F41408" s="2" t="s">
        <v>105149</v>
      </c>
      <c r="G41408" s="2" t="s">
        <v>49784</v>
      </c>
    </row>
    <row r="41409" spans="1:7" x14ac:dyDescent="0.25">
      <c r="A41409">
        <v>1762252</v>
      </c>
      <c r="B41409" s="2" t="s">
        <v>49783</v>
      </c>
      <c r="C41409">
        <v>1761983</v>
      </c>
      <c r="D41409" s="2">
        <v>45700.730497685188</v>
      </c>
      <c r="E41409" s="2" t="s">
        <v>70409</v>
      </c>
      <c r="F41409" s="2" t="s">
        <v>105150</v>
      </c>
      <c r="G41409" s="2" t="s">
        <v>49784</v>
      </c>
    </row>
    <row r="41410" spans="1:7" x14ac:dyDescent="0.25">
      <c r="A41410">
        <v>1759222</v>
      </c>
      <c r="B41410" s="2" t="s">
        <v>49783</v>
      </c>
      <c r="C41410">
        <v>1740040</v>
      </c>
      <c r="D41410" s="2">
        <v>45698.54760416667</v>
      </c>
      <c r="E41410" s="2" t="s">
        <v>70381</v>
      </c>
      <c r="F41410" s="2" t="s">
        <v>105151</v>
      </c>
      <c r="G41410" s="2" t="s">
        <v>49784</v>
      </c>
    </row>
    <row r="41411" spans="1:7" x14ac:dyDescent="0.25">
      <c r="A41411">
        <v>1777537</v>
      </c>
      <c r="B41411" s="2" t="s">
        <v>49783</v>
      </c>
      <c r="C41411">
        <v>1696876</v>
      </c>
      <c r="D41411" s="2">
        <v>45716.087800925925</v>
      </c>
      <c r="E41411" s="2" t="s">
        <v>70365</v>
      </c>
      <c r="F41411" s="2" t="s">
        <v>105152</v>
      </c>
      <c r="G41411" s="2" t="s">
        <v>49784</v>
      </c>
    </row>
    <row r="41412" spans="1:7" x14ac:dyDescent="0.25">
      <c r="A41412">
        <v>1758958</v>
      </c>
      <c r="B41412" s="2" t="s">
        <v>49783</v>
      </c>
      <c r="C41412">
        <v>1758774</v>
      </c>
      <c r="D41412" s="2">
        <v>45695.921446759261</v>
      </c>
      <c r="E41412" s="2" t="s">
        <v>70409</v>
      </c>
      <c r="F41412" s="2" t="s">
        <v>105153</v>
      </c>
      <c r="G41412" s="2" t="s">
        <v>49784</v>
      </c>
    </row>
    <row r="41413" spans="1:7" x14ac:dyDescent="0.25">
      <c r="A41413">
        <v>1777542</v>
      </c>
      <c r="B41413" s="2" t="s">
        <v>49783</v>
      </c>
      <c r="C41413">
        <v>1759723</v>
      </c>
      <c r="D41413" s="2">
        <v>45716.099259259259</v>
      </c>
      <c r="E41413" s="2" t="s">
        <v>70387</v>
      </c>
      <c r="F41413" s="2" t="s">
        <v>105154</v>
      </c>
      <c r="G41413" s="2" t="s">
        <v>49784</v>
      </c>
    </row>
    <row r="41414" spans="1:7" x14ac:dyDescent="0.25">
      <c r="A41414">
        <v>1771459</v>
      </c>
      <c r="B41414" s="2" t="s">
        <v>49783</v>
      </c>
      <c r="C41414">
        <v>1762817</v>
      </c>
      <c r="D41414" s="2">
        <v>45709.885752314818</v>
      </c>
      <c r="E41414" s="2" t="s">
        <v>70373</v>
      </c>
      <c r="F41414" s="2" t="s">
        <v>105156</v>
      </c>
      <c r="G41414" s="2" t="s">
        <v>49784</v>
      </c>
    </row>
    <row r="41415" spans="1:7" x14ac:dyDescent="0.25">
      <c r="A41415">
        <v>1773748</v>
      </c>
      <c r="B41415" s="2" t="s">
        <v>49783</v>
      </c>
      <c r="C41415">
        <v>1771627</v>
      </c>
      <c r="D41415" s="2">
        <v>45713.704409722224</v>
      </c>
      <c r="E41415" s="2" t="s">
        <v>70373</v>
      </c>
      <c r="F41415" s="2" t="s">
        <v>105157</v>
      </c>
      <c r="G41415" s="2" t="s">
        <v>49784</v>
      </c>
    </row>
    <row r="41416" spans="1:7" x14ac:dyDescent="0.25">
      <c r="A41416">
        <v>1764151</v>
      </c>
      <c r="B41416" s="2" t="s">
        <v>49783</v>
      </c>
      <c r="C41416">
        <v>1763998</v>
      </c>
      <c r="D41416" s="2">
        <v>45702.571030092593</v>
      </c>
      <c r="E41416" s="2" t="s">
        <v>70411</v>
      </c>
      <c r="F41416" s="2" t="s">
        <v>105158</v>
      </c>
      <c r="G41416" s="2" t="s">
        <v>49784</v>
      </c>
    </row>
    <row r="41417" spans="1:7" x14ac:dyDescent="0.25">
      <c r="A41417">
        <v>1777859</v>
      </c>
      <c r="B41417" s="2" t="s">
        <v>49783</v>
      </c>
      <c r="C41417">
        <v>1777690</v>
      </c>
      <c r="D41417" s="2">
        <v>45716.611006944448</v>
      </c>
      <c r="E41417" s="2" t="s">
        <v>70423</v>
      </c>
      <c r="F41417" s="2" t="s">
        <v>105159</v>
      </c>
      <c r="G41417" s="2" t="s">
        <v>49784</v>
      </c>
    </row>
    <row r="41418" spans="1:7" x14ac:dyDescent="0.25">
      <c r="A41418">
        <v>1772705</v>
      </c>
      <c r="B41418" s="2" t="s">
        <v>49783</v>
      </c>
      <c r="C41418">
        <v>1768958</v>
      </c>
      <c r="D41418" s="2">
        <v>45712.863136574073</v>
      </c>
      <c r="E41418" s="2" t="s">
        <v>76608</v>
      </c>
      <c r="F41418" s="2" t="s">
        <v>105160</v>
      </c>
      <c r="G41418" s="2" t="s">
        <v>49784</v>
      </c>
    </row>
    <row r="41419" spans="1:7" x14ac:dyDescent="0.25">
      <c r="A41419">
        <v>1768277</v>
      </c>
      <c r="B41419" s="2" t="s">
        <v>49783</v>
      </c>
      <c r="C41419">
        <v>1767310</v>
      </c>
      <c r="D41419" s="2">
        <v>45707.714398148149</v>
      </c>
      <c r="E41419" s="2" t="s">
        <v>95245</v>
      </c>
      <c r="F41419" s="2" t="s">
        <v>105161</v>
      </c>
      <c r="G41419" s="2" t="s">
        <v>49784</v>
      </c>
    </row>
    <row r="41420" spans="1:7" x14ac:dyDescent="0.25">
      <c r="A41420">
        <v>1760395</v>
      </c>
      <c r="B41420" s="2" t="s">
        <v>49783</v>
      </c>
      <c r="C41420">
        <v>1760231</v>
      </c>
      <c r="D41420" s="2">
        <v>45699.608877314815</v>
      </c>
      <c r="E41420" s="2" t="s">
        <v>70380</v>
      </c>
      <c r="F41420" s="2" t="s">
        <v>105162</v>
      </c>
      <c r="G41420" s="2" t="s">
        <v>49784</v>
      </c>
    </row>
    <row r="41421" spans="1:7" x14ac:dyDescent="0.25">
      <c r="A41421">
        <v>1764138</v>
      </c>
      <c r="B41421" s="2" t="s">
        <v>49783</v>
      </c>
      <c r="C41421">
        <v>1763969</v>
      </c>
      <c r="D41421" s="2">
        <v>45702.565451388888</v>
      </c>
      <c r="E41421" s="2" t="s">
        <v>107251</v>
      </c>
      <c r="F41421" s="2" t="s">
        <v>98901</v>
      </c>
      <c r="G41421" s="2" t="s">
        <v>49784</v>
      </c>
    </row>
    <row r="41422" spans="1:7" x14ac:dyDescent="0.25">
      <c r="A41422">
        <v>1760729</v>
      </c>
      <c r="B41422" s="2" t="s">
        <v>49783</v>
      </c>
      <c r="C41422">
        <v>1759364</v>
      </c>
      <c r="D41422" s="2">
        <v>45699.681643518517</v>
      </c>
      <c r="E41422" s="2" t="s">
        <v>70406</v>
      </c>
      <c r="F41422" s="2" t="s">
        <v>105163</v>
      </c>
      <c r="G41422" s="2" t="s">
        <v>49784</v>
      </c>
    </row>
    <row r="41423" spans="1:7" x14ac:dyDescent="0.25">
      <c r="A41423">
        <v>1767888</v>
      </c>
      <c r="B41423" s="2" t="s">
        <v>49783</v>
      </c>
      <c r="C41423">
        <v>1767502</v>
      </c>
      <c r="D41423" s="2">
        <v>45707.521307870367</v>
      </c>
      <c r="E41423" s="2" t="s">
        <v>107251</v>
      </c>
      <c r="F41423" s="2" t="s">
        <v>95752</v>
      </c>
      <c r="G41423" s="2" t="s">
        <v>49784</v>
      </c>
    </row>
    <row r="41424" spans="1:7" x14ac:dyDescent="0.25">
      <c r="A41424">
        <v>1758304</v>
      </c>
      <c r="B41424" s="2" t="s">
        <v>49783</v>
      </c>
      <c r="C41424">
        <v>1757220</v>
      </c>
      <c r="D41424" s="2">
        <v>45695.799756944441</v>
      </c>
      <c r="E41424" s="2" t="s">
        <v>70366</v>
      </c>
      <c r="F41424" s="2" t="s">
        <v>105164</v>
      </c>
      <c r="G41424" s="2" t="s">
        <v>49784</v>
      </c>
    </row>
    <row r="41425" spans="1:7" x14ac:dyDescent="0.25">
      <c r="A41425">
        <v>1758176</v>
      </c>
      <c r="B41425" s="2" t="s">
        <v>49783</v>
      </c>
      <c r="C41425">
        <v>1754892</v>
      </c>
      <c r="D41425" s="2">
        <v>45695.736006944448</v>
      </c>
      <c r="E41425" s="2" t="s">
        <v>70403</v>
      </c>
      <c r="F41425" s="2" t="s">
        <v>105165</v>
      </c>
      <c r="G41425" s="2" t="s">
        <v>49784</v>
      </c>
    </row>
    <row r="41426" spans="1:7" x14ac:dyDescent="0.25">
      <c r="A41426">
        <v>1761136</v>
      </c>
      <c r="B41426" s="2" t="s">
        <v>49783</v>
      </c>
      <c r="C41426">
        <v>1760392</v>
      </c>
      <c r="D41426" s="2">
        <v>45699.798807870371</v>
      </c>
      <c r="E41426" s="2" t="s">
        <v>70380</v>
      </c>
      <c r="F41426" s="2" t="s">
        <v>105166</v>
      </c>
      <c r="G41426" s="2" t="s">
        <v>49784</v>
      </c>
    </row>
    <row r="41427" spans="1:7" x14ac:dyDescent="0.25">
      <c r="A41427">
        <v>1764299</v>
      </c>
      <c r="B41427" s="2" t="s">
        <v>49783</v>
      </c>
      <c r="C41427">
        <v>1764135</v>
      </c>
      <c r="D41427" s="2">
        <v>45702.622060185182</v>
      </c>
      <c r="E41427" s="2" t="s">
        <v>70409</v>
      </c>
      <c r="F41427" s="2" t="s">
        <v>105167</v>
      </c>
      <c r="G41427" s="2" t="s">
        <v>49784</v>
      </c>
    </row>
    <row r="41428" spans="1:7" x14ac:dyDescent="0.25">
      <c r="A41428">
        <v>1772297</v>
      </c>
      <c r="B41428" s="2" t="s">
        <v>49783</v>
      </c>
      <c r="C41428">
        <v>1771945</v>
      </c>
      <c r="D41428" s="2">
        <v>45712.682268518518</v>
      </c>
      <c r="E41428" s="2" t="s">
        <v>70391</v>
      </c>
      <c r="F41428" s="2" t="s">
        <v>105168</v>
      </c>
      <c r="G41428" s="2" t="s">
        <v>49784</v>
      </c>
    </row>
    <row r="41429" spans="1:7" x14ac:dyDescent="0.25">
      <c r="A41429">
        <v>1772276</v>
      </c>
      <c r="B41429" s="2" t="s">
        <v>49783</v>
      </c>
      <c r="C41429">
        <v>1771966</v>
      </c>
      <c r="D41429" s="2">
        <v>45712.674386574072</v>
      </c>
      <c r="E41429" s="2" t="s">
        <v>70391</v>
      </c>
      <c r="F41429" s="2" t="s">
        <v>105169</v>
      </c>
      <c r="G41429" s="2" t="s">
        <v>49784</v>
      </c>
    </row>
    <row r="41430" spans="1:7" x14ac:dyDescent="0.25">
      <c r="A41430">
        <v>1772775</v>
      </c>
      <c r="B41430" s="2" t="s">
        <v>49783</v>
      </c>
      <c r="C41430">
        <v>1768210</v>
      </c>
      <c r="D41430" s="2">
        <v>45712.920682870368</v>
      </c>
      <c r="E41430" s="2" t="s">
        <v>70375</v>
      </c>
      <c r="F41430" s="2" t="s">
        <v>105170</v>
      </c>
      <c r="G41430" s="2" t="s">
        <v>49784</v>
      </c>
    </row>
    <row r="41431" spans="1:7" x14ac:dyDescent="0.25">
      <c r="A41431">
        <v>1770531</v>
      </c>
      <c r="B41431" s="2" t="s">
        <v>49783</v>
      </c>
      <c r="C41431">
        <v>1744458</v>
      </c>
      <c r="D41431" s="2">
        <v>45709.639652777776</v>
      </c>
      <c r="E41431" s="2" t="s">
        <v>70416</v>
      </c>
      <c r="F41431" s="2" t="s">
        <v>105171</v>
      </c>
      <c r="G41431" s="2" t="s">
        <v>49784</v>
      </c>
    </row>
    <row r="41432" spans="1:7" x14ac:dyDescent="0.25">
      <c r="A41432">
        <v>1773273</v>
      </c>
      <c r="B41432" s="2" t="s">
        <v>49783</v>
      </c>
      <c r="C41432">
        <v>1768195</v>
      </c>
      <c r="D41432" s="2">
        <v>45713.650833333333</v>
      </c>
      <c r="E41432" s="2" t="s">
        <v>70382</v>
      </c>
      <c r="F41432" s="2" t="s">
        <v>105172</v>
      </c>
      <c r="G41432" s="2" t="s">
        <v>49784</v>
      </c>
    </row>
    <row r="41433" spans="1:7" x14ac:dyDescent="0.25">
      <c r="A41433">
        <v>1756119</v>
      </c>
      <c r="B41433" s="2" t="s">
        <v>49783</v>
      </c>
      <c r="C41433">
        <v>1751232</v>
      </c>
      <c r="D41433" s="2">
        <v>45693.881122685183</v>
      </c>
      <c r="E41433" s="2" t="s">
        <v>70382</v>
      </c>
      <c r="F41433" s="2" t="s">
        <v>105173</v>
      </c>
      <c r="G41433" s="2" t="s">
        <v>49784</v>
      </c>
    </row>
    <row r="41434" spans="1:7" x14ac:dyDescent="0.25">
      <c r="A41434">
        <v>1760700</v>
      </c>
      <c r="B41434" s="2" t="s">
        <v>49783</v>
      </c>
      <c r="C41434">
        <v>1758820</v>
      </c>
      <c r="D41434" s="2">
        <v>45699.664768518516</v>
      </c>
      <c r="E41434" s="2" t="s">
        <v>70366</v>
      </c>
      <c r="F41434" s="2" t="s">
        <v>105174</v>
      </c>
      <c r="G41434" s="2" t="s">
        <v>49784</v>
      </c>
    </row>
    <row r="41435" spans="1:7" x14ac:dyDescent="0.25">
      <c r="A41435">
        <v>1772686</v>
      </c>
      <c r="B41435" s="2" t="s">
        <v>49783</v>
      </c>
      <c r="C41435">
        <v>1772482</v>
      </c>
      <c r="D41435" s="2">
        <v>45712.850821759261</v>
      </c>
      <c r="E41435" s="2" t="s">
        <v>107251</v>
      </c>
      <c r="F41435" s="2" t="s">
        <v>102024</v>
      </c>
      <c r="G41435" s="2" t="s">
        <v>49784</v>
      </c>
    </row>
    <row r="41436" spans="1:7" x14ac:dyDescent="0.25">
      <c r="A41436">
        <v>1763562</v>
      </c>
      <c r="B41436" s="2" t="s">
        <v>49783</v>
      </c>
      <c r="C41436">
        <v>1762808</v>
      </c>
      <c r="D41436" s="2">
        <v>45701.742430555554</v>
      </c>
      <c r="E41436" s="2" t="s">
        <v>70372</v>
      </c>
      <c r="F41436" s="2" t="s">
        <v>105175</v>
      </c>
      <c r="G41436" s="2" t="s">
        <v>49784</v>
      </c>
    </row>
    <row r="41437" spans="1:7" x14ac:dyDescent="0.25">
      <c r="A41437">
        <v>1774450</v>
      </c>
      <c r="B41437" s="2" t="s">
        <v>49783</v>
      </c>
      <c r="C41437">
        <v>1767302</v>
      </c>
      <c r="D41437" s="2">
        <v>45713.91065972222</v>
      </c>
      <c r="E41437" s="2" t="s">
        <v>70376</v>
      </c>
      <c r="F41437" s="2" t="s">
        <v>105176</v>
      </c>
      <c r="G41437" s="2" t="s">
        <v>49784</v>
      </c>
    </row>
    <row r="41438" spans="1:7" x14ac:dyDescent="0.25">
      <c r="A41438">
        <v>1767304</v>
      </c>
      <c r="B41438" s="2" t="s">
        <v>49783</v>
      </c>
      <c r="C41438">
        <v>1767283</v>
      </c>
      <c r="D41438" s="2">
        <v>45706.693009259259</v>
      </c>
      <c r="E41438" s="2" t="s">
        <v>70372</v>
      </c>
      <c r="F41438" s="2" t="s">
        <v>105177</v>
      </c>
      <c r="G41438" s="2" t="s">
        <v>49784</v>
      </c>
    </row>
    <row r="41439" spans="1:7" x14ac:dyDescent="0.25">
      <c r="A41439">
        <v>1772474</v>
      </c>
      <c r="B41439" s="2" t="s">
        <v>49783</v>
      </c>
      <c r="C41439">
        <v>1771918</v>
      </c>
      <c r="D41439" s="2">
        <v>45712.729988425926</v>
      </c>
      <c r="E41439" s="2" t="s">
        <v>70409</v>
      </c>
      <c r="F41439" s="2" t="s">
        <v>105178</v>
      </c>
      <c r="G41439" s="2" t="s">
        <v>49784</v>
      </c>
    </row>
    <row r="41440" spans="1:7" x14ac:dyDescent="0.25">
      <c r="A41440">
        <v>1764341</v>
      </c>
      <c r="B41440" s="2" t="s">
        <v>49783</v>
      </c>
      <c r="C41440">
        <v>1757505</v>
      </c>
      <c r="D41440" s="2">
        <v>45702.654467592591</v>
      </c>
      <c r="E41440" s="2" t="s">
        <v>70373</v>
      </c>
      <c r="F41440" s="2" t="s">
        <v>105179</v>
      </c>
      <c r="G41440" s="2" t="s">
        <v>49784</v>
      </c>
    </row>
    <row r="41441" spans="1:7" x14ac:dyDescent="0.25">
      <c r="A41441">
        <v>1771595</v>
      </c>
      <c r="B41441" s="2" t="s">
        <v>49783</v>
      </c>
      <c r="C41441">
        <v>1771423</v>
      </c>
      <c r="D41441" s="2">
        <v>45709.903483796297</v>
      </c>
      <c r="E41441" s="2" t="s">
        <v>70417</v>
      </c>
      <c r="F41441" s="2" t="s">
        <v>105181</v>
      </c>
      <c r="G41441" s="2" t="s">
        <v>49784</v>
      </c>
    </row>
    <row r="41442" spans="1:7" x14ac:dyDescent="0.25">
      <c r="A41442">
        <v>1763803</v>
      </c>
      <c r="B41442" s="2" t="s">
        <v>49783</v>
      </c>
      <c r="C41442">
        <v>1762799</v>
      </c>
      <c r="D41442" s="2">
        <v>45701.828067129631</v>
      </c>
      <c r="E41442" s="2" t="s">
        <v>70370</v>
      </c>
      <c r="F41442" s="2" t="s">
        <v>105182</v>
      </c>
      <c r="G41442" s="2" t="s">
        <v>49784</v>
      </c>
    </row>
    <row r="41443" spans="1:7" x14ac:dyDescent="0.25">
      <c r="A41443">
        <v>1773879</v>
      </c>
      <c r="B41443" s="2" t="s">
        <v>49783</v>
      </c>
      <c r="C41443">
        <v>1773384</v>
      </c>
      <c r="D41443" s="2">
        <v>45713.73332175926</v>
      </c>
      <c r="E41443" s="2" t="s">
        <v>70382</v>
      </c>
      <c r="F41443" s="2" t="s">
        <v>105183</v>
      </c>
      <c r="G41443" s="2" t="s">
        <v>49784</v>
      </c>
    </row>
    <row r="41444" spans="1:7" x14ac:dyDescent="0.25">
      <c r="A41444">
        <v>1755717</v>
      </c>
      <c r="B41444" s="2" t="s">
        <v>49783</v>
      </c>
      <c r="C41444">
        <v>1737995</v>
      </c>
      <c r="D41444" s="2">
        <v>45693.7265162037</v>
      </c>
      <c r="E41444" s="2" t="s">
        <v>73917</v>
      </c>
      <c r="F41444" s="2" t="s">
        <v>105184</v>
      </c>
      <c r="G41444" s="2" t="s">
        <v>49784</v>
      </c>
    </row>
    <row r="41445" spans="1:7" x14ac:dyDescent="0.25">
      <c r="A41445">
        <v>1772728</v>
      </c>
      <c r="B41445" s="2" t="s">
        <v>49783</v>
      </c>
      <c r="C41445">
        <v>1772637</v>
      </c>
      <c r="D41445" s="2">
        <v>45712.874363425923</v>
      </c>
      <c r="E41445" s="2" t="s">
        <v>70411</v>
      </c>
      <c r="F41445" s="2" t="s">
        <v>105185</v>
      </c>
      <c r="G41445" s="2" t="s">
        <v>49784</v>
      </c>
    </row>
    <row r="41446" spans="1:7" x14ac:dyDescent="0.25">
      <c r="A41446">
        <v>1757896</v>
      </c>
      <c r="B41446" s="2" t="s">
        <v>49783</v>
      </c>
      <c r="C41446">
        <v>1743782</v>
      </c>
      <c r="D41446" s="2">
        <v>45695.661180555559</v>
      </c>
      <c r="E41446" s="2" t="s">
        <v>76608</v>
      </c>
      <c r="F41446" s="2" t="s">
        <v>105186</v>
      </c>
      <c r="G41446" s="2" t="s">
        <v>49784</v>
      </c>
    </row>
    <row r="41447" spans="1:7" x14ac:dyDescent="0.25">
      <c r="A41447">
        <v>1757899</v>
      </c>
      <c r="B41447" s="2" t="s">
        <v>49783</v>
      </c>
      <c r="C41447">
        <v>1756810</v>
      </c>
      <c r="D41447" s="2">
        <v>45695.662465277775</v>
      </c>
      <c r="E41447" s="2" t="s">
        <v>70376</v>
      </c>
      <c r="F41447" s="2" t="s">
        <v>105187</v>
      </c>
      <c r="G41447" s="2" t="s">
        <v>49784</v>
      </c>
    </row>
    <row r="41448" spans="1:7" x14ac:dyDescent="0.25">
      <c r="A41448">
        <v>1793079</v>
      </c>
      <c r="B41448" s="2" t="s">
        <v>49783</v>
      </c>
      <c r="C41448">
        <v>1792731</v>
      </c>
      <c r="D41448" s="2">
        <v>45734.588171296295</v>
      </c>
      <c r="E41448" s="2" t="s">
        <v>73917</v>
      </c>
      <c r="F41448" s="2" t="s">
        <v>105188</v>
      </c>
      <c r="G41448" s="2" t="s">
        <v>49784</v>
      </c>
    </row>
    <row r="41449" spans="1:7" x14ac:dyDescent="0.25">
      <c r="A41449">
        <v>1797013</v>
      </c>
      <c r="B41449" s="2" t="s">
        <v>49783</v>
      </c>
      <c r="C41449">
        <v>1793460</v>
      </c>
      <c r="D41449" s="2">
        <v>45738.655706018515</v>
      </c>
      <c r="E41449" s="2" t="s">
        <v>95677</v>
      </c>
      <c r="F41449" s="2" t="s">
        <v>105189</v>
      </c>
      <c r="G41449" s="2" t="s">
        <v>49784</v>
      </c>
    </row>
    <row r="41450" spans="1:7" x14ac:dyDescent="0.25">
      <c r="A41450">
        <v>1786599</v>
      </c>
      <c r="B41450" s="2" t="s">
        <v>49783</v>
      </c>
      <c r="C41450">
        <v>1784444</v>
      </c>
      <c r="D41450" s="2">
        <v>45726.812557870369</v>
      </c>
      <c r="E41450" s="2" t="s">
        <v>77560</v>
      </c>
      <c r="F41450" s="2" t="s">
        <v>105190</v>
      </c>
      <c r="G41450" s="2" t="s">
        <v>49784</v>
      </c>
    </row>
    <row r="41451" spans="1:7" x14ac:dyDescent="0.25">
      <c r="A41451">
        <v>1794448</v>
      </c>
      <c r="B41451" s="2" t="s">
        <v>49783</v>
      </c>
      <c r="C41451">
        <v>1793931</v>
      </c>
      <c r="D41451" s="2">
        <v>45735.881261574075</v>
      </c>
      <c r="E41451" s="2" t="s">
        <v>70405</v>
      </c>
      <c r="F41451" s="2" t="s">
        <v>105191</v>
      </c>
      <c r="G41451" s="2" t="s">
        <v>49784</v>
      </c>
    </row>
    <row r="41452" spans="1:7" x14ac:dyDescent="0.25">
      <c r="A41452">
        <v>1794435</v>
      </c>
      <c r="B41452" s="2" t="s">
        <v>49783</v>
      </c>
      <c r="C41452">
        <v>1793265</v>
      </c>
      <c r="D41452" s="2">
        <v>45735.865347222221</v>
      </c>
      <c r="E41452" s="2" t="s">
        <v>70410</v>
      </c>
      <c r="F41452" s="2" t="s">
        <v>105192</v>
      </c>
      <c r="G41452" s="2" t="s">
        <v>49784</v>
      </c>
    </row>
    <row r="41453" spans="1:7" x14ac:dyDescent="0.25">
      <c r="A41453">
        <v>1794432</v>
      </c>
      <c r="B41453" s="2" t="s">
        <v>49783</v>
      </c>
      <c r="C41453">
        <v>1793094</v>
      </c>
      <c r="D41453" s="2">
        <v>45735.862210648149</v>
      </c>
      <c r="E41453" s="2" t="s">
        <v>70410</v>
      </c>
      <c r="F41453" s="2" t="s">
        <v>105193</v>
      </c>
      <c r="G41453" s="2" t="s">
        <v>49784</v>
      </c>
    </row>
    <row r="41454" spans="1:7" x14ac:dyDescent="0.25">
      <c r="A41454">
        <v>1793709</v>
      </c>
      <c r="B41454" s="2" t="s">
        <v>49783</v>
      </c>
      <c r="C41454">
        <v>1788903</v>
      </c>
      <c r="D41454" s="2">
        <v>45734.941678240742</v>
      </c>
      <c r="E41454" s="2" t="s">
        <v>70373</v>
      </c>
      <c r="F41454" s="2" t="s">
        <v>105194</v>
      </c>
      <c r="G41454" s="2" t="s">
        <v>49784</v>
      </c>
    </row>
    <row r="41455" spans="1:7" x14ac:dyDescent="0.25">
      <c r="A41455">
        <v>1792771</v>
      </c>
      <c r="B41455" s="2" t="s">
        <v>49783</v>
      </c>
      <c r="C41455">
        <v>1792396</v>
      </c>
      <c r="D41455" s="2">
        <v>45733.920011574075</v>
      </c>
      <c r="E41455" s="2" t="s">
        <v>73917</v>
      </c>
      <c r="F41455" s="2" t="s">
        <v>105195</v>
      </c>
      <c r="G41455" s="2" t="s">
        <v>49784</v>
      </c>
    </row>
    <row r="41456" spans="1:7" x14ac:dyDescent="0.25">
      <c r="A41456">
        <v>1794791</v>
      </c>
      <c r="B41456" s="2" t="s">
        <v>49783</v>
      </c>
      <c r="C41456">
        <v>1792400</v>
      </c>
      <c r="D41456" s="2">
        <v>45736.593738425923</v>
      </c>
      <c r="E41456" s="2" t="s">
        <v>70381</v>
      </c>
      <c r="F41456" s="2" t="s">
        <v>105196</v>
      </c>
      <c r="G41456" s="2" t="s">
        <v>49784</v>
      </c>
    </row>
    <row r="41457" spans="1:7" x14ac:dyDescent="0.25">
      <c r="A41457">
        <v>1787553</v>
      </c>
      <c r="B41457" s="2" t="s">
        <v>49783</v>
      </c>
      <c r="C41457">
        <v>1786726</v>
      </c>
      <c r="D41457" s="2">
        <v>45727.832719907405</v>
      </c>
      <c r="E41457" s="2" t="s">
        <v>95830</v>
      </c>
      <c r="F41457" s="2" t="s">
        <v>105197</v>
      </c>
      <c r="G41457" s="2" t="s">
        <v>49784</v>
      </c>
    </row>
    <row r="41458" spans="1:7" x14ac:dyDescent="0.25">
      <c r="A41458">
        <v>1790592</v>
      </c>
      <c r="B41458" s="2" t="s">
        <v>49783</v>
      </c>
      <c r="C41458">
        <v>1753360</v>
      </c>
      <c r="D41458" s="2">
        <v>45730.574270833335</v>
      </c>
      <c r="E41458" s="2" t="s">
        <v>70412</v>
      </c>
      <c r="F41458" s="2" t="s">
        <v>105198</v>
      </c>
      <c r="G41458" s="2" t="s">
        <v>49784</v>
      </c>
    </row>
    <row r="41459" spans="1:7" x14ac:dyDescent="0.25">
      <c r="A41459">
        <v>1797008</v>
      </c>
      <c r="B41459" s="2" t="s">
        <v>49783</v>
      </c>
      <c r="C41459">
        <v>1762958</v>
      </c>
      <c r="D41459" s="2">
        <v>45738.632048611114</v>
      </c>
      <c r="E41459" s="2" t="s">
        <v>70382</v>
      </c>
      <c r="F41459" s="2" t="s">
        <v>105199</v>
      </c>
      <c r="G41459" s="2" t="s">
        <v>49784</v>
      </c>
    </row>
    <row r="41460" spans="1:7" x14ac:dyDescent="0.25">
      <c r="A41460">
        <v>1787356</v>
      </c>
      <c r="B41460" s="2" t="s">
        <v>49783</v>
      </c>
      <c r="C41460">
        <v>1784231</v>
      </c>
      <c r="D41460" s="2">
        <v>45727.706388888888</v>
      </c>
      <c r="E41460" s="2" t="s">
        <v>70409</v>
      </c>
      <c r="F41460" s="2" t="s">
        <v>105200</v>
      </c>
      <c r="G41460" s="2" t="s">
        <v>49784</v>
      </c>
    </row>
    <row r="41461" spans="1:7" x14ac:dyDescent="0.25">
      <c r="A41461">
        <v>1802417</v>
      </c>
      <c r="B41461" s="2" t="s">
        <v>49783</v>
      </c>
      <c r="C41461">
        <v>1802080</v>
      </c>
      <c r="D41461" s="2">
        <v>45747.58284722222</v>
      </c>
      <c r="E41461" s="2" t="s">
        <v>70417</v>
      </c>
      <c r="F41461" s="2" t="s">
        <v>105201</v>
      </c>
      <c r="G41461" s="2" t="s">
        <v>49784</v>
      </c>
    </row>
    <row r="41462" spans="1:7" x14ac:dyDescent="0.25">
      <c r="A41462">
        <v>1799141</v>
      </c>
      <c r="B41462" s="2" t="s">
        <v>49783</v>
      </c>
      <c r="C41462">
        <v>1798471</v>
      </c>
      <c r="D41462" s="2">
        <v>45742.837384259263</v>
      </c>
      <c r="E41462" s="2" t="s">
        <v>70382</v>
      </c>
      <c r="F41462" s="2" t="s">
        <v>105202</v>
      </c>
      <c r="G41462" s="2" t="s">
        <v>49784</v>
      </c>
    </row>
    <row r="41463" spans="1:7" x14ac:dyDescent="0.25">
      <c r="A41463">
        <v>1799341</v>
      </c>
      <c r="B41463" s="2" t="s">
        <v>49783</v>
      </c>
      <c r="C41463">
        <v>1798614</v>
      </c>
      <c r="D41463" s="2">
        <v>45742.937395833331</v>
      </c>
      <c r="E41463" s="2" t="s">
        <v>70409</v>
      </c>
      <c r="F41463" s="2" t="s">
        <v>105203</v>
      </c>
      <c r="G41463" s="2" t="s">
        <v>49784</v>
      </c>
    </row>
    <row r="41464" spans="1:7" x14ac:dyDescent="0.25">
      <c r="A41464">
        <v>1796674</v>
      </c>
      <c r="B41464" s="2" t="s">
        <v>49783</v>
      </c>
      <c r="C41464">
        <v>1796370</v>
      </c>
      <c r="D41464" s="2">
        <v>45737.842986111114</v>
      </c>
      <c r="E41464" s="2" t="s">
        <v>70388</v>
      </c>
      <c r="F41464" s="2" t="s">
        <v>105204</v>
      </c>
      <c r="G41464" s="2" t="s">
        <v>49784</v>
      </c>
    </row>
    <row r="41465" spans="1:7" x14ac:dyDescent="0.25">
      <c r="A41465">
        <v>1796664</v>
      </c>
      <c r="B41465" s="2" t="s">
        <v>49783</v>
      </c>
      <c r="C41465">
        <v>1796383</v>
      </c>
      <c r="D41465" s="2">
        <v>45737.837256944447</v>
      </c>
      <c r="E41465" s="2" t="s">
        <v>70417</v>
      </c>
      <c r="F41465" s="2" t="s">
        <v>105205</v>
      </c>
      <c r="G41465" s="2" t="s">
        <v>49784</v>
      </c>
    </row>
    <row r="41466" spans="1:7" x14ac:dyDescent="0.25">
      <c r="A41466">
        <v>1791461</v>
      </c>
      <c r="B41466" s="2" t="s">
        <v>49783</v>
      </c>
      <c r="C41466">
        <v>1791032</v>
      </c>
      <c r="D41466" s="2">
        <v>45730.873032407406</v>
      </c>
      <c r="E41466" s="2" t="s">
        <v>70411</v>
      </c>
      <c r="F41466" s="2" t="s">
        <v>105206</v>
      </c>
      <c r="G41466" s="2" t="s">
        <v>49784</v>
      </c>
    </row>
    <row r="41467" spans="1:7" x14ac:dyDescent="0.25">
      <c r="A41467">
        <v>1803828</v>
      </c>
      <c r="B41467" s="2" t="s">
        <v>49783</v>
      </c>
      <c r="C41467">
        <v>1791304</v>
      </c>
      <c r="D41467" s="2">
        <v>45748.91988425926</v>
      </c>
      <c r="E41467" s="2" t="s">
        <v>70388</v>
      </c>
      <c r="F41467" s="2" t="s">
        <v>105207</v>
      </c>
      <c r="G41467" s="2" t="s">
        <v>49784</v>
      </c>
    </row>
    <row r="41468" spans="1:7" x14ac:dyDescent="0.25">
      <c r="A41468">
        <v>1794583</v>
      </c>
      <c r="B41468" s="2" t="s">
        <v>49783</v>
      </c>
      <c r="C41468">
        <v>1793921</v>
      </c>
      <c r="D41468" s="2">
        <v>45735.915925925925</v>
      </c>
      <c r="E41468" s="2" t="s">
        <v>70411</v>
      </c>
      <c r="F41468" s="2" t="s">
        <v>105208</v>
      </c>
      <c r="G41468" s="2" t="s">
        <v>49784</v>
      </c>
    </row>
    <row r="41469" spans="1:7" x14ac:dyDescent="0.25">
      <c r="A41469">
        <v>1805517</v>
      </c>
      <c r="B41469" s="2" t="s">
        <v>49783</v>
      </c>
      <c r="C41469">
        <v>1783454</v>
      </c>
      <c r="D41469" s="2">
        <v>45750.858182870368</v>
      </c>
      <c r="E41469" s="2" t="s">
        <v>70388</v>
      </c>
      <c r="F41469" s="2" t="s">
        <v>105209</v>
      </c>
      <c r="G41469" s="2" t="s">
        <v>49784</v>
      </c>
    </row>
    <row r="41470" spans="1:7" x14ac:dyDescent="0.25">
      <c r="A41470">
        <v>1805659</v>
      </c>
      <c r="B41470" s="2" t="s">
        <v>49783</v>
      </c>
      <c r="C41470">
        <v>1804020</v>
      </c>
      <c r="D41470" s="2">
        <v>45750.904699074075</v>
      </c>
      <c r="E41470" s="2" t="s">
        <v>70372</v>
      </c>
      <c r="F41470" s="2" t="s">
        <v>105210</v>
      </c>
      <c r="G41470" s="2" t="s">
        <v>49784</v>
      </c>
    </row>
    <row r="41471" spans="1:7" x14ac:dyDescent="0.25">
      <c r="A41471">
        <v>1788586</v>
      </c>
      <c r="B41471" s="2" t="s">
        <v>49783</v>
      </c>
      <c r="C41471">
        <v>1783966</v>
      </c>
      <c r="D41471" s="2">
        <v>45728.8047337963</v>
      </c>
      <c r="E41471" s="2" t="s">
        <v>70380</v>
      </c>
      <c r="F41471" s="2" t="s">
        <v>105211</v>
      </c>
      <c r="G41471" s="2" t="s">
        <v>49784</v>
      </c>
    </row>
    <row r="41472" spans="1:7" x14ac:dyDescent="0.25">
      <c r="A41472">
        <v>1791762</v>
      </c>
      <c r="B41472" s="2" t="s">
        <v>49783</v>
      </c>
      <c r="C41472">
        <v>1787747</v>
      </c>
      <c r="D41472" s="2">
        <v>45733.596319444441</v>
      </c>
      <c r="E41472" s="2" t="s">
        <v>95557</v>
      </c>
      <c r="F41472" s="2" t="s">
        <v>105212</v>
      </c>
      <c r="G41472" s="2" t="s">
        <v>49784</v>
      </c>
    </row>
    <row r="41473" spans="1:7" x14ac:dyDescent="0.25">
      <c r="A41473">
        <v>1790164</v>
      </c>
      <c r="B41473" s="2" t="s">
        <v>49783</v>
      </c>
      <c r="C41473">
        <v>1788908</v>
      </c>
      <c r="D41473" s="2">
        <v>45729.87228009259</v>
      </c>
      <c r="E41473" s="2" t="s">
        <v>73917</v>
      </c>
      <c r="F41473" s="2" t="s">
        <v>105213</v>
      </c>
      <c r="G41473" s="2" t="s">
        <v>49784</v>
      </c>
    </row>
    <row r="41474" spans="1:7" x14ac:dyDescent="0.25">
      <c r="A41474">
        <v>1788834</v>
      </c>
      <c r="B41474" s="2" t="s">
        <v>49783</v>
      </c>
      <c r="C41474">
        <v>1738793</v>
      </c>
      <c r="D41474" s="2">
        <v>45728.858148148145</v>
      </c>
      <c r="E41474" s="2" t="s">
        <v>70366</v>
      </c>
      <c r="F41474" s="2" t="s">
        <v>105214</v>
      </c>
      <c r="G41474" s="2" t="s">
        <v>49784</v>
      </c>
    </row>
    <row r="41475" spans="1:7" x14ac:dyDescent="0.25">
      <c r="A41475">
        <v>1802408</v>
      </c>
      <c r="B41475" s="2" t="s">
        <v>49783</v>
      </c>
      <c r="C41475">
        <v>1801885</v>
      </c>
      <c r="D41475" s="2">
        <v>45747.578229166669</v>
      </c>
      <c r="E41475" s="2" t="s">
        <v>70417</v>
      </c>
      <c r="F41475" s="2" t="s">
        <v>105215</v>
      </c>
      <c r="G41475" s="2" t="s">
        <v>49784</v>
      </c>
    </row>
    <row r="41476" spans="1:7" x14ac:dyDescent="0.25">
      <c r="A41476">
        <v>1809143</v>
      </c>
      <c r="B41476" s="2" t="s">
        <v>49783</v>
      </c>
      <c r="C41476">
        <v>1808798</v>
      </c>
      <c r="D41476" s="2">
        <v>45755.806331018517</v>
      </c>
      <c r="E41476" s="2" t="s">
        <v>70406</v>
      </c>
      <c r="F41476" s="2" t="s">
        <v>105216</v>
      </c>
      <c r="G41476" s="2" t="s">
        <v>49784</v>
      </c>
    </row>
    <row r="41477" spans="1:7" x14ac:dyDescent="0.25">
      <c r="A41477">
        <v>1809161</v>
      </c>
      <c r="B41477" s="2" t="s">
        <v>49783</v>
      </c>
      <c r="C41477">
        <v>1807680</v>
      </c>
      <c r="D41477" s="2">
        <v>45755.824652777781</v>
      </c>
      <c r="E41477" s="2" t="s">
        <v>70416</v>
      </c>
      <c r="F41477" s="2" t="s">
        <v>105217</v>
      </c>
      <c r="G41477" s="2" t="s">
        <v>49784</v>
      </c>
    </row>
    <row r="41478" spans="1:7" x14ac:dyDescent="0.25">
      <c r="A41478">
        <v>1810437</v>
      </c>
      <c r="B41478" s="2" t="s">
        <v>49783</v>
      </c>
      <c r="C41478">
        <v>1810313</v>
      </c>
      <c r="D41478" s="2">
        <v>45756.916759259257</v>
      </c>
      <c r="E41478" s="2" t="s">
        <v>73917</v>
      </c>
      <c r="F41478" s="2" t="s">
        <v>105218</v>
      </c>
      <c r="G41478" s="2" t="s">
        <v>49784</v>
      </c>
    </row>
    <row r="41479" spans="1:7" x14ac:dyDescent="0.25">
      <c r="A41479">
        <v>1791589</v>
      </c>
      <c r="B41479" s="2" t="s">
        <v>49783</v>
      </c>
      <c r="C41479">
        <v>1306178</v>
      </c>
      <c r="D41479" s="2">
        <v>45730.903379629628</v>
      </c>
      <c r="E41479" s="2" t="s">
        <v>70378</v>
      </c>
      <c r="F41479" s="2" t="s">
        <v>105219</v>
      </c>
      <c r="G41479" s="2" t="s">
        <v>49784</v>
      </c>
    </row>
    <row r="41480" spans="1:7" x14ac:dyDescent="0.25">
      <c r="A41480">
        <v>1795888</v>
      </c>
      <c r="B41480" s="2" t="s">
        <v>49783</v>
      </c>
      <c r="C41480">
        <v>1793462</v>
      </c>
      <c r="D41480" s="2">
        <v>45737.542847222219</v>
      </c>
      <c r="E41480" s="2" t="s">
        <v>70412</v>
      </c>
      <c r="F41480" s="2" t="s">
        <v>105220</v>
      </c>
      <c r="G41480" s="2" t="s">
        <v>49784</v>
      </c>
    </row>
    <row r="41481" spans="1:7" x14ac:dyDescent="0.25">
      <c r="A41481">
        <v>1796036</v>
      </c>
      <c r="B41481" s="2" t="s">
        <v>49783</v>
      </c>
      <c r="C41481">
        <v>1795465</v>
      </c>
      <c r="D41481" s="2">
        <v>45737.58284722222</v>
      </c>
      <c r="E41481" s="2" t="s">
        <v>70403</v>
      </c>
      <c r="F41481" s="2" t="s">
        <v>105221</v>
      </c>
      <c r="G41481" s="2" t="s">
        <v>49784</v>
      </c>
    </row>
    <row r="41482" spans="1:7" x14ac:dyDescent="0.25">
      <c r="A41482">
        <v>1784902</v>
      </c>
      <c r="B41482" s="2" t="s">
        <v>49783</v>
      </c>
      <c r="C41482">
        <v>1783115</v>
      </c>
      <c r="D41482" s="2">
        <v>45723.900347222225</v>
      </c>
      <c r="E41482" s="2" t="s">
        <v>70382</v>
      </c>
      <c r="F41482" s="2" t="s">
        <v>105222</v>
      </c>
      <c r="G41482" s="2" t="s">
        <v>49784</v>
      </c>
    </row>
    <row r="41483" spans="1:7" x14ac:dyDescent="0.25">
      <c r="A41483">
        <v>1797025</v>
      </c>
      <c r="B41483" s="2" t="s">
        <v>49783</v>
      </c>
      <c r="C41483">
        <v>1792753</v>
      </c>
      <c r="D41483" s="2">
        <v>45738.707060185188</v>
      </c>
      <c r="E41483" s="2" t="s">
        <v>70373</v>
      </c>
      <c r="F41483" s="2" t="s">
        <v>105223</v>
      </c>
      <c r="G41483" s="2" t="s">
        <v>49784</v>
      </c>
    </row>
    <row r="41484" spans="1:7" x14ac:dyDescent="0.25">
      <c r="A41484">
        <v>1808431</v>
      </c>
      <c r="B41484" s="2" t="s">
        <v>49783</v>
      </c>
      <c r="C41484">
        <v>1791765</v>
      </c>
      <c r="D41484" s="2">
        <v>45754.866932870369</v>
      </c>
      <c r="E41484" s="2" t="s">
        <v>70366</v>
      </c>
      <c r="F41484" s="2" t="s">
        <v>105224</v>
      </c>
      <c r="G41484" s="2" t="s">
        <v>49784</v>
      </c>
    </row>
    <row r="41485" spans="1:7" x14ac:dyDescent="0.25">
      <c r="A41485">
        <v>1806341</v>
      </c>
      <c r="B41485" s="2" t="s">
        <v>49783</v>
      </c>
      <c r="C41485">
        <v>1804009</v>
      </c>
      <c r="D41485" s="2">
        <v>45751.720763888887</v>
      </c>
      <c r="E41485" s="2" t="s">
        <v>70403</v>
      </c>
      <c r="F41485" s="2" t="s">
        <v>105225</v>
      </c>
      <c r="G41485" s="2" t="s">
        <v>49784</v>
      </c>
    </row>
    <row r="41486" spans="1:7" x14ac:dyDescent="0.25">
      <c r="A41486">
        <v>1806479</v>
      </c>
      <c r="B41486" s="2" t="s">
        <v>49783</v>
      </c>
      <c r="C41486">
        <v>1796061</v>
      </c>
      <c r="D41486" s="2">
        <v>45751.754710648151</v>
      </c>
      <c r="E41486" s="2" t="s">
        <v>70403</v>
      </c>
      <c r="F41486" s="2" t="s">
        <v>105226</v>
      </c>
      <c r="G41486" s="2" t="s">
        <v>49784</v>
      </c>
    </row>
    <row r="41487" spans="1:7" x14ac:dyDescent="0.25">
      <c r="A41487">
        <v>1809022</v>
      </c>
      <c r="B41487" s="2" t="s">
        <v>49783</v>
      </c>
      <c r="C41487">
        <v>1808785</v>
      </c>
      <c r="D41487" s="2">
        <v>45755.750219907408</v>
      </c>
      <c r="E41487" s="2" t="s">
        <v>70406</v>
      </c>
      <c r="F41487" s="2" t="s">
        <v>105227</v>
      </c>
      <c r="G41487" s="2" t="s">
        <v>49784</v>
      </c>
    </row>
    <row r="41488" spans="1:7" x14ac:dyDescent="0.25">
      <c r="A41488">
        <v>1797314</v>
      </c>
      <c r="B41488" s="2" t="s">
        <v>49783</v>
      </c>
      <c r="C41488">
        <v>1795593</v>
      </c>
      <c r="D41488" s="2">
        <v>45741.577557870369</v>
      </c>
      <c r="E41488" s="2" t="s">
        <v>95830</v>
      </c>
      <c r="F41488" s="2" t="s">
        <v>105228</v>
      </c>
      <c r="G41488" s="2" t="s">
        <v>49784</v>
      </c>
    </row>
    <row r="41489" spans="1:7" x14ac:dyDescent="0.25">
      <c r="A41489">
        <v>1810095</v>
      </c>
      <c r="B41489" s="2" t="s">
        <v>49783</v>
      </c>
      <c r="C41489">
        <v>1800675</v>
      </c>
      <c r="D41489" s="2">
        <v>45756.737013888887</v>
      </c>
      <c r="E41489" s="2" t="s">
        <v>95818</v>
      </c>
      <c r="F41489" s="2" t="s">
        <v>105229</v>
      </c>
      <c r="G41489" s="2" t="s">
        <v>49784</v>
      </c>
    </row>
    <row r="41490" spans="1:7" x14ac:dyDescent="0.25">
      <c r="A41490">
        <v>1804441</v>
      </c>
      <c r="B41490" s="2" t="s">
        <v>49783</v>
      </c>
      <c r="C41490">
        <v>1804284</v>
      </c>
      <c r="D41490" s="2">
        <v>45749.797280092593</v>
      </c>
      <c r="E41490" s="2" t="s">
        <v>70412</v>
      </c>
      <c r="F41490" s="2" t="s">
        <v>105230</v>
      </c>
      <c r="G41490" s="2" t="s">
        <v>49784</v>
      </c>
    </row>
    <row r="41491" spans="1:7" x14ac:dyDescent="0.25">
      <c r="A41491">
        <v>1797952</v>
      </c>
      <c r="B41491" s="2" t="s">
        <v>49783</v>
      </c>
      <c r="C41491">
        <v>1797948</v>
      </c>
      <c r="D41491" s="2">
        <v>45741.870254629626</v>
      </c>
      <c r="E41491" s="2" t="s">
        <v>70365</v>
      </c>
      <c r="F41491" s="2" t="s">
        <v>105231</v>
      </c>
      <c r="G41491" s="2" t="s">
        <v>49784</v>
      </c>
    </row>
    <row r="41492" spans="1:7" x14ac:dyDescent="0.25">
      <c r="A41492">
        <v>1797798</v>
      </c>
      <c r="B41492" s="2" t="s">
        <v>49783</v>
      </c>
      <c r="C41492">
        <v>1795603</v>
      </c>
      <c r="D41492" s="2">
        <v>45741.80940972222</v>
      </c>
      <c r="E41492" s="2" t="s">
        <v>95557</v>
      </c>
      <c r="F41492" s="2" t="s">
        <v>105232</v>
      </c>
      <c r="G41492" s="2" t="s">
        <v>49784</v>
      </c>
    </row>
    <row r="41493" spans="1:7" x14ac:dyDescent="0.25">
      <c r="A41493">
        <v>1790185</v>
      </c>
      <c r="B41493" s="2" t="s">
        <v>49783</v>
      </c>
      <c r="C41493">
        <v>1789802</v>
      </c>
      <c r="D41493" s="2">
        <v>45729.888715277775</v>
      </c>
      <c r="E41493" s="2" t="s">
        <v>70366</v>
      </c>
      <c r="F41493" s="2" t="s">
        <v>105233</v>
      </c>
      <c r="G41493" s="2" t="s">
        <v>49784</v>
      </c>
    </row>
    <row r="41494" spans="1:7" x14ac:dyDescent="0.25">
      <c r="A41494">
        <v>1805677</v>
      </c>
      <c r="B41494" s="2" t="s">
        <v>49783</v>
      </c>
      <c r="C41494">
        <v>1802711</v>
      </c>
      <c r="D41494" s="2">
        <v>45750.917268518519</v>
      </c>
      <c r="E41494" s="2" t="s">
        <v>70403</v>
      </c>
      <c r="F41494" s="2" t="s">
        <v>105234</v>
      </c>
      <c r="G41494" s="2" t="s">
        <v>49784</v>
      </c>
    </row>
    <row r="41495" spans="1:7" x14ac:dyDescent="0.25">
      <c r="A41495">
        <v>1810104</v>
      </c>
      <c r="B41495" s="2" t="s">
        <v>49783</v>
      </c>
      <c r="C41495">
        <v>1809955</v>
      </c>
      <c r="D41495" s="2">
        <v>45756.745474537034</v>
      </c>
      <c r="E41495" s="2" t="s">
        <v>70405</v>
      </c>
      <c r="F41495" s="2" t="s">
        <v>105235</v>
      </c>
      <c r="G41495" s="2" t="s">
        <v>49784</v>
      </c>
    </row>
    <row r="41496" spans="1:7" x14ac:dyDescent="0.25">
      <c r="A41496">
        <v>1798888</v>
      </c>
      <c r="B41496" s="2" t="s">
        <v>49783</v>
      </c>
      <c r="C41496">
        <v>1793895</v>
      </c>
      <c r="D41496" s="2">
        <v>45742.727349537039</v>
      </c>
      <c r="E41496" s="2" t="s">
        <v>70441</v>
      </c>
      <c r="F41496" s="2" t="s">
        <v>105236</v>
      </c>
      <c r="G41496" s="2" t="s">
        <v>49784</v>
      </c>
    </row>
    <row r="41497" spans="1:7" x14ac:dyDescent="0.25">
      <c r="A41497">
        <v>1805932</v>
      </c>
      <c r="B41497" s="2" t="s">
        <v>49783</v>
      </c>
      <c r="C41497">
        <v>1804285</v>
      </c>
      <c r="D41497" s="2">
        <v>45751.592199074075</v>
      </c>
      <c r="E41497" s="2" t="s">
        <v>70405</v>
      </c>
      <c r="F41497" s="2" t="s">
        <v>105237</v>
      </c>
      <c r="G41497" s="2" t="s">
        <v>49784</v>
      </c>
    </row>
    <row r="41498" spans="1:7" x14ac:dyDescent="0.25">
      <c r="A41498">
        <v>1799662</v>
      </c>
      <c r="B41498" s="2" t="s">
        <v>49783</v>
      </c>
      <c r="C41498">
        <v>1756613</v>
      </c>
      <c r="D41498" s="2">
        <v>45743.659305555557</v>
      </c>
      <c r="E41498" s="2" t="s">
        <v>70387</v>
      </c>
      <c r="F41498" s="2" t="s">
        <v>105238</v>
      </c>
      <c r="G41498" s="2" t="s">
        <v>49784</v>
      </c>
    </row>
    <row r="41499" spans="1:7" x14ac:dyDescent="0.25">
      <c r="A41499">
        <v>1797951</v>
      </c>
      <c r="B41499" s="2" t="s">
        <v>49783</v>
      </c>
      <c r="C41499">
        <v>1797176</v>
      </c>
      <c r="D41499" s="2">
        <v>45741.866064814814</v>
      </c>
      <c r="E41499" s="2" t="s">
        <v>70406</v>
      </c>
      <c r="F41499" s="2" t="s">
        <v>105239</v>
      </c>
      <c r="G41499" s="2" t="s">
        <v>49784</v>
      </c>
    </row>
    <row r="41500" spans="1:7" x14ac:dyDescent="0.25">
      <c r="A41500">
        <v>1800013</v>
      </c>
      <c r="B41500" s="2" t="s">
        <v>49783</v>
      </c>
      <c r="C41500">
        <v>1797329</v>
      </c>
      <c r="D41500" s="2">
        <v>45743.854687500003</v>
      </c>
      <c r="E41500" s="2" t="s">
        <v>70387</v>
      </c>
      <c r="F41500" s="2" t="s">
        <v>105240</v>
      </c>
      <c r="G41500" s="2" t="s">
        <v>49784</v>
      </c>
    </row>
    <row r="41501" spans="1:7" x14ac:dyDescent="0.25">
      <c r="A41501">
        <v>1810259</v>
      </c>
      <c r="B41501" s="2" t="s">
        <v>49783</v>
      </c>
      <c r="C41501">
        <v>1804879</v>
      </c>
      <c r="D41501" s="2">
        <v>45756.83289351852</v>
      </c>
      <c r="E41501" s="2" t="s">
        <v>95830</v>
      </c>
      <c r="F41501" s="2" t="s">
        <v>105241</v>
      </c>
      <c r="G41501" s="2" t="s">
        <v>49784</v>
      </c>
    </row>
    <row r="41502" spans="1:7" x14ac:dyDescent="0.25">
      <c r="A41502">
        <v>1809018</v>
      </c>
      <c r="B41502" s="2" t="s">
        <v>49783</v>
      </c>
      <c r="C41502">
        <v>1808775</v>
      </c>
      <c r="D41502" s="2">
        <v>45755.746446759258</v>
      </c>
      <c r="E41502" s="2" t="s">
        <v>70406</v>
      </c>
      <c r="F41502" s="2" t="s">
        <v>105242</v>
      </c>
      <c r="G41502" s="2" t="s">
        <v>49784</v>
      </c>
    </row>
    <row r="41503" spans="1:7" x14ac:dyDescent="0.25">
      <c r="A41503">
        <v>1810109</v>
      </c>
      <c r="B41503" s="2" t="s">
        <v>49783</v>
      </c>
      <c r="C41503">
        <v>1809796</v>
      </c>
      <c r="D41503" s="2">
        <v>45756.749641203707</v>
      </c>
      <c r="E41503" s="2" t="s">
        <v>70405</v>
      </c>
      <c r="F41503" s="2" t="s">
        <v>103832</v>
      </c>
      <c r="G41503" s="2" t="s">
        <v>49784</v>
      </c>
    </row>
    <row r="41504" spans="1:7" x14ac:dyDescent="0.25">
      <c r="A41504">
        <v>1799184</v>
      </c>
      <c r="B41504" s="2" t="s">
        <v>49783</v>
      </c>
      <c r="C41504">
        <v>1798453</v>
      </c>
      <c r="D41504" s="2">
        <v>45742.877071759256</v>
      </c>
      <c r="E41504" s="2" t="s">
        <v>70382</v>
      </c>
      <c r="F41504" s="2" t="s">
        <v>105243</v>
      </c>
      <c r="G41504" s="2" t="s">
        <v>49784</v>
      </c>
    </row>
    <row r="41505" spans="1:7" x14ac:dyDescent="0.25">
      <c r="A41505">
        <v>1810653</v>
      </c>
      <c r="B41505" s="2" t="s">
        <v>49783</v>
      </c>
      <c r="C41505">
        <v>1807824</v>
      </c>
      <c r="D41505" s="2">
        <v>45757.626307870371</v>
      </c>
      <c r="E41505" s="2" t="s">
        <v>95830</v>
      </c>
      <c r="F41505" s="2" t="s">
        <v>105244</v>
      </c>
      <c r="G41505" s="2" t="s">
        <v>49784</v>
      </c>
    </row>
    <row r="41506" spans="1:7" x14ac:dyDescent="0.25">
      <c r="A41506">
        <v>1810424</v>
      </c>
      <c r="B41506" s="2" t="s">
        <v>49783</v>
      </c>
      <c r="C41506">
        <v>1806352</v>
      </c>
      <c r="D41506" s="2">
        <v>45756.9062962963</v>
      </c>
      <c r="E41506" s="2" t="s">
        <v>70376</v>
      </c>
      <c r="F41506" s="2" t="s">
        <v>105245</v>
      </c>
      <c r="G41506" s="2" t="s">
        <v>49784</v>
      </c>
    </row>
    <row r="41507" spans="1:7" x14ac:dyDescent="0.25">
      <c r="A41507">
        <v>1810428</v>
      </c>
      <c r="B41507" s="2" t="s">
        <v>49783</v>
      </c>
      <c r="C41507">
        <v>1806357</v>
      </c>
      <c r="D41507" s="2">
        <v>45756.909861111111</v>
      </c>
      <c r="E41507" s="2" t="s">
        <v>70376</v>
      </c>
      <c r="F41507" s="2" t="s">
        <v>105246</v>
      </c>
      <c r="G41507" s="2" t="s">
        <v>49784</v>
      </c>
    </row>
    <row r="41508" spans="1:7" x14ac:dyDescent="0.25">
      <c r="A41508">
        <v>1810431</v>
      </c>
      <c r="B41508" s="2" t="s">
        <v>49783</v>
      </c>
      <c r="C41508">
        <v>1806627</v>
      </c>
      <c r="D41508" s="2">
        <v>45756.913113425922</v>
      </c>
      <c r="E41508" s="2" t="s">
        <v>70376</v>
      </c>
      <c r="F41508" s="2" t="s">
        <v>105247</v>
      </c>
      <c r="G41508" s="2" t="s">
        <v>49784</v>
      </c>
    </row>
    <row r="41509" spans="1:7" x14ac:dyDescent="0.25">
      <c r="A41509">
        <v>1799685</v>
      </c>
      <c r="B41509" s="2" t="s">
        <v>49783</v>
      </c>
      <c r="C41509">
        <v>1799538</v>
      </c>
      <c r="D41509" s="2">
        <v>45743.676655092589</v>
      </c>
      <c r="E41509" s="2" t="s">
        <v>107251</v>
      </c>
      <c r="F41509" s="2" t="s">
        <v>102095</v>
      </c>
      <c r="G41509" s="2" t="s">
        <v>49784</v>
      </c>
    </row>
    <row r="41510" spans="1:7" x14ac:dyDescent="0.25">
      <c r="A41510">
        <v>1810243</v>
      </c>
      <c r="B41510" s="2" t="s">
        <v>49783</v>
      </c>
      <c r="C41510">
        <v>1809780</v>
      </c>
      <c r="D41510" s="2">
        <v>45756.817002314812</v>
      </c>
      <c r="E41510" s="2" t="s">
        <v>70381</v>
      </c>
      <c r="F41510" s="2" t="s">
        <v>105248</v>
      </c>
      <c r="G41510" s="2" t="s">
        <v>49784</v>
      </c>
    </row>
    <row r="41511" spans="1:7" x14ac:dyDescent="0.25">
      <c r="A41511">
        <v>1809764</v>
      </c>
      <c r="B41511" s="2" t="s">
        <v>49783</v>
      </c>
      <c r="C41511">
        <v>1807790</v>
      </c>
      <c r="D41511" s="2">
        <v>45756.592812499999</v>
      </c>
      <c r="E41511" s="2" t="s">
        <v>95336</v>
      </c>
      <c r="F41511" s="2" t="s">
        <v>105249</v>
      </c>
      <c r="G41511" s="2" t="s">
        <v>49784</v>
      </c>
    </row>
    <row r="41512" spans="1:7" x14ac:dyDescent="0.25">
      <c r="A41512">
        <v>1809782</v>
      </c>
      <c r="B41512" s="2" t="s">
        <v>49783</v>
      </c>
      <c r="C41512">
        <v>1808504</v>
      </c>
      <c r="D41512" s="2">
        <v>45756.615648148145</v>
      </c>
      <c r="E41512" s="2" t="s">
        <v>107251</v>
      </c>
      <c r="F41512" s="2" t="s">
        <v>97424</v>
      </c>
      <c r="G41512" s="2" t="s">
        <v>49784</v>
      </c>
    </row>
    <row r="41513" spans="1:7" x14ac:dyDescent="0.25">
      <c r="A41513">
        <v>1802699</v>
      </c>
      <c r="B41513" s="2" t="s">
        <v>49783</v>
      </c>
      <c r="C41513">
        <v>1802676</v>
      </c>
      <c r="D41513" s="2">
        <v>45747.875138888892</v>
      </c>
      <c r="E41513" s="2" t="s">
        <v>107251</v>
      </c>
      <c r="F41513" s="2" t="s">
        <v>102103</v>
      </c>
      <c r="G41513" s="2" t="s">
        <v>49784</v>
      </c>
    </row>
    <row r="41514" spans="1:7" x14ac:dyDescent="0.25">
      <c r="A41514">
        <v>1810294</v>
      </c>
      <c r="B41514" s="2" t="s">
        <v>49783</v>
      </c>
      <c r="C41514">
        <v>1809318</v>
      </c>
      <c r="D41514" s="2">
        <v>45756.870891203704</v>
      </c>
      <c r="E41514" s="2" t="s">
        <v>70381</v>
      </c>
      <c r="F41514" s="2" t="s">
        <v>105250</v>
      </c>
      <c r="G41514" s="2" t="s">
        <v>49784</v>
      </c>
    </row>
    <row r="41515" spans="1:7" x14ac:dyDescent="0.25">
      <c r="A41515">
        <v>1810228</v>
      </c>
      <c r="B41515" s="2" t="s">
        <v>49783</v>
      </c>
      <c r="C41515">
        <v>1803963</v>
      </c>
      <c r="D41515" s="2">
        <v>45756.805879629632</v>
      </c>
      <c r="E41515" s="2" t="s">
        <v>70380</v>
      </c>
      <c r="F41515" s="2" t="s">
        <v>105251</v>
      </c>
      <c r="G41515" s="2" t="s">
        <v>49784</v>
      </c>
    </row>
    <row r="41516" spans="1:7" x14ac:dyDescent="0.25">
      <c r="A41516">
        <v>1804283</v>
      </c>
      <c r="B41516" s="2" t="s">
        <v>49783</v>
      </c>
      <c r="C41516">
        <v>1803019</v>
      </c>
      <c r="D41516" s="2">
        <v>45749.688425925924</v>
      </c>
      <c r="E41516" s="2" t="s">
        <v>95873</v>
      </c>
      <c r="F41516" s="2" t="s">
        <v>105252</v>
      </c>
      <c r="G41516" s="2" t="s">
        <v>49784</v>
      </c>
    </row>
    <row r="41517" spans="1:7" x14ac:dyDescent="0.25">
      <c r="A41517">
        <v>1790894</v>
      </c>
      <c r="B41517" s="2" t="s">
        <v>49783</v>
      </c>
      <c r="C41517">
        <v>1788246</v>
      </c>
      <c r="D41517" s="2">
        <v>45730.658333333333</v>
      </c>
      <c r="E41517" s="2" t="s">
        <v>70391</v>
      </c>
      <c r="F41517" s="2" t="s">
        <v>105253</v>
      </c>
      <c r="G41517" s="2" t="s">
        <v>49784</v>
      </c>
    </row>
    <row r="41518" spans="1:7" x14ac:dyDescent="0.25">
      <c r="A41518">
        <v>1787594</v>
      </c>
      <c r="B41518" s="2" t="s">
        <v>49783</v>
      </c>
      <c r="C41518">
        <v>1787019</v>
      </c>
      <c r="D41518" s="2">
        <v>45727.88077546296</v>
      </c>
      <c r="E41518" s="2" t="s">
        <v>70423</v>
      </c>
      <c r="F41518" s="2" t="s">
        <v>105254</v>
      </c>
      <c r="G41518" s="2" t="s">
        <v>49784</v>
      </c>
    </row>
    <row r="41519" spans="1:7" x14ac:dyDescent="0.25">
      <c r="A41519">
        <v>1788440</v>
      </c>
      <c r="B41519" s="2" t="s">
        <v>49783</v>
      </c>
      <c r="C41519">
        <v>1787092</v>
      </c>
      <c r="D41519" s="2">
        <v>45728.723946759259</v>
      </c>
      <c r="E41519" s="2" t="s">
        <v>70376</v>
      </c>
      <c r="F41519" s="2" t="s">
        <v>105255</v>
      </c>
      <c r="G41519" s="2" t="s">
        <v>49784</v>
      </c>
    </row>
    <row r="41520" spans="1:7" x14ac:dyDescent="0.25">
      <c r="A41520">
        <v>1802530</v>
      </c>
      <c r="B41520" s="2" t="s">
        <v>49783</v>
      </c>
      <c r="C41520">
        <v>1802454</v>
      </c>
      <c r="D41520" s="2">
        <v>45747.752372685187</v>
      </c>
      <c r="E41520" s="2" t="s">
        <v>70410</v>
      </c>
      <c r="F41520" s="2" t="s">
        <v>105256</v>
      </c>
      <c r="G41520" s="2" t="s">
        <v>49784</v>
      </c>
    </row>
    <row r="41521" spans="1:7" x14ac:dyDescent="0.25">
      <c r="A41521">
        <v>1787589</v>
      </c>
      <c r="B41521" s="2" t="s">
        <v>49783</v>
      </c>
      <c r="C41521">
        <v>1787203</v>
      </c>
      <c r="D41521" s="2">
        <v>45727.876145833332</v>
      </c>
      <c r="E41521" s="2" t="s">
        <v>70375</v>
      </c>
      <c r="F41521" s="2" t="s">
        <v>105257</v>
      </c>
      <c r="G41521" s="2" t="s">
        <v>49784</v>
      </c>
    </row>
    <row r="41522" spans="1:7" x14ac:dyDescent="0.25">
      <c r="A41522">
        <v>1793892</v>
      </c>
      <c r="B41522" s="2" t="s">
        <v>49783</v>
      </c>
      <c r="C41522">
        <v>1793126</v>
      </c>
      <c r="D41522" s="2">
        <v>45735.576122685183</v>
      </c>
      <c r="E41522" s="2" t="s">
        <v>70376</v>
      </c>
      <c r="F41522" s="2" t="s">
        <v>105258</v>
      </c>
      <c r="G41522" s="2" t="s">
        <v>49784</v>
      </c>
    </row>
    <row r="41523" spans="1:7" x14ac:dyDescent="0.25">
      <c r="A41523">
        <v>1793975</v>
      </c>
      <c r="B41523" s="2" t="s">
        <v>49783</v>
      </c>
      <c r="C41523">
        <v>1793891</v>
      </c>
      <c r="D41523" s="2">
        <v>45735.64739583333</v>
      </c>
      <c r="E41523" s="2" t="s">
        <v>70406</v>
      </c>
      <c r="F41523" s="2" t="s">
        <v>105259</v>
      </c>
      <c r="G41523" s="2" t="s">
        <v>49784</v>
      </c>
    </row>
    <row r="41524" spans="1:7" x14ac:dyDescent="0.25">
      <c r="A41524">
        <v>1790176</v>
      </c>
      <c r="B41524" s="2" t="s">
        <v>49783</v>
      </c>
      <c r="C41524">
        <v>1788898</v>
      </c>
      <c r="D41524" s="2">
        <v>45729.880115740743</v>
      </c>
      <c r="E41524" s="2" t="s">
        <v>70405</v>
      </c>
      <c r="F41524" s="2" t="s">
        <v>105260</v>
      </c>
      <c r="G41524" s="2" t="s">
        <v>49784</v>
      </c>
    </row>
    <row r="41525" spans="1:7" x14ac:dyDescent="0.25">
      <c r="A41525">
        <v>1787712</v>
      </c>
      <c r="B41525" s="2" t="s">
        <v>49783</v>
      </c>
      <c r="C41525">
        <v>1784419</v>
      </c>
      <c r="D41525" s="2">
        <v>45727.898946759262</v>
      </c>
      <c r="E41525" s="2" t="s">
        <v>70411</v>
      </c>
      <c r="F41525" s="2" t="s">
        <v>105261</v>
      </c>
      <c r="G41525" s="2" t="s">
        <v>49784</v>
      </c>
    </row>
    <row r="41526" spans="1:7" x14ac:dyDescent="0.25">
      <c r="A41526">
        <v>1794458</v>
      </c>
      <c r="B41526" s="2" t="s">
        <v>49783</v>
      </c>
      <c r="C41526">
        <v>1794024</v>
      </c>
      <c r="D41526" s="2">
        <v>45735.894791666666</v>
      </c>
      <c r="E41526" s="2" t="s">
        <v>70406</v>
      </c>
      <c r="F41526" s="2" t="s">
        <v>105262</v>
      </c>
      <c r="G41526" s="2" t="s">
        <v>49784</v>
      </c>
    </row>
    <row r="41527" spans="1:7" x14ac:dyDescent="0.25">
      <c r="A41527">
        <v>1806608</v>
      </c>
      <c r="B41527" s="2" t="s">
        <v>49783</v>
      </c>
      <c r="C41527">
        <v>1797180</v>
      </c>
      <c r="D41527" s="2">
        <v>45751.821192129632</v>
      </c>
      <c r="E41527" s="2" t="s">
        <v>70365</v>
      </c>
      <c r="F41527" s="2" t="s">
        <v>105263</v>
      </c>
      <c r="G41527" s="2" t="s">
        <v>49784</v>
      </c>
    </row>
    <row r="41528" spans="1:7" x14ac:dyDescent="0.25">
      <c r="A41528">
        <v>1794906</v>
      </c>
      <c r="B41528" s="2" t="s">
        <v>49783</v>
      </c>
      <c r="C41528">
        <v>1794754</v>
      </c>
      <c r="D41528" s="2">
        <v>45736.616238425922</v>
      </c>
      <c r="E41528" s="2" t="s">
        <v>107251</v>
      </c>
      <c r="F41528" s="2" t="s">
        <v>95826</v>
      </c>
      <c r="G41528" s="2" t="s">
        <v>49784</v>
      </c>
    </row>
    <row r="41529" spans="1:7" x14ac:dyDescent="0.25">
      <c r="A41529">
        <v>1795088</v>
      </c>
      <c r="B41529" s="2" t="s">
        <v>49783</v>
      </c>
      <c r="C41529">
        <v>1791752</v>
      </c>
      <c r="D41529" s="2">
        <v>45736.677245370367</v>
      </c>
      <c r="E41529" s="2" t="s">
        <v>70411</v>
      </c>
      <c r="F41529" s="2" t="s">
        <v>105264</v>
      </c>
      <c r="G41529" s="2" t="s">
        <v>49784</v>
      </c>
    </row>
    <row r="41530" spans="1:7" x14ac:dyDescent="0.25">
      <c r="A41530">
        <v>1800024</v>
      </c>
      <c r="B41530" s="2" t="s">
        <v>49783</v>
      </c>
      <c r="C41530">
        <v>1779184</v>
      </c>
      <c r="D41530" s="2">
        <v>45743.86645833333</v>
      </c>
      <c r="E41530" s="2" t="s">
        <v>70387</v>
      </c>
      <c r="F41530" s="2" t="s">
        <v>105265</v>
      </c>
      <c r="G41530" s="2" t="s">
        <v>49784</v>
      </c>
    </row>
    <row r="41531" spans="1:7" x14ac:dyDescent="0.25">
      <c r="A41531">
        <v>1786724</v>
      </c>
      <c r="B41531" s="2" t="s">
        <v>49783</v>
      </c>
      <c r="C41531">
        <v>1784094</v>
      </c>
      <c r="D41531" s="2">
        <v>45726.850497685184</v>
      </c>
      <c r="E41531" s="2" t="s">
        <v>70372</v>
      </c>
      <c r="F41531" s="2" t="s">
        <v>105266</v>
      </c>
      <c r="G41531" s="2" t="s">
        <v>49784</v>
      </c>
    </row>
    <row r="41532" spans="1:7" x14ac:dyDescent="0.25">
      <c r="A41532">
        <v>1802292</v>
      </c>
      <c r="B41532" s="2" t="s">
        <v>49783</v>
      </c>
      <c r="C41532">
        <v>1742580</v>
      </c>
      <c r="D41532" s="2">
        <v>45747.527048611111</v>
      </c>
      <c r="E41532" s="2" t="s">
        <v>70387</v>
      </c>
      <c r="F41532" s="2" t="s">
        <v>105267</v>
      </c>
      <c r="G41532" s="2" t="s">
        <v>49784</v>
      </c>
    </row>
    <row r="41533" spans="1:7" x14ac:dyDescent="0.25">
      <c r="A41533">
        <v>1806358</v>
      </c>
      <c r="B41533" s="2" t="s">
        <v>49783</v>
      </c>
      <c r="C41533">
        <v>1805542</v>
      </c>
      <c r="D41533" s="2">
        <v>45751.739560185182</v>
      </c>
      <c r="E41533" s="2" t="s">
        <v>70409</v>
      </c>
      <c r="F41533" s="2" t="s">
        <v>105269</v>
      </c>
      <c r="G41533" s="2" t="s">
        <v>49784</v>
      </c>
    </row>
    <row r="41534" spans="1:7" x14ac:dyDescent="0.25">
      <c r="A41534">
        <v>1797015</v>
      </c>
      <c r="B41534" s="2" t="s">
        <v>49783</v>
      </c>
      <c r="C41534">
        <v>1795865</v>
      </c>
      <c r="D41534" s="2">
        <v>45738.667164351849</v>
      </c>
      <c r="E41534" s="2" t="s">
        <v>70381</v>
      </c>
      <c r="F41534" s="2" t="s">
        <v>105270</v>
      </c>
      <c r="G41534" s="2" t="s">
        <v>49784</v>
      </c>
    </row>
    <row r="41535" spans="1:7" x14ac:dyDescent="0.25">
      <c r="A41535">
        <v>1797027</v>
      </c>
      <c r="B41535" s="2" t="s">
        <v>49783</v>
      </c>
      <c r="C41535">
        <v>1796828</v>
      </c>
      <c r="D41535" s="2">
        <v>45738.709872685184</v>
      </c>
      <c r="E41535" s="2" t="s">
        <v>95677</v>
      </c>
      <c r="F41535" s="2" t="s">
        <v>105271</v>
      </c>
      <c r="G41535" s="2" t="s">
        <v>49784</v>
      </c>
    </row>
    <row r="41536" spans="1:7" x14ac:dyDescent="0.25">
      <c r="A41536">
        <v>1797178</v>
      </c>
      <c r="B41536" s="2" t="s">
        <v>49783</v>
      </c>
      <c r="C41536">
        <v>1793467</v>
      </c>
      <c r="D41536" s="2">
        <v>45741.534907407404</v>
      </c>
      <c r="E41536" s="2" t="s">
        <v>95336</v>
      </c>
      <c r="F41536" s="2" t="s">
        <v>105272</v>
      </c>
      <c r="G41536" s="2" t="s">
        <v>49784</v>
      </c>
    </row>
    <row r="41537" spans="1:7" x14ac:dyDescent="0.25">
      <c r="A41537">
        <v>1797203</v>
      </c>
      <c r="B41537" s="2" t="s">
        <v>49783</v>
      </c>
      <c r="C41537">
        <v>1796073</v>
      </c>
      <c r="D41537" s="2">
        <v>45741.567407407405</v>
      </c>
      <c r="E41537" s="2" t="s">
        <v>95818</v>
      </c>
      <c r="F41537" s="2" t="s">
        <v>105273</v>
      </c>
      <c r="G41537" s="2" t="s">
        <v>49784</v>
      </c>
    </row>
    <row r="41538" spans="1:7" x14ac:dyDescent="0.25">
      <c r="A41538">
        <v>1808974</v>
      </c>
      <c r="B41538" s="2" t="s">
        <v>49783</v>
      </c>
      <c r="C41538">
        <v>1807991</v>
      </c>
      <c r="D41538" s="2">
        <v>45755.720775462964</v>
      </c>
      <c r="E41538" s="2" t="s">
        <v>70406</v>
      </c>
      <c r="F41538" s="2" t="s">
        <v>105274</v>
      </c>
      <c r="G41538" s="2" t="s">
        <v>49784</v>
      </c>
    </row>
    <row r="41539" spans="1:7" x14ac:dyDescent="0.25">
      <c r="A41539">
        <v>1791653</v>
      </c>
      <c r="B41539" s="2" t="s">
        <v>49783</v>
      </c>
      <c r="C41539">
        <v>1791417</v>
      </c>
      <c r="D41539" s="2">
        <v>45733.539155092592</v>
      </c>
      <c r="E41539" s="2" t="s">
        <v>70378</v>
      </c>
      <c r="F41539" s="2" t="s">
        <v>105275</v>
      </c>
      <c r="G41539" s="2" t="s">
        <v>49784</v>
      </c>
    </row>
    <row r="41540" spans="1:7" x14ac:dyDescent="0.25">
      <c r="A41540">
        <v>1812431</v>
      </c>
      <c r="B41540" s="2" t="s">
        <v>49783</v>
      </c>
      <c r="C41540">
        <v>1808981</v>
      </c>
      <c r="D41540" s="2">
        <v>45758.950358796297</v>
      </c>
      <c r="E41540" s="2" t="s">
        <v>70372</v>
      </c>
      <c r="F41540" s="2" t="s">
        <v>105276</v>
      </c>
      <c r="G41540" s="2" t="s">
        <v>49784</v>
      </c>
    </row>
    <row r="41541" spans="1:7" x14ac:dyDescent="0.25">
      <c r="A41541">
        <v>1812419</v>
      </c>
      <c r="B41541" s="2" t="s">
        <v>49783</v>
      </c>
      <c r="C41541">
        <v>1810579</v>
      </c>
      <c r="D41541" s="2">
        <v>45758.920949074076</v>
      </c>
      <c r="E41541" s="2" t="s">
        <v>70411</v>
      </c>
      <c r="F41541" s="2" t="s">
        <v>105277</v>
      </c>
      <c r="G41541" s="2" t="s">
        <v>49784</v>
      </c>
    </row>
    <row r="41542" spans="1:7" x14ac:dyDescent="0.25">
      <c r="A41542">
        <v>1789954</v>
      </c>
      <c r="B41542" s="2" t="s">
        <v>49783</v>
      </c>
      <c r="C41542">
        <v>1789510</v>
      </c>
      <c r="D41542" s="2">
        <v>45729.816412037035</v>
      </c>
      <c r="E41542" s="2" t="s">
        <v>70409</v>
      </c>
      <c r="F41542" s="2" t="s">
        <v>105278</v>
      </c>
      <c r="G41542" s="2" t="s">
        <v>49784</v>
      </c>
    </row>
    <row r="41543" spans="1:7" x14ac:dyDescent="0.25">
      <c r="A41543">
        <v>1800021</v>
      </c>
      <c r="B41543" s="2" t="s">
        <v>49783</v>
      </c>
      <c r="C41543">
        <v>1791696</v>
      </c>
      <c r="D41543" s="2">
        <v>45743.863252314812</v>
      </c>
      <c r="E41543" s="2" t="s">
        <v>70387</v>
      </c>
      <c r="F41543" s="2" t="s">
        <v>105279</v>
      </c>
      <c r="G41543" s="2" t="s">
        <v>49784</v>
      </c>
    </row>
    <row r="41544" spans="1:7" x14ac:dyDescent="0.25">
      <c r="A41544">
        <v>1797012</v>
      </c>
      <c r="B41544" s="2" t="s">
        <v>49783</v>
      </c>
      <c r="C41544">
        <v>1793457</v>
      </c>
      <c r="D41544" s="2">
        <v>45738.652662037035</v>
      </c>
      <c r="E41544" s="2" t="s">
        <v>95677</v>
      </c>
      <c r="F41544" s="2" t="s">
        <v>105280</v>
      </c>
      <c r="G41544" s="2" t="s">
        <v>49784</v>
      </c>
    </row>
    <row r="41545" spans="1:7" x14ac:dyDescent="0.25">
      <c r="A41545">
        <v>1797629</v>
      </c>
      <c r="B41545" s="2" t="s">
        <v>49783</v>
      </c>
      <c r="C41545">
        <v>1797193</v>
      </c>
      <c r="D41545" s="2">
        <v>45741.683518518519</v>
      </c>
      <c r="E41545" s="2" t="s">
        <v>95818</v>
      </c>
      <c r="F41545" s="2" t="s">
        <v>105281</v>
      </c>
      <c r="G41545" s="2" t="s">
        <v>49784</v>
      </c>
    </row>
    <row r="41546" spans="1:7" x14ac:dyDescent="0.25">
      <c r="A41546">
        <v>1806360</v>
      </c>
      <c r="B41546" s="2" t="s">
        <v>49783</v>
      </c>
      <c r="C41546">
        <v>1790586</v>
      </c>
      <c r="D41546" s="2">
        <v>45751.74082175926</v>
      </c>
      <c r="E41546" s="2" t="s">
        <v>70365</v>
      </c>
      <c r="F41546" s="2" t="s">
        <v>105282</v>
      </c>
      <c r="G41546" s="2" t="s">
        <v>49784</v>
      </c>
    </row>
    <row r="41547" spans="1:7" x14ac:dyDescent="0.25">
      <c r="A41547">
        <v>1810863</v>
      </c>
      <c r="B41547" s="2" t="s">
        <v>49783</v>
      </c>
      <c r="C41547">
        <v>1808278</v>
      </c>
      <c r="D41547" s="2">
        <v>45757.712905092594</v>
      </c>
      <c r="E41547" s="2" t="s">
        <v>70376</v>
      </c>
      <c r="F41547" s="2" t="s">
        <v>105283</v>
      </c>
      <c r="G41547" s="2" t="s">
        <v>49784</v>
      </c>
    </row>
    <row r="41548" spans="1:7" x14ac:dyDescent="0.25">
      <c r="A41548">
        <v>1795426</v>
      </c>
      <c r="B41548" s="2" t="s">
        <v>49783</v>
      </c>
      <c r="C41548">
        <v>1794175</v>
      </c>
      <c r="D41548" s="2">
        <v>45736.823587962965</v>
      </c>
      <c r="E41548" s="2" t="s">
        <v>95830</v>
      </c>
      <c r="F41548" s="2" t="s">
        <v>105284</v>
      </c>
      <c r="G41548" s="2" t="s">
        <v>49784</v>
      </c>
    </row>
    <row r="41549" spans="1:7" x14ac:dyDescent="0.25">
      <c r="A41549">
        <v>1811472</v>
      </c>
      <c r="B41549" s="2" t="s">
        <v>49783</v>
      </c>
      <c r="C41549">
        <v>1797611</v>
      </c>
      <c r="D41549" s="2">
        <v>45758.53162037037</v>
      </c>
      <c r="E41549" s="2" t="s">
        <v>70441</v>
      </c>
      <c r="F41549" s="2" t="s">
        <v>105285</v>
      </c>
      <c r="G41549" s="2" t="s">
        <v>49784</v>
      </c>
    </row>
    <row r="41550" spans="1:7" x14ac:dyDescent="0.25">
      <c r="A41550">
        <v>1788552</v>
      </c>
      <c r="B41550" s="2" t="s">
        <v>49783</v>
      </c>
      <c r="C41550">
        <v>1786453</v>
      </c>
      <c r="D41550" s="2">
        <v>45728.738935185182</v>
      </c>
      <c r="E41550" s="2" t="s">
        <v>70380</v>
      </c>
      <c r="F41550" s="2" t="s">
        <v>105286</v>
      </c>
      <c r="G41550" s="2" t="s">
        <v>49784</v>
      </c>
    </row>
    <row r="41551" spans="1:7" x14ac:dyDescent="0.25">
      <c r="A41551">
        <v>1790312</v>
      </c>
      <c r="B41551" s="2" t="s">
        <v>49783</v>
      </c>
      <c r="C41551">
        <v>1783752</v>
      </c>
      <c r="D41551" s="2">
        <v>45729.911273148151</v>
      </c>
      <c r="E41551" s="2" t="s">
        <v>70376</v>
      </c>
      <c r="F41551" s="2" t="s">
        <v>105287</v>
      </c>
      <c r="G41551" s="2" t="s">
        <v>49784</v>
      </c>
    </row>
    <row r="41552" spans="1:7" x14ac:dyDescent="0.25">
      <c r="A41552">
        <v>1811123</v>
      </c>
      <c r="B41552" s="2" t="s">
        <v>49783</v>
      </c>
      <c r="C41552">
        <v>1809763</v>
      </c>
      <c r="D41552" s="2">
        <v>45757.847812499997</v>
      </c>
      <c r="E41552" s="2" t="s">
        <v>70387</v>
      </c>
      <c r="F41552" s="2" t="s">
        <v>105288</v>
      </c>
      <c r="G41552" s="2" t="s">
        <v>49784</v>
      </c>
    </row>
    <row r="41553" spans="1:7" x14ac:dyDescent="0.25">
      <c r="A41553">
        <v>1804153</v>
      </c>
      <c r="B41553" s="2" t="s">
        <v>49783</v>
      </c>
      <c r="C41553">
        <v>1803152</v>
      </c>
      <c r="D41553" s="2">
        <v>45749.648460648146</v>
      </c>
      <c r="E41553" s="2" t="s">
        <v>70406</v>
      </c>
      <c r="F41553" s="2" t="s">
        <v>105289</v>
      </c>
      <c r="G41553" s="2" t="s">
        <v>49784</v>
      </c>
    </row>
    <row r="41554" spans="1:7" x14ac:dyDescent="0.25">
      <c r="A41554">
        <v>1801555</v>
      </c>
      <c r="B41554" s="2" t="s">
        <v>49783</v>
      </c>
      <c r="C41554">
        <v>1800552</v>
      </c>
      <c r="D41554" s="2">
        <v>45744.678796296299</v>
      </c>
      <c r="E41554" s="2" t="s">
        <v>95336</v>
      </c>
      <c r="F41554" s="2" t="s">
        <v>105290</v>
      </c>
      <c r="G41554" s="2" t="s">
        <v>49784</v>
      </c>
    </row>
    <row r="41555" spans="1:7" x14ac:dyDescent="0.25">
      <c r="A41555">
        <v>1799317</v>
      </c>
      <c r="B41555" s="2" t="s">
        <v>49783</v>
      </c>
      <c r="C41555">
        <v>1797498</v>
      </c>
      <c r="D41555" s="2">
        <v>45742.904444444444</v>
      </c>
      <c r="E41555" s="2" t="s">
        <v>70441</v>
      </c>
      <c r="F41555" s="2" t="s">
        <v>105291</v>
      </c>
      <c r="G41555" s="2" t="s">
        <v>49784</v>
      </c>
    </row>
    <row r="41556" spans="1:7" x14ac:dyDescent="0.25">
      <c r="A41556">
        <v>1799337</v>
      </c>
      <c r="B41556" s="2" t="s">
        <v>49783</v>
      </c>
      <c r="C41556">
        <v>1798612</v>
      </c>
      <c r="D41556" s="2">
        <v>45742.927465277775</v>
      </c>
      <c r="E41556" s="2" t="s">
        <v>95557</v>
      </c>
      <c r="F41556" s="2" t="s">
        <v>105292</v>
      </c>
      <c r="G41556" s="2" t="s">
        <v>49784</v>
      </c>
    </row>
    <row r="41557" spans="1:7" x14ac:dyDescent="0.25">
      <c r="A41557">
        <v>1787199</v>
      </c>
      <c r="B41557" s="2" t="s">
        <v>49783</v>
      </c>
      <c r="C41557">
        <v>1784164</v>
      </c>
      <c r="D41557" s="2">
        <v>45727.651145833333</v>
      </c>
      <c r="E41557" s="2" t="s">
        <v>70411</v>
      </c>
      <c r="F41557" s="2" t="s">
        <v>105293</v>
      </c>
      <c r="G41557" s="2" t="s">
        <v>49784</v>
      </c>
    </row>
    <row r="41558" spans="1:7" x14ac:dyDescent="0.25">
      <c r="A41558">
        <v>1805520</v>
      </c>
      <c r="B41558" s="2" t="s">
        <v>49783</v>
      </c>
      <c r="C41558">
        <v>1800553</v>
      </c>
      <c r="D41558" s="2">
        <v>45750.860567129632</v>
      </c>
      <c r="E41558" s="2" t="s">
        <v>76608</v>
      </c>
      <c r="F41558" s="2" t="s">
        <v>105294</v>
      </c>
      <c r="G41558" s="2" t="s">
        <v>49784</v>
      </c>
    </row>
    <row r="41559" spans="1:7" x14ac:dyDescent="0.25">
      <c r="A41559">
        <v>1790910</v>
      </c>
      <c r="B41559" s="2" t="s">
        <v>49783</v>
      </c>
      <c r="C41559">
        <v>1784183</v>
      </c>
      <c r="D41559" s="2">
        <v>45730.670358796298</v>
      </c>
      <c r="E41559" s="2" t="s">
        <v>70381</v>
      </c>
      <c r="F41559" s="2" t="s">
        <v>105295</v>
      </c>
      <c r="G41559" s="2" t="s">
        <v>49784</v>
      </c>
    </row>
    <row r="41560" spans="1:7" x14ac:dyDescent="0.25">
      <c r="A41560">
        <v>1813011</v>
      </c>
      <c r="B41560" s="2" t="s">
        <v>49783</v>
      </c>
      <c r="C41560">
        <v>1811918</v>
      </c>
      <c r="D41560" s="2">
        <v>45761.683391203704</v>
      </c>
      <c r="E41560" s="2" t="s">
        <v>70376</v>
      </c>
      <c r="F41560" s="2" t="s">
        <v>105296</v>
      </c>
      <c r="G41560" s="2" t="s">
        <v>49784</v>
      </c>
    </row>
    <row r="41561" spans="1:7" x14ac:dyDescent="0.25">
      <c r="A41561">
        <v>1790133</v>
      </c>
      <c r="B41561" s="2" t="s">
        <v>49783</v>
      </c>
      <c r="C41561">
        <v>1788921</v>
      </c>
      <c r="D41561" s="2">
        <v>45729.855115740742</v>
      </c>
      <c r="E41561" s="2" t="s">
        <v>70441</v>
      </c>
      <c r="F41561" s="2" t="s">
        <v>105297</v>
      </c>
      <c r="G41561" s="2" t="s">
        <v>49784</v>
      </c>
    </row>
    <row r="41562" spans="1:7" x14ac:dyDescent="0.25">
      <c r="A41562">
        <v>1793995</v>
      </c>
      <c r="B41562" s="2" t="s">
        <v>49783</v>
      </c>
      <c r="C41562">
        <v>1793655</v>
      </c>
      <c r="D41562" s="2">
        <v>45735.666122685187</v>
      </c>
      <c r="E41562" s="2" t="s">
        <v>70441</v>
      </c>
      <c r="F41562" s="2" t="s">
        <v>105298</v>
      </c>
      <c r="G41562" s="2" t="s">
        <v>49784</v>
      </c>
    </row>
    <row r="41563" spans="1:7" x14ac:dyDescent="0.25">
      <c r="A41563">
        <v>1813012</v>
      </c>
      <c r="B41563" s="2" t="s">
        <v>49783</v>
      </c>
      <c r="C41563">
        <v>1811360</v>
      </c>
      <c r="D41563" s="2">
        <v>45761.683738425927</v>
      </c>
      <c r="E41563" s="2" t="s">
        <v>70373</v>
      </c>
      <c r="F41563" s="2" t="s">
        <v>105299</v>
      </c>
      <c r="G41563" s="2" t="s">
        <v>49784</v>
      </c>
    </row>
    <row r="41564" spans="1:7" x14ac:dyDescent="0.25">
      <c r="A41564">
        <v>1806670</v>
      </c>
      <c r="B41564" s="2" t="s">
        <v>49783</v>
      </c>
      <c r="C41564">
        <v>1803816</v>
      </c>
      <c r="D41564" s="2">
        <v>45751.884074074071</v>
      </c>
      <c r="E41564" s="2" t="s">
        <v>70409</v>
      </c>
      <c r="F41564" s="2" t="s">
        <v>105300</v>
      </c>
      <c r="G41564" s="2" t="s">
        <v>49784</v>
      </c>
    </row>
    <row r="41565" spans="1:7" x14ac:dyDescent="0.25">
      <c r="A41565">
        <v>1812844</v>
      </c>
      <c r="B41565" s="2" t="s">
        <v>49783</v>
      </c>
      <c r="C41565">
        <v>1811625</v>
      </c>
      <c r="D41565" s="2">
        <v>45761.626805555556</v>
      </c>
      <c r="E41565" s="2" t="s">
        <v>70376</v>
      </c>
      <c r="F41565" s="2" t="s">
        <v>105301</v>
      </c>
      <c r="G41565" s="2" t="s">
        <v>49784</v>
      </c>
    </row>
    <row r="41566" spans="1:7" x14ac:dyDescent="0.25">
      <c r="A41566">
        <v>1802019</v>
      </c>
      <c r="B41566" s="2" t="s">
        <v>49783</v>
      </c>
      <c r="C41566">
        <v>1799366</v>
      </c>
      <c r="D41566" s="2">
        <v>45744.87572916667</v>
      </c>
      <c r="E41566" s="2" t="s">
        <v>70387</v>
      </c>
      <c r="F41566" s="2" t="s">
        <v>105302</v>
      </c>
      <c r="G41566" s="2" t="s">
        <v>49784</v>
      </c>
    </row>
    <row r="41567" spans="1:7" x14ac:dyDescent="0.25">
      <c r="A41567">
        <v>1803829</v>
      </c>
      <c r="B41567" s="2" t="s">
        <v>49783</v>
      </c>
      <c r="C41567">
        <v>1802745</v>
      </c>
      <c r="D41567" s="2">
        <v>45748.922708333332</v>
      </c>
      <c r="E41567" s="2" t="s">
        <v>70366</v>
      </c>
      <c r="F41567" s="2" t="s">
        <v>105303</v>
      </c>
      <c r="G41567" s="2" t="s">
        <v>49784</v>
      </c>
    </row>
    <row r="41568" spans="1:7" x14ac:dyDescent="0.25">
      <c r="A41568">
        <v>1790919</v>
      </c>
      <c r="B41568" s="2" t="s">
        <v>49783</v>
      </c>
      <c r="C41568">
        <v>1790780</v>
      </c>
      <c r="D41568" s="2">
        <v>45730.679513888892</v>
      </c>
      <c r="E41568" s="2" t="s">
        <v>107251</v>
      </c>
      <c r="F41568" s="2" t="s">
        <v>97488</v>
      </c>
      <c r="G41568" s="2" t="s">
        <v>49784</v>
      </c>
    </row>
    <row r="41569" spans="1:7" x14ac:dyDescent="0.25">
      <c r="A41569">
        <v>1788255</v>
      </c>
      <c r="B41569" s="2" t="s">
        <v>49783</v>
      </c>
      <c r="C41569">
        <v>1775326</v>
      </c>
      <c r="D41569" s="2">
        <v>45728.645601851851</v>
      </c>
      <c r="E41569" s="2" t="s">
        <v>70382</v>
      </c>
      <c r="F41569" s="2" t="s">
        <v>105304</v>
      </c>
      <c r="G41569" s="2" t="s">
        <v>49784</v>
      </c>
    </row>
    <row r="41570" spans="1:7" x14ac:dyDescent="0.25">
      <c r="A41570">
        <v>1812972</v>
      </c>
      <c r="B41570" s="2" t="s">
        <v>49783</v>
      </c>
      <c r="C41570">
        <v>1811747</v>
      </c>
      <c r="D41570" s="2">
        <v>45761.654166666667</v>
      </c>
      <c r="E41570" s="2" t="s">
        <v>70376</v>
      </c>
      <c r="F41570" s="2" t="s">
        <v>105305</v>
      </c>
      <c r="G41570" s="2" t="s">
        <v>49784</v>
      </c>
    </row>
    <row r="41571" spans="1:7" x14ac:dyDescent="0.25">
      <c r="A41571">
        <v>1798894</v>
      </c>
      <c r="B41571" s="2" t="s">
        <v>49783</v>
      </c>
      <c r="C41571">
        <v>1797939</v>
      </c>
      <c r="D41571" s="2">
        <v>45742.733599537038</v>
      </c>
      <c r="E41571" s="2" t="s">
        <v>70372</v>
      </c>
      <c r="F41571" s="2" t="s">
        <v>105306</v>
      </c>
      <c r="G41571" s="2" t="s">
        <v>49784</v>
      </c>
    </row>
    <row r="41572" spans="1:7" x14ac:dyDescent="0.25">
      <c r="A41572">
        <v>1799328</v>
      </c>
      <c r="B41572" s="2" t="s">
        <v>49783</v>
      </c>
      <c r="C41572">
        <v>1793293</v>
      </c>
      <c r="D41572" s="2">
        <v>45742.912407407406</v>
      </c>
      <c r="E41572" s="2" t="s">
        <v>70387</v>
      </c>
      <c r="F41572" s="2" t="s">
        <v>105307</v>
      </c>
      <c r="G41572" s="2" t="s">
        <v>49784</v>
      </c>
    </row>
    <row r="41573" spans="1:7" x14ac:dyDescent="0.25">
      <c r="A41573">
        <v>1811327</v>
      </c>
      <c r="B41573" s="2" t="s">
        <v>49783</v>
      </c>
      <c r="C41573">
        <v>1809583</v>
      </c>
      <c r="D41573" s="2">
        <v>45757.906898148147</v>
      </c>
      <c r="E41573" s="2" t="s">
        <v>70380</v>
      </c>
      <c r="F41573" s="2" t="s">
        <v>105308</v>
      </c>
      <c r="G41573" s="2" t="s">
        <v>49784</v>
      </c>
    </row>
    <row r="41574" spans="1:7" x14ac:dyDescent="0.25">
      <c r="A41574">
        <v>1795616</v>
      </c>
      <c r="B41574" s="2" t="s">
        <v>49783</v>
      </c>
      <c r="C41574">
        <v>1782469</v>
      </c>
      <c r="D41574" s="2">
        <v>45736.909166666665</v>
      </c>
      <c r="E41574" s="2" t="s">
        <v>70381</v>
      </c>
      <c r="F41574" s="2" t="s">
        <v>105309</v>
      </c>
      <c r="G41574" s="2" t="s">
        <v>49784</v>
      </c>
    </row>
    <row r="41575" spans="1:7" x14ac:dyDescent="0.25">
      <c r="A41575">
        <v>1812225</v>
      </c>
      <c r="B41575" s="2" t="s">
        <v>49783</v>
      </c>
      <c r="C41575">
        <v>1808480</v>
      </c>
      <c r="D41575" s="2">
        <v>45758.838067129633</v>
      </c>
      <c r="E41575" s="2" t="s">
        <v>70412</v>
      </c>
      <c r="F41575" s="2" t="s">
        <v>105310</v>
      </c>
      <c r="G41575" s="2" t="s">
        <v>49784</v>
      </c>
    </row>
    <row r="41576" spans="1:7" x14ac:dyDescent="0.25">
      <c r="A41576">
        <v>1788550</v>
      </c>
      <c r="B41576" s="2" t="s">
        <v>49783</v>
      </c>
      <c r="C41576">
        <v>1787044</v>
      </c>
      <c r="D41576" s="2">
        <v>45728.736851851849</v>
      </c>
      <c r="E41576" s="2" t="s">
        <v>70380</v>
      </c>
      <c r="F41576" s="2" t="s">
        <v>105311</v>
      </c>
      <c r="G41576" s="2" t="s">
        <v>49784</v>
      </c>
    </row>
    <row r="41577" spans="1:7" x14ac:dyDescent="0.25">
      <c r="A41577">
        <v>1811082</v>
      </c>
      <c r="B41577" s="2" t="s">
        <v>49783</v>
      </c>
      <c r="C41577">
        <v>1808592</v>
      </c>
      <c r="D41577" s="2">
        <v>45757.818333333336</v>
      </c>
      <c r="E41577" s="2" t="s">
        <v>70391</v>
      </c>
      <c r="F41577" s="2" t="s">
        <v>105312</v>
      </c>
      <c r="G41577" s="2" t="s">
        <v>49784</v>
      </c>
    </row>
    <row r="41578" spans="1:7" x14ac:dyDescent="0.25">
      <c r="A41578">
        <v>1813757</v>
      </c>
      <c r="B41578" s="2" t="s">
        <v>49783</v>
      </c>
      <c r="C41578">
        <v>1811924</v>
      </c>
      <c r="D41578" s="2">
        <v>45761.928506944445</v>
      </c>
      <c r="E41578" s="2" t="s">
        <v>107251</v>
      </c>
      <c r="F41578" s="2" t="s">
        <v>97617</v>
      </c>
      <c r="G41578" s="2" t="s">
        <v>49784</v>
      </c>
    </row>
    <row r="41579" spans="1:7" x14ac:dyDescent="0.25">
      <c r="A41579">
        <v>1815190</v>
      </c>
      <c r="B41579" s="2" t="s">
        <v>49783</v>
      </c>
      <c r="C41579">
        <v>1804301</v>
      </c>
      <c r="D41579" s="2">
        <v>45763.688715277778</v>
      </c>
      <c r="E41579" s="2" t="s">
        <v>70365</v>
      </c>
      <c r="F41579" s="2" t="s">
        <v>105313</v>
      </c>
      <c r="G41579" s="2" t="s">
        <v>49784</v>
      </c>
    </row>
    <row r="41580" spans="1:7" x14ac:dyDescent="0.25">
      <c r="A41580">
        <v>1814122</v>
      </c>
      <c r="B41580" s="2" t="s">
        <v>49783</v>
      </c>
      <c r="C41580">
        <v>1813972</v>
      </c>
      <c r="D41580" s="2">
        <v>45762.688958333332</v>
      </c>
      <c r="E41580" s="2" t="s">
        <v>70376</v>
      </c>
      <c r="F41580" s="2" t="s">
        <v>105314</v>
      </c>
      <c r="G41580" s="2" t="s">
        <v>49784</v>
      </c>
    </row>
    <row r="41581" spans="1:7" x14ac:dyDescent="0.25">
      <c r="A41581">
        <v>1814127</v>
      </c>
      <c r="B41581" s="2" t="s">
        <v>49783</v>
      </c>
      <c r="C41581">
        <v>1814121</v>
      </c>
      <c r="D41581" s="2">
        <v>45762.698101851849</v>
      </c>
      <c r="E41581" s="2" t="s">
        <v>70375</v>
      </c>
      <c r="F41581" s="2" t="s">
        <v>105315</v>
      </c>
      <c r="G41581" s="2" t="s">
        <v>49784</v>
      </c>
    </row>
    <row r="41582" spans="1:7" x14ac:dyDescent="0.25">
      <c r="A41582">
        <v>1816843</v>
      </c>
      <c r="B41582" s="2" t="s">
        <v>49783</v>
      </c>
      <c r="C41582">
        <v>1816672</v>
      </c>
      <c r="D41582" s="2">
        <v>45769.626863425925</v>
      </c>
      <c r="E41582" s="2" t="s">
        <v>70365</v>
      </c>
      <c r="F41582" s="2" t="s">
        <v>102286</v>
      </c>
      <c r="G41582" s="2" t="s">
        <v>49784</v>
      </c>
    </row>
    <row r="41583" spans="1:7" x14ac:dyDescent="0.25">
      <c r="A41583">
        <v>1816889</v>
      </c>
      <c r="B41583" s="2" t="s">
        <v>49783</v>
      </c>
      <c r="C41583">
        <v>1816871</v>
      </c>
      <c r="D41583" s="2">
        <v>45769.68240740741</v>
      </c>
      <c r="E41583" s="2" t="s">
        <v>107251</v>
      </c>
      <c r="F41583" s="2" t="s">
        <v>100666</v>
      </c>
      <c r="G41583" s="2" t="s">
        <v>49784</v>
      </c>
    </row>
    <row r="41584" spans="1:7" x14ac:dyDescent="0.25">
      <c r="A41584">
        <v>1815211</v>
      </c>
      <c r="B41584" s="2" t="s">
        <v>49783</v>
      </c>
      <c r="C41584">
        <v>1815208</v>
      </c>
      <c r="D41584" s="2">
        <v>45763.724351851852</v>
      </c>
      <c r="E41584" s="2" t="s">
        <v>70382</v>
      </c>
      <c r="F41584" s="2" t="s">
        <v>105316</v>
      </c>
      <c r="G41584" s="2" t="s">
        <v>49784</v>
      </c>
    </row>
    <row r="41585" spans="1:7" x14ac:dyDescent="0.25">
      <c r="A41585">
        <v>1816903</v>
      </c>
      <c r="B41585" s="2" t="s">
        <v>49783</v>
      </c>
      <c r="C41585">
        <v>1815490</v>
      </c>
      <c r="D41585" s="2">
        <v>45769.697766203702</v>
      </c>
      <c r="E41585" s="2" t="s">
        <v>70391</v>
      </c>
      <c r="F41585" s="2" t="s">
        <v>96009</v>
      </c>
      <c r="G41585" s="2" t="s">
        <v>49784</v>
      </c>
    </row>
    <row r="41586" spans="1:7" x14ac:dyDescent="0.25">
      <c r="A41586">
        <v>1815478</v>
      </c>
      <c r="B41586" s="2" t="s">
        <v>49783</v>
      </c>
      <c r="C41586">
        <v>1813854</v>
      </c>
      <c r="D41586" s="2">
        <v>45763.842187499999</v>
      </c>
      <c r="E41586" s="2" t="s">
        <v>70409</v>
      </c>
      <c r="F41586" s="2" t="s">
        <v>105317</v>
      </c>
      <c r="G41586" s="2" t="s">
        <v>49784</v>
      </c>
    </row>
    <row r="41587" spans="1:7" x14ac:dyDescent="0.25">
      <c r="A41587">
        <v>1816625</v>
      </c>
      <c r="B41587" s="2" t="s">
        <v>49783</v>
      </c>
      <c r="C41587">
        <v>1815867</v>
      </c>
      <c r="D41587" s="2">
        <v>45768.915543981479</v>
      </c>
      <c r="E41587" s="2" t="s">
        <v>70406</v>
      </c>
      <c r="F41587" s="2" t="s">
        <v>105318</v>
      </c>
      <c r="G41587" s="2" t="s">
        <v>49784</v>
      </c>
    </row>
    <row r="41588" spans="1:7" x14ac:dyDescent="0.25">
      <c r="A41588">
        <v>1813742</v>
      </c>
      <c r="B41588" s="2" t="s">
        <v>49783</v>
      </c>
      <c r="C41588">
        <v>1810585</v>
      </c>
      <c r="D41588" s="2">
        <v>45761.920023148145</v>
      </c>
      <c r="E41588" s="2" t="s">
        <v>70412</v>
      </c>
      <c r="F41588" s="2" t="s">
        <v>105319</v>
      </c>
      <c r="G41588" s="2" t="s">
        <v>49784</v>
      </c>
    </row>
    <row r="41589" spans="1:7" x14ac:dyDescent="0.25">
      <c r="A41589">
        <v>1815207</v>
      </c>
      <c r="B41589" s="2" t="s">
        <v>49783</v>
      </c>
      <c r="C41589">
        <v>1815052</v>
      </c>
      <c r="D41589" s="2">
        <v>45763.718969907408</v>
      </c>
      <c r="E41589" s="2" t="s">
        <v>70373</v>
      </c>
      <c r="F41589" s="2" t="s">
        <v>105320</v>
      </c>
      <c r="G41589" s="2" t="s">
        <v>49784</v>
      </c>
    </row>
    <row r="41590" spans="1:7" x14ac:dyDescent="0.25">
      <c r="A41590">
        <v>1815476</v>
      </c>
      <c r="B41590" s="2" t="s">
        <v>49783</v>
      </c>
      <c r="C41590">
        <v>1813842</v>
      </c>
      <c r="D41590" s="2">
        <v>45763.839131944442</v>
      </c>
      <c r="E41590" s="2" t="s">
        <v>95818</v>
      </c>
      <c r="F41590" s="2" t="s">
        <v>105321</v>
      </c>
      <c r="G41590" s="2" t="s">
        <v>49784</v>
      </c>
    </row>
    <row r="41591" spans="1:7" x14ac:dyDescent="0.25">
      <c r="A41591">
        <v>1815495</v>
      </c>
      <c r="B41591" s="2" t="s">
        <v>49783</v>
      </c>
      <c r="C41591">
        <v>1814600</v>
      </c>
      <c r="D41591" s="2">
        <v>45763.866226851853</v>
      </c>
      <c r="E41591" s="2" t="s">
        <v>95830</v>
      </c>
      <c r="F41591" s="2" t="s">
        <v>105322</v>
      </c>
      <c r="G41591" s="2" t="s">
        <v>49784</v>
      </c>
    </row>
    <row r="41592" spans="1:7" x14ac:dyDescent="0.25">
      <c r="A41592">
        <v>1816877</v>
      </c>
      <c r="B41592" s="2" t="s">
        <v>49783</v>
      </c>
      <c r="C41592">
        <v>1805925</v>
      </c>
      <c r="D41592" s="2">
        <v>45769.665821759256</v>
      </c>
      <c r="E41592" s="2" t="s">
        <v>95818</v>
      </c>
      <c r="F41592" s="2" t="s">
        <v>105323</v>
      </c>
      <c r="G41592" s="2" t="s">
        <v>49784</v>
      </c>
    </row>
    <row r="41593" spans="1:7" x14ac:dyDescent="0.25">
      <c r="A41593">
        <v>1814142</v>
      </c>
      <c r="B41593" s="2" t="s">
        <v>49783</v>
      </c>
      <c r="C41593">
        <v>1812075</v>
      </c>
      <c r="D41593" s="2">
        <v>45762.713194444441</v>
      </c>
      <c r="E41593" s="2" t="s">
        <v>70405</v>
      </c>
      <c r="F41593" s="2" t="s">
        <v>105324</v>
      </c>
      <c r="G41593" s="2" t="s">
        <v>49784</v>
      </c>
    </row>
    <row r="41594" spans="1:7" x14ac:dyDescent="0.25">
      <c r="A41594">
        <v>1815488</v>
      </c>
      <c r="B41594" s="2" t="s">
        <v>49783</v>
      </c>
      <c r="C41594">
        <v>1814383</v>
      </c>
      <c r="D41594" s="2">
        <v>45763.857256944444</v>
      </c>
      <c r="E41594" s="2" t="s">
        <v>70411</v>
      </c>
      <c r="F41594" s="2" t="s">
        <v>105325</v>
      </c>
      <c r="G41594" s="2" t="s">
        <v>49784</v>
      </c>
    </row>
    <row r="41595" spans="1:7" x14ac:dyDescent="0.25">
      <c r="A41595">
        <v>1817283</v>
      </c>
      <c r="B41595" s="2" t="s">
        <v>49783</v>
      </c>
      <c r="C41595">
        <v>1816812</v>
      </c>
      <c r="D41595" s="2">
        <v>45769.83353009259</v>
      </c>
      <c r="E41595" s="2" t="s">
        <v>70366</v>
      </c>
      <c r="F41595" s="2" t="s">
        <v>105326</v>
      </c>
      <c r="G41595" s="2" t="s">
        <v>49784</v>
      </c>
    </row>
    <row r="41596" spans="1:7" x14ac:dyDescent="0.25">
      <c r="A41596">
        <v>1824053</v>
      </c>
      <c r="B41596" s="2" t="s">
        <v>49783</v>
      </c>
      <c r="C41596">
        <v>1802989</v>
      </c>
      <c r="D41596" s="2">
        <v>45776.569016203706</v>
      </c>
      <c r="E41596" s="2" t="s">
        <v>70387</v>
      </c>
      <c r="F41596" s="2" t="s">
        <v>105327</v>
      </c>
      <c r="G41596" s="2" t="s">
        <v>49784</v>
      </c>
    </row>
    <row r="41597" spans="1:7" x14ac:dyDescent="0.25">
      <c r="A41597">
        <v>1827314</v>
      </c>
      <c r="B41597" s="2" t="s">
        <v>49783</v>
      </c>
      <c r="C41597">
        <v>1825793</v>
      </c>
      <c r="D41597" s="2">
        <v>45782.700833333336</v>
      </c>
      <c r="E41597" s="2" t="s">
        <v>70406</v>
      </c>
      <c r="F41597" s="2" t="s">
        <v>105328</v>
      </c>
      <c r="G41597" s="2" t="s">
        <v>49784</v>
      </c>
    </row>
    <row r="41598" spans="1:7" x14ac:dyDescent="0.25">
      <c r="A41598">
        <v>1825286</v>
      </c>
      <c r="B41598" s="2" t="s">
        <v>49783</v>
      </c>
      <c r="C41598">
        <v>1824608</v>
      </c>
      <c r="D41598" s="2">
        <v>45777.860046296293</v>
      </c>
      <c r="E41598" s="2" t="s">
        <v>70403</v>
      </c>
      <c r="F41598" s="2" t="s">
        <v>105329</v>
      </c>
      <c r="G41598" s="2" t="s">
        <v>49784</v>
      </c>
    </row>
    <row r="41599" spans="1:7" x14ac:dyDescent="0.25">
      <c r="A41599">
        <v>1842929</v>
      </c>
      <c r="B41599" s="2" t="s">
        <v>49783</v>
      </c>
      <c r="C41599">
        <v>1842341</v>
      </c>
      <c r="D41599" s="2">
        <v>45798.829930555556</v>
      </c>
      <c r="E41599" s="2" t="s">
        <v>70410</v>
      </c>
      <c r="F41599" s="2" t="s">
        <v>105330</v>
      </c>
      <c r="G41599" s="2" t="s">
        <v>49784</v>
      </c>
    </row>
    <row r="41600" spans="1:7" x14ac:dyDescent="0.25">
      <c r="A41600">
        <v>1829982</v>
      </c>
      <c r="B41600" s="2" t="s">
        <v>49783</v>
      </c>
      <c r="C41600">
        <v>1829238</v>
      </c>
      <c r="D41600" s="2">
        <v>45785.719872685186</v>
      </c>
      <c r="E41600" s="2" t="s">
        <v>70403</v>
      </c>
      <c r="F41600" s="2" t="s">
        <v>105331</v>
      </c>
      <c r="G41600" s="2" t="s">
        <v>49784</v>
      </c>
    </row>
    <row r="41601" spans="1:7" x14ac:dyDescent="0.25">
      <c r="A41601">
        <v>1817346</v>
      </c>
      <c r="B41601" s="2" t="s">
        <v>49783</v>
      </c>
      <c r="C41601">
        <v>1816829</v>
      </c>
      <c r="D41601" s="2">
        <v>45769.881874999999</v>
      </c>
      <c r="E41601" s="2" t="s">
        <v>70409</v>
      </c>
      <c r="F41601" s="2" t="s">
        <v>97623</v>
      </c>
      <c r="G41601" s="2" t="s">
        <v>49784</v>
      </c>
    </row>
    <row r="41602" spans="1:7" x14ac:dyDescent="0.25">
      <c r="A41602">
        <v>1843360</v>
      </c>
      <c r="B41602" s="2" t="s">
        <v>49783</v>
      </c>
      <c r="C41602">
        <v>1843146</v>
      </c>
      <c r="D41602" s="2">
        <v>45798.953819444447</v>
      </c>
      <c r="E41602" s="2" t="s">
        <v>70409</v>
      </c>
      <c r="F41602" s="2" t="s">
        <v>103854</v>
      </c>
      <c r="G41602" s="2" t="s">
        <v>49784</v>
      </c>
    </row>
    <row r="41603" spans="1:7" x14ac:dyDescent="0.25">
      <c r="A41603">
        <v>1842927</v>
      </c>
      <c r="B41603" s="2" t="s">
        <v>49783</v>
      </c>
      <c r="C41603">
        <v>1842302</v>
      </c>
      <c r="D41603" s="2">
        <v>45798.827986111108</v>
      </c>
      <c r="E41603" s="2" t="s">
        <v>70381</v>
      </c>
      <c r="F41603" s="2" t="s">
        <v>100789</v>
      </c>
      <c r="G41603" s="2" t="s">
        <v>49784</v>
      </c>
    </row>
    <row r="41604" spans="1:7" x14ac:dyDescent="0.25">
      <c r="A41604">
        <v>1822692</v>
      </c>
      <c r="B41604" s="2" t="s">
        <v>49783</v>
      </c>
      <c r="C41604">
        <v>1584461</v>
      </c>
      <c r="D41604" s="2">
        <v>45775.684490740743</v>
      </c>
      <c r="E41604" s="2" t="s">
        <v>70387</v>
      </c>
      <c r="F41604" s="2" t="s">
        <v>105332</v>
      </c>
      <c r="G41604" s="2" t="s">
        <v>49784</v>
      </c>
    </row>
    <row r="41605" spans="1:7" x14ac:dyDescent="0.25">
      <c r="A41605">
        <v>1828782</v>
      </c>
      <c r="B41605" s="2" t="s">
        <v>49783</v>
      </c>
      <c r="C41605">
        <v>1828343</v>
      </c>
      <c r="D41605" s="2">
        <v>45784.630023148151</v>
      </c>
      <c r="E41605" s="2" t="s">
        <v>70372</v>
      </c>
      <c r="F41605" s="2" t="s">
        <v>105333</v>
      </c>
      <c r="G41605" s="2" t="s">
        <v>49784</v>
      </c>
    </row>
    <row r="41606" spans="1:7" x14ac:dyDescent="0.25">
      <c r="A41606">
        <v>1817382</v>
      </c>
      <c r="B41606" s="2" t="s">
        <v>49783</v>
      </c>
      <c r="C41606">
        <v>1816850</v>
      </c>
      <c r="D41606" s="2">
        <v>45769.909224537034</v>
      </c>
      <c r="E41606" s="2" t="s">
        <v>95830</v>
      </c>
      <c r="F41606" s="2" t="s">
        <v>96021</v>
      </c>
      <c r="G41606" s="2" t="s">
        <v>49784</v>
      </c>
    </row>
    <row r="41607" spans="1:7" x14ac:dyDescent="0.25">
      <c r="A41607">
        <v>1837052</v>
      </c>
      <c r="B41607" s="2" t="s">
        <v>49783</v>
      </c>
      <c r="C41607">
        <v>1835918</v>
      </c>
      <c r="D41607" s="2">
        <v>45792.622141203705</v>
      </c>
      <c r="E41607" s="2" t="s">
        <v>70380</v>
      </c>
      <c r="F41607" s="2" t="s">
        <v>105334</v>
      </c>
      <c r="G41607" s="2" t="s">
        <v>49784</v>
      </c>
    </row>
    <row r="41608" spans="1:7" x14ac:dyDescent="0.25">
      <c r="A41608">
        <v>1835726</v>
      </c>
      <c r="B41608" s="2" t="s">
        <v>49783</v>
      </c>
      <c r="C41608">
        <v>1833307</v>
      </c>
      <c r="D41608" s="2">
        <v>45790.919479166667</v>
      </c>
      <c r="E41608" s="2" t="s">
        <v>70409</v>
      </c>
      <c r="F41608" s="2" t="s">
        <v>103861</v>
      </c>
      <c r="G41608" s="2" t="s">
        <v>49784</v>
      </c>
    </row>
    <row r="41609" spans="1:7" x14ac:dyDescent="0.25">
      <c r="A41609">
        <v>1837213</v>
      </c>
      <c r="B41609" s="2" t="s">
        <v>49783</v>
      </c>
      <c r="C41609">
        <v>1837041</v>
      </c>
      <c r="D41609" s="2">
        <v>45792.660671296297</v>
      </c>
      <c r="E41609" s="2" t="s">
        <v>70412</v>
      </c>
      <c r="F41609" s="2" t="s">
        <v>105335</v>
      </c>
      <c r="G41609" s="2" t="s">
        <v>49784</v>
      </c>
    </row>
    <row r="41610" spans="1:7" x14ac:dyDescent="0.25">
      <c r="A41610">
        <v>1839395</v>
      </c>
      <c r="B41610" s="2" t="s">
        <v>49783</v>
      </c>
      <c r="C41610">
        <v>1838533</v>
      </c>
      <c r="D41610" s="2">
        <v>45793.880046296297</v>
      </c>
      <c r="E41610" s="2" t="s">
        <v>70411</v>
      </c>
      <c r="F41610" s="2" t="s">
        <v>97631</v>
      </c>
      <c r="G41610" s="2" t="s">
        <v>49784</v>
      </c>
    </row>
    <row r="41611" spans="1:7" x14ac:dyDescent="0.25">
      <c r="A41611">
        <v>1826912</v>
      </c>
      <c r="B41611" s="2" t="s">
        <v>49783</v>
      </c>
      <c r="C41611">
        <v>1799539</v>
      </c>
      <c r="D41611" s="2">
        <v>45782.533148148148</v>
      </c>
      <c r="E41611" s="2" t="s">
        <v>70410</v>
      </c>
      <c r="F41611" s="2" t="s">
        <v>105336</v>
      </c>
      <c r="G41611" s="2" t="s">
        <v>49784</v>
      </c>
    </row>
    <row r="41612" spans="1:7" x14ac:dyDescent="0.25">
      <c r="A41612">
        <v>1843362</v>
      </c>
      <c r="B41612" s="2" t="s">
        <v>49783</v>
      </c>
      <c r="C41612">
        <v>1843150</v>
      </c>
      <c r="D41612" s="2">
        <v>45798.961354166669</v>
      </c>
      <c r="E41612" s="2" t="s">
        <v>70409</v>
      </c>
      <c r="F41612" s="2" t="s">
        <v>102304</v>
      </c>
      <c r="G41612" s="2" t="s">
        <v>49784</v>
      </c>
    </row>
    <row r="41613" spans="1:7" x14ac:dyDescent="0.25">
      <c r="A41613">
        <v>1840128</v>
      </c>
      <c r="B41613" s="2" t="s">
        <v>49783</v>
      </c>
      <c r="C41613">
        <v>1836727</v>
      </c>
      <c r="D41613" s="2">
        <v>45796.734756944446</v>
      </c>
      <c r="E41613" s="2" t="s">
        <v>70373</v>
      </c>
      <c r="F41613" s="2" t="s">
        <v>105337</v>
      </c>
      <c r="G41613" s="2" t="s">
        <v>49784</v>
      </c>
    </row>
    <row r="41614" spans="1:7" x14ac:dyDescent="0.25">
      <c r="A41614">
        <v>1840403</v>
      </c>
      <c r="B41614" s="2" t="s">
        <v>49783</v>
      </c>
      <c r="C41614">
        <v>1839973</v>
      </c>
      <c r="D41614" s="2">
        <v>45796.832870370374</v>
      </c>
      <c r="E41614" s="2" t="s">
        <v>95830</v>
      </c>
      <c r="F41614" s="2" t="s">
        <v>105441</v>
      </c>
      <c r="G41614" s="2" t="s">
        <v>49784</v>
      </c>
    </row>
    <row r="41615" spans="1:7" x14ac:dyDescent="0.25">
      <c r="A41615">
        <v>1842147</v>
      </c>
      <c r="B41615" s="2" t="s">
        <v>49783</v>
      </c>
      <c r="C41615">
        <v>1841913</v>
      </c>
      <c r="D41615" s="2">
        <v>45797.899733796294</v>
      </c>
      <c r="E41615" s="2" t="s">
        <v>73917</v>
      </c>
      <c r="F41615" s="2" t="s">
        <v>103870</v>
      </c>
      <c r="G41615" s="2" t="s">
        <v>49784</v>
      </c>
    </row>
    <row r="41616" spans="1:7" x14ac:dyDescent="0.25">
      <c r="A41616">
        <v>1828453</v>
      </c>
      <c r="B41616" s="2" t="s">
        <v>49783</v>
      </c>
      <c r="C41616">
        <v>1817522</v>
      </c>
      <c r="D41616" s="2">
        <v>45783.918935185182</v>
      </c>
      <c r="E41616" s="2" t="s">
        <v>70412</v>
      </c>
      <c r="F41616" s="2" t="s">
        <v>105338</v>
      </c>
      <c r="G41616" s="2" t="s">
        <v>49784</v>
      </c>
    </row>
    <row r="41617" spans="1:7" x14ac:dyDescent="0.25">
      <c r="A41617">
        <v>1846737</v>
      </c>
      <c r="B41617" s="2" t="s">
        <v>49783</v>
      </c>
      <c r="C41617">
        <v>1749270</v>
      </c>
      <c r="D41617" s="2">
        <v>45803.646435185183</v>
      </c>
      <c r="E41617" s="2" t="s">
        <v>70366</v>
      </c>
      <c r="F41617" s="2" t="s">
        <v>105446</v>
      </c>
      <c r="G41617" s="2" t="s">
        <v>49784</v>
      </c>
    </row>
    <row r="41618" spans="1:7" x14ac:dyDescent="0.25">
      <c r="A41618">
        <v>1851044</v>
      </c>
      <c r="B41618" s="2" t="s">
        <v>49783</v>
      </c>
      <c r="C41618">
        <v>1850224</v>
      </c>
      <c r="D41618" s="2">
        <v>45807.755474537036</v>
      </c>
      <c r="E41618" s="2" t="s">
        <v>70411</v>
      </c>
      <c r="F41618" s="2" t="s">
        <v>107387</v>
      </c>
      <c r="G41618" s="2" t="s">
        <v>49784</v>
      </c>
    </row>
    <row r="41619" spans="1:7" x14ac:dyDescent="0.25">
      <c r="A41619">
        <v>1824228</v>
      </c>
      <c r="B41619" s="2" t="s">
        <v>49783</v>
      </c>
      <c r="C41619">
        <v>1816248</v>
      </c>
      <c r="D41619" s="2">
        <v>45776.732835648145</v>
      </c>
      <c r="E41619" s="2" t="s">
        <v>70410</v>
      </c>
      <c r="F41619" s="2" t="s">
        <v>105339</v>
      </c>
      <c r="G41619" s="2" t="s">
        <v>49784</v>
      </c>
    </row>
    <row r="41620" spans="1:7" x14ac:dyDescent="0.25">
      <c r="A41620">
        <v>1841930</v>
      </c>
      <c r="B41620" s="2" t="s">
        <v>49783</v>
      </c>
      <c r="C41620">
        <v>1838208</v>
      </c>
      <c r="D41620" s="2">
        <v>45797.819039351853</v>
      </c>
      <c r="E41620" s="2" t="s">
        <v>95830</v>
      </c>
      <c r="F41620" s="2" t="s">
        <v>105340</v>
      </c>
      <c r="G41620" s="2" t="s">
        <v>49784</v>
      </c>
    </row>
    <row r="41621" spans="1:7" x14ac:dyDescent="0.25">
      <c r="A41621">
        <v>1829970</v>
      </c>
      <c r="B41621" s="2" t="s">
        <v>49783</v>
      </c>
      <c r="C41621">
        <v>1828905</v>
      </c>
      <c r="D41621" s="2">
        <v>45785.714363425926</v>
      </c>
      <c r="E41621" s="2" t="s">
        <v>76608</v>
      </c>
      <c r="F41621" s="2" t="s">
        <v>105341</v>
      </c>
      <c r="G41621" s="2" t="s">
        <v>49784</v>
      </c>
    </row>
    <row r="41622" spans="1:7" x14ac:dyDescent="0.25">
      <c r="A41622">
        <v>1837652</v>
      </c>
      <c r="B41622" s="2" t="s">
        <v>49783</v>
      </c>
      <c r="C41622">
        <v>1831321</v>
      </c>
      <c r="D41622" s="2">
        <v>45792.848379629628</v>
      </c>
      <c r="E41622" s="2" t="s">
        <v>70403</v>
      </c>
      <c r="F41622" s="2" t="s">
        <v>105342</v>
      </c>
      <c r="G41622" s="2" t="s">
        <v>49784</v>
      </c>
    </row>
    <row r="41623" spans="1:7" x14ac:dyDescent="0.25">
      <c r="A41623">
        <v>1837261</v>
      </c>
      <c r="B41623" s="2" t="s">
        <v>49783</v>
      </c>
      <c r="C41623">
        <v>1835579</v>
      </c>
      <c r="D41623" s="2">
        <v>45792.705092592594</v>
      </c>
      <c r="E41623" s="2" t="s">
        <v>70411</v>
      </c>
      <c r="F41623" s="2" t="s">
        <v>96045</v>
      </c>
      <c r="G41623" s="2" t="s">
        <v>49784</v>
      </c>
    </row>
    <row r="41624" spans="1:7" x14ac:dyDescent="0.25">
      <c r="A41624">
        <v>1820694</v>
      </c>
      <c r="B41624" s="2" t="s">
        <v>49783</v>
      </c>
      <c r="C41624">
        <v>1819782</v>
      </c>
      <c r="D41624" s="2">
        <v>45771.897673611114</v>
      </c>
      <c r="E41624" s="2" t="s">
        <v>70373</v>
      </c>
      <c r="F41624" s="2" t="s">
        <v>105343</v>
      </c>
      <c r="G41624" s="2" t="s">
        <v>49784</v>
      </c>
    </row>
    <row r="41625" spans="1:7" x14ac:dyDescent="0.25">
      <c r="A41625">
        <v>1819200</v>
      </c>
      <c r="B41625" s="2" t="s">
        <v>49783</v>
      </c>
      <c r="C41625">
        <v>1817493</v>
      </c>
      <c r="D41625" s="2">
        <v>45770.860150462962</v>
      </c>
      <c r="E41625" s="2" t="s">
        <v>70411</v>
      </c>
      <c r="F41625" s="2" t="s">
        <v>105344</v>
      </c>
      <c r="G41625" s="2" t="s">
        <v>49784</v>
      </c>
    </row>
    <row r="41626" spans="1:7" x14ac:dyDescent="0.25">
      <c r="A41626">
        <v>1839397</v>
      </c>
      <c r="B41626" s="2" t="s">
        <v>49783</v>
      </c>
      <c r="C41626">
        <v>1838835</v>
      </c>
      <c r="D41626" s="2">
        <v>45793.881712962961</v>
      </c>
      <c r="E41626" s="2" t="s">
        <v>70411</v>
      </c>
      <c r="F41626" s="2" t="s">
        <v>105345</v>
      </c>
      <c r="G41626" s="2" t="s">
        <v>49784</v>
      </c>
    </row>
    <row r="41627" spans="1:7" x14ac:dyDescent="0.25">
      <c r="A41627">
        <v>1828161</v>
      </c>
      <c r="B41627" s="2" t="s">
        <v>49783</v>
      </c>
      <c r="C41627">
        <v>1820677</v>
      </c>
      <c r="D41627" s="2">
        <v>45783.71435185185</v>
      </c>
      <c r="E41627" s="2" t="s">
        <v>73917</v>
      </c>
      <c r="F41627" s="2" t="s">
        <v>105346</v>
      </c>
      <c r="G41627" s="2" t="s">
        <v>49784</v>
      </c>
    </row>
    <row r="41628" spans="1:7" x14ac:dyDescent="0.25">
      <c r="A41628">
        <v>1840049</v>
      </c>
      <c r="B41628" s="2" t="s">
        <v>49783</v>
      </c>
      <c r="C41628">
        <v>1839783</v>
      </c>
      <c r="D41628" s="2">
        <v>45796.682060185187</v>
      </c>
      <c r="E41628" s="2" t="s">
        <v>70380</v>
      </c>
      <c r="F41628" s="2" t="s">
        <v>96049</v>
      </c>
      <c r="G41628" s="2" t="s">
        <v>49784</v>
      </c>
    </row>
    <row r="41629" spans="1:7" x14ac:dyDescent="0.25">
      <c r="A41629">
        <v>1846881</v>
      </c>
      <c r="B41629" s="2" t="s">
        <v>49783</v>
      </c>
      <c r="C41629">
        <v>1846530</v>
      </c>
      <c r="D41629" s="2">
        <v>45803.676400462966</v>
      </c>
      <c r="E41629" s="2" t="s">
        <v>70375</v>
      </c>
      <c r="F41629" s="2" t="s">
        <v>103885</v>
      </c>
      <c r="G41629" s="2" t="s">
        <v>49784</v>
      </c>
    </row>
    <row r="41630" spans="1:7" x14ac:dyDescent="0.25">
      <c r="A41630">
        <v>1820149</v>
      </c>
      <c r="B41630" s="2" t="s">
        <v>49783</v>
      </c>
      <c r="C41630">
        <v>1818852</v>
      </c>
      <c r="D41630" s="2">
        <v>45771.717372685183</v>
      </c>
      <c r="E41630" s="2" t="s">
        <v>70411</v>
      </c>
      <c r="F41630" s="2" t="s">
        <v>105347</v>
      </c>
      <c r="G41630" s="2" t="s">
        <v>49784</v>
      </c>
    </row>
    <row r="41631" spans="1:7" x14ac:dyDescent="0.25">
      <c r="A41631">
        <v>1843922</v>
      </c>
      <c r="B41631" s="2" t="s">
        <v>49783</v>
      </c>
      <c r="C41631">
        <v>1843783</v>
      </c>
      <c r="D41631" s="2">
        <v>45799.678078703706</v>
      </c>
      <c r="E41631" s="2" t="s">
        <v>70381</v>
      </c>
      <c r="F41631" s="2" t="s">
        <v>107039</v>
      </c>
      <c r="G41631" s="2" t="s">
        <v>49784</v>
      </c>
    </row>
    <row r="41632" spans="1:7" x14ac:dyDescent="0.25">
      <c r="A41632">
        <v>1827023</v>
      </c>
      <c r="B41632" s="2" t="s">
        <v>49783</v>
      </c>
      <c r="C41632">
        <v>1813795</v>
      </c>
      <c r="D41632" s="2">
        <v>45782.541076388887</v>
      </c>
      <c r="E41632" s="2" t="s">
        <v>70410</v>
      </c>
      <c r="F41632" s="2" t="s">
        <v>105348</v>
      </c>
      <c r="G41632" s="2" t="s">
        <v>49784</v>
      </c>
    </row>
    <row r="41633" spans="1:7" x14ac:dyDescent="0.25">
      <c r="A41633">
        <v>1821893</v>
      </c>
      <c r="B41633" s="2" t="s">
        <v>49783</v>
      </c>
      <c r="C41633">
        <v>1820139</v>
      </c>
      <c r="D41633" s="2">
        <v>45772.898263888892</v>
      </c>
      <c r="E41633" s="2" t="s">
        <v>95206</v>
      </c>
      <c r="F41633" s="2" t="s">
        <v>99211</v>
      </c>
      <c r="G41633" s="2" t="s">
        <v>49784</v>
      </c>
    </row>
    <row r="41634" spans="1:7" x14ac:dyDescent="0.25">
      <c r="A41634">
        <v>1822089</v>
      </c>
      <c r="B41634" s="2" t="s">
        <v>49783</v>
      </c>
      <c r="C41634">
        <v>1821930</v>
      </c>
      <c r="D41634" s="2">
        <v>45775.563136574077</v>
      </c>
      <c r="E41634" s="2" t="s">
        <v>70373</v>
      </c>
      <c r="F41634" s="2" t="s">
        <v>96053</v>
      </c>
      <c r="G41634" s="2" t="s">
        <v>49784</v>
      </c>
    </row>
    <row r="41635" spans="1:7" x14ac:dyDescent="0.25">
      <c r="A41635">
        <v>1842110</v>
      </c>
      <c r="B41635" s="2" t="s">
        <v>49783</v>
      </c>
      <c r="C41635">
        <v>1842086</v>
      </c>
      <c r="D41635" s="2">
        <v>45797.876261574071</v>
      </c>
      <c r="E41635" s="2" t="s">
        <v>70375</v>
      </c>
      <c r="F41635" s="2" t="s">
        <v>107041</v>
      </c>
      <c r="G41635" s="2" t="s">
        <v>49784</v>
      </c>
    </row>
    <row r="41636" spans="1:7" x14ac:dyDescent="0.25">
      <c r="A41636">
        <v>1822198</v>
      </c>
      <c r="B41636" s="2" t="s">
        <v>49783</v>
      </c>
      <c r="C41636">
        <v>1821924</v>
      </c>
      <c r="D41636" s="2">
        <v>45775.576307870368</v>
      </c>
      <c r="E41636" s="2" t="s">
        <v>70373</v>
      </c>
      <c r="F41636" s="2" t="s">
        <v>96055</v>
      </c>
      <c r="G41636" s="2" t="s">
        <v>49784</v>
      </c>
    </row>
    <row r="41637" spans="1:7" x14ac:dyDescent="0.25">
      <c r="A41637">
        <v>1835580</v>
      </c>
      <c r="B41637" s="2" t="s">
        <v>49783</v>
      </c>
      <c r="C41637">
        <v>1832353</v>
      </c>
      <c r="D41637" s="2">
        <v>45790.892789351848</v>
      </c>
      <c r="E41637" s="2" t="s">
        <v>95830</v>
      </c>
      <c r="F41637" s="2" t="s">
        <v>97551</v>
      </c>
      <c r="G41637" s="2" t="s">
        <v>49784</v>
      </c>
    </row>
    <row r="41638" spans="1:7" x14ac:dyDescent="0.25">
      <c r="A41638">
        <v>1829946</v>
      </c>
      <c r="B41638" s="2" t="s">
        <v>49783</v>
      </c>
      <c r="C41638">
        <v>1819826</v>
      </c>
      <c r="D41638" s="2">
        <v>45785.692488425928</v>
      </c>
      <c r="E41638" s="2" t="s">
        <v>70403</v>
      </c>
      <c r="F41638" s="2" t="s">
        <v>102326</v>
      </c>
      <c r="G41638" s="2" t="s">
        <v>49784</v>
      </c>
    </row>
    <row r="41639" spans="1:7" x14ac:dyDescent="0.25">
      <c r="A41639">
        <v>1828336</v>
      </c>
      <c r="B41639" s="2" t="s">
        <v>49783</v>
      </c>
      <c r="C41639">
        <v>1827263</v>
      </c>
      <c r="D41639" s="2">
        <v>45783.825104166666</v>
      </c>
      <c r="E41639" s="2" t="s">
        <v>70412</v>
      </c>
      <c r="F41639" s="2" t="s">
        <v>105349</v>
      </c>
      <c r="G41639" s="2" t="s">
        <v>49784</v>
      </c>
    </row>
    <row r="41640" spans="1:7" x14ac:dyDescent="0.25">
      <c r="A41640">
        <v>1824056</v>
      </c>
      <c r="B41640" s="2" t="s">
        <v>49783</v>
      </c>
      <c r="C41640">
        <v>1823737</v>
      </c>
      <c r="D41640" s="2">
        <v>45776.570138888892</v>
      </c>
      <c r="E41640" s="2" t="s">
        <v>70406</v>
      </c>
      <c r="F41640" s="2" t="s">
        <v>105350</v>
      </c>
      <c r="G41640" s="2" t="s">
        <v>49784</v>
      </c>
    </row>
    <row r="41641" spans="1:7" x14ac:dyDescent="0.25">
      <c r="A41641">
        <v>1824411</v>
      </c>
      <c r="B41641" s="2" t="s">
        <v>49783</v>
      </c>
      <c r="C41641">
        <v>1028829</v>
      </c>
      <c r="D41641" s="2">
        <v>45776.861909722225</v>
      </c>
      <c r="E41641" s="2" t="s">
        <v>70387</v>
      </c>
      <c r="F41641" s="2" t="s">
        <v>105351</v>
      </c>
      <c r="G41641" s="2" t="s">
        <v>49784</v>
      </c>
    </row>
    <row r="41642" spans="1:7" x14ac:dyDescent="0.25">
      <c r="A41642">
        <v>1829703</v>
      </c>
      <c r="B41642" s="2" t="s">
        <v>49783</v>
      </c>
      <c r="C41642">
        <v>1805378</v>
      </c>
      <c r="D41642" s="2">
        <v>45785.670798611114</v>
      </c>
      <c r="E41642" s="2" t="s">
        <v>70403</v>
      </c>
      <c r="F41642" s="2" t="s">
        <v>107047</v>
      </c>
      <c r="G41642" s="2" t="s">
        <v>49784</v>
      </c>
    </row>
    <row r="41643" spans="1:7" x14ac:dyDescent="0.25">
      <c r="A41643">
        <v>1824049</v>
      </c>
      <c r="B41643" s="2" t="s">
        <v>49783</v>
      </c>
      <c r="C41643">
        <v>1794765</v>
      </c>
      <c r="D41643" s="2">
        <v>45776.567106481481</v>
      </c>
      <c r="E41643" s="2" t="s">
        <v>70387</v>
      </c>
      <c r="F41643" s="2" t="s">
        <v>105352</v>
      </c>
      <c r="G41643" s="2" t="s">
        <v>49784</v>
      </c>
    </row>
    <row r="41644" spans="1:7" x14ac:dyDescent="0.25">
      <c r="A41644">
        <v>1832358</v>
      </c>
      <c r="B41644" s="2" t="s">
        <v>49783</v>
      </c>
      <c r="C41644">
        <v>1831278</v>
      </c>
      <c r="D41644" s="2">
        <v>45786.889120370368</v>
      </c>
      <c r="E41644" s="2" t="s">
        <v>70372</v>
      </c>
      <c r="F41644" s="2" t="s">
        <v>105353</v>
      </c>
      <c r="G41644" s="2" t="s">
        <v>49784</v>
      </c>
    </row>
    <row r="41645" spans="1:7" x14ac:dyDescent="0.25">
      <c r="A41645">
        <v>1821114</v>
      </c>
      <c r="B41645" s="2" t="s">
        <v>49783</v>
      </c>
      <c r="C41645">
        <v>1820874</v>
      </c>
      <c r="D41645" s="2">
        <v>45772.69939814815</v>
      </c>
      <c r="E41645" s="2" t="s">
        <v>70382</v>
      </c>
      <c r="F41645" s="2" t="s">
        <v>105354</v>
      </c>
      <c r="G41645" s="2" t="s">
        <v>49784</v>
      </c>
    </row>
    <row r="41646" spans="1:7" x14ac:dyDescent="0.25">
      <c r="A41646">
        <v>1819186</v>
      </c>
      <c r="B41646" s="2" t="s">
        <v>49783</v>
      </c>
      <c r="C41646">
        <v>1817329</v>
      </c>
      <c r="D41646" s="2">
        <v>45770.846446759257</v>
      </c>
      <c r="E41646" s="2" t="s">
        <v>70411</v>
      </c>
      <c r="F41646" s="2" t="s">
        <v>105355</v>
      </c>
      <c r="G41646" s="2" t="s">
        <v>49784</v>
      </c>
    </row>
    <row r="41647" spans="1:7" x14ac:dyDescent="0.25">
      <c r="A41647">
        <v>1832482</v>
      </c>
      <c r="B41647" s="2" t="s">
        <v>49783</v>
      </c>
      <c r="C41647">
        <v>1831324</v>
      </c>
      <c r="D41647" s="2">
        <v>45786.901967592596</v>
      </c>
      <c r="E41647" s="2" t="s">
        <v>70403</v>
      </c>
      <c r="F41647" s="2" t="s">
        <v>105356</v>
      </c>
      <c r="G41647" s="2" t="s">
        <v>49784</v>
      </c>
    </row>
    <row r="41648" spans="1:7" x14ac:dyDescent="0.25">
      <c r="A41648">
        <v>1845484</v>
      </c>
      <c r="B41648" s="2" t="s">
        <v>49783</v>
      </c>
      <c r="C41648">
        <v>1845320</v>
      </c>
      <c r="D41648" s="2">
        <v>45800.753935185188</v>
      </c>
      <c r="E41648" s="2" t="s">
        <v>70365</v>
      </c>
      <c r="F41648" s="2" t="s">
        <v>103896</v>
      </c>
      <c r="G41648" s="2" t="s">
        <v>49784</v>
      </c>
    </row>
    <row r="41649" spans="1:7" x14ac:dyDescent="0.25">
      <c r="A41649">
        <v>1849642</v>
      </c>
      <c r="B41649" s="2" t="s">
        <v>49783</v>
      </c>
      <c r="C41649">
        <v>1849383</v>
      </c>
      <c r="D41649" s="2">
        <v>45805.828067129631</v>
      </c>
      <c r="E41649" s="2" t="s">
        <v>107389</v>
      </c>
      <c r="F41649" s="2" t="s">
        <v>107388</v>
      </c>
      <c r="G41649" s="2" t="s">
        <v>49784</v>
      </c>
    </row>
    <row r="41650" spans="1:7" x14ac:dyDescent="0.25">
      <c r="A41650">
        <v>1837221</v>
      </c>
      <c r="B41650" s="2" t="s">
        <v>49783</v>
      </c>
      <c r="C41650">
        <v>1813171</v>
      </c>
      <c r="D41650" s="2">
        <v>45792.666574074072</v>
      </c>
      <c r="E41650" s="2" t="s">
        <v>70410</v>
      </c>
      <c r="F41650" s="2" t="s">
        <v>105357</v>
      </c>
      <c r="G41650" s="2" t="s">
        <v>49784</v>
      </c>
    </row>
    <row r="41651" spans="1:7" x14ac:dyDescent="0.25">
      <c r="A41651">
        <v>1849503</v>
      </c>
      <c r="B41651" s="2" t="s">
        <v>49783</v>
      </c>
      <c r="C41651">
        <v>1843372</v>
      </c>
      <c r="D41651" s="2">
        <v>45805.772002314814</v>
      </c>
      <c r="E41651" s="2" t="s">
        <v>70373</v>
      </c>
      <c r="F41651" s="2" t="s">
        <v>107390</v>
      </c>
      <c r="G41651" s="2" t="s">
        <v>49784</v>
      </c>
    </row>
    <row r="41652" spans="1:7" x14ac:dyDescent="0.25">
      <c r="A41652">
        <v>1837053</v>
      </c>
      <c r="B41652" s="2" t="s">
        <v>49783</v>
      </c>
      <c r="C41652">
        <v>1801599</v>
      </c>
      <c r="D41652" s="2">
        <v>45792.62332175926</v>
      </c>
      <c r="E41652" s="2" t="s">
        <v>70459</v>
      </c>
      <c r="F41652" s="2" t="s">
        <v>105358</v>
      </c>
      <c r="G41652" s="2" t="s">
        <v>49784</v>
      </c>
    </row>
    <row r="41653" spans="1:7" x14ac:dyDescent="0.25">
      <c r="A41653">
        <v>1828344</v>
      </c>
      <c r="B41653" s="2" t="s">
        <v>49783</v>
      </c>
      <c r="C41653">
        <v>1826585</v>
      </c>
      <c r="D41653" s="2">
        <v>45783.833275462966</v>
      </c>
      <c r="E41653" s="2" t="s">
        <v>70412</v>
      </c>
      <c r="F41653" s="2" t="s">
        <v>105359</v>
      </c>
      <c r="G41653" s="2" t="s">
        <v>49784</v>
      </c>
    </row>
    <row r="41654" spans="1:7" x14ac:dyDescent="0.25">
      <c r="A41654">
        <v>1839392</v>
      </c>
      <c r="B41654" s="2" t="s">
        <v>49783</v>
      </c>
      <c r="C41654">
        <v>1838531</v>
      </c>
      <c r="D41654" s="2">
        <v>45793.878449074073</v>
      </c>
      <c r="E41654" s="2" t="s">
        <v>70411</v>
      </c>
      <c r="F41654" s="2" t="s">
        <v>99229</v>
      </c>
      <c r="G41654" s="2" t="s">
        <v>49784</v>
      </c>
    </row>
    <row r="41655" spans="1:7" x14ac:dyDescent="0.25">
      <c r="A41655">
        <v>1837058</v>
      </c>
      <c r="B41655" s="2" t="s">
        <v>49783</v>
      </c>
      <c r="C41655">
        <v>1801587</v>
      </c>
      <c r="D41655" s="2">
        <v>45792.629351851851</v>
      </c>
      <c r="E41655" s="2" t="s">
        <v>70459</v>
      </c>
      <c r="F41655" s="2" t="s">
        <v>105360</v>
      </c>
      <c r="G41655" s="2" t="s">
        <v>49784</v>
      </c>
    </row>
    <row r="41656" spans="1:7" x14ac:dyDescent="0.25">
      <c r="A41656">
        <v>1832507</v>
      </c>
      <c r="B41656" s="2" t="s">
        <v>49783</v>
      </c>
      <c r="C41656">
        <v>1822531</v>
      </c>
      <c r="D41656" s="2">
        <v>45786.920671296299</v>
      </c>
      <c r="E41656" s="2" t="s">
        <v>70411</v>
      </c>
      <c r="F41656" s="2" t="s">
        <v>99231</v>
      </c>
      <c r="G41656" s="2" t="s">
        <v>49784</v>
      </c>
    </row>
    <row r="41657" spans="1:7" x14ac:dyDescent="0.25">
      <c r="A41657">
        <v>1840069</v>
      </c>
      <c r="B41657" s="2" t="s">
        <v>49783</v>
      </c>
      <c r="C41657">
        <v>1839383</v>
      </c>
      <c r="D41657" s="2">
        <v>45796.691666666666</v>
      </c>
      <c r="E41657" s="2" t="s">
        <v>95818</v>
      </c>
      <c r="F41657" s="2" t="s">
        <v>105361</v>
      </c>
      <c r="G41657" s="2" t="s">
        <v>49784</v>
      </c>
    </row>
    <row r="41658" spans="1:7" x14ac:dyDescent="0.25">
      <c r="A41658">
        <v>1832541</v>
      </c>
      <c r="B41658" s="2" t="s">
        <v>49783</v>
      </c>
      <c r="C41658">
        <v>1828778</v>
      </c>
      <c r="D41658" s="2">
        <v>45786.989027777781</v>
      </c>
      <c r="E41658" s="2" t="s">
        <v>70376</v>
      </c>
      <c r="F41658" s="2" t="s">
        <v>105362</v>
      </c>
      <c r="G41658" s="2" t="s">
        <v>49784</v>
      </c>
    </row>
    <row r="41659" spans="1:7" x14ac:dyDescent="0.25">
      <c r="A41659">
        <v>1829949</v>
      </c>
      <c r="B41659" s="2" t="s">
        <v>49783</v>
      </c>
      <c r="C41659">
        <v>1825814</v>
      </c>
      <c r="D41659" s="2">
        <v>45785.696134259262</v>
      </c>
      <c r="E41659" s="2" t="s">
        <v>70403</v>
      </c>
      <c r="F41659" s="2" t="s">
        <v>105363</v>
      </c>
      <c r="G41659" s="2" t="s">
        <v>49784</v>
      </c>
    </row>
    <row r="41660" spans="1:7" x14ac:dyDescent="0.25">
      <c r="A41660">
        <v>1850012</v>
      </c>
      <c r="B41660" s="2" t="s">
        <v>49783</v>
      </c>
      <c r="C41660">
        <v>1819640</v>
      </c>
      <c r="D41660" s="2">
        <v>45805.927673611113</v>
      </c>
      <c r="E41660" s="2" t="s">
        <v>70366</v>
      </c>
      <c r="F41660" s="2" t="s">
        <v>107391</v>
      </c>
      <c r="G41660" s="2" t="s">
        <v>49784</v>
      </c>
    </row>
    <row r="41661" spans="1:7" x14ac:dyDescent="0.25">
      <c r="A41661">
        <v>1850017</v>
      </c>
      <c r="B41661" s="2" t="s">
        <v>49783</v>
      </c>
      <c r="C41661">
        <v>1847803</v>
      </c>
      <c r="D41661" s="2">
        <v>45805.936469907407</v>
      </c>
      <c r="E41661" s="2" t="s">
        <v>70411</v>
      </c>
      <c r="F41661" s="2" t="s">
        <v>107392</v>
      </c>
      <c r="G41661" s="2" t="s">
        <v>49784</v>
      </c>
    </row>
    <row r="41662" spans="1:7" x14ac:dyDescent="0.25">
      <c r="A41662">
        <v>1827059</v>
      </c>
      <c r="B41662" s="2" t="s">
        <v>49783</v>
      </c>
      <c r="C41662">
        <v>1813141</v>
      </c>
      <c r="D41662" s="2">
        <v>45782.56077546296</v>
      </c>
      <c r="E41662" s="2" t="s">
        <v>70410</v>
      </c>
      <c r="F41662" s="2" t="s">
        <v>105364</v>
      </c>
      <c r="G41662" s="2" t="s">
        <v>49784</v>
      </c>
    </row>
    <row r="41663" spans="1:7" x14ac:dyDescent="0.25">
      <c r="A41663">
        <v>1838312</v>
      </c>
      <c r="B41663" s="2" t="s">
        <v>49783</v>
      </c>
      <c r="C41663">
        <v>1774577</v>
      </c>
      <c r="D41663" s="2">
        <v>45793.599456018521</v>
      </c>
      <c r="E41663" s="2" t="s">
        <v>70366</v>
      </c>
      <c r="F41663" s="2" t="s">
        <v>105365</v>
      </c>
      <c r="G41663" s="2" t="s">
        <v>49784</v>
      </c>
    </row>
    <row r="41664" spans="1:7" x14ac:dyDescent="0.25">
      <c r="A41664">
        <v>1824161</v>
      </c>
      <c r="B41664" s="2" t="s">
        <v>49783</v>
      </c>
      <c r="C41664">
        <v>1823919</v>
      </c>
      <c r="D41664" s="2">
        <v>45776.680185185185</v>
      </c>
      <c r="E41664" s="2" t="s">
        <v>70403</v>
      </c>
      <c r="F41664" s="2" t="s">
        <v>105366</v>
      </c>
      <c r="G41664" s="2" t="s">
        <v>49784</v>
      </c>
    </row>
    <row r="41665" spans="1:7" x14ac:dyDescent="0.25">
      <c r="A41665">
        <v>1848638</v>
      </c>
      <c r="B41665" s="2" t="s">
        <v>49783</v>
      </c>
      <c r="C41665">
        <v>1847976</v>
      </c>
      <c r="D41665" s="2">
        <v>45804.825694444444</v>
      </c>
      <c r="E41665" s="2" t="s">
        <v>70411</v>
      </c>
      <c r="F41665" s="2" t="s">
        <v>107393</v>
      </c>
      <c r="G41665" s="2" t="s">
        <v>49784</v>
      </c>
    </row>
    <row r="41666" spans="1:7" x14ac:dyDescent="0.25">
      <c r="A41666">
        <v>1836220</v>
      </c>
      <c r="B41666" s="2" t="s">
        <v>49783</v>
      </c>
      <c r="C41666">
        <v>1836076</v>
      </c>
      <c r="D41666" s="2">
        <v>45791.714120370372</v>
      </c>
      <c r="E41666" s="2" t="s">
        <v>95677</v>
      </c>
      <c r="F41666" s="2" t="s">
        <v>105367</v>
      </c>
      <c r="G41666" s="2" t="s">
        <v>49784</v>
      </c>
    </row>
    <row r="41667" spans="1:7" x14ac:dyDescent="0.25">
      <c r="A41667">
        <v>1848529</v>
      </c>
      <c r="B41667" s="2" t="s">
        <v>49783</v>
      </c>
      <c r="C41667">
        <v>1846904</v>
      </c>
      <c r="D41667" s="2">
        <v>45804.817060185182</v>
      </c>
      <c r="E41667" s="2" t="s">
        <v>70366</v>
      </c>
      <c r="F41667" s="2" t="s">
        <v>107394</v>
      </c>
      <c r="G41667" s="2" t="s">
        <v>49784</v>
      </c>
    </row>
    <row r="41668" spans="1:7" x14ac:dyDescent="0.25">
      <c r="A41668">
        <v>1850581</v>
      </c>
      <c r="B41668" s="2" t="s">
        <v>49783</v>
      </c>
      <c r="C41668">
        <v>1850397</v>
      </c>
      <c r="D41668" s="2">
        <v>45806.952094907407</v>
      </c>
      <c r="E41668" s="2" t="s">
        <v>70366</v>
      </c>
      <c r="F41668" s="2" t="s">
        <v>107395</v>
      </c>
      <c r="G41668" s="2" t="s">
        <v>49784</v>
      </c>
    </row>
    <row r="41669" spans="1:7" x14ac:dyDescent="0.25">
      <c r="A41669">
        <v>1824405</v>
      </c>
      <c r="B41669" s="2" t="s">
        <v>49783</v>
      </c>
      <c r="C41669">
        <v>808735</v>
      </c>
      <c r="D41669" s="2">
        <v>45776.859166666669</v>
      </c>
      <c r="E41669" s="2" t="s">
        <v>70387</v>
      </c>
      <c r="F41669" s="2" t="s">
        <v>105368</v>
      </c>
      <c r="G41669" s="2" t="s">
        <v>49784</v>
      </c>
    </row>
    <row r="41670" spans="1:7" x14ac:dyDescent="0.25">
      <c r="A41670">
        <v>1362355</v>
      </c>
      <c r="B41670" s="2" t="s">
        <v>49783</v>
      </c>
      <c r="C41670">
        <v>1307801</v>
      </c>
      <c r="D41670" s="2">
        <v>45407.895543981482</v>
      </c>
      <c r="E41670" s="2" t="s">
        <v>70423</v>
      </c>
      <c r="F41670" s="2" t="s">
        <v>81246</v>
      </c>
      <c r="G41670" s="2" t="s">
        <v>52285</v>
      </c>
    </row>
    <row r="41671" spans="1:7" x14ac:dyDescent="0.25">
      <c r="A41671">
        <v>1547054</v>
      </c>
      <c r="B41671" s="2" t="s">
        <v>49783</v>
      </c>
      <c r="C41671">
        <v>1545835</v>
      </c>
      <c r="D41671" s="2">
        <v>45533.667268518519</v>
      </c>
      <c r="E41671" s="2" t="s">
        <v>70407</v>
      </c>
      <c r="F41671" s="2" t="s">
        <v>105370</v>
      </c>
      <c r="G41671" s="2" t="s">
        <v>52285</v>
      </c>
    </row>
    <row r="41672" spans="1:7" x14ac:dyDescent="0.25">
      <c r="A41672">
        <v>907610</v>
      </c>
      <c r="B41672" s="2" t="s">
        <v>49783</v>
      </c>
      <c r="C41672">
        <v>886505</v>
      </c>
      <c r="D41672" s="2">
        <v>45016.856180555558</v>
      </c>
      <c r="E41672" s="2" t="s">
        <v>70380</v>
      </c>
      <c r="F41672" s="2" t="s">
        <v>70209</v>
      </c>
      <c r="G41672" s="2" t="s">
        <v>52285</v>
      </c>
    </row>
    <row r="41673" spans="1:7" x14ac:dyDescent="0.25">
      <c r="A41673">
        <v>1263350</v>
      </c>
      <c r="B41673" s="2" t="s">
        <v>49783</v>
      </c>
      <c r="C41673">
        <v>1200899</v>
      </c>
      <c r="D41673" s="2">
        <v>45330.687418981484</v>
      </c>
      <c r="E41673" s="2" t="s">
        <v>70382</v>
      </c>
      <c r="F41673" s="2" t="s">
        <v>78637</v>
      </c>
      <c r="G41673" s="2" t="s">
        <v>52285</v>
      </c>
    </row>
    <row r="41674" spans="1:7" x14ac:dyDescent="0.25">
      <c r="A41674">
        <v>1311583</v>
      </c>
      <c r="B41674" s="2" t="s">
        <v>49783</v>
      </c>
      <c r="C41674">
        <v>1310389</v>
      </c>
      <c r="D41674" s="2">
        <v>45365.722013888888</v>
      </c>
      <c r="E41674" s="2" t="s">
        <v>70404</v>
      </c>
      <c r="F41674" s="2" t="s">
        <v>78707</v>
      </c>
      <c r="G41674" s="2" t="s">
        <v>52285</v>
      </c>
    </row>
    <row r="41675" spans="1:7" x14ac:dyDescent="0.25">
      <c r="A41675">
        <v>1457319</v>
      </c>
      <c r="B41675" s="2" t="s">
        <v>49783</v>
      </c>
      <c r="C41675">
        <v>1454956</v>
      </c>
      <c r="D41675" s="2">
        <v>45478.912511574075</v>
      </c>
      <c r="E41675" s="2" t="s">
        <v>70380</v>
      </c>
      <c r="F41675" s="2" t="s">
        <v>105371</v>
      </c>
      <c r="G41675" s="2" t="s">
        <v>52285</v>
      </c>
    </row>
    <row r="41676" spans="1:7" x14ac:dyDescent="0.25">
      <c r="A41676">
        <v>1740932</v>
      </c>
      <c r="B41676" s="2" t="s">
        <v>49783</v>
      </c>
      <c r="C41676">
        <v>1740919</v>
      </c>
      <c r="D41676" s="2">
        <v>45674.625405092593</v>
      </c>
      <c r="E41676" s="2" t="s">
        <v>70376</v>
      </c>
      <c r="F41676" s="2" t="s">
        <v>105373</v>
      </c>
      <c r="G41676" s="2" t="s">
        <v>52285</v>
      </c>
    </row>
    <row r="41677" spans="1:7" x14ac:dyDescent="0.25">
      <c r="A41677">
        <v>1731217</v>
      </c>
      <c r="B41677" s="2" t="s">
        <v>49783</v>
      </c>
      <c r="C41677">
        <v>1730726</v>
      </c>
      <c r="D41677" s="2">
        <v>45653.920046296298</v>
      </c>
      <c r="E41677" s="2" t="s">
        <v>70404</v>
      </c>
      <c r="F41677" s="2" t="s">
        <v>105374</v>
      </c>
      <c r="G41677" s="2" t="s">
        <v>52285</v>
      </c>
    </row>
    <row r="41678" spans="1:7" x14ac:dyDescent="0.25">
      <c r="A41678">
        <v>1715698</v>
      </c>
      <c r="B41678" s="2" t="s">
        <v>49783</v>
      </c>
      <c r="C41678">
        <v>1714876</v>
      </c>
      <c r="D41678" s="2">
        <v>45636.894733796296</v>
      </c>
      <c r="E41678" s="2" t="s">
        <v>70388</v>
      </c>
      <c r="F41678" s="2" t="s">
        <v>105375</v>
      </c>
      <c r="G41678" s="2" t="s">
        <v>52285</v>
      </c>
    </row>
    <row r="41679" spans="1:7" x14ac:dyDescent="0.25">
      <c r="A41679">
        <v>1716511</v>
      </c>
      <c r="B41679" s="2" t="s">
        <v>49783</v>
      </c>
      <c r="C41679">
        <v>1715262</v>
      </c>
      <c r="D41679" s="2">
        <v>45637.54109953704</v>
      </c>
      <c r="E41679" s="2" t="s">
        <v>70366</v>
      </c>
      <c r="F41679" s="2" t="s">
        <v>105376</v>
      </c>
      <c r="G41679" s="2" t="s">
        <v>52285</v>
      </c>
    </row>
    <row r="41680" spans="1:7" x14ac:dyDescent="0.25">
      <c r="A41680">
        <v>1712655</v>
      </c>
      <c r="B41680" s="2" t="s">
        <v>49783</v>
      </c>
      <c r="C41680">
        <v>1712041</v>
      </c>
      <c r="D41680" s="2">
        <v>45633.920914351853</v>
      </c>
      <c r="E41680" s="2" t="s">
        <v>70388</v>
      </c>
      <c r="F41680" s="2" t="s">
        <v>105377</v>
      </c>
      <c r="G41680" s="2" t="s">
        <v>52285</v>
      </c>
    </row>
    <row r="41681" spans="1:7" x14ac:dyDescent="0.25">
      <c r="A41681">
        <v>1720185</v>
      </c>
      <c r="B41681" s="2" t="s">
        <v>49783</v>
      </c>
      <c r="C41681">
        <v>1718292</v>
      </c>
      <c r="D41681" s="2">
        <v>45639.537962962961</v>
      </c>
      <c r="E41681" s="2" t="s">
        <v>70380</v>
      </c>
      <c r="F41681" s="2" t="s">
        <v>105378</v>
      </c>
      <c r="G41681" s="2" t="s">
        <v>52285</v>
      </c>
    </row>
    <row r="41682" spans="1:7" x14ac:dyDescent="0.25">
      <c r="A41682">
        <v>1740031</v>
      </c>
      <c r="B41682" s="2" t="s">
        <v>49783</v>
      </c>
      <c r="C41682">
        <v>1740011</v>
      </c>
      <c r="D41682" s="2">
        <v>45673.610312500001</v>
      </c>
      <c r="E41682" s="2" t="s">
        <v>70382</v>
      </c>
      <c r="F41682" s="2" t="s">
        <v>105379</v>
      </c>
      <c r="G41682" s="2" t="s">
        <v>52285</v>
      </c>
    </row>
    <row r="41683" spans="1:7" x14ac:dyDescent="0.25">
      <c r="A41683">
        <v>1720498</v>
      </c>
      <c r="B41683" s="2" t="s">
        <v>49783</v>
      </c>
      <c r="C41683">
        <v>1720200</v>
      </c>
      <c r="D41683" s="2">
        <v>45639.638425925928</v>
      </c>
      <c r="E41683" s="2" t="s">
        <v>70441</v>
      </c>
      <c r="F41683" s="2" t="s">
        <v>105381</v>
      </c>
      <c r="G41683" s="2" t="s">
        <v>52285</v>
      </c>
    </row>
    <row r="41684" spans="1:7" x14ac:dyDescent="0.25">
      <c r="A41684">
        <v>1746284</v>
      </c>
      <c r="B41684" s="2" t="s">
        <v>49783</v>
      </c>
      <c r="C41684">
        <v>1721663</v>
      </c>
      <c r="D41684" s="2">
        <v>45681.588541666664</v>
      </c>
      <c r="E41684" s="2" t="s">
        <v>70423</v>
      </c>
      <c r="F41684" s="2" t="s">
        <v>105382</v>
      </c>
      <c r="G41684" s="2" t="s">
        <v>52285</v>
      </c>
    </row>
    <row r="41685" spans="1:7" x14ac:dyDescent="0.25">
      <c r="A41685">
        <v>1747635</v>
      </c>
      <c r="B41685" s="2" t="s">
        <v>49783</v>
      </c>
      <c r="C41685">
        <v>1715003</v>
      </c>
      <c r="D41685" s="2">
        <v>45684.690983796296</v>
      </c>
      <c r="E41685" s="2" t="s">
        <v>107251</v>
      </c>
      <c r="F41685" s="2" t="s">
        <v>102257</v>
      </c>
      <c r="G41685" s="2" t="s">
        <v>52285</v>
      </c>
    </row>
    <row r="41686" spans="1:7" x14ac:dyDescent="0.25">
      <c r="A41686">
        <v>1771614</v>
      </c>
      <c r="B41686" s="2" t="s">
        <v>49783</v>
      </c>
      <c r="C41686">
        <v>1765674</v>
      </c>
      <c r="D41686" s="2">
        <v>45709.925324074073</v>
      </c>
      <c r="E41686" s="2" t="s">
        <v>70405</v>
      </c>
      <c r="F41686" s="2" t="s">
        <v>105386</v>
      </c>
      <c r="G41686" s="2" t="s">
        <v>52285</v>
      </c>
    </row>
    <row r="41687" spans="1:7" x14ac:dyDescent="0.25">
      <c r="A41687">
        <v>1770220</v>
      </c>
      <c r="B41687" s="2" t="s">
        <v>49783</v>
      </c>
      <c r="C41687">
        <v>1770219</v>
      </c>
      <c r="D41687" s="2">
        <v>45709.059293981481</v>
      </c>
      <c r="E41687" s="2" t="s">
        <v>70382</v>
      </c>
      <c r="F41687" s="2" t="s">
        <v>105387</v>
      </c>
      <c r="G41687" s="2" t="s">
        <v>52285</v>
      </c>
    </row>
    <row r="41688" spans="1:7" x14ac:dyDescent="0.25">
      <c r="A41688">
        <v>1793633</v>
      </c>
      <c r="B41688" s="2" t="s">
        <v>49783</v>
      </c>
      <c r="C41688">
        <v>1793122</v>
      </c>
      <c r="D41688" s="2">
        <v>45734.870578703703</v>
      </c>
      <c r="E41688" s="2" t="s">
        <v>70376</v>
      </c>
      <c r="F41688" s="2" t="s">
        <v>105389</v>
      </c>
      <c r="G41688" s="2" t="s">
        <v>52285</v>
      </c>
    </row>
    <row r="41689" spans="1:7" x14ac:dyDescent="0.25">
      <c r="A41689">
        <v>1796542</v>
      </c>
      <c r="B41689" s="2" t="s">
        <v>49783</v>
      </c>
      <c r="C41689">
        <v>1795414</v>
      </c>
      <c r="D41689" s="2">
        <v>45737.814456018517</v>
      </c>
      <c r="E41689" s="2" t="s">
        <v>70382</v>
      </c>
      <c r="F41689" s="2" t="s">
        <v>105390</v>
      </c>
      <c r="G41689" s="2" t="s">
        <v>52285</v>
      </c>
    </row>
    <row r="41690" spans="1:7" x14ac:dyDescent="0.25">
      <c r="A41690">
        <v>1798907</v>
      </c>
      <c r="B41690" s="2" t="s">
        <v>49783</v>
      </c>
      <c r="C41690">
        <v>1777679</v>
      </c>
      <c r="D41690" s="2">
        <v>45742.74863425926</v>
      </c>
      <c r="E41690" s="2" t="s">
        <v>70382</v>
      </c>
      <c r="F41690" s="2" t="s">
        <v>105391</v>
      </c>
      <c r="G41690" s="2" t="s">
        <v>52285</v>
      </c>
    </row>
    <row r="41691" spans="1:7" x14ac:dyDescent="0.25">
      <c r="A41691">
        <v>1789680</v>
      </c>
      <c r="B41691" s="2" t="s">
        <v>49783</v>
      </c>
      <c r="C41691">
        <v>1789507</v>
      </c>
      <c r="D41691" s="2">
        <v>45729.713888888888</v>
      </c>
      <c r="E41691" s="2" t="s">
        <v>70382</v>
      </c>
      <c r="F41691" s="2" t="s">
        <v>105395</v>
      </c>
      <c r="G41691" s="2" t="s">
        <v>52285</v>
      </c>
    </row>
    <row r="41692" spans="1:7" x14ac:dyDescent="0.25">
      <c r="A41692">
        <v>1809394</v>
      </c>
      <c r="B41692" s="2" t="s">
        <v>49783</v>
      </c>
      <c r="C41692">
        <v>1765864</v>
      </c>
      <c r="D41692" s="2">
        <v>45755.938483796293</v>
      </c>
      <c r="E41692" s="2" t="s">
        <v>70405</v>
      </c>
      <c r="F41692" s="2" t="s">
        <v>105396</v>
      </c>
      <c r="G41692" s="2" t="s">
        <v>52285</v>
      </c>
    </row>
    <row r="41693" spans="1:7" x14ac:dyDescent="0.25">
      <c r="A41693">
        <v>1810116</v>
      </c>
      <c r="B41693" s="2" t="s">
        <v>49783</v>
      </c>
      <c r="C41693">
        <v>1809776</v>
      </c>
      <c r="D41693" s="2">
        <v>45756.757349537038</v>
      </c>
      <c r="E41693" s="2" t="s">
        <v>70405</v>
      </c>
      <c r="F41693" s="2" t="s">
        <v>105397</v>
      </c>
      <c r="G41693" s="2" t="s">
        <v>52285</v>
      </c>
    </row>
    <row r="41694" spans="1:7" x14ac:dyDescent="0.25">
      <c r="A41694">
        <v>1810295</v>
      </c>
      <c r="B41694" s="2" t="s">
        <v>49783</v>
      </c>
      <c r="C41694">
        <v>1809507</v>
      </c>
      <c r="D41694" s="2">
        <v>45756.873425925929</v>
      </c>
      <c r="E41694" s="2" t="s">
        <v>70387</v>
      </c>
      <c r="F41694" s="2" t="s">
        <v>105398</v>
      </c>
      <c r="G41694" s="2" t="s">
        <v>52285</v>
      </c>
    </row>
    <row r="41695" spans="1:7" x14ac:dyDescent="0.25">
      <c r="A41695">
        <v>1810091</v>
      </c>
      <c r="B41695" s="2" t="s">
        <v>49783</v>
      </c>
      <c r="C41695">
        <v>1794306</v>
      </c>
      <c r="D41695" s="2">
        <v>45756.733460648145</v>
      </c>
      <c r="E41695" s="2" t="s">
        <v>95830</v>
      </c>
      <c r="F41695" s="2" t="s">
        <v>105399</v>
      </c>
      <c r="G41695" s="2" t="s">
        <v>52285</v>
      </c>
    </row>
    <row r="41696" spans="1:7" x14ac:dyDescent="0.25">
      <c r="A41696">
        <v>1810648</v>
      </c>
      <c r="B41696" s="2" t="s">
        <v>49783</v>
      </c>
      <c r="C41696">
        <v>1807819</v>
      </c>
      <c r="D41696" s="2">
        <v>45757.616620370369</v>
      </c>
      <c r="E41696" s="2" t="s">
        <v>95873</v>
      </c>
      <c r="F41696" s="2" t="s">
        <v>105400</v>
      </c>
      <c r="G41696" s="2" t="s">
        <v>52285</v>
      </c>
    </row>
    <row r="41697" spans="1:7" x14ac:dyDescent="0.25">
      <c r="A41697">
        <v>1810580</v>
      </c>
      <c r="B41697" s="2" t="s">
        <v>49783</v>
      </c>
      <c r="C41697">
        <v>1810575</v>
      </c>
      <c r="D41697" s="2">
        <v>45757.53564814815</v>
      </c>
      <c r="E41697" s="2" t="s">
        <v>70387</v>
      </c>
      <c r="F41697" s="2" t="s">
        <v>105402</v>
      </c>
      <c r="G41697" s="2" t="s">
        <v>52285</v>
      </c>
    </row>
    <row r="41698" spans="1:7" x14ac:dyDescent="0.25">
      <c r="A41698">
        <v>1809945</v>
      </c>
      <c r="B41698" s="2" t="s">
        <v>49783</v>
      </c>
      <c r="C41698">
        <v>1808801</v>
      </c>
      <c r="D41698" s="2">
        <v>45756.701168981483</v>
      </c>
      <c r="E41698" s="2" t="s">
        <v>70405</v>
      </c>
      <c r="F41698" s="2" t="s">
        <v>105403</v>
      </c>
      <c r="G41698" s="2" t="s">
        <v>52285</v>
      </c>
    </row>
    <row r="41699" spans="1:7" x14ac:dyDescent="0.25">
      <c r="A41699">
        <v>1810661</v>
      </c>
      <c r="B41699" s="2" t="s">
        <v>49783</v>
      </c>
      <c r="C41699">
        <v>1807955</v>
      </c>
      <c r="D41699" s="2">
        <v>45757.630810185183</v>
      </c>
      <c r="E41699" s="2" t="s">
        <v>70380</v>
      </c>
      <c r="F41699" s="2" t="s">
        <v>105404</v>
      </c>
      <c r="G41699" s="2" t="s">
        <v>52285</v>
      </c>
    </row>
    <row r="41700" spans="1:7" x14ac:dyDescent="0.25">
      <c r="A41700">
        <v>1796975</v>
      </c>
      <c r="B41700" s="2" t="s">
        <v>49783</v>
      </c>
      <c r="C41700">
        <v>1795622</v>
      </c>
      <c r="D41700" s="2">
        <v>45737.928240740737</v>
      </c>
      <c r="E41700" s="2" t="s">
        <v>70441</v>
      </c>
      <c r="F41700" s="2" t="s">
        <v>105406</v>
      </c>
      <c r="G41700" s="2" t="s">
        <v>52285</v>
      </c>
    </row>
    <row r="41701" spans="1:7" x14ac:dyDescent="0.25">
      <c r="A41701">
        <v>1805938</v>
      </c>
      <c r="B41701" s="2" t="s">
        <v>49783</v>
      </c>
      <c r="C41701">
        <v>1804322</v>
      </c>
      <c r="D41701" s="2">
        <v>45751.595243055555</v>
      </c>
      <c r="E41701" s="2" t="s">
        <v>70405</v>
      </c>
      <c r="F41701" s="2" t="s">
        <v>105407</v>
      </c>
      <c r="G41701" s="2" t="s">
        <v>52285</v>
      </c>
    </row>
    <row r="41702" spans="1:7" x14ac:dyDescent="0.25">
      <c r="A41702">
        <v>1811133</v>
      </c>
      <c r="B41702" s="2" t="s">
        <v>49783</v>
      </c>
      <c r="C41702">
        <v>1810654</v>
      </c>
      <c r="D41702" s="2">
        <v>45757.853032407409</v>
      </c>
      <c r="E41702" s="2" t="s">
        <v>70382</v>
      </c>
      <c r="F41702" s="2" t="s">
        <v>105410</v>
      </c>
      <c r="G41702" s="2" t="s">
        <v>52285</v>
      </c>
    </row>
    <row r="41703" spans="1:7" x14ac:dyDescent="0.25">
      <c r="A41703">
        <v>1794470</v>
      </c>
      <c r="B41703" s="2" t="s">
        <v>49783</v>
      </c>
      <c r="C41703">
        <v>1793937</v>
      </c>
      <c r="D41703" s="2">
        <v>45735.906365740739</v>
      </c>
      <c r="E41703" s="2" t="s">
        <v>70373</v>
      </c>
      <c r="F41703" s="2" t="s">
        <v>105411</v>
      </c>
      <c r="G41703" s="2" t="s">
        <v>52285</v>
      </c>
    </row>
    <row r="41704" spans="1:7" x14ac:dyDescent="0.25">
      <c r="A41704">
        <v>1799345</v>
      </c>
      <c r="B41704" s="2" t="s">
        <v>49783</v>
      </c>
      <c r="C41704">
        <v>1798410</v>
      </c>
      <c r="D41704" s="2">
        <v>45742.942847222221</v>
      </c>
      <c r="E41704" s="2" t="s">
        <v>70373</v>
      </c>
      <c r="F41704" s="2" t="s">
        <v>105412</v>
      </c>
      <c r="G41704" s="2" t="s">
        <v>52285</v>
      </c>
    </row>
    <row r="41705" spans="1:7" x14ac:dyDescent="0.25">
      <c r="A41705">
        <v>1799119</v>
      </c>
      <c r="B41705" s="2" t="s">
        <v>49783</v>
      </c>
      <c r="C41705">
        <v>1798107</v>
      </c>
      <c r="D41705" s="2">
        <v>45742.810671296298</v>
      </c>
      <c r="E41705" s="2" t="s">
        <v>107251</v>
      </c>
      <c r="F41705" s="2" t="s">
        <v>99169</v>
      </c>
      <c r="G41705" s="2" t="s">
        <v>52285</v>
      </c>
    </row>
    <row r="41706" spans="1:7" x14ac:dyDescent="0.25">
      <c r="A41706">
        <v>1812385</v>
      </c>
      <c r="B41706" s="2" t="s">
        <v>49783</v>
      </c>
      <c r="C41706">
        <v>1809773</v>
      </c>
      <c r="D41706" s="2">
        <v>45758.88386574074</v>
      </c>
      <c r="E41706" s="2" t="s">
        <v>70441</v>
      </c>
      <c r="F41706" s="2" t="s">
        <v>105413</v>
      </c>
      <c r="G41706" s="2" t="s">
        <v>52285</v>
      </c>
    </row>
    <row r="41707" spans="1:7" x14ac:dyDescent="0.25">
      <c r="A41707">
        <v>1812380</v>
      </c>
      <c r="B41707" s="2" t="s">
        <v>49783</v>
      </c>
      <c r="C41707">
        <v>1809770</v>
      </c>
      <c r="D41707" s="2">
        <v>45758.881215277775</v>
      </c>
      <c r="E41707" s="2" t="s">
        <v>70441</v>
      </c>
      <c r="F41707" s="2" t="s">
        <v>105414</v>
      </c>
      <c r="G41707" s="2" t="s">
        <v>52285</v>
      </c>
    </row>
    <row r="41708" spans="1:7" x14ac:dyDescent="0.25">
      <c r="A41708">
        <v>1813025</v>
      </c>
      <c r="B41708" s="2" t="s">
        <v>49783</v>
      </c>
      <c r="C41708">
        <v>1805672</v>
      </c>
      <c r="D41708" s="2">
        <v>45761.697025462963</v>
      </c>
      <c r="E41708" s="2" t="s">
        <v>70403</v>
      </c>
      <c r="F41708" s="2" t="s">
        <v>105415</v>
      </c>
      <c r="G41708" s="2" t="s">
        <v>52285</v>
      </c>
    </row>
    <row r="41709" spans="1:7" x14ac:dyDescent="0.25">
      <c r="A41709">
        <v>1815503</v>
      </c>
      <c r="B41709" s="2" t="s">
        <v>49783</v>
      </c>
      <c r="C41709">
        <v>1814773</v>
      </c>
      <c r="D41709" s="2">
        <v>45763.880254629628</v>
      </c>
      <c r="E41709" s="2" t="s">
        <v>70411</v>
      </c>
      <c r="F41709" s="2" t="s">
        <v>105417</v>
      </c>
      <c r="G41709" s="2" t="s">
        <v>52285</v>
      </c>
    </row>
    <row r="41710" spans="1:7" x14ac:dyDescent="0.25">
      <c r="A41710">
        <v>1814766</v>
      </c>
      <c r="B41710" s="2" t="s">
        <v>49783</v>
      </c>
      <c r="C41710">
        <v>1810883</v>
      </c>
      <c r="D41710" s="2">
        <v>45762.91238425926</v>
      </c>
      <c r="E41710" s="2" t="s">
        <v>70411</v>
      </c>
      <c r="F41710" s="2" t="s">
        <v>105418</v>
      </c>
      <c r="G41710" s="2" t="s">
        <v>52285</v>
      </c>
    </row>
    <row r="41711" spans="1:7" x14ac:dyDescent="0.25">
      <c r="A41711">
        <v>1815614</v>
      </c>
      <c r="B41711" s="2" t="s">
        <v>49783</v>
      </c>
      <c r="C41711">
        <v>1815472</v>
      </c>
      <c r="D41711" s="2">
        <v>45763.901041666664</v>
      </c>
      <c r="E41711" s="2" t="s">
        <v>73917</v>
      </c>
      <c r="F41711" s="2" t="s">
        <v>105419</v>
      </c>
      <c r="G41711" s="2" t="s">
        <v>52285</v>
      </c>
    </row>
    <row r="41712" spans="1:7" x14ac:dyDescent="0.25">
      <c r="A41712">
        <v>1815486</v>
      </c>
      <c r="B41712" s="2" t="s">
        <v>49783</v>
      </c>
      <c r="C41712">
        <v>1814267</v>
      </c>
      <c r="D41712" s="2">
        <v>45763.850370370368</v>
      </c>
      <c r="E41712" s="2" t="s">
        <v>70409</v>
      </c>
      <c r="F41712" s="2" t="s">
        <v>105420</v>
      </c>
      <c r="G41712" s="2" t="s">
        <v>52285</v>
      </c>
    </row>
    <row r="41713" spans="1:7" x14ac:dyDescent="0.25">
      <c r="A41713">
        <v>1823732</v>
      </c>
      <c r="B41713" s="2" t="s">
        <v>49783</v>
      </c>
      <c r="C41713">
        <v>1771589</v>
      </c>
      <c r="D41713" s="2">
        <v>45775.888645833336</v>
      </c>
      <c r="E41713" s="2" t="s">
        <v>107251</v>
      </c>
      <c r="F41713" s="2" t="s">
        <v>100782</v>
      </c>
      <c r="G41713" s="2" t="s">
        <v>52285</v>
      </c>
    </row>
    <row r="41714" spans="1:7" x14ac:dyDescent="0.25">
      <c r="A41714">
        <v>1842162</v>
      </c>
      <c r="B41714" s="2" t="s">
        <v>49783</v>
      </c>
      <c r="C41714">
        <v>1841690</v>
      </c>
      <c r="D41714" s="2">
        <v>45797.909201388888</v>
      </c>
      <c r="E41714" s="2" t="s">
        <v>73917</v>
      </c>
      <c r="F41714" s="2" t="s">
        <v>105423</v>
      </c>
      <c r="G41714" s="2" t="s">
        <v>52285</v>
      </c>
    </row>
    <row r="41715" spans="1:7" x14ac:dyDescent="0.25">
      <c r="A41715">
        <v>1841951</v>
      </c>
      <c r="B41715" s="2" t="s">
        <v>49783</v>
      </c>
      <c r="C41715">
        <v>1841535</v>
      </c>
      <c r="D41715" s="2">
        <v>45797.831701388888</v>
      </c>
      <c r="E41715" s="2" t="s">
        <v>70409</v>
      </c>
      <c r="F41715" s="2" t="s">
        <v>105427</v>
      </c>
      <c r="G41715" s="2" t="s">
        <v>52285</v>
      </c>
    </row>
    <row r="41716" spans="1:7" x14ac:dyDescent="0.25">
      <c r="A41716">
        <v>1827349</v>
      </c>
      <c r="B41716" s="2" t="s">
        <v>49783</v>
      </c>
      <c r="C41716">
        <v>1825802</v>
      </c>
      <c r="D41716" s="2">
        <v>45782.732291666667</v>
      </c>
      <c r="E41716" s="2" t="s">
        <v>70406</v>
      </c>
      <c r="F41716" s="2" t="s">
        <v>105428</v>
      </c>
      <c r="G41716" s="2" t="s">
        <v>52285</v>
      </c>
    </row>
    <row r="41717" spans="1:7" x14ac:dyDescent="0.25">
      <c r="A41717">
        <v>1845005</v>
      </c>
      <c r="B41717" s="2" t="s">
        <v>49783</v>
      </c>
      <c r="C41717">
        <v>1844867</v>
      </c>
      <c r="D41717" s="2">
        <v>45800.571064814816</v>
      </c>
      <c r="E41717" s="2" t="s">
        <v>70406</v>
      </c>
      <c r="F41717" s="2" t="s">
        <v>105431</v>
      </c>
      <c r="G41717" s="2" t="s">
        <v>52285</v>
      </c>
    </row>
    <row r="41718" spans="1:7" x14ac:dyDescent="0.25">
      <c r="A41718">
        <v>1832557</v>
      </c>
      <c r="B41718" s="2" t="s">
        <v>49783</v>
      </c>
      <c r="C41718">
        <v>1830445</v>
      </c>
      <c r="D41718" s="2">
        <v>45787.023206018515</v>
      </c>
      <c r="E41718" s="2" t="s">
        <v>95818</v>
      </c>
      <c r="F41718" s="2" t="s">
        <v>105433</v>
      </c>
      <c r="G41718" s="2" t="s">
        <v>52285</v>
      </c>
    </row>
    <row r="41719" spans="1:7" x14ac:dyDescent="0.25">
      <c r="A41719">
        <v>1834214</v>
      </c>
      <c r="B41719" s="2" t="s">
        <v>49783</v>
      </c>
      <c r="C41719">
        <v>1794741</v>
      </c>
      <c r="D41719" s="2">
        <v>45789.933749999997</v>
      </c>
      <c r="E41719" s="2" t="s">
        <v>70412</v>
      </c>
      <c r="F41719" s="2" t="s">
        <v>105434</v>
      </c>
      <c r="G41719" s="2" t="s">
        <v>52285</v>
      </c>
    </row>
    <row r="41720" spans="1:7" x14ac:dyDescent="0.25">
      <c r="A41720">
        <v>1836349</v>
      </c>
      <c r="B41720" s="2" t="s">
        <v>49783</v>
      </c>
      <c r="C41720">
        <v>1834889</v>
      </c>
      <c r="D41720" s="2">
        <v>45791.740763888891</v>
      </c>
      <c r="E41720" s="2" t="s">
        <v>70376</v>
      </c>
      <c r="F41720" s="2" t="s">
        <v>105435</v>
      </c>
      <c r="G41720" s="2" t="s">
        <v>52285</v>
      </c>
    </row>
    <row r="41721" spans="1:7" x14ac:dyDescent="0.25">
      <c r="A41721">
        <v>1853744</v>
      </c>
      <c r="B41721" s="2" t="s">
        <v>49783</v>
      </c>
      <c r="C41721">
        <v>1848165</v>
      </c>
      <c r="D41721" s="2">
        <v>45812.890081018515</v>
      </c>
      <c r="E41721" s="2" t="s">
        <v>70382</v>
      </c>
      <c r="F41721" s="2" t="s">
        <v>107396</v>
      </c>
      <c r="G41721" s="2" t="s">
        <v>52285</v>
      </c>
    </row>
    <row r="41722" spans="1:7" x14ac:dyDescent="0.25">
      <c r="A41722">
        <v>1832492</v>
      </c>
      <c r="B41722" s="2" t="s">
        <v>49783</v>
      </c>
      <c r="C41722">
        <v>1831315</v>
      </c>
      <c r="D41722" s="2">
        <v>45786.907175925924</v>
      </c>
      <c r="E41722" s="2" t="s">
        <v>70406</v>
      </c>
      <c r="F41722" s="2" t="s">
        <v>105436</v>
      </c>
      <c r="G41722" s="2" t="s">
        <v>52285</v>
      </c>
    </row>
    <row r="41723" spans="1:7" x14ac:dyDescent="0.25">
      <c r="A41723">
        <v>1850587</v>
      </c>
      <c r="B41723" s="2" t="s">
        <v>49783</v>
      </c>
      <c r="C41723">
        <v>1850571</v>
      </c>
      <c r="D41723" s="2">
        <v>45806.99591435185</v>
      </c>
      <c r="E41723" s="2" t="s">
        <v>70388</v>
      </c>
      <c r="F41723" s="2" t="s">
        <v>107397</v>
      </c>
      <c r="G41723" s="2" t="s">
        <v>52285</v>
      </c>
    </row>
    <row r="41724" spans="1:7" x14ac:dyDescent="0.25">
      <c r="A41724">
        <v>1837248</v>
      </c>
      <c r="B41724" s="2" t="s">
        <v>49783</v>
      </c>
      <c r="C41724">
        <v>1837040</v>
      </c>
      <c r="D41724" s="2">
        <v>45792.689340277779</v>
      </c>
      <c r="E41724" s="2" t="s">
        <v>77560</v>
      </c>
      <c r="F41724" s="2" t="s">
        <v>97627</v>
      </c>
      <c r="G41724" s="2" t="s">
        <v>52285</v>
      </c>
    </row>
    <row r="41725" spans="1:7" x14ac:dyDescent="0.25">
      <c r="A41725">
        <v>1819992</v>
      </c>
      <c r="B41725" s="2" t="s">
        <v>49783</v>
      </c>
      <c r="C41725">
        <v>1812447</v>
      </c>
      <c r="D41725" s="2">
        <v>45771.651932870373</v>
      </c>
      <c r="E41725" s="2" t="s">
        <v>107251</v>
      </c>
      <c r="F41725" s="2" t="s">
        <v>100799</v>
      </c>
      <c r="G41725" s="2" t="s">
        <v>52285</v>
      </c>
    </row>
    <row r="41726" spans="1:7" x14ac:dyDescent="0.25">
      <c r="A41726">
        <v>1854048</v>
      </c>
      <c r="B41726" s="2" t="s">
        <v>49783</v>
      </c>
      <c r="C41726">
        <v>1853723</v>
      </c>
      <c r="D41726" s="2">
        <v>45813.522187499999</v>
      </c>
      <c r="E41726" s="2" t="s">
        <v>70417</v>
      </c>
      <c r="F41726" s="2" t="s">
        <v>107398</v>
      </c>
      <c r="G41726" s="2" t="s">
        <v>52285</v>
      </c>
    </row>
    <row r="41727" spans="1:7" x14ac:dyDescent="0.25">
      <c r="A41727">
        <v>1817902</v>
      </c>
      <c r="B41727" s="2" t="s">
        <v>49783</v>
      </c>
      <c r="C41727">
        <v>1813830</v>
      </c>
      <c r="D41727" s="2">
        <v>45770.710474537038</v>
      </c>
      <c r="E41727" s="2" t="s">
        <v>95677</v>
      </c>
      <c r="F41727" s="2" t="s">
        <v>105438</v>
      </c>
      <c r="G41727" s="2" t="s">
        <v>52285</v>
      </c>
    </row>
    <row r="41728" spans="1:7" x14ac:dyDescent="0.25">
      <c r="A41728">
        <v>1840065</v>
      </c>
      <c r="B41728" s="2" t="s">
        <v>49783</v>
      </c>
      <c r="C41728">
        <v>1839516</v>
      </c>
      <c r="D41728" s="2">
        <v>45796.689641203702</v>
      </c>
      <c r="E41728" s="2" t="s">
        <v>95818</v>
      </c>
      <c r="F41728" s="2" t="s">
        <v>105439</v>
      </c>
      <c r="G41728" s="2" t="s">
        <v>52285</v>
      </c>
    </row>
    <row r="41729" spans="1:7" x14ac:dyDescent="0.25">
      <c r="A41729">
        <v>1840587</v>
      </c>
      <c r="B41729" s="2" t="s">
        <v>49783</v>
      </c>
      <c r="C41729">
        <v>1840109</v>
      </c>
      <c r="D41729" s="2">
        <v>45796.883460648147</v>
      </c>
      <c r="E41729" s="2" t="s">
        <v>70405</v>
      </c>
      <c r="F41729" s="2" t="s">
        <v>105440</v>
      </c>
      <c r="G41729" s="2" t="s">
        <v>52285</v>
      </c>
    </row>
    <row r="41730" spans="1:7" x14ac:dyDescent="0.25">
      <c r="A41730">
        <v>1840581</v>
      </c>
      <c r="B41730" s="2" t="s">
        <v>49783</v>
      </c>
      <c r="C41730">
        <v>1840068</v>
      </c>
      <c r="D41730" s="2">
        <v>45796.881203703706</v>
      </c>
      <c r="E41730" s="2" t="s">
        <v>70372</v>
      </c>
      <c r="F41730" s="2" t="s">
        <v>105442</v>
      </c>
      <c r="G41730" s="2" t="s">
        <v>52285</v>
      </c>
    </row>
    <row r="41731" spans="1:7" x14ac:dyDescent="0.25">
      <c r="A41731">
        <v>1836350</v>
      </c>
      <c r="B41731" s="2" t="s">
        <v>49783</v>
      </c>
      <c r="C41731">
        <v>1834893</v>
      </c>
      <c r="D41731" s="2">
        <v>45791.742928240739</v>
      </c>
      <c r="E41731" s="2" t="s">
        <v>70376</v>
      </c>
      <c r="F41731" s="2" t="s">
        <v>105443</v>
      </c>
      <c r="G41731" s="2" t="s">
        <v>52285</v>
      </c>
    </row>
    <row r="41732" spans="1:7" x14ac:dyDescent="0.25">
      <c r="A41732">
        <v>1832512</v>
      </c>
      <c r="B41732" s="2" t="s">
        <v>49783</v>
      </c>
      <c r="C41732">
        <v>1827318</v>
      </c>
      <c r="D41732" s="2">
        <v>45786.932581018518</v>
      </c>
      <c r="E41732" s="2" t="s">
        <v>70376</v>
      </c>
      <c r="F41732" s="2" t="s">
        <v>105444</v>
      </c>
      <c r="G41732" s="2" t="s">
        <v>52285</v>
      </c>
    </row>
    <row r="41733" spans="1:7" x14ac:dyDescent="0.25">
      <c r="A41733">
        <v>1827446</v>
      </c>
      <c r="B41733" s="2" t="s">
        <v>49783</v>
      </c>
      <c r="C41733">
        <v>1826325</v>
      </c>
      <c r="D41733" s="2">
        <v>45782.828101851854</v>
      </c>
      <c r="E41733" s="2" t="s">
        <v>95830</v>
      </c>
      <c r="F41733" s="2" t="s">
        <v>105445</v>
      </c>
      <c r="G41733" s="2" t="s">
        <v>52285</v>
      </c>
    </row>
    <row r="41734" spans="1:7" x14ac:dyDescent="0.25">
      <c r="A41734">
        <v>1850709</v>
      </c>
      <c r="B41734" s="2" t="s">
        <v>49783</v>
      </c>
      <c r="C41734">
        <v>1850596</v>
      </c>
      <c r="D41734" s="2">
        <v>45807.540671296294</v>
      </c>
      <c r="E41734" s="2" t="s">
        <v>70387</v>
      </c>
      <c r="F41734" s="2" t="s">
        <v>107399</v>
      </c>
      <c r="G41734" s="2" t="s">
        <v>52285</v>
      </c>
    </row>
    <row r="41735" spans="1:7" x14ac:dyDescent="0.25">
      <c r="A41735">
        <v>1850900</v>
      </c>
      <c r="B41735" s="2" t="s">
        <v>49783</v>
      </c>
      <c r="C41735">
        <v>1850864</v>
      </c>
      <c r="D41735" s="2">
        <v>45807.702233796299</v>
      </c>
      <c r="E41735" s="2" t="s">
        <v>70387</v>
      </c>
      <c r="F41735" s="2" t="s">
        <v>107400</v>
      </c>
      <c r="G41735" s="2" t="s">
        <v>52285</v>
      </c>
    </row>
    <row r="41736" spans="1:7" x14ac:dyDescent="0.25">
      <c r="A41736">
        <v>1846890</v>
      </c>
      <c r="B41736" s="2" t="s">
        <v>49783</v>
      </c>
      <c r="C41736">
        <v>1846557</v>
      </c>
      <c r="D41736" s="2">
        <v>45803.686539351853</v>
      </c>
      <c r="E41736" s="2" t="s">
        <v>70373</v>
      </c>
      <c r="F41736" s="2" t="s">
        <v>105447</v>
      </c>
      <c r="G41736" s="2" t="s">
        <v>52285</v>
      </c>
    </row>
    <row r="41737" spans="1:7" x14ac:dyDescent="0.25">
      <c r="A41737">
        <v>1846898</v>
      </c>
      <c r="B41737" s="2" t="s">
        <v>49783</v>
      </c>
      <c r="C41737">
        <v>1846601</v>
      </c>
      <c r="D41737" s="2">
        <v>45803.692175925928</v>
      </c>
      <c r="E41737" s="2" t="s">
        <v>70373</v>
      </c>
      <c r="F41737" s="2" t="s">
        <v>105448</v>
      </c>
      <c r="G41737" s="2" t="s">
        <v>52285</v>
      </c>
    </row>
    <row r="41738" spans="1:7" x14ac:dyDescent="0.25">
      <c r="A41738">
        <v>1836581</v>
      </c>
      <c r="B41738" s="2" t="s">
        <v>49783</v>
      </c>
      <c r="C41738">
        <v>1835056</v>
      </c>
      <c r="D41738" s="2">
        <v>45791.801203703704</v>
      </c>
      <c r="E41738" s="2" t="s">
        <v>70411</v>
      </c>
      <c r="F41738" s="2" t="s">
        <v>105449</v>
      </c>
      <c r="G41738" s="2" t="s">
        <v>52285</v>
      </c>
    </row>
    <row r="41739" spans="1:7" x14ac:dyDescent="0.25">
      <c r="A41739">
        <v>1851082</v>
      </c>
      <c r="B41739" s="2" t="s">
        <v>49783</v>
      </c>
      <c r="C41739">
        <v>1851045</v>
      </c>
      <c r="D41739" s="2">
        <v>45807.819606481484</v>
      </c>
      <c r="E41739" s="2" t="s">
        <v>70387</v>
      </c>
      <c r="F41739" s="2" t="s">
        <v>107401</v>
      </c>
      <c r="G41739" s="2" t="s">
        <v>52285</v>
      </c>
    </row>
    <row r="41740" spans="1:7" x14ac:dyDescent="0.25">
      <c r="A41740">
        <v>1829223</v>
      </c>
      <c r="B41740" s="2" t="s">
        <v>49783</v>
      </c>
      <c r="C41740">
        <v>1827898</v>
      </c>
      <c r="D41740" s="2">
        <v>45784.850324074076</v>
      </c>
      <c r="E41740" s="2" t="s">
        <v>70416</v>
      </c>
      <c r="F41740" s="2" t="s">
        <v>105450</v>
      </c>
      <c r="G41740" s="2" t="s">
        <v>52285</v>
      </c>
    </row>
    <row r="41741" spans="1:7" x14ac:dyDescent="0.25">
      <c r="A41741">
        <v>1844861</v>
      </c>
      <c r="B41741" s="2" t="s">
        <v>49783</v>
      </c>
      <c r="C41741">
        <v>1799706</v>
      </c>
      <c r="D41741" s="2">
        <v>45800.112974537034</v>
      </c>
      <c r="E41741" s="2" t="s">
        <v>70388</v>
      </c>
      <c r="F41741" s="2" t="s">
        <v>105451</v>
      </c>
      <c r="G41741" s="2" t="s">
        <v>52285</v>
      </c>
    </row>
    <row r="41742" spans="1:7" x14ac:dyDescent="0.25">
      <c r="A41742">
        <v>1849886</v>
      </c>
      <c r="B41742" s="2" t="s">
        <v>49783</v>
      </c>
      <c r="C41742">
        <v>1819207</v>
      </c>
      <c r="D41742" s="2">
        <v>45805.896793981483</v>
      </c>
      <c r="E41742" s="2" t="s">
        <v>70382</v>
      </c>
      <c r="F41742" s="2" t="s">
        <v>107402</v>
      </c>
      <c r="G41742" s="2" t="s">
        <v>52285</v>
      </c>
    </row>
    <row r="41743" spans="1:7" x14ac:dyDescent="0.25">
      <c r="A41743">
        <v>1845336</v>
      </c>
      <c r="B41743" s="2" t="s">
        <v>49783</v>
      </c>
      <c r="C41743">
        <v>1845328</v>
      </c>
      <c r="D41743" s="2">
        <v>45800.710555555554</v>
      </c>
      <c r="E41743" s="2" t="s">
        <v>70380</v>
      </c>
      <c r="F41743" s="2" t="s">
        <v>105452</v>
      </c>
      <c r="G41743" s="2" t="s">
        <v>52285</v>
      </c>
    </row>
    <row r="41744" spans="1:7" x14ac:dyDescent="0.25">
      <c r="A41744">
        <v>1844971</v>
      </c>
      <c r="B41744" s="2" t="s">
        <v>49783</v>
      </c>
      <c r="C41744">
        <v>1843799</v>
      </c>
      <c r="D41744" s="2">
        <v>45800.527199074073</v>
      </c>
      <c r="E41744" s="2" t="s">
        <v>70373</v>
      </c>
      <c r="F41744" s="2" t="s">
        <v>105453</v>
      </c>
      <c r="G41744" s="2" t="s">
        <v>52285</v>
      </c>
    </row>
    <row r="41745" spans="1:7" x14ac:dyDescent="0.25">
      <c r="A41745">
        <v>1845309</v>
      </c>
      <c r="B41745" s="2" t="s">
        <v>49783</v>
      </c>
      <c r="C41745">
        <v>1844678</v>
      </c>
      <c r="D41745" s="2">
        <v>45800.690081018518</v>
      </c>
      <c r="E41745" s="2" t="s">
        <v>95818</v>
      </c>
      <c r="F41745" s="2" t="s">
        <v>105454</v>
      </c>
      <c r="G41745" s="2" t="s">
        <v>52285</v>
      </c>
    </row>
    <row r="41746" spans="1:7" x14ac:dyDescent="0.25">
      <c r="A41746">
        <v>1839992</v>
      </c>
      <c r="B41746" s="2" t="s">
        <v>49783</v>
      </c>
      <c r="C41746">
        <v>1700644</v>
      </c>
      <c r="D41746" s="2">
        <v>45796.649259259262</v>
      </c>
      <c r="E41746" s="2" t="s">
        <v>73917</v>
      </c>
      <c r="F41746" s="2" t="s">
        <v>105455</v>
      </c>
      <c r="G41746" s="2" t="s">
        <v>52285</v>
      </c>
    </row>
    <row r="41747" spans="1:7" x14ac:dyDescent="0.25">
      <c r="A41747">
        <v>1846190</v>
      </c>
      <c r="B41747" s="2" t="s">
        <v>49783</v>
      </c>
      <c r="C41747">
        <v>1845264</v>
      </c>
      <c r="D41747" s="2">
        <v>45800.887754629628</v>
      </c>
      <c r="E41747" s="2" t="s">
        <v>70391</v>
      </c>
      <c r="F41747" s="2" t="s">
        <v>105457</v>
      </c>
      <c r="G41747" s="2" t="s">
        <v>52285</v>
      </c>
    </row>
    <row r="41748" spans="1:7" x14ac:dyDescent="0.25">
      <c r="A41748">
        <v>1850420</v>
      </c>
      <c r="B41748" s="2" t="s">
        <v>49783</v>
      </c>
      <c r="C41748">
        <v>1850273</v>
      </c>
      <c r="D41748" s="2">
        <v>45806.835150462961</v>
      </c>
      <c r="E41748" s="2" t="s">
        <v>107251</v>
      </c>
      <c r="F41748" s="2" t="s">
        <v>107403</v>
      </c>
      <c r="G41748" s="2" t="s">
        <v>52285</v>
      </c>
    </row>
    <row r="41749" spans="1:7" x14ac:dyDescent="0.25">
      <c r="A41749">
        <v>1849052</v>
      </c>
      <c r="B41749" s="2" t="s">
        <v>49783</v>
      </c>
      <c r="C41749">
        <v>1848837</v>
      </c>
      <c r="D41749" s="2">
        <v>45805.597303240742</v>
      </c>
      <c r="E41749" s="2" t="s">
        <v>70405</v>
      </c>
      <c r="F41749" s="2" t="s">
        <v>107404</v>
      </c>
      <c r="G41749" s="2" t="s">
        <v>52285</v>
      </c>
    </row>
    <row r="41750" spans="1:7" x14ac:dyDescent="0.25">
      <c r="A41750">
        <v>1821132</v>
      </c>
      <c r="B41750" s="2" t="s">
        <v>49783</v>
      </c>
      <c r="C41750">
        <v>1817312</v>
      </c>
      <c r="D41750" s="2">
        <v>45772.719756944447</v>
      </c>
      <c r="E41750" s="2" t="s">
        <v>70411</v>
      </c>
      <c r="F41750" s="2" t="s">
        <v>105458</v>
      </c>
      <c r="G41750" s="2" t="s">
        <v>52285</v>
      </c>
    </row>
    <row r="41751" spans="1:7" x14ac:dyDescent="0.25">
      <c r="A41751">
        <v>1824039</v>
      </c>
      <c r="B41751" s="2" t="s">
        <v>49783</v>
      </c>
      <c r="C41751">
        <v>1759720</v>
      </c>
      <c r="D41751" s="2">
        <v>45776.56046296296</v>
      </c>
      <c r="E41751" s="2" t="s">
        <v>70387</v>
      </c>
      <c r="F41751" s="2" t="s">
        <v>105461</v>
      </c>
      <c r="G41751" s="2" t="s">
        <v>52285</v>
      </c>
    </row>
    <row r="41752" spans="1:7" x14ac:dyDescent="0.25">
      <c r="A41752">
        <v>1840752</v>
      </c>
      <c r="B41752" s="2" t="s">
        <v>49783</v>
      </c>
      <c r="C41752">
        <v>1840238</v>
      </c>
      <c r="D41752" s="2">
        <v>45796.919259259259</v>
      </c>
      <c r="E41752" s="2" t="s">
        <v>70391</v>
      </c>
      <c r="F41752" s="2" t="s">
        <v>105462</v>
      </c>
      <c r="G41752" s="2" t="s">
        <v>52285</v>
      </c>
    </row>
    <row r="41753" spans="1:7" x14ac:dyDescent="0.25">
      <c r="A41753">
        <v>1819652</v>
      </c>
      <c r="B41753" s="2" t="s">
        <v>49783</v>
      </c>
      <c r="C41753">
        <v>1813987</v>
      </c>
      <c r="D41753" s="2">
        <v>45770.901539351849</v>
      </c>
      <c r="E41753" s="2" t="s">
        <v>95677</v>
      </c>
      <c r="F41753" s="2" t="s">
        <v>105463</v>
      </c>
      <c r="G41753" s="2" t="s">
        <v>52285</v>
      </c>
    </row>
    <row r="41754" spans="1:7" x14ac:dyDescent="0.25">
      <c r="A41754">
        <v>1827307</v>
      </c>
      <c r="B41754" s="2" t="s">
        <v>49783</v>
      </c>
      <c r="C41754">
        <v>1825734</v>
      </c>
      <c r="D41754" s="2">
        <v>45782.687199074076</v>
      </c>
      <c r="E41754" s="2" t="s">
        <v>70406</v>
      </c>
      <c r="F41754" s="2" t="s">
        <v>105464</v>
      </c>
      <c r="G41754" s="2" t="s">
        <v>52285</v>
      </c>
    </row>
    <row r="41755" spans="1:7" x14ac:dyDescent="0.25">
      <c r="A41755">
        <v>1844851</v>
      </c>
      <c r="B41755" s="2" t="s">
        <v>49783</v>
      </c>
      <c r="C41755">
        <v>1843927</v>
      </c>
      <c r="D41755" s="2">
        <v>45800.033148148148</v>
      </c>
      <c r="E41755" s="2" t="s">
        <v>95818</v>
      </c>
      <c r="F41755" s="2" t="s">
        <v>105465</v>
      </c>
      <c r="G41755" s="2" t="s">
        <v>52285</v>
      </c>
    </row>
    <row r="41756" spans="1:7" x14ac:dyDescent="0.25">
      <c r="A41756">
        <v>1824341</v>
      </c>
      <c r="B41756" s="2" t="s">
        <v>49783</v>
      </c>
      <c r="C41756">
        <v>1824335</v>
      </c>
      <c r="D41756" s="2">
        <v>45776.745949074073</v>
      </c>
      <c r="E41756" s="2" t="s">
        <v>70373</v>
      </c>
      <c r="F41756" s="2" t="s">
        <v>105466</v>
      </c>
      <c r="G41756" s="2" t="s">
        <v>52285</v>
      </c>
    </row>
    <row r="41757" spans="1:7" x14ac:dyDescent="0.25">
      <c r="A41757">
        <v>1828414</v>
      </c>
      <c r="B41757" s="2" t="s">
        <v>49783</v>
      </c>
      <c r="C41757">
        <v>1827414</v>
      </c>
      <c r="D41757" s="2">
        <v>45783.890798611108</v>
      </c>
      <c r="E41757" s="2" t="s">
        <v>70406</v>
      </c>
      <c r="F41757" s="2" t="s">
        <v>105467</v>
      </c>
      <c r="G41757" s="2" t="s">
        <v>52285</v>
      </c>
    </row>
    <row r="41758" spans="1:7" x14ac:dyDescent="0.25">
      <c r="A41758">
        <v>1846233</v>
      </c>
      <c r="B41758" s="2" t="s">
        <v>49783</v>
      </c>
      <c r="C41758">
        <v>1845338</v>
      </c>
      <c r="D41758" s="2">
        <v>45800.935763888891</v>
      </c>
      <c r="E41758" s="2" t="s">
        <v>70391</v>
      </c>
      <c r="F41758" s="2" t="s">
        <v>105468</v>
      </c>
      <c r="G41758" s="2" t="s">
        <v>52285</v>
      </c>
    </row>
    <row r="41759" spans="1:7" x14ac:dyDescent="0.25">
      <c r="A41759">
        <v>1828323</v>
      </c>
      <c r="B41759" s="2" t="s">
        <v>49783</v>
      </c>
      <c r="C41759">
        <v>1827777</v>
      </c>
      <c r="D41759" s="2">
        <v>45783.813148148147</v>
      </c>
      <c r="E41759" s="2" t="s">
        <v>95245</v>
      </c>
      <c r="F41759" s="2" t="s">
        <v>105469</v>
      </c>
      <c r="G41759" s="2" t="s">
        <v>52285</v>
      </c>
    </row>
    <row r="41760" spans="1:7" x14ac:dyDescent="0.25">
      <c r="A41760">
        <v>1839388</v>
      </c>
      <c r="B41760" s="2" t="s">
        <v>49783</v>
      </c>
      <c r="C41760">
        <v>1838528</v>
      </c>
      <c r="D41760" s="2">
        <v>45793.875439814816</v>
      </c>
      <c r="E41760" s="2" t="s">
        <v>70411</v>
      </c>
      <c r="F41760" s="2" t="s">
        <v>105470</v>
      </c>
      <c r="G41760" s="2" t="s">
        <v>52285</v>
      </c>
    </row>
    <row r="41761" spans="1:7" x14ac:dyDescent="0.25">
      <c r="A41761">
        <v>1829475</v>
      </c>
      <c r="B41761" s="2" t="s">
        <v>49783</v>
      </c>
      <c r="C41761">
        <v>1615653</v>
      </c>
      <c r="D41761" s="2">
        <v>45785.641921296294</v>
      </c>
      <c r="E41761" s="2" t="s">
        <v>70381</v>
      </c>
      <c r="F41761" s="2" t="s">
        <v>105471</v>
      </c>
      <c r="G41761" s="2" t="s">
        <v>52285</v>
      </c>
    </row>
    <row r="41762" spans="1:7" x14ac:dyDescent="0.25">
      <c r="A41762">
        <v>1829826</v>
      </c>
      <c r="B41762" s="2" t="s">
        <v>49783</v>
      </c>
      <c r="C41762">
        <v>1805666</v>
      </c>
      <c r="D41762" s="2">
        <v>45785.679583333331</v>
      </c>
      <c r="E41762" s="2" t="s">
        <v>70403</v>
      </c>
      <c r="F41762" s="2" t="s">
        <v>105472</v>
      </c>
      <c r="G41762" s="2" t="s">
        <v>52285</v>
      </c>
    </row>
    <row r="41763" spans="1:7" x14ac:dyDescent="0.25">
      <c r="A41763">
        <v>1830819</v>
      </c>
      <c r="B41763" s="2" t="s">
        <v>49783</v>
      </c>
      <c r="C41763">
        <v>1830007</v>
      </c>
      <c r="D41763" s="2">
        <v>45785.87703703704</v>
      </c>
      <c r="E41763" s="2" t="s">
        <v>70409</v>
      </c>
      <c r="F41763" s="2" t="s">
        <v>105473</v>
      </c>
      <c r="G41763" s="2" t="s">
        <v>52285</v>
      </c>
    </row>
    <row r="41764" spans="1:7" x14ac:dyDescent="0.25">
      <c r="A41764">
        <v>1836925</v>
      </c>
      <c r="B41764" s="2" t="s">
        <v>49783</v>
      </c>
      <c r="C41764">
        <v>1817360</v>
      </c>
      <c r="D41764" s="2">
        <v>45792.583622685182</v>
      </c>
      <c r="E41764" s="2" t="s">
        <v>70416</v>
      </c>
      <c r="F41764" s="2" t="s">
        <v>105474</v>
      </c>
      <c r="G41764" s="2" t="s">
        <v>52285</v>
      </c>
    </row>
    <row r="41765" spans="1:7" x14ac:dyDescent="0.25">
      <c r="A41765">
        <v>1830016</v>
      </c>
      <c r="B41765" s="2" t="s">
        <v>49783</v>
      </c>
      <c r="C41765">
        <v>1768232</v>
      </c>
      <c r="D41765" s="2">
        <v>45785.743506944447</v>
      </c>
      <c r="E41765" s="2" t="s">
        <v>70382</v>
      </c>
      <c r="F41765" s="2" t="s">
        <v>105477</v>
      </c>
      <c r="G41765" s="2" t="s">
        <v>52285</v>
      </c>
    </row>
    <row r="41766" spans="1:7" x14ac:dyDescent="0.25">
      <c r="A41766">
        <v>1834234</v>
      </c>
      <c r="B41766" s="2" t="s">
        <v>49783</v>
      </c>
      <c r="C41766">
        <v>1830861</v>
      </c>
      <c r="D41766" s="2">
        <v>45789.945972222224</v>
      </c>
      <c r="E41766" s="2" t="s">
        <v>95818</v>
      </c>
      <c r="F41766" s="2" t="s">
        <v>105478</v>
      </c>
      <c r="G41766" s="2" t="s">
        <v>52285</v>
      </c>
    </row>
    <row r="41767" spans="1:7" x14ac:dyDescent="0.25">
      <c r="A41767">
        <v>1824149</v>
      </c>
      <c r="B41767" s="2" t="s">
        <v>49783</v>
      </c>
      <c r="C41767">
        <v>1824086</v>
      </c>
      <c r="D41767" s="2">
        <v>45776.660439814812</v>
      </c>
      <c r="E41767" s="2" t="s">
        <v>70382</v>
      </c>
      <c r="F41767" s="2" t="s">
        <v>105480</v>
      </c>
      <c r="G41767" s="2" t="s">
        <v>52285</v>
      </c>
    </row>
    <row r="41768" spans="1:7" x14ac:dyDescent="0.25">
      <c r="A41768">
        <v>1836360</v>
      </c>
      <c r="B41768" s="2" t="s">
        <v>49783</v>
      </c>
      <c r="C41768">
        <v>1834913</v>
      </c>
      <c r="D41768" s="2">
        <v>45791.750810185185</v>
      </c>
      <c r="E41768" s="2" t="s">
        <v>70376</v>
      </c>
      <c r="F41768" s="2" t="s">
        <v>105481</v>
      </c>
      <c r="G41768" s="2" t="s">
        <v>52285</v>
      </c>
    </row>
    <row r="41769" spans="1:7" x14ac:dyDescent="0.25">
      <c r="A41769">
        <v>1832924</v>
      </c>
      <c r="B41769" s="2" t="s">
        <v>49783</v>
      </c>
      <c r="C41769">
        <v>1827752</v>
      </c>
      <c r="D41769" s="2">
        <v>45789.576157407406</v>
      </c>
      <c r="E41769" s="2" t="s">
        <v>70373</v>
      </c>
      <c r="F41769" s="2" t="s">
        <v>105482</v>
      </c>
      <c r="G41769" s="2" t="s">
        <v>52285</v>
      </c>
    </row>
    <row r="41770" spans="1:7" x14ac:dyDescent="0.25">
      <c r="A41770">
        <v>1828614</v>
      </c>
      <c r="B41770" s="2" t="s">
        <v>49783</v>
      </c>
      <c r="C41770">
        <v>1827929</v>
      </c>
      <c r="D41770" s="2">
        <v>45784.548356481479</v>
      </c>
      <c r="E41770" s="2" t="s">
        <v>70406</v>
      </c>
      <c r="F41770" s="2" t="s">
        <v>105483</v>
      </c>
      <c r="G41770" s="2" t="s">
        <v>52285</v>
      </c>
    </row>
    <row r="41771" spans="1:7" x14ac:dyDescent="0.25">
      <c r="A41771">
        <v>1846197</v>
      </c>
      <c r="B41771" s="2" t="s">
        <v>49783</v>
      </c>
      <c r="C41771">
        <v>1845270</v>
      </c>
      <c r="D41771" s="2">
        <v>45800.891909722224</v>
      </c>
      <c r="E41771" s="2" t="s">
        <v>70391</v>
      </c>
      <c r="F41771" s="2" t="s">
        <v>105485</v>
      </c>
      <c r="G41771" s="2" t="s">
        <v>52285</v>
      </c>
    </row>
    <row r="41772" spans="1:7" x14ac:dyDescent="0.25">
      <c r="A41772">
        <v>1846167</v>
      </c>
      <c r="B41772" s="2" t="s">
        <v>49783</v>
      </c>
      <c r="C41772">
        <v>1808151</v>
      </c>
      <c r="D41772" s="2">
        <v>45800.874328703707</v>
      </c>
      <c r="E41772" s="2" t="s">
        <v>70382</v>
      </c>
      <c r="F41772" s="2" t="s">
        <v>105486</v>
      </c>
      <c r="G41772" s="2" t="s">
        <v>52285</v>
      </c>
    </row>
    <row r="41773" spans="1:7" x14ac:dyDescent="0.25">
      <c r="A41773">
        <v>1849501</v>
      </c>
      <c r="B41773" s="2" t="s">
        <v>49783</v>
      </c>
      <c r="C41773">
        <v>1849243</v>
      </c>
      <c r="D41773" s="2">
        <v>45805.754374999997</v>
      </c>
      <c r="E41773" s="2" t="s">
        <v>70405</v>
      </c>
      <c r="F41773" s="2" t="s">
        <v>107405</v>
      </c>
      <c r="G41773" s="2" t="s">
        <v>52285</v>
      </c>
    </row>
    <row r="41774" spans="1:7" x14ac:dyDescent="0.25">
      <c r="A41774">
        <v>1819862</v>
      </c>
      <c r="B41774" s="2" t="s">
        <v>49783</v>
      </c>
      <c r="C41774">
        <v>1812250</v>
      </c>
      <c r="D41774" s="2">
        <v>45771.614502314813</v>
      </c>
      <c r="E41774" s="2" t="s">
        <v>70387</v>
      </c>
      <c r="F41774" s="2" t="s">
        <v>105488</v>
      </c>
      <c r="G41774" s="2" t="s">
        <v>52285</v>
      </c>
    </row>
    <row r="41775" spans="1:7" x14ac:dyDescent="0.25">
      <c r="A41775">
        <v>1836358</v>
      </c>
      <c r="B41775" s="2" t="s">
        <v>49783</v>
      </c>
      <c r="C41775">
        <v>1834910</v>
      </c>
      <c r="D41775" s="2">
        <v>45791.748495370368</v>
      </c>
      <c r="E41775" s="2" t="s">
        <v>70376</v>
      </c>
      <c r="F41775" s="2" t="s">
        <v>105489</v>
      </c>
      <c r="G41775" s="2" t="s">
        <v>52285</v>
      </c>
    </row>
    <row r="41776" spans="1:7" x14ac:dyDescent="0.25">
      <c r="A41776">
        <v>1844855</v>
      </c>
      <c r="B41776" s="2" t="s">
        <v>49783</v>
      </c>
      <c r="C41776">
        <v>1843915</v>
      </c>
      <c r="D41776" s="2">
        <v>45800.08053240741</v>
      </c>
      <c r="E41776" s="2" t="s">
        <v>70409</v>
      </c>
      <c r="F41776" s="2" t="s">
        <v>105490</v>
      </c>
      <c r="G41776" s="2" t="s">
        <v>52285</v>
      </c>
    </row>
    <row r="41777" spans="1:7" x14ac:dyDescent="0.25">
      <c r="A41777">
        <v>1837932</v>
      </c>
      <c r="B41777" s="2" t="s">
        <v>49783</v>
      </c>
      <c r="C41777">
        <v>1835071</v>
      </c>
      <c r="D41777" s="2">
        <v>45792.926249999997</v>
      </c>
      <c r="E41777" s="2" t="s">
        <v>107251</v>
      </c>
      <c r="F41777" s="2" t="s">
        <v>100854</v>
      </c>
      <c r="G41777" s="2" t="s">
        <v>52285</v>
      </c>
    </row>
    <row r="41778" spans="1:7" x14ac:dyDescent="0.25">
      <c r="A41778">
        <v>1842505</v>
      </c>
      <c r="B41778" s="2" t="s">
        <v>49783</v>
      </c>
      <c r="C41778">
        <v>1840006</v>
      </c>
      <c r="D41778" s="2">
        <v>45798.675902777781</v>
      </c>
      <c r="E41778" s="2" t="s">
        <v>95818</v>
      </c>
      <c r="F41778" s="2" t="s">
        <v>100862</v>
      </c>
      <c r="G41778" s="2" t="s">
        <v>52285</v>
      </c>
    </row>
    <row r="41779" spans="1:7" x14ac:dyDescent="0.25">
      <c r="A41779">
        <v>1842278</v>
      </c>
      <c r="B41779" s="2" t="s">
        <v>49783</v>
      </c>
      <c r="C41779">
        <v>1839652</v>
      </c>
      <c r="D41779" s="2">
        <v>45797.924432870372</v>
      </c>
      <c r="E41779" s="2" t="s">
        <v>70409</v>
      </c>
      <c r="F41779" s="2" t="s">
        <v>105491</v>
      </c>
      <c r="G41779" s="2" t="s">
        <v>52285</v>
      </c>
    </row>
    <row r="41780" spans="1:7" x14ac:dyDescent="0.25">
      <c r="A41780">
        <v>1846610</v>
      </c>
      <c r="B41780" s="2" t="s">
        <v>49783</v>
      </c>
      <c r="C41780">
        <v>1846520</v>
      </c>
      <c r="D41780" s="2">
        <v>45803.618368055555</v>
      </c>
      <c r="E41780" s="2" t="s">
        <v>70387</v>
      </c>
      <c r="F41780" s="2" t="s">
        <v>105492</v>
      </c>
      <c r="G41780" s="2" t="s">
        <v>52285</v>
      </c>
    </row>
    <row r="41781" spans="1:7" x14ac:dyDescent="0.25">
      <c r="A41781">
        <v>1845335</v>
      </c>
      <c r="B41781" s="2" t="s">
        <v>49783</v>
      </c>
      <c r="C41781">
        <v>1844682</v>
      </c>
      <c r="D41781" s="2">
        <v>45800.709930555553</v>
      </c>
      <c r="E41781" s="2" t="s">
        <v>70388</v>
      </c>
      <c r="F41781" s="2" t="s">
        <v>105493</v>
      </c>
      <c r="G41781" s="2" t="s">
        <v>52285</v>
      </c>
    </row>
    <row r="41782" spans="1:7" x14ac:dyDescent="0.25">
      <c r="A41782">
        <v>1846174</v>
      </c>
      <c r="B41782" s="2" t="s">
        <v>49783</v>
      </c>
      <c r="C41782">
        <v>1845299</v>
      </c>
      <c r="D41782" s="2">
        <v>45800.877662037034</v>
      </c>
      <c r="E41782" s="2" t="s">
        <v>70391</v>
      </c>
      <c r="F41782" s="2" t="s">
        <v>105494</v>
      </c>
      <c r="G41782" s="2" t="s">
        <v>52285</v>
      </c>
    </row>
    <row r="41783" spans="1:7" x14ac:dyDescent="0.25">
      <c r="A41783">
        <v>1845276</v>
      </c>
      <c r="B41783" s="2" t="s">
        <v>49783</v>
      </c>
      <c r="C41783">
        <v>1844536</v>
      </c>
      <c r="D41783" s="2">
        <v>45800.669363425928</v>
      </c>
      <c r="E41783" s="2" t="s">
        <v>95818</v>
      </c>
      <c r="F41783" s="2" t="s">
        <v>105496</v>
      </c>
      <c r="G41783" s="2" t="s">
        <v>52285</v>
      </c>
    </row>
    <row r="41784" spans="1:7" x14ac:dyDescent="0.25">
      <c r="A41784">
        <v>1848280</v>
      </c>
      <c r="B41784" s="2" t="s">
        <v>49783</v>
      </c>
      <c r="C41784">
        <v>1810452</v>
      </c>
      <c r="D41784" s="2">
        <v>45804.736481481479</v>
      </c>
      <c r="E41784" s="2" t="s">
        <v>70365</v>
      </c>
      <c r="F41784" s="2" t="s">
        <v>107406</v>
      </c>
      <c r="G41784" s="2" t="s">
        <v>52285</v>
      </c>
    </row>
    <row r="41785" spans="1:7" x14ac:dyDescent="0.25">
      <c r="A41785">
        <v>1845337</v>
      </c>
      <c r="B41785" s="2" t="s">
        <v>49783</v>
      </c>
      <c r="C41785">
        <v>1844729</v>
      </c>
      <c r="D41785" s="2">
        <v>45800.711828703701</v>
      </c>
      <c r="E41785" s="2" t="s">
        <v>70365</v>
      </c>
      <c r="F41785" s="2" t="s">
        <v>105498</v>
      </c>
      <c r="G41785" s="2" t="s">
        <v>52285</v>
      </c>
    </row>
    <row r="41786" spans="1:7" x14ac:dyDescent="0.25">
      <c r="A41786">
        <v>1845292</v>
      </c>
      <c r="B41786" s="2" t="s">
        <v>49783</v>
      </c>
      <c r="C41786">
        <v>1844987</v>
      </c>
      <c r="D41786" s="2">
        <v>45800.679409722223</v>
      </c>
      <c r="E41786" s="2" t="s">
        <v>70380</v>
      </c>
      <c r="F41786" s="2" t="s">
        <v>105500</v>
      </c>
      <c r="G41786" s="2" t="s">
        <v>52285</v>
      </c>
    </row>
    <row r="41787" spans="1:7" x14ac:dyDescent="0.25">
      <c r="A41787">
        <v>1837632</v>
      </c>
      <c r="B41787" s="2" t="s">
        <v>49783</v>
      </c>
      <c r="C41787">
        <v>1793459</v>
      </c>
      <c r="D41787" s="2">
        <v>45792.814236111109</v>
      </c>
      <c r="E41787" s="2" t="s">
        <v>95677</v>
      </c>
      <c r="F41787" s="2" t="s">
        <v>105501</v>
      </c>
      <c r="G41787" s="2" t="s">
        <v>52285</v>
      </c>
    </row>
    <row r="41788" spans="1:7" x14ac:dyDescent="0.25">
      <c r="A41788">
        <v>1843033</v>
      </c>
      <c r="B41788" s="2" t="s">
        <v>49783</v>
      </c>
      <c r="C41788">
        <v>1842462</v>
      </c>
      <c r="D41788" s="2">
        <v>45798.834317129629</v>
      </c>
      <c r="E41788" s="2" t="s">
        <v>70365</v>
      </c>
      <c r="F41788" s="2" t="s">
        <v>105502</v>
      </c>
      <c r="G41788" s="2" t="s">
        <v>52285</v>
      </c>
    </row>
    <row r="41789" spans="1:7" x14ac:dyDescent="0.25">
      <c r="A41789">
        <v>1841258</v>
      </c>
      <c r="B41789" s="2" t="s">
        <v>49783</v>
      </c>
      <c r="C41789">
        <v>1808644</v>
      </c>
      <c r="D41789" s="2">
        <v>45797.575740740744</v>
      </c>
      <c r="E41789" s="2" t="s">
        <v>70405</v>
      </c>
      <c r="F41789" s="2" t="s">
        <v>105504</v>
      </c>
      <c r="G41789" s="2" t="s">
        <v>52285</v>
      </c>
    </row>
    <row r="41790" spans="1:7" x14ac:dyDescent="0.25">
      <c r="A41790">
        <v>1827248</v>
      </c>
      <c r="B41790" s="2" t="s">
        <v>49783</v>
      </c>
      <c r="C41790">
        <v>1825486</v>
      </c>
      <c r="D41790" s="2">
        <v>45782.643865740742</v>
      </c>
      <c r="E41790" s="2" t="s">
        <v>70372</v>
      </c>
      <c r="F41790" s="2" t="s">
        <v>105505</v>
      </c>
      <c r="G41790" s="2" t="s">
        <v>52285</v>
      </c>
    </row>
    <row r="41791" spans="1:7" x14ac:dyDescent="0.25">
      <c r="A41791">
        <v>1850586</v>
      </c>
      <c r="B41791" s="2" t="s">
        <v>49783</v>
      </c>
      <c r="C41791">
        <v>1850566</v>
      </c>
      <c r="D41791" s="2">
        <v>45806.977337962962</v>
      </c>
      <c r="E41791" s="2" t="s">
        <v>70388</v>
      </c>
      <c r="F41791" s="2" t="s">
        <v>107407</v>
      </c>
      <c r="G41791" s="2" t="s">
        <v>52285</v>
      </c>
    </row>
    <row r="41792" spans="1:7" x14ac:dyDescent="0.25">
      <c r="A41792">
        <v>1850412</v>
      </c>
      <c r="B41792" s="2" t="s">
        <v>49783</v>
      </c>
      <c r="C41792">
        <v>1850261</v>
      </c>
      <c r="D41792" s="2">
        <v>45806.818715277775</v>
      </c>
      <c r="E41792" s="2" t="s">
        <v>107251</v>
      </c>
      <c r="F41792" s="2" t="s">
        <v>107408</v>
      </c>
      <c r="G41792" s="2" t="s">
        <v>52285</v>
      </c>
    </row>
    <row r="41793" spans="1:7" x14ac:dyDescent="0.25">
      <c r="A41793">
        <v>1842343</v>
      </c>
      <c r="B41793" s="2" t="s">
        <v>49783</v>
      </c>
      <c r="C41793">
        <v>1842326</v>
      </c>
      <c r="D41793" s="2">
        <v>45798.586724537039</v>
      </c>
      <c r="E41793" s="2" t="s">
        <v>70382</v>
      </c>
      <c r="F41793" s="2" t="s">
        <v>105506</v>
      </c>
      <c r="G41793" s="2" t="s">
        <v>52285</v>
      </c>
    </row>
    <row r="41794" spans="1:7" x14ac:dyDescent="0.25">
      <c r="A41794">
        <v>75527</v>
      </c>
      <c r="B41794" s="2" t="s">
        <v>49783</v>
      </c>
      <c r="C41794">
        <v>75497</v>
      </c>
      <c r="D41794" s="2">
        <v>44228.903414351851</v>
      </c>
      <c r="E41794" s="2" t="s">
        <v>70380</v>
      </c>
      <c r="F41794" s="2" t="s">
        <v>13808</v>
      </c>
      <c r="G41794" s="2" t="s">
        <v>49784</v>
      </c>
    </row>
    <row r="41795" spans="1:7" x14ac:dyDescent="0.25">
      <c r="A41795">
        <v>76480</v>
      </c>
      <c r="B41795" s="2" t="s">
        <v>49783</v>
      </c>
      <c r="C41795">
        <v>75586</v>
      </c>
      <c r="D41795" s="2">
        <v>44229.825995370367</v>
      </c>
      <c r="E41795" s="2" t="s">
        <v>70371</v>
      </c>
      <c r="F41795" s="2" t="s">
        <v>13809</v>
      </c>
      <c r="G41795" s="2" t="s">
        <v>49784</v>
      </c>
    </row>
    <row r="41796" spans="1:7" x14ac:dyDescent="0.25">
      <c r="A41796">
        <v>92338</v>
      </c>
      <c r="B41796" s="2" t="s">
        <v>49783</v>
      </c>
      <c r="C41796">
        <v>67996</v>
      </c>
      <c r="D41796" s="2">
        <v>44242.612002314818</v>
      </c>
      <c r="E41796" s="2" t="s">
        <v>70388</v>
      </c>
      <c r="F41796" s="2" t="s">
        <v>13812</v>
      </c>
      <c r="G41796" s="2" t="s">
        <v>49784</v>
      </c>
    </row>
    <row r="41797" spans="1:7" x14ac:dyDescent="0.25">
      <c r="A41797">
        <v>75533</v>
      </c>
      <c r="B41797" s="2" t="s">
        <v>49783</v>
      </c>
      <c r="C41797">
        <v>75495</v>
      </c>
      <c r="D41797" s="2">
        <v>44228.907430555555</v>
      </c>
      <c r="E41797" s="2" t="s">
        <v>70380</v>
      </c>
      <c r="F41797" s="2" t="s">
        <v>13818</v>
      </c>
      <c r="G41797" s="2" t="s">
        <v>49784</v>
      </c>
    </row>
    <row r="41798" spans="1:7" x14ac:dyDescent="0.25">
      <c r="A41798">
        <v>96171</v>
      </c>
      <c r="B41798" s="2" t="s">
        <v>49783</v>
      </c>
      <c r="C41798">
        <v>94519</v>
      </c>
      <c r="D41798" s="2">
        <v>44244.72078703704</v>
      </c>
      <c r="E41798" s="2" t="s">
        <v>70391</v>
      </c>
      <c r="F41798" s="2" t="s">
        <v>13822</v>
      </c>
      <c r="G41798" s="2" t="s">
        <v>49784</v>
      </c>
    </row>
    <row r="41799" spans="1:7" x14ac:dyDescent="0.25">
      <c r="A41799">
        <v>96946</v>
      </c>
      <c r="B41799" s="2" t="s">
        <v>49783</v>
      </c>
      <c r="C41799">
        <v>27436</v>
      </c>
      <c r="D41799" s="2">
        <v>44245.56318287037</v>
      </c>
      <c r="E41799" s="2" t="s">
        <v>70379</v>
      </c>
      <c r="F41799" s="2" t="s">
        <v>13836</v>
      </c>
      <c r="G41799" s="2" t="s">
        <v>49784</v>
      </c>
    </row>
    <row r="41800" spans="1:7" x14ac:dyDescent="0.25">
      <c r="A41800">
        <v>90888</v>
      </c>
      <c r="B41800" s="2" t="s">
        <v>49783</v>
      </c>
      <c r="C41800">
        <v>17432</v>
      </c>
      <c r="D41800" s="2">
        <v>44239.690949074073</v>
      </c>
      <c r="E41800" s="2" t="s">
        <v>70382</v>
      </c>
      <c r="F41800" s="2" t="s">
        <v>13851</v>
      </c>
      <c r="G41800" s="2" t="s">
        <v>49784</v>
      </c>
    </row>
    <row r="41801" spans="1:7" x14ac:dyDescent="0.25">
      <c r="A41801">
        <v>87887</v>
      </c>
      <c r="B41801" s="2" t="s">
        <v>49783</v>
      </c>
      <c r="C41801">
        <v>86655</v>
      </c>
      <c r="D41801" s="2">
        <v>44237.748749999999</v>
      </c>
      <c r="E41801" s="2" t="s">
        <v>70377</v>
      </c>
      <c r="F41801" s="2" t="s">
        <v>13861</v>
      </c>
      <c r="G41801" s="2" t="s">
        <v>49784</v>
      </c>
    </row>
    <row r="41802" spans="1:7" x14ac:dyDescent="0.25">
      <c r="A41802">
        <v>91383</v>
      </c>
      <c r="B41802" s="2" t="s">
        <v>49783</v>
      </c>
      <c r="C41802">
        <v>76716</v>
      </c>
      <c r="D41802" s="2">
        <v>44239.764444444445</v>
      </c>
      <c r="E41802" s="2" t="s">
        <v>70392</v>
      </c>
      <c r="F41802" s="2" t="s">
        <v>13875</v>
      </c>
      <c r="G41802" s="2" t="s">
        <v>49784</v>
      </c>
    </row>
    <row r="41803" spans="1:7" x14ac:dyDescent="0.25">
      <c r="A41803">
        <v>91398</v>
      </c>
      <c r="B41803" s="2" t="s">
        <v>49783</v>
      </c>
      <c r="C41803">
        <v>19171</v>
      </c>
      <c r="D41803" s="2">
        <v>44239.773784722223</v>
      </c>
      <c r="E41803" s="2" t="s">
        <v>70378</v>
      </c>
      <c r="F41803" s="2" t="s">
        <v>13877</v>
      </c>
      <c r="G41803" s="2" t="s">
        <v>49784</v>
      </c>
    </row>
    <row r="41804" spans="1:7" x14ac:dyDescent="0.25">
      <c r="A41804">
        <v>91758</v>
      </c>
      <c r="B41804" s="2" t="s">
        <v>49783</v>
      </c>
      <c r="C41804">
        <v>85933</v>
      </c>
      <c r="D41804" s="2">
        <v>44239.875601851854</v>
      </c>
      <c r="E41804" s="2" t="s">
        <v>70387</v>
      </c>
      <c r="F41804" s="2" t="s">
        <v>13884</v>
      </c>
      <c r="G41804" s="2" t="s">
        <v>49784</v>
      </c>
    </row>
    <row r="41805" spans="1:7" x14ac:dyDescent="0.25">
      <c r="A41805">
        <v>91761</v>
      </c>
      <c r="B41805" s="2" t="s">
        <v>49783</v>
      </c>
      <c r="C41805">
        <v>83535</v>
      </c>
      <c r="D41805" s="2">
        <v>44239.87704861111</v>
      </c>
      <c r="E41805" s="2" t="s">
        <v>70387</v>
      </c>
      <c r="F41805" s="2" t="s">
        <v>13885</v>
      </c>
      <c r="G41805" s="2" t="s">
        <v>49784</v>
      </c>
    </row>
    <row r="41806" spans="1:7" x14ac:dyDescent="0.25">
      <c r="A41806">
        <v>91661</v>
      </c>
      <c r="B41806" s="2" t="s">
        <v>49783</v>
      </c>
      <c r="C41806">
        <v>28070</v>
      </c>
      <c r="D41806" s="2">
        <v>44239.836585648147</v>
      </c>
      <c r="E41806" s="2" t="s">
        <v>70387</v>
      </c>
      <c r="F41806" s="2" t="s">
        <v>13907</v>
      </c>
      <c r="G41806" s="2" t="s">
        <v>49784</v>
      </c>
    </row>
    <row r="41807" spans="1:7" x14ac:dyDescent="0.25">
      <c r="A41807">
        <v>81331</v>
      </c>
      <c r="B41807" s="2" t="s">
        <v>49783</v>
      </c>
      <c r="C41807">
        <v>80136</v>
      </c>
      <c r="D41807" s="2">
        <v>44231.981747685182</v>
      </c>
      <c r="E41807" s="2" t="s">
        <v>70391</v>
      </c>
      <c r="F41807" s="2" t="s">
        <v>13911</v>
      </c>
      <c r="G41807" s="2" t="s">
        <v>49784</v>
      </c>
    </row>
    <row r="41808" spans="1:7" x14ac:dyDescent="0.25">
      <c r="A41808">
        <v>91381</v>
      </c>
      <c r="B41808" s="2" t="s">
        <v>49783</v>
      </c>
      <c r="C41808">
        <v>39789</v>
      </c>
      <c r="D41808" s="2">
        <v>44239.764317129629</v>
      </c>
      <c r="E41808" s="2" t="s">
        <v>70375</v>
      </c>
      <c r="F41808" s="2" t="s">
        <v>13931</v>
      </c>
      <c r="G41808" s="2" t="s">
        <v>49784</v>
      </c>
    </row>
    <row r="41809" spans="1:7" x14ac:dyDescent="0.25">
      <c r="A41809">
        <v>87122</v>
      </c>
      <c r="B41809" s="2" t="s">
        <v>49783</v>
      </c>
      <c r="C41809">
        <v>85579</v>
      </c>
      <c r="D41809" s="2">
        <v>44237.523854166669</v>
      </c>
      <c r="E41809" s="2" t="s">
        <v>70389</v>
      </c>
      <c r="F41809" s="2" t="s">
        <v>13932</v>
      </c>
      <c r="G41809" s="2" t="s">
        <v>49784</v>
      </c>
    </row>
    <row r="41810" spans="1:7" x14ac:dyDescent="0.25">
      <c r="A41810">
        <v>90486</v>
      </c>
      <c r="B41810" s="2" t="s">
        <v>49783</v>
      </c>
      <c r="C41810">
        <v>67554</v>
      </c>
      <c r="D41810" s="2">
        <v>44239.556354166663</v>
      </c>
      <c r="E41810" s="2" t="s">
        <v>70397</v>
      </c>
      <c r="F41810" s="2" t="s">
        <v>13946</v>
      </c>
      <c r="G41810" s="2" t="s">
        <v>49784</v>
      </c>
    </row>
    <row r="41811" spans="1:7" x14ac:dyDescent="0.25">
      <c r="A41811">
        <v>90250</v>
      </c>
      <c r="B41811" s="2" t="s">
        <v>49783</v>
      </c>
      <c r="C41811">
        <v>80214</v>
      </c>
      <c r="D41811" s="2">
        <v>44239.076099537036</v>
      </c>
      <c r="E41811" s="2" t="s">
        <v>70382</v>
      </c>
      <c r="F41811" s="2" t="s">
        <v>13956</v>
      </c>
      <c r="G41811" s="2" t="s">
        <v>49784</v>
      </c>
    </row>
    <row r="41812" spans="1:7" x14ac:dyDescent="0.25">
      <c r="A41812">
        <v>88894</v>
      </c>
      <c r="B41812" s="2" t="s">
        <v>49783</v>
      </c>
      <c r="C41812">
        <v>54231</v>
      </c>
      <c r="D41812" s="2">
        <v>44238.216898148145</v>
      </c>
      <c r="E41812" s="2" t="s">
        <v>70366</v>
      </c>
      <c r="F41812" s="2" t="s">
        <v>13962</v>
      </c>
      <c r="G41812" s="2" t="s">
        <v>49784</v>
      </c>
    </row>
    <row r="41813" spans="1:7" x14ac:dyDescent="0.25">
      <c r="A41813">
        <v>85935</v>
      </c>
      <c r="B41813" s="2" t="s">
        <v>49783</v>
      </c>
      <c r="C41813">
        <v>84165</v>
      </c>
      <c r="D41813" s="2">
        <v>44236.190636574072</v>
      </c>
      <c r="E41813" s="2" t="s">
        <v>70381</v>
      </c>
      <c r="F41813" s="2" t="s">
        <v>13973</v>
      </c>
      <c r="G41813" s="2" t="s">
        <v>49784</v>
      </c>
    </row>
    <row r="41814" spans="1:7" x14ac:dyDescent="0.25">
      <c r="A41814">
        <v>88895</v>
      </c>
      <c r="B41814" s="2" t="s">
        <v>49783</v>
      </c>
      <c r="C41814">
        <v>84396</v>
      </c>
      <c r="D41814" s="2">
        <v>44238.220208333332</v>
      </c>
      <c r="E41814" s="2" t="s">
        <v>70366</v>
      </c>
      <c r="F41814" s="2" t="s">
        <v>13993</v>
      </c>
      <c r="G41814" s="2" t="s">
        <v>49784</v>
      </c>
    </row>
    <row r="41815" spans="1:7" x14ac:dyDescent="0.25">
      <c r="A41815">
        <v>91665</v>
      </c>
      <c r="B41815" s="2" t="s">
        <v>49783</v>
      </c>
      <c r="C41815">
        <v>28113</v>
      </c>
      <c r="D41815" s="2">
        <v>44239.839224537034</v>
      </c>
      <c r="E41815" s="2" t="s">
        <v>70387</v>
      </c>
      <c r="F41815" s="2" t="s">
        <v>14006</v>
      </c>
      <c r="G41815" s="2" t="s">
        <v>49784</v>
      </c>
    </row>
    <row r="41816" spans="1:7" x14ac:dyDescent="0.25">
      <c r="A41816">
        <v>81332</v>
      </c>
      <c r="B41816" s="2" t="s">
        <v>49783</v>
      </c>
      <c r="C41816">
        <v>80158</v>
      </c>
      <c r="D41816" s="2">
        <v>44231.987256944441</v>
      </c>
      <c r="E41816" s="2" t="s">
        <v>70391</v>
      </c>
      <c r="F41816" s="2" t="s">
        <v>14011</v>
      </c>
      <c r="G41816" s="2" t="s">
        <v>49784</v>
      </c>
    </row>
    <row r="41817" spans="1:7" x14ac:dyDescent="0.25">
      <c r="A41817">
        <v>88887</v>
      </c>
      <c r="B41817" s="2" t="s">
        <v>49783</v>
      </c>
      <c r="C41817">
        <v>84388</v>
      </c>
      <c r="D41817" s="2">
        <v>44238.184814814813</v>
      </c>
      <c r="E41817" s="2" t="s">
        <v>70366</v>
      </c>
      <c r="F41817" s="2" t="s">
        <v>14015</v>
      </c>
      <c r="G41817" s="2" t="s">
        <v>49784</v>
      </c>
    </row>
    <row r="41818" spans="1:7" x14ac:dyDescent="0.25">
      <c r="A41818">
        <v>76940</v>
      </c>
      <c r="B41818" s="2" t="s">
        <v>49783</v>
      </c>
      <c r="C41818">
        <v>48636</v>
      </c>
      <c r="D41818" s="2">
        <v>44229.87296296296</v>
      </c>
      <c r="E41818" s="2" t="s">
        <v>70366</v>
      </c>
      <c r="F41818" s="2" t="s">
        <v>14021</v>
      </c>
      <c r="G41818" s="2" t="s">
        <v>49784</v>
      </c>
    </row>
    <row r="41819" spans="1:7" x14ac:dyDescent="0.25">
      <c r="A41819">
        <v>87350</v>
      </c>
      <c r="B41819" s="2" t="s">
        <v>49783</v>
      </c>
      <c r="C41819">
        <v>82395</v>
      </c>
      <c r="D41819" s="2">
        <v>44237.557349537034</v>
      </c>
      <c r="E41819" s="2" t="s">
        <v>70374</v>
      </c>
      <c r="F41819" s="2" t="s">
        <v>14022</v>
      </c>
      <c r="G41819" s="2" t="s">
        <v>49784</v>
      </c>
    </row>
    <row r="41820" spans="1:7" x14ac:dyDescent="0.25">
      <c r="A41820">
        <v>75480</v>
      </c>
      <c r="B41820" s="2" t="s">
        <v>49783</v>
      </c>
      <c r="C41820">
        <v>75249</v>
      </c>
      <c r="D41820" s="2">
        <v>44228.85297453704</v>
      </c>
      <c r="E41820" s="2" t="s">
        <v>70380</v>
      </c>
      <c r="F41820" s="2" t="s">
        <v>14053</v>
      </c>
      <c r="G41820" s="2" t="s">
        <v>49784</v>
      </c>
    </row>
    <row r="41821" spans="1:7" x14ac:dyDescent="0.25">
      <c r="A41821">
        <v>87929</v>
      </c>
      <c r="B41821" s="2" t="s">
        <v>49783</v>
      </c>
      <c r="C41821">
        <v>27338</v>
      </c>
      <c r="D41821" s="2">
        <v>44237.809745370374</v>
      </c>
      <c r="E41821" s="2" t="s">
        <v>70392</v>
      </c>
      <c r="F41821" s="2" t="s">
        <v>14057</v>
      </c>
      <c r="G41821" s="2" t="s">
        <v>49784</v>
      </c>
    </row>
    <row r="41822" spans="1:7" x14ac:dyDescent="0.25">
      <c r="A41822">
        <v>88889</v>
      </c>
      <c r="B41822" s="2" t="s">
        <v>49783</v>
      </c>
      <c r="C41822">
        <v>85918</v>
      </c>
      <c r="D41822" s="2">
        <v>44238.191967592589</v>
      </c>
      <c r="E41822" s="2" t="s">
        <v>70366</v>
      </c>
      <c r="F41822" s="2" t="s">
        <v>14064</v>
      </c>
      <c r="G41822" s="2" t="s">
        <v>49784</v>
      </c>
    </row>
    <row r="41823" spans="1:7" x14ac:dyDescent="0.25">
      <c r="A41823">
        <v>91546</v>
      </c>
      <c r="B41823" s="2" t="s">
        <v>49783</v>
      </c>
      <c r="C41823">
        <v>91544</v>
      </c>
      <c r="D41823" s="2">
        <v>44239.813171296293</v>
      </c>
      <c r="E41823" s="2" t="s">
        <v>70388</v>
      </c>
      <c r="F41823" s="2" t="s">
        <v>14078</v>
      </c>
      <c r="G41823" s="2" t="s">
        <v>49784</v>
      </c>
    </row>
    <row r="41824" spans="1:7" x14ac:dyDescent="0.25">
      <c r="A41824">
        <v>87764</v>
      </c>
      <c r="B41824" s="2" t="s">
        <v>49783</v>
      </c>
      <c r="C41824">
        <v>85980</v>
      </c>
      <c r="D41824" s="2">
        <v>44237.714039351849</v>
      </c>
      <c r="E41824" s="2" t="s">
        <v>70380</v>
      </c>
      <c r="F41824" s="2" t="s">
        <v>14102</v>
      </c>
      <c r="G41824" s="2" t="s">
        <v>49784</v>
      </c>
    </row>
    <row r="41825" spans="1:7" x14ac:dyDescent="0.25">
      <c r="A41825">
        <v>91801</v>
      </c>
      <c r="B41825" s="2" t="s">
        <v>49783</v>
      </c>
      <c r="C41825">
        <v>37355</v>
      </c>
      <c r="D41825" s="2">
        <v>44239.8906712963</v>
      </c>
      <c r="E41825" s="2" t="s">
        <v>70381</v>
      </c>
      <c r="F41825" s="2" t="s">
        <v>14107</v>
      </c>
      <c r="G41825" s="2" t="s">
        <v>49784</v>
      </c>
    </row>
    <row r="41826" spans="1:7" x14ac:dyDescent="0.25">
      <c r="A41826">
        <v>87889</v>
      </c>
      <c r="B41826" s="2" t="s">
        <v>49783</v>
      </c>
      <c r="C41826">
        <v>86964</v>
      </c>
      <c r="D41826" s="2">
        <v>44237.752604166664</v>
      </c>
      <c r="E41826" s="2" t="s">
        <v>70377</v>
      </c>
      <c r="F41826" s="2" t="s">
        <v>14112</v>
      </c>
      <c r="G41826" s="2" t="s">
        <v>49784</v>
      </c>
    </row>
    <row r="41827" spans="1:7" x14ac:dyDescent="0.25">
      <c r="A41827">
        <v>77021</v>
      </c>
      <c r="B41827" s="2" t="s">
        <v>49783</v>
      </c>
      <c r="C41827">
        <v>74714</v>
      </c>
      <c r="D41827" s="2">
        <v>44230.53229166667</v>
      </c>
      <c r="E41827" s="2" t="s">
        <v>70367</v>
      </c>
      <c r="F41827" s="2" t="s">
        <v>14120</v>
      </c>
      <c r="G41827" s="2" t="s">
        <v>49784</v>
      </c>
    </row>
    <row r="41828" spans="1:7" x14ac:dyDescent="0.25">
      <c r="A41828">
        <v>91695</v>
      </c>
      <c r="B41828" s="2" t="s">
        <v>49783</v>
      </c>
      <c r="C41828">
        <v>46515</v>
      </c>
      <c r="D41828" s="2">
        <v>44239.851307870369</v>
      </c>
      <c r="E41828" s="2" t="s">
        <v>70386</v>
      </c>
      <c r="F41828" s="2" t="s">
        <v>14130</v>
      </c>
      <c r="G41828" s="2" t="s">
        <v>49784</v>
      </c>
    </row>
    <row r="41829" spans="1:7" x14ac:dyDescent="0.25">
      <c r="A41829">
        <v>88888</v>
      </c>
      <c r="B41829" s="2" t="s">
        <v>49783</v>
      </c>
      <c r="C41829">
        <v>75747</v>
      </c>
      <c r="D41829" s="2">
        <v>44238.189305555556</v>
      </c>
      <c r="E41829" s="2" t="s">
        <v>70366</v>
      </c>
      <c r="F41829" s="2" t="s">
        <v>14132</v>
      </c>
      <c r="G41829" s="2" t="s">
        <v>49784</v>
      </c>
    </row>
    <row r="41830" spans="1:7" x14ac:dyDescent="0.25">
      <c r="A41830">
        <v>91536</v>
      </c>
      <c r="B41830" s="2" t="s">
        <v>49783</v>
      </c>
      <c r="C41830">
        <v>75027</v>
      </c>
      <c r="D41830" s="2">
        <v>44239.788136574076</v>
      </c>
      <c r="E41830" s="2" t="s">
        <v>70375</v>
      </c>
      <c r="F41830" s="2" t="s">
        <v>14134</v>
      </c>
      <c r="G41830" s="2" t="s">
        <v>49784</v>
      </c>
    </row>
    <row r="41831" spans="1:7" x14ac:dyDescent="0.25">
      <c r="A41831">
        <v>99402</v>
      </c>
      <c r="B41831" s="2" t="s">
        <v>49783</v>
      </c>
      <c r="C41831">
        <v>99342</v>
      </c>
      <c r="D41831" s="2">
        <v>44246.769652777781</v>
      </c>
      <c r="E41831" s="2" t="s">
        <v>70371</v>
      </c>
      <c r="F41831" s="2" t="s">
        <v>14154</v>
      </c>
      <c r="G41831" s="2" t="s">
        <v>49784</v>
      </c>
    </row>
    <row r="41832" spans="1:7" x14ac:dyDescent="0.25">
      <c r="A41832">
        <v>87746</v>
      </c>
      <c r="B41832" s="2" t="s">
        <v>49783</v>
      </c>
      <c r="C41832">
        <v>85571</v>
      </c>
      <c r="D41832" s="2">
        <v>44237.696134259262</v>
      </c>
      <c r="E41832" s="2" t="s">
        <v>70395</v>
      </c>
      <c r="F41832" s="2" t="s">
        <v>14183</v>
      </c>
      <c r="G41832" s="2" t="s">
        <v>49784</v>
      </c>
    </row>
    <row r="41833" spans="1:7" x14ac:dyDescent="0.25">
      <c r="A41833">
        <v>99795</v>
      </c>
      <c r="B41833" s="2" t="s">
        <v>49783</v>
      </c>
      <c r="C41833">
        <v>98932</v>
      </c>
      <c r="D41833" s="2">
        <v>44246.902384259258</v>
      </c>
      <c r="E41833" s="2" t="s">
        <v>70389</v>
      </c>
      <c r="F41833" s="2" t="s">
        <v>14184</v>
      </c>
      <c r="G41833" s="2" t="s">
        <v>49784</v>
      </c>
    </row>
    <row r="41834" spans="1:7" x14ac:dyDescent="0.25">
      <c r="A41834">
        <v>87911</v>
      </c>
      <c r="B41834" s="2" t="s">
        <v>49783</v>
      </c>
      <c r="C41834">
        <v>67416</v>
      </c>
      <c r="D41834" s="2">
        <v>44237.789583333331</v>
      </c>
      <c r="E41834" s="2" t="s">
        <v>70366</v>
      </c>
      <c r="F41834" s="2" t="s">
        <v>14187</v>
      </c>
      <c r="G41834" s="2" t="s">
        <v>49784</v>
      </c>
    </row>
    <row r="41835" spans="1:7" x14ac:dyDescent="0.25">
      <c r="A41835">
        <v>99215</v>
      </c>
      <c r="B41835" s="2" t="s">
        <v>49783</v>
      </c>
      <c r="C41835">
        <v>9902</v>
      </c>
      <c r="D41835" s="2">
        <v>44246.684999999998</v>
      </c>
      <c r="E41835" s="2" t="s">
        <v>70387</v>
      </c>
      <c r="F41835" s="2" t="s">
        <v>14189</v>
      </c>
      <c r="G41835" s="2" t="s">
        <v>49784</v>
      </c>
    </row>
    <row r="41836" spans="1:7" x14ac:dyDescent="0.25">
      <c r="A41836">
        <v>75356</v>
      </c>
      <c r="B41836" s="2" t="s">
        <v>49783</v>
      </c>
      <c r="C41836">
        <v>62964</v>
      </c>
      <c r="D41836" s="2">
        <v>44228.798159722224</v>
      </c>
      <c r="E41836" s="2" t="s">
        <v>70390</v>
      </c>
      <c r="F41836" s="2" t="s">
        <v>14205</v>
      </c>
      <c r="G41836" s="2" t="s">
        <v>49784</v>
      </c>
    </row>
    <row r="41837" spans="1:7" x14ac:dyDescent="0.25">
      <c r="A41837">
        <v>89627</v>
      </c>
      <c r="B41837" s="2" t="s">
        <v>49783</v>
      </c>
      <c r="C41837">
        <v>89184</v>
      </c>
      <c r="D41837" s="2">
        <v>44238.835555555554</v>
      </c>
      <c r="E41837" s="2" t="s">
        <v>70367</v>
      </c>
      <c r="F41837" s="2" t="s">
        <v>14209</v>
      </c>
      <c r="G41837" s="2" t="s">
        <v>49784</v>
      </c>
    </row>
    <row r="41838" spans="1:7" x14ac:dyDescent="0.25">
      <c r="A41838">
        <v>90492</v>
      </c>
      <c r="B41838" s="2" t="s">
        <v>49783</v>
      </c>
      <c r="C41838">
        <v>75252</v>
      </c>
      <c r="D41838" s="2">
        <v>44239.566886574074</v>
      </c>
      <c r="E41838" s="2" t="s">
        <v>70397</v>
      </c>
      <c r="F41838" s="2" t="s">
        <v>14213</v>
      </c>
      <c r="G41838" s="2" t="s">
        <v>49784</v>
      </c>
    </row>
    <row r="41839" spans="1:7" x14ac:dyDescent="0.25">
      <c r="A41839">
        <v>91747</v>
      </c>
      <c r="B41839" s="2" t="s">
        <v>49783</v>
      </c>
      <c r="C41839">
        <v>54228</v>
      </c>
      <c r="D41839" s="2">
        <v>44239.87190972222</v>
      </c>
      <c r="E41839" s="2" t="s">
        <v>70386</v>
      </c>
      <c r="F41839" s="2" t="s">
        <v>14222</v>
      </c>
      <c r="G41839" s="2" t="s">
        <v>49784</v>
      </c>
    </row>
    <row r="41840" spans="1:7" x14ac:dyDescent="0.25">
      <c r="A41840">
        <v>97299</v>
      </c>
      <c r="B41840" s="2" t="s">
        <v>49783</v>
      </c>
      <c r="C41840">
        <v>96149</v>
      </c>
      <c r="D41840" s="2">
        <v>44245.654803240737</v>
      </c>
      <c r="E41840" s="2" t="s">
        <v>70367</v>
      </c>
      <c r="F41840" s="2" t="s">
        <v>14232</v>
      </c>
      <c r="G41840" s="2" t="s">
        <v>49784</v>
      </c>
    </row>
    <row r="41841" spans="1:7" x14ac:dyDescent="0.25">
      <c r="A41841">
        <v>88886</v>
      </c>
      <c r="B41841" s="2" t="s">
        <v>49783</v>
      </c>
      <c r="C41841">
        <v>84273</v>
      </c>
      <c r="D41841" s="2">
        <v>44238.181469907409</v>
      </c>
      <c r="E41841" s="2" t="s">
        <v>70366</v>
      </c>
      <c r="F41841" s="2" t="s">
        <v>14234</v>
      </c>
      <c r="G41841" s="2" t="s">
        <v>49784</v>
      </c>
    </row>
    <row r="41842" spans="1:7" x14ac:dyDescent="0.25">
      <c r="A41842">
        <v>84851</v>
      </c>
      <c r="B41842" s="2" t="s">
        <v>49783</v>
      </c>
      <c r="C41842">
        <v>82946</v>
      </c>
      <c r="D41842" s="2">
        <v>44235.703703703701</v>
      </c>
      <c r="E41842" s="2" t="s">
        <v>70369</v>
      </c>
      <c r="F41842" s="2" t="s">
        <v>14237</v>
      </c>
      <c r="G41842" s="2" t="s">
        <v>49784</v>
      </c>
    </row>
    <row r="41843" spans="1:7" x14ac:dyDescent="0.25">
      <c r="A41843">
        <v>89221</v>
      </c>
      <c r="B41843" s="2" t="s">
        <v>49783</v>
      </c>
      <c r="C41843">
        <v>87938</v>
      </c>
      <c r="D41843" s="2">
        <v>44238.708449074074</v>
      </c>
      <c r="E41843" s="2" t="s">
        <v>70367</v>
      </c>
      <c r="F41843" s="2" t="s">
        <v>14254</v>
      </c>
      <c r="G41843" s="2" t="s">
        <v>49784</v>
      </c>
    </row>
    <row r="41844" spans="1:7" x14ac:dyDescent="0.25">
      <c r="A41844">
        <v>91339</v>
      </c>
      <c r="B41844" s="2" t="s">
        <v>49783</v>
      </c>
      <c r="C41844">
        <v>54621</v>
      </c>
      <c r="D41844" s="2">
        <v>44239.740300925929</v>
      </c>
      <c r="E41844" s="2" t="s">
        <v>70390</v>
      </c>
      <c r="F41844" s="2" t="s">
        <v>14265</v>
      </c>
      <c r="G41844" s="2" t="s">
        <v>49784</v>
      </c>
    </row>
    <row r="41845" spans="1:7" x14ac:dyDescent="0.25">
      <c r="A41845">
        <v>96929</v>
      </c>
      <c r="B41845" s="2" t="s">
        <v>49783</v>
      </c>
      <c r="C41845">
        <v>95802</v>
      </c>
      <c r="D41845" s="2">
        <v>44245.545277777775</v>
      </c>
      <c r="E41845" s="2" t="s">
        <v>70374</v>
      </c>
      <c r="F41845" s="2" t="s">
        <v>14281</v>
      </c>
      <c r="G41845" s="2" t="s">
        <v>49784</v>
      </c>
    </row>
    <row r="41846" spans="1:7" x14ac:dyDescent="0.25">
      <c r="A41846">
        <v>89624</v>
      </c>
      <c r="B41846" s="2" t="s">
        <v>49783</v>
      </c>
      <c r="C41846">
        <v>89027</v>
      </c>
      <c r="D41846" s="2">
        <v>44238.833344907405</v>
      </c>
      <c r="E41846" s="2" t="s">
        <v>70367</v>
      </c>
      <c r="F41846" s="2" t="s">
        <v>14290</v>
      </c>
      <c r="G41846" s="2" t="s">
        <v>49784</v>
      </c>
    </row>
    <row r="41847" spans="1:7" x14ac:dyDescent="0.25">
      <c r="A41847">
        <v>90884</v>
      </c>
      <c r="B41847" s="2" t="s">
        <v>49783</v>
      </c>
      <c r="C41847">
        <v>19331</v>
      </c>
      <c r="D41847" s="2">
        <v>44239.689756944441</v>
      </c>
      <c r="E41847" s="2" t="s">
        <v>70366</v>
      </c>
      <c r="F41847" s="2" t="s">
        <v>14295</v>
      </c>
      <c r="G41847" s="2" t="s">
        <v>49784</v>
      </c>
    </row>
    <row r="41848" spans="1:7" x14ac:dyDescent="0.25">
      <c r="A41848">
        <v>91407</v>
      </c>
      <c r="B41848" s="2" t="s">
        <v>49783</v>
      </c>
      <c r="C41848">
        <v>44701</v>
      </c>
      <c r="D41848" s="2">
        <v>44239.777326388888</v>
      </c>
      <c r="E41848" s="2" t="s">
        <v>70375</v>
      </c>
      <c r="F41848" s="2" t="s">
        <v>14300</v>
      </c>
      <c r="G41848" s="2" t="s">
        <v>49784</v>
      </c>
    </row>
    <row r="41849" spans="1:7" x14ac:dyDescent="0.25">
      <c r="A41849">
        <v>91699</v>
      </c>
      <c r="B41849" s="2" t="s">
        <v>49783</v>
      </c>
      <c r="C41849">
        <v>73637</v>
      </c>
      <c r="D41849" s="2">
        <v>44239.853402777779</v>
      </c>
      <c r="E41849" s="2" t="s">
        <v>70387</v>
      </c>
      <c r="F41849" s="2" t="s">
        <v>14301</v>
      </c>
      <c r="G41849" s="2" t="s">
        <v>49784</v>
      </c>
    </row>
    <row r="41850" spans="1:7" x14ac:dyDescent="0.25">
      <c r="A41850">
        <v>83750</v>
      </c>
      <c r="B41850" s="2" t="s">
        <v>49783</v>
      </c>
      <c r="C41850">
        <v>80170</v>
      </c>
      <c r="D41850" s="2">
        <v>44235.548530092594</v>
      </c>
      <c r="E41850" s="2" t="s">
        <v>70394</v>
      </c>
      <c r="F41850" s="2" t="s">
        <v>14310</v>
      </c>
      <c r="G41850" s="2" t="s">
        <v>49784</v>
      </c>
    </row>
    <row r="41851" spans="1:7" x14ac:dyDescent="0.25">
      <c r="A41851">
        <v>97017</v>
      </c>
      <c r="B41851" s="2" t="s">
        <v>49783</v>
      </c>
      <c r="C41851">
        <v>96867</v>
      </c>
      <c r="D41851" s="2">
        <v>44245.608402777776</v>
      </c>
      <c r="E41851" s="2" t="s">
        <v>70375</v>
      </c>
      <c r="F41851" s="2" t="s">
        <v>14332</v>
      </c>
      <c r="G41851" s="2" t="s">
        <v>49784</v>
      </c>
    </row>
    <row r="41852" spans="1:7" x14ac:dyDescent="0.25">
      <c r="A41852">
        <v>97646</v>
      </c>
      <c r="B41852" s="2" t="s">
        <v>49783</v>
      </c>
      <c r="C41852">
        <v>94523</v>
      </c>
      <c r="D41852" s="2">
        <v>44245.742939814816</v>
      </c>
      <c r="E41852" s="2" t="s">
        <v>70374</v>
      </c>
      <c r="F41852" s="2" t="s">
        <v>14334</v>
      </c>
      <c r="G41852" s="2" t="s">
        <v>49784</v>
      </c>
    </row>
    <row r="41853" spans="1:7" x14ac:dyDescent="0.25">
      <c r="A41853">
        <v>82238</v>
      </c>
      <c r="B41853" s="2" t="s">
        <v>49783</v>
      </c>
      <c r="C41853">
        <v>76479</v>
      </c>
      <c r="D41853" s="2">
        <v>44232.668842592589</v>
      </c>
      <c r="E41853" s="2" t="s">
        <v>70368</v>
      </c>
      <c r="F41853" s="2" t="s">
        <v>14341</v>
      </c>
      <c r="G41853" s="2" t="s">
        <v>49784</v>
      </c>
    </row>
    <row r="41854" spans="1:7" x14ac:dyDescent="0.25">
      <c r="A41854">
        <v>92088</v>
      </c>
      <c r="B41854" s="2" t="s">
        <v>49783</v>
      </c>
      <c r="C41854">
        <v>41581</v>
      </c>
      <c r="D41854" s="2">
        <v>44242.557083333333</v>
      </c>
      <c r="E41854" s="2" t="s">
        <v>70388</v>
      </c>
      <c r="F41854" s="2" t="s">
        <v>14354</v>
      </c>
      <c r="G41854" s="2" t="s">
        <v>49784</v>
      </c>
    </row>
    <row r="41855" spans="1:7" x14ac:dyDescent="0.25">
      <c r="A41855">
        <v>92091</v>
      </c>
      <c r="B41855" s="2" t="s">
        <v>49783</v>
      </c>
      <c r="C41855">
        <v>38720</v>
      </c>
      <c r="D41855" s="2">
        <v>44242.55877314815</v>
      </c>
      <c r="E41855" s="2" t="s">
        <v>70388</v>
      </c>
      <c r="F41855" s="2" t="s">
        <v>14355</v>
      </c>
      <c r="G41855" s="2" t="s">
        <v>49784</v>
      </c>
    </row>
    <row r="41856" spans="1:7" x14ac:dyDescent="0.25">
      <c r="A41856">
        <v>92226</v>
      </c>
      <c r="B41856" s="2" t="s">
        <v>49783</v>
      </c>
      <c r="C41856">
        <v>90909</v>
      </c>
      <c r="D41856" s="2">
        <v>44242.585613425923</v>
      </c>
      <c r="E41856" s="2" t="s">
        <v>70391</v>
      </c>
      <c r="F41856" s="2" t="s">
        <v>14365</v>
      </c>
      <c r="G41856" s="2" t="s">
        <v>49784</v>
      </c>
    </row>
    <row r="41857" spans="1:7" x14ac:dyDescent="0.25">
      <c r="A41857">
        <v>88800</v>
      </c>
      <c r="B41857" s="2" t="s">
        <v>49783</v>
      </c>
      <c r="C41857">
        <v>63182</v>
      </c>
      <c r="D41857" s="2">
        <v>44237.88177083333</v>
      </c>
      <c r="E41857" s="2" t="s">
        <v>70375</v>
      </c>
      <c r="F41857" s="2" t="s">
        <v>14367</v>
      </c>
      <c r="G41857" s="2" t="s">
        <v>49784</v>
      </c>
    </row>
    <row r="41858" spans="1:7" x14ac:dyDescent="0.25">
      <c r="A41858">
        <v>90873</v>
      </c>
      <c r="B41858" s="2" t="s">
        <v>49783</v>
      </c>
      <c r="C41858">
        <v>27359</v>
      </c>
      <c r="D41858" s="2">
        <v>44239.681909722225</v>
      </c>
      <c r="E41858" s="2" t="s">
        <v>70382</v>
      </c>
      <c r="F41858" s="2" t="s">
        <v>14387</v>
      </c>
      <c r="G41858" s="2" t="s">
        <v>49784</v>
      </c>
    </row>
    <row r="41859" spans="1:7" x14ac:dyDescent="0.25">
      <c r="A41859">
        <v>91530</v>
      </c>
      <c r="B41859" s="2" t="s">
        <v>49783</v>
      </c>
      <c r="C41859">
        <v>63310</v>
      </c>
      <c r="D41859" s="2">
        <v>44239.786064814813</v>
      </c>
      <c r="E41859" s="2" t="s">
        <v>70378</v>
      </c>
      <c r="F41859" s="2" t="s">
        <v>14390</v>
      </c>
      <c r="G41859" s="2" t="s">
        <v>49784</v>
      </c>
    </row>
    <row r="41860" spans="1:7" x14ac:dyDescent="0.25">
      <c r="A41860">
        <v>91824</v>
      </c>
      <c r="B41860" s="2" t="s">
        <v>49783</v>
      </c>
      <c r="C41860">
        <v>9796</v>
      </c>
      <c r="D41860" s="2">
        <v>44239.897511574076</v>
      </c>
      <c r="E41860" s="2" t="s">
        <v>70365</v>
      </c>
      <c r="F41860" s="2" t="s">
        <v>14401</v>
      </c>
      <c r="G41860" s="2" t="s">
        <v>49784</v>
      </c>
    </row>
    <row r="41861" spans="1:7" x14ac:dyDescent="0.25">
      <c r="A41861">
        <v>91539</v>
      </c>
      <c r="B41861" s="2" t="s">
        <v>49783</v>
      </c>
      <c r="C41861">
        <v>75886</v>
      </c>
      <c r="D41861" s="2">
        <v>44239.790567129632</v>
      </c>
      <c r="E41861" s="2" t="s">
        <v>70378</v>
      </c>
      <c r="F41861" s="2" t="s">
        <v>14404</v>
      </c>
      <c r="G41861" s="2" t="s">
        <v>49784</v>
      </c>
    </row>
    <row r="41862" spans="1:7" x14ac:dyDescent="0.25">
      <c r="A41862">
        <v>96060</v>
      </c>
      <c r="B41862" s="2" t="s">
        <v>49783</v>
      </c>
      <c r="C41862">
        <v>95758</v>
      </c>
      <c r="D41862" s="2">
        <v>44244.589062500003</v>
      </c>
      <c r="E41862" s="2" t="s">
        <v>70393</v>
      </c>
      <c r="F41862" s="2" t="s">
        <v>14407</v>
      </c>
      <c r="G41862" s="2" t="s">
        <v>49784</v>
      </c>
    </row>
    <row r="41863" spans="1:7" x14ac:dyDescent="0.25">
      <c r="A41863">
        <v>84866</v>
      </c>
      <c r="B41863" s="2" t="s">
        <v>49783</v>
      </c>
      <c r="C41863">
        <v>82931</v>
      </c>
      <c r="D41863" s="2">
        <v>44235.721122685187</v>
      </c>
      <c r="E41863" s="2" t="s">
        <v>70369</v>
      </c>
      <c r="F41863" s="2" t="s">
        <v>14408</v>
      </c>
      <c r="G41863" s="2" t="s">
        <v>49784</v>
      </c>
    </row>
    <row r="41864" spans="1:7" x14ac:dyDescent="0.25">
      <c r="A41864">
        <v>87348</v>
      </c>
      <c r="B41864" s="2" t="s">
        <v>49783</v>
      </c>
      <c r="C41864">
        <v>85094</v>
      </c>
      <c r="D41864" s="2">
        <v>44237.554166666669</v>
      </c>
      <c r="E41864" s="2" t="s">
        <v>70367</v>
      </c>
      <c r="F41864" s="2" t="s">
        <v>14414</v>
      </c>
      <c r="G41864" s="2" t="s">
        <v>49784</v>
      </c>
    </row>
    <row r="41865" spans="1:7" x14ac:dyDescent="0.25">
      <c r="A41865">
        <v>94635</v>
      </c>
      <c r="B41865" s="2" t="s">
        <v>49783</v>
      </c>
      <c r="C41865">
        <v>67334</v>
      </c>
      <c r="D41865" s="2">
        <v>44243.526435185187</v>
      </c>
      <c r="E41865" s="2" t="s">
        <v>70396</v>
      </c>
      <c r="F41865" s="2" t="s">
        <v>14428</v>
      </c>
      <c r="G41865" s="2" t="s">
        <v>49784</v>
      </c>
    </row>
    <row r="41866" spans="1:7" x14ac:dyDescent="0.25">
      <c r="A41866">
        <v>95739</v>
      </c>
      <c r="B41866" s="2" t="s">
        <v>49783</v>
      </c>
      <c r="C41866">
        <v>90899</v>
      </c>
      <c r="D41866" s="2">
        <v>44243.91920138889</v>
      </c>
      <c r="E41866" s="2" t="s">
        <v>70386</v>
      </c>
      <c r="F41866" s="2" t="s">
        <v>14445</v>
      </c>
      <c r="G41866" s="2" t="s">
        <v>49784</v>
      </c>
    </row>
    <row r="41867" spans="1:7" x14ac:dyDescent="0.25">
      <c r="A41867">
        <v>91957</v>
      </c>
      <c r="B41867" s="2" t="s">
        <v>49783</v>
      </c>
      <c r="C41867">
        <v>66029</v>
      </c>
      <c r="D41867" s="2">
        <v>44242.532037037039</v>
      </c>
      <c r="E41867" s="2" t="s">
        <v>70366</v>
      </c>
      <c r="F41867" s="2" t="s">
        <v>14447</v>
      </c>
      <c r="G41867" s="2" t="s">
        <v>49784</v>
      </c>
    </row>
    <row r="41868" spans="1:7" x14ac:dyDescent="0.25">
      <c r="A41868">
        <v>92372</v>
      </c>
      <c r="B41868" s="2" t="s">
        <v>49783</v>
      </c>
      <c r="C41868">
        <v>91814</v>
      </c>
      <c r="D41868" s="2">
        <v>44242.652071759258</v>
      </c>
      <c r="E41868" s="2" t="s">
        <v>70391</v>
      </c>
      <c r="F41868" s="2" t="s">
        <v>14453</v>
      </c>
      <c r="G41868" s="2" t="s">
        <v>49784</v>
      </c>
    </row>
    <row r="41869" spans="1:7" x14ac:dyDescent="0.25">
      <c r="A41869">
        <v>97377</v>
      </c>
      <c r="B41869" s="2" t="s">
        <v>49783</v>
      </c>
      <c r="C41869">
        <v>97123</v>
      </c>
      <c r="D41869" s="2">
        <v>44245.692812499998</v>
      </c>
      <c r="E41869" s="2" t="s">
        <v>70372</v>
      </c>
      <c r="F41869" s="2" t="s">
        <v>14478</v>
      </c>
      <c r="G41869" s="2" t="s">
        <v>49784</v>
      </c>
    </row>
    <row r="41870" spans="1:7" x14ac:dyDescent="0.25">
      <c r="A41870">
        <v>98708</v>
      </c>
      <c r="B41870" s="2" t="s">
        <v>49783</v>
      </c>
      <c r="C41870">
        <v>67861</v>
      </c>
      <c r="D41870" s="2">
        <v>44246.533518518518</v>
      </c>
      <c r="E41870" s="2" t="s">
        <v>70365</v>
      </c>
      <c r="F41870" s="2" t="s">
        <v>14488</v>
      </c>
      <c r="G41870" s="2" t="s">
        <v>49784</v>
      </c>
    </row>
    <row r="41871" spans="1:7" x14ac:dyDescent="0.25">
      <c r="A41871">
        <v>99193</v>
      </c>
      <c r="B41871" s="2" t="s">
        <v>49783</v>
      </c>
      <c r="C41871">
        <v>97774</v>
      </c>
      <c r="D41871" s="2">
        <v>44246.668032407404</v>
      </c>
      <c r="E41871" s="2" t="s">
        <v>70383</v>
      </c>
      <c r="F41871" s="2" t="s">
        <v>14490</v>
      </c>
      <c r="G41871" s="2" t="s">
        <v>49784</v>
      </c>
    </row>
    <row r="41872" spans="1:7" x14ac:dyDescent="0.25">
      <c r="A41872">
        <v>38133</v>
      </c>
      <c r="B41872" s="2" t="s">
        <v>49783</v>
      </c>
      <c r="C41872">
        <v>38080</v>
      </c>
      <c r="D41872" s="2">
        <v>44169.772696759261</v>
      </c>
      <c r="E41872" s="2" t="s">
        <v>70367</v>
      </c>
      <c r="F41872" s="2" t="s">
        <v>14496</v>
      </c>
      <c r="G41872" s="2" t="s">
        <v>49784</v>
      </c>
    </row>
    <row r="41873" spans="1:7" x14ac:dyDescent="0.25">
      <c r="A41873">
        <v>45431</v>
      </c>
      <c r="B41873" s="2" t="s">
        <v>49783</v>
      </c>
      <c r="C41873">
        <v>27435</v>
      </c>
      <c r="D41873" s="2">
        <v>44181.992812500001</v>
      </c>
      <c r="E41873" s="2" t="s">
        <v>70379</v>
      </c>
      <c r="F41873" s="2" t="s">
        <v>14500</v>
      </c>
      <c r="G41873" s="2" t="s">
        <v>49784</v>
      </c>
    </row>
    <row r="41874" spans="1:7" x14ac:dyDescent="0.25">
      <c r="A41874">
        <v>34435</v>
      </c>
      <c r="B41874" s="2" t="s">
        <v>49783</v>
      </c>
      <c r="C41874">
        <v>34423</v>
      </c>
      <c r="D41874" s="2">
        <v>44165.866979166669</v>
      </c>
      <c r="E41874" s="2" t="s">
        <v>70383</v>
      </c>
      <c r="F41874" s="2" t="s">
        <v>14504</v>
      </c>
      <c r="G41874" s="2" t="s">
        <v>49784</v>
      </c>
    </row>
    <row r="41875" spans="1:7" x14ac:dyDescent="0.25">
      <c r="A41875">
        <v>17294</v>
      </c>
      <c r="B41875" s="2" t="s">
        <v>49783</v>
      </c>
      <c r="C41875">
        <v>16573</v>
      </c>
      <c r="D41875" s="2">
        <v>44149.647048611114</v>
      </c>
      <c r="E41875" s="2" t="s">
        <v>70382</v>
      </c>
      <c r="F41875" s="2" t="s">
        <v>14505</v>
      </c>
      <c r="G41875" s="2" t="s">
        <v>49784</v>
      </c>
    </row>
    <row r="41876" spans="1:7" x14ac:dyDescent="0.25">
      <c r="A41876">
        <v>36338</v>
      </c>
      <c r="B41876" s="2" t="s">
        <v>49783</v>
      </c>
      <c r="C41876">
        <v>36330</v>
      </c>
      <c r="D41876" s="2">
        <v>44167.696331018517</v>
      </c>
      <c r="E41876" s="2" t="s">
        <v>70391</v>
      </c>
      <c r="F41876" s="2" t="s">
        <v>14514</v>
      </c>
      <c r="G41876" s="2" t="s">
        <v>49784</v>
      </c>
    </row>
    <row r="41877" spans="1:7" x14ac:dyDescent="0.25">
      <c r="A41877">
        <v>38107</v>
      </c>
      <c r="B41877" s="2" t="s">
        <v>49783</v>
      </c>
      <c r="C41877">
        <v>37924</v>
      </c>
      <c r="D41877" s="2">
        <v>44169.723136574074</v>
      </c>
      <c r="E41877" s="2" t="s">
        <v>70383</v>
      </c>
      <c r="F41877" s="2" t="s">
        <v>14520</v>
      </c>
      <c r="G41877" s="2" t="s">
        <v>49784</v>
      </c>
    </row>
    <row r="41878" spans="1:7" x14ac:dyDescent="0.25">
      <c r="A41878">
        <v>29563</v>
      </c>
      <c r="B41878" s="2" t="s">
        <v>49783</v>
      </c>
      <c r="C41878">
        <v>13268</v>
      </c>
      <c r="D41878" s="2">
        <v>44158.940474537034</v>
      </c>
      <c r="E41878" s="2" t="s">
        <v>70380</v>
      </c>
      <c r="F41878" s="2" t="s">
        <v>14521</v>
      </c>
      <c r="G41878" s="2" t="s">
        <v>49784</v>
      </c>
    </row>
    <row r="41879" spans="1:7" x14ac:dyDescent="0.25">
      <c r="A41879">
        <v>29173</v>
      </c>
      <c r="B41879" s="2" t="s">
        <v>49783</v>
      </c>
      <c r="C41879">
        <v>27384</v>
      </c>
      <c r="D41879" s="2">
        <v>44158.618356481478</v>
      </c>
      <c r="E41879" s="2" t="s">
        <v>70397</v>
      </c>
      <c r="F41879" s="2" t="s">
        <v>14540</v>
      </c>
      <c r="G41879" s="2" t="s">
        <v>49784</v>
      </c>
    </row>
    <row r="41880" spans="1:7" x14ac:dyDescent="0.25">
      <c r="A41880">
        <v>29491</v>
      </c>
      <c r="B41880" s="2" t="s">
        <v>49783</v>
      </c>
      <c r="C41880">
        <v>19313</v>
      </c>
      <c r="D41880" s="2">
        <v>44158.87773148148</v>
      </c>
      <c r="E41880" s="2" t="s">
        <v>70390</v>
      </c>
      <c r="F41880" s="2" t="s">
        <v>14541</v>
      </c>
      <c r="G41880" s="2" t="s">
        <v>49784</v>
      </c>
    </row>
    <row r="41881" spans="1:7" x14ac:dyDescent="0.25">
      <c r="A41881">
        <v>29366</v>
      </c>
      <c r="B41881" s="2" t="s">
        <v>49783</v>
      </c>
      <c r="C41881">
        <v>29223</v>
      </c>
      <c r="D41881" s="2">
        <v>44158.739374999997</v>
      </c>
      <c r="E41881" s="2" t="s">
        <v>70373</v>
      </c>
      <c r="F41881" s="2" t="s">
        <v>14544</v>
      </c>
      <c r="G41881" s="2" t="s">
        <v>49784</v>
      </c>
    </row>
    <row r="41882" spans="1:7" x14ac:dyDescent="0.25">
      <c r="A41882">
        <v>19045</v>
      </c>
      <c r="B41882" s="2" t="s">
        <v>49783</v>
      </c>
      <c r="C41882">
        <v>19022</v>
      </c>
      <c r="D41882" s="2">
        <v>44153.263032407405</v>
      </c>
      <c r="E41882" s="2" t="s">
        <v>73917</v>
      </c>
      <c r="F41882" s="2" t="s">
        <v>14561</v>
      </c>
      <c r="G41882" s="2" t="s">
        <v>49784</v>
      </c>
    </row>
    <row r="41883" spans="1:7" x14ac:dyDescent="0.25">
      <c r="A41883">
        <v>17293</v>
      </c>
      <c r="B41883" s="2" t="s">
        <v>49783</v>
      </c>
      <c r="C41883">
        <v>16577</v>
      </c>
      <c r="D41883" s="2">
        <v>44149.641828703701</v>
      </c>
      <c r="E41883" s="2" t="s">
        <v>70393</v>
      </c>
      <c r="F41883" s="2" t="s">
        <v>14562</v>
      </c>
      <c r="G41883" s="2" t="s">
        <v>49784</v>
      </c>
    </row>
    <row r="41884" spans="1:7" x14ac:dyDescent="0.25">
      <c r="A41884">
        <v>37766</v>
      </c>
      <c r="B41884" s="2" t="s">
        <v>49783</v>
      </c>
      <c r="C41884">
        <v>37660</v>
      </c>
      <c r="D41884" s="2">
        <v>44169.542361111111</v>
      </c>
      <c r="E41884" s="2" t="s">
        <v>70380</v>
      </c>
      <c r="F41884" s="2" t="s">
        <v>14571</v>
      </c>
      <c r="G41884" s="2" t="s">
        <v>49784</v>
      </c>
    </row>
    <row r="41885" spans="1:7" x14ac:dyDescent="0.25">
      <c r="A41885">
        <v>19046</v>
      </c>
      <c r="B41885" s="2" t="s">
        <v>49783</v>
      </c>
      <c r="C41885">
        <v>19017</v>
      </c>
      <c r="D41885" s="2">
        <v>44153.279745370368</v>
      </c>
      <c r="E41885" s="2" t="s">
        <v>73917</v>
      </c>
      <c r="F41885" s="2" t="s">
        <v>14581</v>
      </c>
      <c r="G41885" s="2" t="s">
        <v>49784</v>
      </c>
    </row>
    <row r="41886" spans="1:7" x14ac:dyDescent="0.25">
      <c r="A41886">
        <v>29171</v>
      </c>
      <c r="B41886" s="2" t="s">
        <v>49783</v>
      </c>
      <c r="C41886">
        <v>29129</v>
      </c>
      <c r="D41886" s="2">
        <v>44158.609351851854</v>
      </c>
      <c r="E41886" s="2" t="s">
        <v>70366</v>
      </c>
      <c r="F41886" s="2" t="s">
        <v>14590</v>
      </c>
      <c r="G41886" s="2" t="s">
        <v>49784</v>
      </c>
    </row>
    <row r="41887" spans="1:7" x14ac:dyDescent="0.25">
      <c r="A41887">
        <v>29205</v>
      </c>
      <c r="B41887" s="2" t="s">
        <v>49783</v>
      </c>
      <c r="C41887">
        <v>19309</v>
      </c>
      <c r="D41887" s="2">
        <v>44158.658101851855</v>
      </c>
      <c r="E41887" s="2" t="s">
        <v>70378</v>
      </c>
      <c r="F41887" s="2" t="s">
        <v>14598</v>
      </c>
      <c r="G41887" s="2" t="s">
        <v>49784</v>
      </c>
    </row>
    <row r="41888" spans="1:7" x14ac:dyDescent="0.25">
      <c r="A41888">
        <v>29202</v>
      </c>
      <c r="B41888" s="2" t="s">
        <v>49783</v>
      </c>
      <c r="C41888">
        <v>19311</v>
      </c>
      <c r="D41888" s="2">
        <v>44158.654039351852</v>
      </c>
      <c r="E41888" s="2" t="s">
        <v>70378</v>
      </c>
      <c r="F41888" s="2" t="s">
        <v>14608</v>
      </c>
      <c r="G41888" s="2" t="s">
        <v>49784</v>
      </c>
    </row>
    <row r="41889" spans="1:7" x14ac:dyDescent="0.25">
      <c r="A41889">
        <v>38870</v>
      </c>
      <c r="B41889" s="2" t="s">
        <v>49783</v>
      </c>
      <c r="C41889">
        <v>37890</v>
      </c>
      <c r="D41889" s="2">
        <v>44172.801585648151</v>
      </c>
      <c r="E41889" s="2" t="s">
        <v>70373</v>
      </c>
      <c r="F41889" s="2" t="s">
        <v>14621</v>
      </c>
      <c r="G41889" s="2" t="s">
        <v>49784</v>
      </c>
    </row>
    <row r="41890" spans="1:7" x14ac:dyDescent="0.25">
      <c r="A41890">
        <v>28494</v>
      </c>
      <c r="B41890" s="2" t="s">
        <v>49783</v>
      </c>
      <c r="C41890">
        <v>13271</v>
      </c>
      <c r="D41890" s="2">
        <v>44155.639722222222</v>
      </c>
      <c r="E41890" s="2" t="s">
        <v>70368</v>
      </c>
      <c r="F41890" s="2" t="s">
        <v>14632</v>
      </c>
      <c r="G41890" s="2" t="s">
        <v>49784</v>
      </c>
    </row>
    <row r="41891" spans="1:7" x14ac:dyDescent="0.25">
      <c r="A41891">
        <v>27019</v>
      </c>
      <c r="B41891" s="2" t="s">
        <v>49783</v>
      </c>
      <c r="C41891">
        <v>13678</v>
      </c>
      <c r="D41891" s="2">
        <v>44155.516284722224</v>
      </c>
      <c r="E41891" s="2" t="s">
        <v>70367</v>
      </c>
      <c r="F41891" s="2" t="s">
        <v>14637</v>
      </c>
      <c r="G41891" s="2" t="s">
        <v>49784</v>
      </c>
    </row>
    <row r="41892" spans="1:7" x14ac:dyDescent="0.25">
      <c r="A41892">
        <v>30239</v>
      </c>
      <c r="B41892" s="2" t="s">
        <v>49783</v>
      </c>
      <c r="C41892">
        <v>27705</v>
      </c>
      <c r="D41892" s="2">
        <v>44159.775891203702</v>
      </c>
      <c r="E41892" s="2" t="s">
        <v>70386</v>
      </c>
      <c r="F41892" s="2" t="s">
        <v>14654</v>
      </c>
      <c r="G41892" s="2" t="s">
        <v>49784</v>
      </c>
    </row>
    <row r="41893" spans="1:7" x14ac:dyDescent="0.25">
      <c r="A41893">
        <v>26198</v>
      </c>
      <c r="B41893" s="2" t="s">
        <v>49783</v>
      </c>
      <c r="C41893">
        <v>9897</v>
      </c>
      <c r="D41893" s="2">
        <v>44155.126574074071</v>
      </c>
      <c r="E41893" s="2" t="s">
        <v>70387</v>
      </c>
      <c r="F41893" s="2" t="s">
        <v>14656</v>
      </c>
      <c r="G41893" s="2" t="s">
        <v>49784</v>
      </c>
    </row>
    <row r="41894" spans="1:7" x14ac:dyDescent="0.25">
      <c r="A41894">
        <v>37333</v>
      </c>
      <c r="B41894" s="2" t="s">
        <v>49783</v>
      </c>
      <c r="C41894">
        <v>37316</v>
      </c>
      <c r="D41894" s="2">
        <v>44168.730937499997</v>
      </c>
      <c r="E41894" s="2" t="s">
        <v>70391</v>
      </c>
      <c r="F41894" s="2" t="s">
        <v>14670</v>
      </c>
      <c r="G41894" s="2" t="s">
        <v>49784</v>
      </c>
    </row>
    <row r="41895" spans="1:7" x14ac:dyDescent="0.25">
      <c r="A41895">
        <v>39018</v>
      </c>
      <c r="B41895" s="2" t="s">
        <v>49783</v>
      </c>
      <c r="C41895">
        <v>39004</v>
      </c>
      <c r="D41895" s="2">
        <v>44172.866851851853</v>
      </c>
      <c r="E41895" s="2" t="s">
        <v>70377</v>
      </c>
      <c r="F41895" s="2" t="s">
        <v>14672</v>
      </c>
      <c r="G41895" s="2" t="s">
        <v>49784</v>
      </c>
    </row>
    <row r="41896" spans="1:7" x14ac:dyDescent="0.25">
      <c r="A41896">
        <v>28612</v>
      </c>
      <c r="B41896" s="2" t="s">
        <v>49783</v>
      </c>
      <c r="C41896">
        <v>28551</v>
      </c>
      <c r="D41896" s="2">
        <v>44155.814513888887</v>
      </c>
      <c r="E41896" s="2" t="s">
        <v>70373</v>
      </c>
      <c r="F41896" s="2" t="s">
        <v>14680</v>
      </c>
      <c r="G41896" s="2" t="s">
        <v>49784</v>
      </c>
    </row>
    <row r="41897" spans="1:7" x14ac:dyDescent="0.25">
      <c r="A41897">
        <v>18996</v>
      </c>
      <c r="B41897" s="2" t="s">
        <v>49783</v>
      </c>
      <c r="C41897">
        <v>18882</v>
      </c>
      <c r="D41897" s="2">
        <v>44152.934305555558</v>
      </c>
      <c r="E41897" s="2" t="s">
        <v>70393</v>
      </c>
      <c r="F41897" s="2" t="s">
        <v>14691</v>
      </c>
      <c r="G41897" s="2" t="s">
        <v>49784</v>
      </c>
    </row>
    <row r="41898" spans="1:7" x14ac:dyDescent="0.25">
      <c r="A41898">
        <v>38885</v>
      </c>
      <c r="B41898" s="2" t="s">
        <v>49783</v>
      </c>
      <c r="C41898">
        <v>37909</v>
      </c>
      <c r="D41898" s="2">
        <v>44172.821226851855</v>
      </c>
      <c r="E41898" s="2" t="s">
        <v>70382</v>
      </c>
      <c r="F41898" s="2" t="s">
        <v>14754</v>
      </c>
      <c r="G41898" s="2" t="s">
        <v>49784</v>
      </c>
    </row>
    <row r="41899" spans="1:7" x14ac:dyDescent="0.25">
      <c r="A41899">
        <v>30936</v>
      </c>
      <c r="B41899" s="2" t="s">
        <v>49783</v>
      </c>
      <c r="C41899">
        <v>29849</v>
      </c>
      <c r="D41899" s="2">
        <v>44161.115266203706</v>
      </c>
      <c r="E41899" s="2" t="s">
        <v>70373</v>
      </c>
      <c r="F41899" s="2" t="s">
        <v>14759</v>
      </c>
      <c r="G41899" s="2" t="s">
        <v>49784</v>
      </c>
    </row>
    <row r="41900" spans="1:7" x14ac:dyDescent="0.25">
      <c r="A41900">
        <v>29475</v>
      </c>
      <c r="B41900" s="2" t="s">
        <v>49783</v>
      </c>
      <c r="C41900">
        <v>29166</v>
      </c>
      <c r="D41900" s="2">
        <v>44158.863819444443</v>
      </c>
      <c r="E41900" s="2" t="s">
        <v>70367</v>
      </c>
      <c r="F41900" s="2" t="s">
        <v>14760</v>
      </c>
      <c r="G41900" s="2" t="s">
        <v>49784</v>
      </c>
    </row>
    <row r="41901" spans="1:7" x14ac:dyDescent="0.25">
      <c r="A41901">
        <v>28626</v>
      </c>
      <c r="B41901" s="2" t="s">
        <v>49783</v>
      </c>
      <c r="C41901">
        <v>24295</v>
      </c>
      <c r="D41901" s="2">
        <v>44155.839456018519</v>
      </c>
      <c r="E41901" s="2" t="s">
        <v>70378</v>
      </c>
      <c r="F41901" s="2" t="s">
        <v>14761</v>
      </c>
      <c r="G41901" s="2" t="s">
        <v>49784</v>
      </c>
    </row>
    <row r="41902" spans="1:7" x14ac:dyDescent="0.25">
      <c r="A41902">
        <v>18646</v>
      </c>
      <c r="B41902" s="2" t="s">
        <v>49783</v>
      </c>
      <c r="C41902">
        <v>9561</v>
      </c>
      <c r="D41902" s="2">
        <v>44152.87427083333</v>
      </c>
      <c r="E41902" s="2" t="s">
        <v>70382</v>
      </c>
      <c r="F41902" s="2" t="s">
        <v>14765</v>
      </c>
      <c r="G41902" s="2" t="s">
        <v>49784</v>
      </c>
    </row>
    <row r="41903" spans="1:7" x14ac:dyDescent="0.25">
      <c r="A41903">
        <v>32950</v>
      </c>
      <c r="B41903" s="2" t="s">
        <v>49783</v>
      </c>
      <c r="C41903">
        <v>32945</v>
      </c>
      <c r="D41903" s="2">
        <v>44162.903703703705</v>
      </c>
      <c r="E41903" s="2" t="s">
        <v>70373</v>
      </c>
      <c r="F41903" s="2" t="s">
        <v>14766</v>
      </c>
      <c r="G41903" s="2" t="s">
        <v>49784</v>
      </c>
    </row>
    <row r="41904" spans="1:7" x14ac:dyDescent="0.25">
      <c r="A41904">
        <v>28622</v>
      </c>
      <c r="B41904" s="2" t="s">
        <v>49783</v>
      </c>
      <c r="C41904">
        <v>28512</v>
      </c>
      <c r="D41904" s="2">
        <v>44155.831608796296</v>
      </c>
      <c r="E41904" s="2" t="s">
        <v>70400</v>
      </c>
      <c r="F41904" s="2" t="s">
        <v>14774</v>
      </c>
      <c r="G41904" s="2" t="s">
        <v>49784</v>
      </c>
    </row>
    <row r="41905" spans="1:7" x14ac:dyDescent="0.25">
      <c r="A41905">
        <v>30430</v>
      </c>
      <c r="B41905" s="2" t="s">
        <v>49783</v>
      </c>
      <c r="C41905">
        <v>30325</v>
      </c>
      <c r="D41905" s="2">
        <v>44159.933692129627</v>
      </c>
      <c r="E41905" s="2" t="s">
        <v>70383</v>
      </c>
      <c r="F41905" s="2" t="s">
        <v>14786</v>
      </c>
      <c r="G41905" s="2" t="s">
        <v>49784</v>
      </c>
    </row>
    <row r="41906" spans="1:7" x14ac:dyDescent="0.25">
      <c r="A41906">
        <v>30313</v>
      </c>
      <c r="B41906" s="2" t="s">
        <v>49783</v>
      </c>
      <c r="C41906">
        <v>29393</v>
      </c>
      <c r="D41906" s="2">
        <v>44159.904756944445</v>
      </c>
      <c r="E41906" s="2" t="s">
        <v>70392</v>
      </c>
      <c r="F41906" s="2" t="s">
        <v>14789</v>
      </c>
      <c r="G41906" s="2" t="s">
        <v>49784</v>
      </c>
    </row>
    <row r="41907" spans="1:7" x14ac:dyDescent="0.25">
      <c r="A41907">
        <v>38689</v>
      </c>
      <c r="B41907" s="2" t="s">
        <v>49783</v>
      </c>
      <c r="C41907">
        <v>38672</v>
      </c>
      <c r="D41907" s="2">
        <v>44172.684479166666</v>
      </c>
      <c r="E41907" s="2" t="s">
        <v>70383</v>
      </c>
      <c r="F41907" s="2" t="s">
        <v>14801</v>
      </c>
      <c r="G41907" s="2" t="s">
        <v>49784</v>
      </c>
    </row>
    <row r="41908" spans="1:7" x14ac:dyDescent="0.25">
      <c r="A41908">
        <v>45574</v>
      </c>
      <c r="B41908" s="2" t="s">
        <v>49783</v>
      </c>
      <c r="C41908">
        <v>27933</v>
      </c>
      <c r="D41908" s="2">
        <v>44182.545289351852</v>
      </c>
      <c r="E41908" s="2" t="s">
        <v>70365</v>
      </c>
      <c r="F41908" s="2" t="s">
        <v>14818</v>
      </c>
      <c r="G41908" s="2" t="s">
        <v>49784</v>
      </c>
    </row>
    <row r="41909" spans="1:7" x14ac:dyDescent="0.25">
      <c r="A41909">
        <v>43745</v>
      </c>
      <c r="B41909" s="2" t="s">
        <v>49783</v>
      </c>
      <c r="C41909">
        <v>26179</v>
      </c>
      <c r="D41909" s="2">
        <v>44180.702488425923</v>
      </c>
      <c r="E41909" s="2" t="s">
        <v>70388</v>
      </c>
      <c r="F41909" s="2" t="s">
        <v>14824</v>
      </c>
      <c r="G41909" s="2" t="s">
        <v>49784</v>
      </c>
    </row>
    <row r="41910" spans="1:7" x14ac:dyDescent="0.25">
      <c r="A41910">
        <v>48233</v>
      </c>
      <c r="B41910" s="2" t="s">
        <v>49783</v>
      </c>
      <c r="C41910">
        <v>48220</v>
      </c>
      <c r="D41910" s="2">
        <v>44186.893113425926</v>
      </c>
      <c r="E41910" s="2" t="s">
        <v>70372</v>
      </c>
      <c r="F41910" s="2" t="s">
        <v>14833</v>
      </c>
      <c r="G41910" s="2" t="s">
        <v>49784</v>
      </c>
    </row>
    <row r="41911" spans="1:7" x14ac:dyDescent="0.25">
      <c r="A41911">
        <v>56156</v>
      </c>
      <c r="B41911" s="2" t="s">
        <v>49783</v>
      </c>
      <c r="C41911">
        <v>56154</v>
      </c>
      <c r="D41911" s="2">
        <v>44202.915706018517</v>
      </c>
      <c r="E41911" s="2" t="s">
        <v>70373</v>
      </c>
      <c r="F41911" s="2" t="s">
        <v>14835</v>
      </c>
      <c r="G41911" s="2" t="s">
        <v>49784</v>
      </c>
    </row>
    <row r="41912" spans="1:7" x14ac:dyDescent="0.25">
      <c r="A41912">
        <v>52695</v>
      </c>
      <c r="B41912" s="2" t="s">
        <v>49783</v>
      </c>
      <c r="C41912">
        <v>15861</v>
      </c>
      <c r="D41912" s="2">
        <v>44200.676944444444</v>
      </c>
      <c r="E41912" s="2" t="s">
        <v>70375</v>
      </c>
      <c r="F41912" s="2" t="s">
        <v>14839</v>
      </c>
      <c r="G41912" s="2" t="s">
        <v>49784</v>
      </c>
    </row>
    <row r="41913" spans="1:7" x14ac:dyDescent="0.25">
      <c r="A41913">
        <v>49935</v>
      </c>
      <c r="B41913" s="2" t="s">
        <v>49783</v>
      </c>
      <c r="C41913">
        <v>49825</v>
      </c>
      <c r="D41913" s="2">
        <v>44188.828645833331</v>
      </c>
      <c r="E41913" s="2" t="s">
        <v>70383</v>
      </c>
      <c r="F41913" s="2" t="s">
        <v>14872</v>
      </c>
      <c r="G41913" s="2" t="s">
        <v>49784</v>
      </c>
    </row>
    <row r="41914" spans="1:7" x14ac:dyDescent="0.25">
      <c r="A41914">
        <v>47979</v>
      </c>
      <c r="B41914" s="2" t="s">
        <v>49783</v>
      </c>
      <c r="C41914">
        <v>47603</v>
      </c>
      <c r="D41914" s="2">
        <v>44186.657685185186</v>
      </c>
      <c r="E41914" s="2" t="s">
        <v>70399</v>
      </c>
      <c r="F41914" s="2" t="s">
        <v>14880</v>
      </c>
      <c r="G41914" s="2" t="s">
        <v>49784</v>
      </c>
    </row>
    <row r="41915" spans="1:7" x14ac:dyDescent="0.25">
      <c r="A41915">
        <v>48205</v>
      </c>
      <c r="B41915" s="2" t="s">
        <v>49783</v>
      </c>
      <c r="C41915">
        <v>48190</v>
      </c>
      <c r="D41915" s="2">
        <v>44186.864386574074</v>
      </c>
      <c r="E41915" s="2" t="s">
        <v>70373</v>
      </c>
      <c r="F41915" s="2" t="s">
        <v>14883</v>
      </c>
      <c r="G41915" s="2" t="s">
        <v>49784</v>
      </c>
    </row>
    <row r="41916" spans="1:7" x14ac:dyDescent="0.25">
      <c r="A41916">
        <v>41539</v>
      </c>
      <c r="B41916" s="2" t="s">
        <v>49783</v>
      </c>
      <c r="C41916">
        <v>41532</v>
      </c>
      <c r="D41916" s="2">
        <v>44176.56554398148</v>
      </c>
      <c r="E41916" s="2" t="s">
        <v>70383</v>
      </c>
      <c r="F41916" s="2" t="s">
        <v>14886</v>
      </c>
      <c r="G41916" s="2" t="s">
        <v>49784</v>
      </c>
    </row>
    <row r="41917" spans="1:7" x14ac:dyDescent="0.25">
      <c r="A41917">
        <v>41586</v>
      </c>
      <c r="B41917" s="2" t="s">
        <v>49783</v>
      </c>
      <c r="C41917">
        <v>41538</v>
      </c>
      <c r="D41917" s="2">
        <v>44176.62976851852</v>
      </c>
      <c r="E41917" s="2" t="s">
        <v>70394</v>
      </c>
      <c r="F41917" s="2" t="s">
        <v>14887</v>
      </c>
      <c r="G41917" s="2" t="s">
        <v>49784</v>
      </c>
    </row>
    <row r="41918" spans="1:7" x14ac:dyDescent="0.25">
      <c r="A41918">
        <v>46658</v>
      </c>
      <c r="B41918" s="2" t="s">
        <v>49783</v>
      </c>
      <c r="C41918">
        <v>46652</v>
      </c>
      <c r="D41918" s="2">
        <v>44182.913101851853</v>
      </c>
      <c r="E41918" s="2" t="s">
        <v>70394</v>
      </c>
      <c r="F41918" s="2" t="s">
        <v>14891</v>
      </c>
      <c r="G41918" s="2" t="s">
        <v>49784</v>
      </c>
    </row>
    <row r="41919" spans="1:7" x14ac:dyDescent="0.25">
      <c r="A41919">
        <v>40318</v>
      </c>
      <c r="B41919" s="2" t="s">
        <v>49783</v>
      </c>
      <c r="C41919">
        <v>39872</v>
      </c>
      <c r="D41919" s="2">
        <v>44175.612719907411</v>
      </c>
      <c r="E41919" s="2" t="s">
        <v>70373</v>
      </c>
      <c r="F41919" s="2" t="s">
        <v>14892</v>
      </c>
      <c r="G41919" s="2" t="s">
        <v>49784</v>
      </c>
    </row>
    <row r="41920" spans="1:7" x14ac:dyDescent="0.25">
      <c r="A41920">
        <v>49948</v>
      </c>
      <c r="B41920" s="2" t="s">
        <v>49783</v>
      </c>
      <c r="C41920">
        <v>49941</v>
      </c>
      <c r="D41920" s="2">
        <v>44188.843993055554</v>
      </c>
      <c r="E41920" s="2" t="s">
        <v>70373</v>
      </c>
      <c r="F41920" s="2" t="s">
        <v>14907</v>
      </c>
      <c r="G41920" s="2" t="s">
        <v>49784</v>
      </c>
    </row>
    <row r="41921" spans="1:7" x14ac:dyDescent="0.25">
      <c r="A41921">
        <v>45223</v>
      </c>
      <c r="B41921" s="2" t="s">
        <v>49783</v>
      </c>
      <c r="C41921">
        <v>45204</v>
      </c>
      <c r="D41921" s="2">
        <v>44181.838518518518</v>
      </c>
      <c r="E41921" s="2" t="s">
        <v>73917</v>
      </c>
      <c r="F41921" s="2" t="s">
        <v>14920</v>
      </c>
      <c r="G41921" s="2" t="s">
        <v>49784</v>
      </c>
    </row>
    <row r="41922" spans="1:7" x14ac:dyDescent="0.25">
      <c r="A41922">
        <v>42220</v>
      </c>
      <c r="B41922" s="2" t="s">
        <v>49783</v>
      </c>
      <c r="C41922">
        <v>42208</v>
      </c>
      <c r="D41922" s="2">
        <v>44176.943784722222</v>
      </c>
      <c r="E41922" s="2" t="s">
        <v>70383</v>
      </c>
      <c r="F41922" s="2" t="s">
        <v>14930</v>
      </c>
      <c r="G41922" s="2" t="s">
        <v>49784</v>
      </c>
    </row>
    <row r="41923" spans="1:7" x14ac:dyDescent="0.25">
      <c r="A41923">
        <v>45579</v>
      </c>
      <c r="B41923" s="2" t="s">
        <v>49783</v>
      </c>
      <c r="C41923">
        <v>27365</v>
      </c>
      <c r="D41923" s="2">
        <v>44182.555520833332</v>
      </c>
      <c r="E41923" s="2" t="s">
        <v>70382</v>
      </c>
      <c r="F41923" s="2" t="s">
        <v>14937</v>
      </c>
      <c r="G41923" s="2" t="s">
        <v>49784</v>
      </c>
    </row>
    <row r="41924" spans="1:7" x14ac:dyDescent="0.25">
      <c r="A41924">
        <v>47758</v>
      </c>
      <c r="B41924" s="2" t="s">
        <v>49783</v>
      </c>
      <c r="C41924">
        <v>29554</v>
      </c>
      <c r="D41924" s="2">
        <v>44183.907349537039</v>
      </c>
      <c r="E41924" s="2" t="s">
        <v>70396</v>
      </c>
      <c r="F41924" s="2" t="s">
        <v>14946</v>
      </c>
      <c r="G41924" s="2" t="s">
        <v>49784</v>
      </c>
    </row>
    <row r="41925" spans="1:7" x14ac:dyDescent="0.25">
      <c r="A41925">
        <v>39137</v>
      </c>
      <c r="B41925" s="2" t="s">
        <v>49783</v>
      </c>
      <c r="C41925">
        <v>10311</v>
      </c>
      <c r="D41925" s="2">
        <v>44174.51289351852</v>
      </c>
      <c r="E41925" s="2" t="s">
        <v>70391</v>
      </c>
      <c r="F41925" s="2" t="s">
        <v>14947</v>
      </c>
      <c r="G41925" s="2" t="s">
        <v>49784</v>
      </c>
    </row>
    <row r="41926" spans="1:7" x14ac:dyDescent="0.25">
      <c r="A41926">
        <v>42581</v>
      </c>
      <c r="B41926" s="2" t="s">
        <v>49783</v>
      </c>
      <c r="C41926">
        <v>42544</v>
      </c>
      <c r="D41926" s="2">
        <v>44179.692673611113</v>
      </c>
      <c r="E41926" s="2" t="s">
        <v>70367</v>
      </c>
      <c r="F41926" s="2" t="s">
        <v>14950</v>
      </c>
      <c r="G41926" s="2" t="s">
        <v>49784</v>
      </c>
    </row>
    <row r="41927" spans="1:7" x14ac:dyDescent="0.25">
      <c r="A41927">
        <v>44508</v>
      </c>
      <c r="B41927" s="2" t="s">
        <v>49783</v>
      </c>
      <c r="C41927">
        <v>44381</v>
      </c>
      <c r="D41927" s="2">
        <v>44180.918807870374</v>
      </c>
      <c r="E41927" s="2" t="s">
        <v>70368</v>
      </c>
      <c r="F41927" s="2" t="s">
        <v>14970</v>
      </c>
      <c r="G41927" s="2" t="s">
        <v>49784</v>
      </c>
    </row>
    <row r="41928" spans="1:7" x14ac:dyDescent="0.25">
      <c r="A41928">
        <v>47739</v>
      </c>
      <c r="B41928" s="2" t="s">
        <v>49783</v>
      </c>
      <c r="C41928">
        <v>19834</v>
      </c>
      <c r="D41928" s="2">
        <v>44183.89135416667</v>
      </c>
      <c r="E41928" s="2" t="s">
        <v>70379</v>
      </c>
      <c r="F41928" s="2" t="s">
        <v>14978</v>
      </c>
      <c r="G41928" s="2" t="s">
        <v>49784</v>
      </c>
    </row>
    <row r="41929" spans="1:7" x14ac:dyDescent="0.25">
      <c r="A41929">
        <v>52484</v>
      </c>
      <c r="B41929" s="2" t="s">
        <v>49783</v>
      </c>
      <c r="C41929">
        <v>52474</v>
      </c>
      <c r="D41929" s="2">
        <v>44195.527395833335</v>
      </c>
      <c r="E41929" s="2" t="s">
        <v>70365</v>
      </c>
      <c r="F41929" s="2" t="s">
        <v>14984</v>
      </c>
      <c r="G41929" s="2" t="s">
        <v>49784</v>
      </c>
    </row>
    <row r="41930" spans="1:7" x14ac:dyDescent="0.25">
      <c r="A41930">
        <v>47292</v>
      </c>
      <c r="B41930" s="2" t="s">
        <v>49783</v>
      </c>
      <c r="C41930">
        <v>47261</v>
      </c>
      <c r="D41930" s="2">
        <v>44183.662870370368</v>
      </c>
      <c r="E41930" s="2" t="s">
        <v>70399</v>
      </c>
      <c r="F41930" s="2" t="s">
        <v>14999</v>
      </c>
      <c r="G41930" s="2" t="s">
        <v>49784</v>
      </c>
    </row>
    <row r="41931" spans="1:7" x14ac:dyDescent="0.25">
      <c r="A41931">
        <v>47744</v>
      </c>
      <c r="B41931" s="2" t="s">
        <v>49783</v>
      </c>
      <c r="C41931">
        <v>19812</v>
      </c>
      <c r="D41931" s="2">
        <v>44183.894537037035</v>
      </c>
      <c r="E41931" s="2" t="s">
        <v>70379</v>
      </c>
      <c r="F41931" s="2" t="s">
        <v>15002</v>
      </c>
      <c r="G41931" s="2" t="s">
        <v>49784</v>
      </c>
    </row>
    <row r="41932" spans="1:7" x14ac:dyDescent="0.25">
      <c r="A41932">
        <v>49185</v>
      </c>
      <c r="B41932" s="2" t="s">
        <v>49783</v>
      </c>
      <c r="C41932">
        <v>49181</v>
      </c>
      <c r="D41932" s="2">
        <v>44187.940462962964</v>
      </c>
      <c r="E41932" s="2" t="s">
        <v>73917</v>
      </c>
      <c r="F41932" s="2" t="s">
        <v>15012</v>
      </c>
      <c r="G41932" s="2" t="s">
        <v>49784</v>
      </c>
    </row>
    <row r="41933" spans="1:7" x14ac:dyDescent="0.25">
      <c r="A41933">
        <v>49822</v>
      </c>
      <c r="B41933" s="2" t="s">
        <v>49783</v>
      </c>
      <c r="C41933">
        <v>36533</v>
      </c>
      <c r="D41933" s="2">
        <v>44188.819687499999</v>
      </c>
      <c r="E41933" s="2" t="s">
        <v>70399</v>
      </c>
      <c r="F41933" s="2" t="s">
        <v>15022</v>
      </c>
      <c r="G41933" s="2" t="s">
        <v>49784</v>
      </c>
    </row>
    <row r="41934" spans="1:7" x14ac:dyDescent="0.25">
      <c r="A41934">
        <v>48800</v>
      </c>
      <c r="B41934" s="2" t="s">
        <v>49783</v>
      </c>
      <c r="C41934">
        <v>48792</v>
      </c>
      <c r="D41934" s="2">
        <v>44187.668564814812</v>
      </c>
      <c r="E41934" s="2" t="s">
        <v>70367</v>
      </c>
      <c r="F41934" s="2" t="s">
        <v>15028</v>
      </c>
      <c r="G41934" s="2" t="s">
        <v>49784</v>
      </c>
    </row>
    <row r="41935" spans="1:7" x14ac:dyDescent="0.25">
      <c r="A41935">
        <v>50091</v>
      </c>
      <c r="B41935" s="2" t="s">
        <v>49783</v>
      </c>
      <c r="C41935">
        <v>50087</v>
      </c>
      <c r="D41935" s="2">
        <v>44189.687384259261</v>
      </c>
      <c r="E41935" s="2" t="s">
        <v>73917</v>
      </c>
      <c r="F41935" s="2" t="s">
        <v>15032</v>
      </c>
      <c r="G41935" s="2" t="s">
        <v>49784</v>
      </c>
    </row>
    <row r="41936" spans="1:7" x14ac:dyDescent="0.25">
      <c r="A41936">
        <v>52704</v>
      </c>
      <c r="B41936" s="2" t="s">
        <v>49783</v>
      </c>
      <c r="C41936">
        <v>36563</v>
      </c>
      <c r="D41936" s="2">
        <v>44200.684930555559</v>
      </c>
      <c r="E41936" s="2" t="s">
        <v>70378</v>
      </c>
      <c r="F41936" s="2" t="s">
        <v>15033</v>
      </c>
      <c r="G41936" s="2" t="s">
        <v>49784</v>
      </c>
    </row>
    <row r="41937" spans="1:7" x14ac:dyDescent="0.25">
      <c r="A41937">
        <v>41136</v>
      </c>
      <c r="B41937" s="2" t="s">
        <v>49783</v>
      </c>
      <c r="C41937">
        <v>40900</v>
      </c>
      <c r="D41937" s="2">
        <v>44175.88559027778</v>
      </c>
      <c r="E41937" s="2" t="s">
        <v>70375</v>
      </c>
      <c r="F41937" s="2" t="s">
        <v>15034</v>
      </c>
      <c r="G41937" s="2" t="s">
        <v>49784</v>
      </c>
    </row>
    <row r="41938" spans="1:7" x14ac:dyDescent="0.25">
      <c r="A41938">
        <v>46655</v>
      </c>
      <c r="B41938" s="2" t="s">
        <v>49783</v>
      </c>
      <c r="C41938">
        <v>46519</v>
      </c>
      <c r="D41938" s="2">
        <v>44182.908530092594</v>
      </c>
      <c r="E41938" s="2" t="s">
        <v>70383</v>
      </c>
      <c r="F41938" s="2" t="s">
        <v>15042</v>
      </c>
      <c r="G41938" s="2" t="s">
        <v>49784</v>
      </c>
    </row>
    <row r="41939" spans="1:7" x14ac:dyDescent="0.25">
      <c r="A41939">
        <v>45274</v>
      </c>
      <c r="B41939" s="2" t="s">
        <v>49783</v>
      </c>
      <c r="C41939">
        <v>28084</v>
      </c>
      <c r="D41939" s="2">
        <v>44181.887800925928</v>
      </c>
      <c r="E41939" s="2" t="s">
        <v>70387</v>
      </c>
      <c r="F41939" s="2" t="s">
        <v>15082</v>
      </c>
      <c r="G41939" s="2" t="s">
        <v>49784</v>
      </c>
    </row>
    <row r="41940" spans="1:7" x14ac:dyDescent="0.25">
      <c r="A41940">
        <v>39272</v>
      </c>
      <c r="B41940" s="2" t="s">
        <v>49783</v>
      </c>
      <c r="C41940">
        <v>9851</v>
      </c>
      <c r="D41940" s="2">
        <v>44174.600925925923</v>
      </c>
      <c r="E41940" s="2" t="s">
        <v>70392</v>
      </c>
      <c r="F41940" s="2" t="s">
        <v>15083</v>
      </c>
      <c r="G41940" s="2" t="s">
        <v>49784</v>
      </c>
    </row>
    <row r="41941" spans="1:7" x14ac:dyDescent="0.25">
      <c r="A41941">
        <v>47327</v>
      </c>
      <c r="B41941" s="2" t="s">
        <v>49783</v>
      </c>
      <c r="C41941">
        <v>47314</v>
      </c>
      <c r="D41941" s="2">
        <v>44183.709814814814</v>
      </c>
      <c r="E41941" s="2" t="s">
        <v>70381</v>
      </c>
      <c r="F41941" s="2" t="s">
        <v>15088</v>
      </c>
      <c r="G41941" s="2" t="s">
        <v>49784</v>
      </c>
    </row>
    <row r="41942" spans="1:7" x14ac:dyDescent="0.25">
      <c r="A41942">
        <v>43765</v>
      </c>
      <c r="B41942" s="2" t="s">
        <v>49783</v>
      </c>
      <c r="C41942">
        <v>26165</v>
      </c>
      <c r="D41942" s="2">
        <v>44180.718599537038</v>
      </c>
      <c r="E41942" s="2" t="s">
        <v>70388</v>
      </c>
      <c r="F41942" s="2" t="s">
        <v>15093</v>
      </c>
      <c r="G41942" s="2" t="s">
        <v>49784</v>
      </c>
    </row>
    <row r="41943" spans="1:7" x14ac:dyDescent="0.25">
      <c r="A41943">
        <v>47300</v>
      </c>
      <c r="B41943" s="2" t="s">
        <v>49783</v>
      </c>
      <c r="C41943">
        <v>47298</v>
      </c>
      <c r="D41943" s="2">
        <v>44183.676979166667</v>
      </c>
      <c r="E41943" s="2" t="s">
        <v>70368</v>
      </c>
      <c r="F41943" s="2" t="s">
        <v>15096</v>
      </c>
      <c r="G41943" s="2" t="s">
        <v>49784</v>
      </c>
    </row>
    <row r="41944" spans="1:7" x14ac:dyDescent="0.25">
      <c r="A41944">
        <v>40344</v>
      </c>
      <c r="B41944" s="2" t="s">
        <v>49783</v>
      </c>
      <c r="C41944">
        <v>39795</v>
      </c>
      <c r="D41944" s="2">
        <v>44175.631956018522</v>
      </c>
      <c r="E41944" s="2" t="s">
        <v>70367</v>
      </c>
      <c r="F41944" s="2" t="s">
        <v>15113</v>
      </c>
      <c r="G41944" s="2" t="s">
        <v>49784</v>
      </c>
    </row>
    <row r="41945" spans="1:7" x14ac:dyDescent="0.25">
      <c r="A41945">
        <v>47845</v>
      </c>
      <c r="B41945" s="2" t="s">
        <v>49783</v>
      </c>
      <c r="C41945">
        <v>9565</v>
      </c>
      <c r="D41945" s="2">
        <v>44186.570763888885</v>
      </c>
      <c r="E41945" s="2" t="s">
        <v>70382</v>
      </c>
      <c r="F41945" s="2" t="s">
        <v>15143</v>
      </c>
      <c r="G41945" s="2" t="s">
        <v>49784</v>
      </c>
    </row>
    <row r="41946" spans="1:7" x14ac:dyDescent="0.25">
      <c r="A41946">
        <v>47800</v>
      </c>
      <c r="B41946" s="2" t="s">
        <v>49783</v>
      </c>
      <c r="C41946">
        <v>47794</v>
      </c>
      <c r="D41946" s="2">
        <v>44183.954560185186</v>
      </c>
      <c r="E41946" s="2" t="s">
        <v>70393</v>
      </c>
      <c r="F41946" s="2" t="s">
        <v>15155</v>
      </c>
      <c r="G41946" s="2" t="s">
        <v>49784</v>
      </c>
    </row>
    <row r="41947" spans="1:7" x14ac:dyDescent="0.25">
      <c r="A41947">
        <v>42882</v>
      </c>
      <c r="B41947" s="2" t="s">
        <v>49783</v>
      </c>
      <c r="C41947">
        <v>42875</v>
      </c>
      <c r="D41947" s="2">
        <v>44179.79791666667</v>
      </c>
      <c r="E41947" s="2" t="s">
        <v>73917</v>
      </c>
      <c r="F41947" s="2" t="s">
        <v>15156</v>
      </c>
      <c r="G41947" s="2" t="s">
        <v>49784</v>
      </c>
    </row>
    <row r="41948" spans="1:7" x14ac:dyDescent="0.25">
      <c r="A41948">
        <v>47469</v>
      </c>
      <c r="B41948" s="2" t="s">
        <v>49783</v>
      </c>
      <c r="C41948">
        <v>43107</v>
      </c>
      <c r="D41948" s="2">
        <v>44183.815694444442</v>
      </c>
      <c r="E41948" s="2" t="s">
        <v>70387</v>
      </c>
      <c r="F41948" s="2" t="s">
        <v>15162</v>
      </c>
      <c r="G41948" s="2" t="s">
        <v>49784</v>
      </c>
    </row>
    <row r="41949" spans="1:7" x14ac:dyDescent="0.25">
      <c r="A41949">
        <v>47710</v>
      </c>
      <c r="B41949" s="2" t="s">
        <v>49783</v>
      </c>
      <c r="C41949">
        <v>13809</v>
      </c>
      <c r="D41949" s="2">
        <v>44183.867650462962</v>
      </c>
      <c r="E41949" s="2" t="s">
        <v>70381</v>
      </c>
      <c r="F41949" s="2" t="s">
        <v>15163</v>
      </c>
      <c r="G41949" s="2" t="s">
        <v>49784</v>
      </c>
    </row>
    <row r="41950" spans="1:7" x14ac:dyDescent="0.25">
      <c r="A41950">
        <v>43460</v>
      </c>
      <c r="B41950" s="2" t="s">
        <v>49783</v>
      </c>
      <c r="C41950">
        <v>43447</v>
      </c>
      <c r="D41950" s="2">
        <v>44180.599131944444</v>
      </c>
      <c r="E41950" s="2" t="s">
        <v>70389</v>
      </c>
      <c r="F41950" s="2" t="s">
        <v>15181</v>
      </c>
      <c r="G41950" s="2" t="s">
        <v>49784</v>
      </c>
    </row>
    <row r="41951" spans="1:7" x14ac:dyDescent="0.25">
      <c r="A41951">
        <v>41744</v>
      </c>
      <c r="B41951" s="2" t="s">
        <v>49783</v>
      </c>
      <c r="C41951">
        <v>38670</v>
      </c>
      <c r="D41951" s="2">
        <v>44176.708402777775</v>
      </c>
      <c r="E41951" s="2" t="s">
        <v>70369</v>
      </c>
      <c r="F41951" s="2" t="s">
        <v>15185</v>
      </c>
      <c r="G41951" s="2" t="s">
        <v>49784</v>
      </c>
    </row>
    <row r="41952" spans="1:7" x14ac:dyDescent="0.25">
      <c r="A41952">
        <v>45609</v>
      </c>
      <c r="B41952" s="2" t="s">
        <v>49783</v>
      </c>
      <c r="C41952">
        <v>28019</v>
      </c>
      <c r="D41952" s="2">
        <v>44182.594131944446</v>
      </c>
      <c r="E41952" s="2" t="s">
        <v>70378</v>
      </c>
      <c r="F41952" s="2" t="s">
        <v>15204</v>
      </c>
      <c r="G41952" s="2" t="s">
        <v>49784</v>
      </c>
    </row>
    <row r="41953" spans="1:7" x14ac:dyDescent="0.25">
      <c r="A41953">
        <v>40089</v>
      </c>
      <c r="B41953" s="2" t="s">
        <v>49783</v>
      </c>
      <c r="C41953">
        <v>39763</v>
      </c>
      <c r="D41953" s="2">
        <v>44175.57303240741</v>
      </c>
      <c r="E41953" s="2" t="s">
        <v>70380</v>
      </c>
      <c r="F41953" s="2" t="s">
        <v>15206</v>
      </c>
      <c r="G41953" s="2" t="s">
        <v>49784</v>
      </c>
    </row>
    <row r="41954" spans="1:7" x14ac:dyDescent="0.25">
      <c r="A41954">
        <v>48026</v>
      </c>
      <c r="B41954" s="2" t="s">
        <v>49783</v>
      </c>
      <c r="C41954">
        <v>48020</v>
      </c>
      <c r="D41954" s="2">
        <v>44186.722870370373</v>
      </c>
      <c r="E41954" s="2" t="s">
        <v>70383</v>
      </c>
      <c r="F41954" s="2" t="s">
        <v>15222</v>
      </c>
      <c r="G41954" s="2" t="s">
        <v>49784</v>
      </c>
    </row>
    <row r="41955" spans="1:7" x14ac:dyDescent="0.25">
      <c r="A41955">
        <v>47761</v>
      </c>
      <c r="B41955" s="2" t="s">
        <v>49783</v>
      </c>
      <c r="C41955">
        <v>47748</v>
      </c>
      <c r="D41955" s="2">
        <v>44183.911064814813</v>
      </c>
      <c r="E41955" s="2" t="s">
        <v>70373</v>
      </c>
      <c r="F41955" s="2" t="s">
        <v>15232</v>
      </c>
      <c r="G41955" s="2" t="s">
        <v>49784</v>
      </c>
    </row>
    <row r="41956" spans="1:7" x14ac:dyDescent="0.25">
      <c r="A41956">
        <v>56158</v>
      </c>
      <c r="B41956" s="2" t="s">
        <v>49783</v>
      </c>
      <c r="C41956">
        <v>56157</v>
      </c>
      <c r="D41956" s="2">
        <v>44202.919918981483</v>
      </c>
      <c r="E41956" s="2" t="s">
        <v>70373</v>
      </c>
      <c r="F41956" s="2" t="s">
        <v>15244</v>
      </c>
      <c r="G41956" s="2" t="s">
        <v>49784</v>
      </c>
    </row>
    <row r="41957" spans="1:7" x14ac:dyDescent="0.25">
      <c r="A41957">
        <v>43060</v>
      </c>
      <c r="B41957" s="2" t="s">
        <v>49783</v>
      </c>
      <c r="C41957">
        <v>42909</v>
      </c>
      <c r="D41957" s="2">
        <v>44179.891192129631</v>
      </c>
      <c r="E41957" s="2" t="s">
        <v>70374</v>
      </c>
      <c r="F41957" s="2" t="s">
        <v>15253</v>
      </c>
      <c r="G41957" s="2" t="s">
        <v>49784</v>
      </c>
    </row>
    <row r="41958" spans="1:7" x14ac:dyDescent="0.25">
      <c r="A41958">
        <v>39563</v>
      </c>
      <c r="B41958" s="2" t="s">
        <v>49783</v>
      </c>
      <c r="C41958">
        <v>27364</v>
      </c>
      <c r="D41958" s="2">
        <v>44174.747291666667</v>
      </c>
      <c r="E41958" s="2" t="s">
        <v>70382</v>
      </c>
      <c r="F41958" s="2" t="s">
        <v>15260</v>
      </c>
      <c r="G41958" s="2" t="s">
        <v>49784</v>
      </c>
    </row>
    <row r="41959" spans="1:7" x14ac:dyDescent="0.25">
      <c r="A41959">
        <v>42714</v>
      </c>
      <c r="B41959" s="2" t="s">
        <v>49783</v>
      </c>
      <c r="C41959">
        <v>42212</v>
      </c>
      <c r="D41959" s="2">
        <v>44179.723252314812</v>
      </c>
      <c r="E41959" s="2" t="s">
        <v>70378</v>
      </c>
      <c r="F41959" s="2" t="s">
        <v>15277</v>
      </c>
      <c r="G41959" s="2" t="s">
        <v>49784</v>
      </c>
    </row>
    <row r="41960" spans="1:7" x14ac:dyDescent="0.25">
      <c r="A41960">
        <v>41621</v>
      </c>
      <c r="B41960" s="2" t="s">
        <v>49783</v>
      </c>
      <c r="C41960">
        <v>41610</v>
      </c>
      <c r="D41960" s="2">
        <v>44176.682268518518</v>
      </c>
      <c r="E41960" s="2" t="s">
        <v>70391</v>
      </c>
      <c r="F41960" s="2" t="s">
        <v>15278</v>
      </c>
      <c r="G41960" s="2" t="s">
        <v>49784</v>
      </c>
    </row>
    <row r="41961" spans="1:7" x14ac:dyDescent="0.25">
      <c r="A41961">
        <v>42506</v>
      </c>
      <c r="B41961" s="2" t="s">
        <v>49783</v>
      </c>
      <c r="C41961">
        <v>17450</v>
      </c>
      <c r="D41961" s="2">
        <v>44179.632384259261</v>
      </c>
      <c r="E41961" s="2" t="s">
        <v>70392</v>
      </c>
      <c r="F41961" s="2" t="s">
        <v>15281</v>
      </c>
      <c r="G41961" s="2" t="s">
        <v>49784</v>
      </c>
    </row>
    <row r="41962" spans="1:7" x14ac:dyDescent="0.25">
      <c r="A41962">
        <v>47760</v>
      </c>
      <c r="B41962" s="2" t="s">
        <v>49783</v>
      </c>
      <c r="C41962">
        <v>9890</v>
      </c>
      <c r="D41962" s="2">
        <v>44183.910312499997</v>
      </c>
      <c r="E41962" s="2" t="s">
        <v>70388</v>
      </c>
      <c r="F41962" s="2" t="s">
        <v>15302</v>
      </c>
      <c r="G41962" s="2" t="s">
        <v>49784</v>
      </c>
    </row>
    <row r="41963" spans="1:7" x14ac:dyDescent="0.25">
      <c r="A41963">
        <v>58815</v>
      </c>
      <c r="B41963" s="2" t="s">
        <v>49783</v>
      </c>
      <c r="C41963">
        <v>9919</v>
      </c>
      <c r="D41963" s="2">
        <v>44209.878333333334</v>
      </c>
      <c r="E41963" s="2" t="s">
        <v>70387</v>
      </c>
      <c r="F41963" s="2" t="s">
        <v>15312</v>
      </c>
      <c r="G41963" s="2" t="s">
        <v>49784</v>
      </c>
    </row>
    <row r="41964" spans="1:7" x14ac:dyDescent="0.25">
      <c r="A41964">
        <v>53482</v>
      </c>
      <c r="B41964" s="2" t="s">
        <v>49783</v>
      </c>
      <c r="C41964">
        <v>46486</v>
      </c>
      <c r="D41964" s="2">
        <v>44201.667303240742</v>
      </c>
      <c r="E41964" s="2" t="s">
        <v>70375</v>
      </c>
      <c r="F41964" s="2" t="s">
        <v>15317</v>
      </c>
      <c r="G41964" s="2" t="s">
        <v>49784</v>
      </c>
    </row>
    <row r="41965" spans="1:7" x14ac:dyDescent="0.25">
      <c r="A41965">
        <v>58723</v>
      </c>
      <c r="B41965" s="2" t="s">
        <v>49783</v>
      </c>
      <c r="C41965">
        <v>58232</v>
      </c>
      <c r="D41965" s="2">
        <v>44209.777499999997</v>
      </c>
      <c r="E41965" s="2" t="s">
        <v>70399</v>
      </c>
      <c r="F41965" s="2" t="s">
        <v>15334</v>
      </c>
      <c r="G41965" s="2" t="s">
        <v>49784</v>
      </c>
    </row>
    <row r="41966" spans="1:7" x14ac:dyDescent="0.25">
      <c r="A41966">
        <v>57850</v>
      </c>
      <c r="B41966" s="2" t="s">
        <v>49783</v>
      </c>
      <c r="C41966">
        <v>12311</v>
      </c>
      <c r="D41966" s="2">
        <v>44208.522013888891</v>
      </c>
      <c r="E41966" s="2" t="s">
        <v>70366</v>
      </c>
      <c r="F41966" s="2" t="s">
        <v>15347</v>
      </c>
      <c r="G41966" s="2" t="s">
        <v>49784</v>
      </c>
    </row>
    <row r="41967" spans="1:7" x14ac:dyDescent="0.25">
      <c r="A41967">
        <v>59765</v>
      </c>
      <c r="B41967" s="2" t="s">
        <v>49783</v>
      </c>
      <c r="C41967">
        <v>59757</v>
      </c>
      <c r="D41967" s="2">
        <v>44210.841307870367</v>
      </c>
      <c r="E41967" s="2" t="s">
        <v>70369</v>
      </c>
      <c r="F41967" s="2" t="s">
        <v>15363</v>
      </c>
      <c r="G41967" s="2" t="s">
        <v>49784</v>
      </c>
    </row>
    <row r="41968" spans="1:7" x14ac:dyDescent="0.25">
      <c r="A41968">
        <v>54076</v>
      </c>
      <c r="B41968" s="2" t="s">
        <v>49783</v>
      </c>
      <c r="C41968">
        <v>53700</v>
      </c>
      <c r="D41968" s="2">
        <v>44201.852164351854</v>
      </c>
      <c r="E41968" s="2" t="s">
        <v>70394</v>
      </c>
      <c r="F41968" s="2" t="s">
        <v>15366</v>
      </c>
      <c r="G41968" s="2" t="s">
        <v>49784</v>
      </c>
    </row>
    <row r="41969" spans="1:7" x14ac:dyDescent="0.25">
      <c r="A41969">
        <v>64962</v>
      </c>
      <c r="B41969" s="2" t="s">
        <v>49783</v>
      </c>
      <c r="C41969">
        <v>64959</v>
      </c>
      <c r="D41969" s="2">
        <v>44216.918194444443</v>
      </c>
      <c r="E41969" s="2" t="s">
        <v>70383</v>
      </c>
      <c r="F41969" s="2" t="s">
        <v>15371</v>
      </c>
      <c r="G41969" s="2" t="s">
        <v>49784</v>
      </c>
    </row>
    <row r="41970" spans="1:7" x14ac:dyDescent="0.25">
      <c r="A41970">
        <v>58552</v>
      </c>
      <c r="B41970" s="2" t="s">
        <v>49783</v>
      </c>
      <c r="C41970">
        <v>58435</v>
      </c>
      <c r="D41970" s="2">
        <v>44209.482581018521</v>
      </c>
      <c r="E41970" s="2" t="s">
        <v>70380</v>
      </c>
      <c r="F41970" s="2" t="s">
        <v>15378</v>
      </c>
      <c r="G41970" s="2" t="s">
        <v>49784</v>
      </c>
    </row>
    <row r="41971" spans="1:7" x14ac:dyDescent="0.25">
      <c r="A41971">
        <v>59244</v>
      </c>
      <c r="B41971" s="2" t="s">
        <v>49783</v>
      </c>
      <c r="C41971">
        <v>59139</v>
      </c>
      <c r="D41971" s="2">
        <v>44210.594849537039</v>
      </c>
      <c r="E41971" s="2" t="s">
        <v>70389</v>
      </c>
      <c r="F41971" s="2" t="s">
        <v>15394</v>
      </c>
      <c r="G41971" s="2" t="s">
        <v>49784</v>
      </c>
    </row>
    <row r="41972" spans="1:7" x14ac:dyDescent="0.25">
      <c r="A41972">
        <v>62867</v>
      </c>
      <c r="B41972" s="2" t="s">
        <v>49783</v>
      </c>
      <c r="C41972">
        <v>62863</v>
      </c>
      <c r="D41972" s="2">
        <v>44214.866018518522</v>
      </c>
      <c r="E41972" s="2" t="s">
        <v>70380</v>
      </c>
      <c r="F41972" s="2" t="s">
        <v>15398</v>
      </c>
      <c r="G41972" s="2" t="s">
        <v>49784</v>
      </c>
    </row>
    <row r="41973" spans="1:7" x14ac:dyDescent="0.25">
      <c r="A41973">
        <v>60335</v>
      </c>
      <c r="B41973" s="2" t="s">
        <v>49783</v>
      </c>
      <c r="C41973">
        <v>60212</v>
      </c>
      <c r="D41973" s="2">
        <v>44210.927245370367</v>
      </c>
      <c r="E41973" s="2" t="s">
        <v>70367</v>
      </c>
      <c r="F41973" s="2" t="s">
        <v>15405</v>
      </c>
      <c r="G41973" s="2" t="s">
        <v>49784</v>
      </c>
    </row>
    <row r="41974" spans="1:7" x14ac:dyDescent="0.25">
      <c r="A41974">
        <v>61471</v>
      </c>
      <c r="B41974" s="2" t="s">
        <v>49783</v>
      </c>
      <c r="C41974">
        <v>39153</v>
      </c>
      <c r="D41974" s="2">
        <v>44214.61577546296</v>
      </c>
      <c r="E41974" s="2" t="s">
        <v>70375</v>
      </c>
      <c r="F41974" s="2" t="s">
        <v>15407</v>
      </c>
      <c r="G41974" s="2" t="s">
        <v>49784</v>
      </c>
    </row>
    <row r="41975" spans="1:7" x14ac:dyDescent="0.25">
      <c r="A41975">
        <v>64453</v>
      </c>
      <c r="B41975" s="2" t="s">
        <v>49783</v>
      </c>
      <c r="C41975">
        <v>64406</v>
      </c>
      <c r="D41975" s="2">
        <v>44216.553576388891</v>
      </c>
      <c r="E41975" s="2" t="s">
        <v>70373</v>
      </c>
      <c r="F41975" s="2" t="s">
        <v>15433</v>
      </c>
      <c r="G41975" s="2" t="s">
        <v>49784</v>
      </c>
    </row>
    <row r="41976" spans="1:7" x14ac:dyDescent="0.25">
      <c r="A41976">
        <v>54313</v>
      </c>
      <c r="B41976" s="2" t="s">
        <v>49783</v>
      </c>
      <c r="C41976">
        <v>34658</v>
      </c>
      <c r="D41976" s="2">
        <v>44202.529965277776</v>
      </c>
      <c r="E41976" s="2" t="s">
        <v>70388</v>
      </c>
      <c r="F41976" s="2" t="s">
        <v>15451</v>
      </c>
      <c r="G41976" s="2" t="s">
        <v>49784</v>
      </c>
    </row>
    <row r="41977" spans="1:7" x14ac:dyDescent="0.25">
      <c r="A41977">
        <v>62840</v>
      </c>
      <c r="B41977" s="2" t="s">
        <v>49783</v>
      </c>
      <c r="C41977">
        <v>61683</v>
      </c>
      <c r="D41977" s="2">
        <v>44214.833819444444</v>
      </c>
      <c r="E41977" s="2" t="s">
        <v>70381</v>
      </c>
      <c r="F41977" s="2" t="s">
        <v>15462</v>
      </c>
      <c r="G41977" s="2" t="s">
        <v>49784</v>
      </c>
    </row>
    <row r="41978" spans="1:7" x14ac:dyDescent="0.25">
      <c r="A41978">
        <v>56454</v>
      </c>
      <c r="B41978" s="2" t="s">
        <v>49783</v>
      </c>
      <c r="C41978">
        <v>56453</v>
      </c>
      <c r="D41978" s="2">
        <v>44203.642141203702</v>
      </c>
      <c r="E41978" s="2" t="s">
        <v>70367</v>
      </c>
      <c r="F41978" s="2" t="s">
        <v>15467</v>
      </c>
      <c r="G41978" s="2" t="s">
        <v>49784</v>
      </c>
    </row>
    <row r="41979" spans="1:7" x14ac:dyDescent="0.25">
      <c r="A41979">
        <v>64458</v>
      </c>
      <c r="B41979" s="2" t="s">
        <v>49783</v>
      </c>
      <c r="C41979">
        <v>46500</v>
      </c>
      <c r="D41979" s="2">
        <v>44216.565208333333</v>
      </c>
      <c r="E41979" s="2" t="s">
        <v>70386</v>
      </c>
      <c r="F41979" s="2" t="s">
        <v>15471</v>
      </c>
      <c r="G41979" s="2" t="s">
        <v>49784</v>
      </c>
    </row>
    <row r="41980" spans="1:7" x14ac:dyDescent="0.25">
      <c r="A41980">
        <v>65130</v>
      </c>
      <c r="B41980" s="2" t="s">
        <v>49783</v>
      </c>
      <c r="C41980">
        <v>65115</v>
      </c>
      <c r="D41980" s="2">
        <v>44217.542407407411</v>
      </c>
      <c r="E41980" s="2" t="s">
        <v>70383</v>
      </c>
      <c r="F41980" s="2" t="s">
        <v>15475</v>
      </c>
      <c r="G41980" s="2" t="s">
        <v>49784</v>
      </c>
    </row>
    <row r="41981" spans="1:7" x14ac:dyDescent="0.25">
      <c r="A41981">
        <v>52747</v>
      </c>
      <c r="B41981" s="2" t="s">
        <v>49783</v>
      </c>
      <c r="C41981">
        <v>19561</v>
      </c>
      <c r="D41981" s="2">
        <v>44200.728055555555</v>
      </c>
      <c r="E41981" s="2" t="s">
        <v>70381</v>
      </c>
      <c r="F41981" s="2" t="s">
        <v>15486</v>
      </c>
      <c r="G41981" s="2" t="s">
        <v>49784</v>
      </c>
    </row>
    <row r="41982" spans="1:7" x14ac:dyDescent="0.25">
      <c r="A41982">
        <v>64436</v>
      </c>
      <c r="B41982" s="2" t="s">
        <v>49783</v>
      </c>
      <c r="C41982">
        <v>64038</v>
      </c>
      <c r="D41982" s="2">
        <v>44216.509606481479</v>
      </c>
      <c r="E41982" s="2" t="s">
        <v>70383</v>
      </c>
      <c r="F41982" s="2" t="s">
        <v>15494</v>
      </c>
      <c r="G41982" s="2" t="s">
        <v>49784</v>
      </c>
    </row>
    <row r="41983" spans="1:7" x14ac:dyDescent="0.25">
      <c r="A41983">
        <v>65369</v>
      </c>
      <c r="B41983" s="2" t="s">
        <v>49783</v>
      </c>
      <c r="C41983">
        <v>65367</v>
      </c>
      <c r="D41983" s="2">
        <v>44217.737523148149</v>
      </c>
      <c r="E41983" s="2" t="s">
        <v>70383</v>
      </c>
      <c r="F41983" s="2" t="s">
        <v>15501</v>
      </c>
      <c r="G41983" s="2" t="s">
        <v>49784</v>
      </c>
    </row>
    <row r="41984" spans="1:7" x14ac:dyDescent="0.25">
      <c r="A41984">
        <v>62359</v>
      </c>
      <c r="B41984" s="2" t="s">
        <v>49783</v>
      </c>
      <c r="C41984">
        <v>37452</v>
      </c>
      <c r="D41984" s="2">
        <v>44214.708009259259</v>
      </c>
      <c r="E41984" s="2" t="s">
        <v>70381</v>
      </c>
      <c r="F41984" s="2" t="s">
        <v>15507</v>
      </c>
      <c r="G41984" s="2" t="s">
        <v>49784</v>
      </c>
    </row>
    <row r="41985" spans="1:7" x14ac:dyDescent="0.25">
      <c r="A41985">
        <v>65147</v>
      </c>
      <c r="B41985" s="2" t="s">
        <v>49783</v>
      </c>
      <c r="C41985">
        <v>28209</v>
      </c>
      <c r="D41985" s="2">
        <v>44217.578182870369</v>
      </c>
      <c r="E41985" s="2" t="s">
        <v>70366</v>
      </c>
      <c r="F41985" s="2" t="s">
        <v>15522</v>
      </c>
      <c r="G41985" s="2" t="s">
        <v>49784</v>
      </c>
    </row>
    <row r="41986" spans="1:7" x14ac:dyDescent="0.25">
      <c r="A41986">
        <v>58986</v>
      </c>
      <c r="B41986" s="2" t="s">
        <v>49783</v>
      </c>
      <c r="C41986">
        <v>58819</v>
      </c>
      <c r="D41986" s="2">
        <v>44209.929756944446</v>
      </c>
      <c r="E41986" s="2" t="s">
        <v>70380</v>
      </c>
      <c r="F41986" s="2" t="s">
        <v>15524</v>
      </c>
      <c r="G41986" s="2" t="s">
        <v>49784</v>
      </c>
    </row>
    <row r="41987" spans="1:7" x14ac:dyDescent="0.25">
      <c r="A41987">
        <v>58221</v>
      </c>
      <c r="B41987" s="2" t="s">
        <v>49783</v>
      </c>
      <c r="C41987">
        <v>58110</v>
      </c>
      <c r="D41987" s="2">
        <v>44208.680543981478</v>
      </c>
      <c r="E41987" s="2" t="s">
        <v>70391</v>
      </c>
      <c r="F41987" s="2" t="s">
        <v>15527</v>
      </c>
      <c r="G41987" s="2" t="s">
        <v>49784</v>
      </c>
    </row>
    <row r="41988" spans="1:7" x14ac:dyDescent="0.25">
      <c r="A41988">
        <v>58394</v>
      </c>
      <c r="B41988" s="2" t="s">
        <v>49783</v>
      </c>
      <c r="C41988">
        <v>58382</v>
      </c>
      <c r="D41988" s="2">
        <v>44208.769444444442</v>
      </c>
      <c r="E41988" s="2" t="s">
        <v>70383</v>
      </c>
      <c r="F41988" s="2" t="s">
        <v>15533</v>
      </c>
      <c r="G41988" s="2" t="s">
        <v>49784</v>
      </c>
    </row>
    <row r="41989" spans="1:7" x14ac:dyDescent="0.25">
      <c r="A41989">
        <v>64926</v>
      </c>
      <c r="B41989" s="2" t="s">
        <v>49783</v>
      </c>
      <c r="C41989">
        <v>64919</v>
      </c>
      <c r="D41989" s="2">
        <v>44216.870682870373</v>
      </c>
      <c r="E41989" s="2" t="s">
        <v>70383</v>
      </c>
      <c r="F41989" s="2" t="s">
        <v>15538</v>
      </c>
      <c r="G41989" s="2" t="s">
        <v>49784</v>
      </c>
    </row>
    <row r="41990" spans="1:7" x14ac:dyDescent="0.25">
      <c r="A41990">
        <v>65300</v>
      </c>
      <c r="B41990" s="2" t="s">
        <v>49783</v>
      </c>
      <c r="C41990">
        <v>65278</v>
      </c>
      <c r="D41990" s="2">
        <v>44217.659328703703</v>
      </c>
      <c r="E41990" s="2" t="s">
        <v>70368</v>
      </c>
      <c r="F41990" s="2" t="s">
        <v>15556</v>
      </c>
      <c r="G41990" s="2" t="s">
        <v>49784</v>
      </c>
    </row>
    <row r="41991" spans="1:7" x14ac:dyDescent="0.25">
      <c r="A41991">
        <v>57715</v>
      </c>
      <c r="B41991" s="2" t="s">
        <v>49783</v>
      </c>
      <c r="C41991">
        <v>43057</v>
      </c>
      <c r="D41991" s="2">
        <v>44204.899201388886</v>
      </c>
      <c r="E41991" s="2" t="s">
        <v>70366</v>
      </c>
      <c r="F41991" s="2" t="s">
        <v>15567</v>
      </c>
      <c r="G41991" s="2" t="s">
        <v>49784</v>
      </c>
    </row>
    <row r="41992" spans="1:7" x14ac:dyDescent="0.25">
      <c r="A41992">
        <v>60585</v>
      </c>
      <c r="B41992" s="2" t="s">
        <v>49783</v>
      </c>
      <c r="C41992">
        <v>32898</v>
      </c>
      <c r="D41992" s="2">
        <v>44211.583391203705</v>
      </c>
      <c r="E41992" s="2" t="s">
        <v>70366</v>
      </c>
      <c r="F41992" s="2" t="s">
        <v>15574</v>
      </c>
      <c r="G41992" s="2" t="s">
        <v>49784</v>
      </c>
    </row>
    <row r="41993" spans="1:7" x14ac:dyDescent="0.25">
      <c r="A41993">
        <v>65126</v>
      </c>
      <c r="B41993" s="2" t="s">
        <v>49783</v>
      </c>
      <c r="C41993">
        <v>65106</v>
      </c>
      <c r="D41993" s="2">
        <v>44217.529502314814</v>
      </c>
      <c r="E41993" s="2" t="s">
        <v>70389</v>
      </c>
      <c r="F41993" s="2" t="s">
        <v>15577</v>
      </c>
      <c r="G41993" s="2" t="s">
        <v>49784</v>
      </c>
    </row>
    <row r="41994" spans="1:7" x14ac:dyDescent="0.25">
      <c r="A41994">
        <v>58770</v>
      </c>
      <c r="B41994" s="2" t="s">
        <v>49783</v>
      </c>
      <c r="C41994">
        <v>58745</v>
      </c>
      <c r="D41994" s="2">
        <v>44209.840243055558</v>
      </c>
      <c r="E41994" s="2" t="s">
        <v>70391</v>
      </c>
      <c r="F41994" s="2" t="s">
        <v>15588</v>
      </c>
      <c r="G41994" s="2" t="s">
        <v>49784</v>
      </c>
    </row>
    <row r="41995" spans="1:7" x14ac:dyDescent="0.25">
      <c r="A41995">
        <v>65590</v>
      </c>
      <c r="B41995" s="2" t="s">
        <v>49783</v>
      </c>
      <c r="C41995">
        <v>65575</v>
      </c>
      <c r="D41995" s="2">
        <v>44217.917291666665</v>
      </c>
      <c r="E41995" s="2" t="s">
        <v>70383</v>
      </c>
      <c r="F41995" s="2" t="s">
        <v>15590</v>
      </c>
      <c r="G41995" s="2" t="s">
        <v>49784</v>
      </c>
    </row>
    <row r="41996" spans="1:7" x14ac:dyDescent="0.25">
      <c r="A41996">
        <v>62465</v>
      </c>
      <c r="B41996" s="2" t="s">
        <v>49783</v>
      </c>
      <c r="C41996">
        <v>62354</v>
      </c>
      <c r="D41996" s="2">
        <v>44214.719189814816</v>
      </c>
      <c r="E41996" s="2" t="s">
        <v>70394</v>
      </c>
      <c r="F41996" s="2" t="s">
        <v>15598</v>
      </c>
      <c r="G41996" s="2" t="s">
        <v>49784</v>
      </c>
    </row>
    <row r="41997" spans="1:7" x14ac:dyDescent="0.25">
      <c r="A41997">
        <v>56152</v>
      </c>
      <c r="B41997" s="2" t="s">
        <v>49783</v>
      </c>
      <c r="C41997">
        <v>56032</v>
      </c>
      <c r="D41997" s="2">
        <v>44202.908576388887</v>
      </c>
      <c r="E41997" s="2" t="s">
        <v>70378</v>
      </c>
      <c r="F41997" s="2" t="s">
        <v>15599</v>
      </c>
      <c r="G41997" s="2" t="s">
        <v>49784</v>
      </c>
    </row>
    <row r="41998" spans="1:7" x14ac:dyDescent="0.25">
      <c r="A41998">
        <v>62842</v>
      </c>
      <c r="B41998" s="2" t="s">
        <v>49783</v>
      </c>
      <c r="C41998">
        <v>61466</v>
      </c>
      <c r="D41998" s="2">
        <v>44214.836215277777</v>
      </c>
      <c r="E41998" s="2" t="s">
        <v>70394</v>
      </c>
      <c r="F41998" s="2" t="s">
        <v>15607</v>
      </c>
      <c r="G41998" s="2" t="s">
        <v>49784</v>
      </c>
    </row>
    <row r="41999" spans="1:7" x14ac:dyDescent="0.25">
      <c r="A41999">
        <v>53198</v>
      </c>
      <c r="B41999" s="2" t="s">
        <v>49783</v>
      </c>
      <c r="C41999">
        <v>53059</v>
      </c>
      <c r="D41999" s="2">
        <v>44201.5075</v>
      </c>
      <c r="E41999" s="2" t="s">
        <v>70367</v>
      </c>
      <c r="F41999" s="2" t="s">
        <v>15610</v>
      </c>
      <c r="G41999" s="2" t="s">
        <v>49784</v>
      </c>
    </row>
    <row r="42000" spans="1:7" x14ac:dyDescent="0.25">
      <c r="A42000">
        <v>67304</v>
      </c>
      <c r="B42000" s="2" t="s">
        <v>49783</v>
      </c>
      <c r="C42000">
        <v>49973</v>
      </c>
      <c r="D42000" s="2">
        <v>44219.188483796293</v>
      </c>
      <c r="E42000" s="2" t="s">
        <v>70383</v>
      </c>
      <c r="F42000" s="2" t="s">
        <v>15627</v>
      </c>
      <c r="G42000" s="2" t="s">
        <v>49784</v>
      </c>
    </row>
    <row r="42001" spans="1:7" x14ac:dyDescent="0.25">
      <c r="A42001">
        <v>58725</v>
      </c>
      <c r="B42001" s="2" t="s">
        <v>49783</v>
      </c>
      <c r="C42001">
        <v>58583</v>
      </c>
      <c r="D42001" s="2">
        <v>44209.790590277778</v>
      </c>
      <c r="E42001" s="2" t="s">
        <v>70367</v>
      </c>
      <c r="F42001" s="2" t="s">
        <v>15629</v>
      </c>
      <c r="G42001" s="2" t="s">
        <v>49784</v>
      </c>
    </row>
    <row r="42002" spans="1:7" x14ac:dyDescent="0.25">
      <c r="A42002">
        <v>59009</v>
      </c>
      <c r="B42002" s="2" t="s">
        <v>49783</v>
      </c>
      <c r="C42002">
        <v>58970</v>
      </c>
      <c r="D42002" s="2">
        <v>44210.498900462961</v>
      </c>
      <c r="E42002" s="2" t="s">
        <v>70372</v>
      </c>
      <c r="F42002" s="2" t="s">
        <v>15630</v>
      </c>
      <c r="G42002" s="2" t="s">
        <v>49784</v>
      </c>
    </row>
    <row r="42003" spans="1:7" x14ac:dyDescent="0.25">
      <c r="A42003">
        <v>53051</v>
      </c>
      <c r="B42003" s="2" t="s">
        <v>49783</v>
      </c>
      <c r="C42003">
        <v>39036</v>
      </c>
      <c r="D42003" s="2">
        <v>44200.880486111113</v>
      </c>
      <c r="E42003" s="2" t="s">
        <v>70383</v>
      </c>
      <c r="F42003" s="2" t="s">
        <v>15652</v>
      </c>
      <c r="G42003" s="2" t="s">
        <v>49784</v>
      </c>
    </row>
    <row r="42004" spans="1:7" x14ac:dyDescent="0.25">
      <c r="A42004">
        <v>52753</v>
      </c>
      <c r="B42004" s="2" t="s">
        <v>49783</v>
      </c>
      <c r="C42004">
        <v>29468</v>
      </c>
      <c r="D42004" s="2">
        <v>44200.741296296299</v>
      </c>
      <c r="E42004" s="2" t="s">
        <v>70381</v>
      </c>
      <c r="F42004" s="2" t="s">
        <v>15672</v>
      </c>
      <c r="G42004" s="2" t="s">
        <v>49784</v>
      </c>
    </row>
    <row r="42005" spans="1:7" x14ac:dyDescent="0.25">
      <c r="A42005">
        <v>61114</v>
      </c>
      <c r="B42005" s="2" t="s">
        <v>49783</v>
      </c>
      <c r="C42005">
        <v>61101</v>
      </c>
      <c r="D42005" s="2">
        <v>44211.73096064815</v>
      </c>
      <c r="E42005" s="2" t="s">
        <v>70376</v>
      </c>
      <c r="F42005" s="2" t="s">
        <v>15674</v>
      </c>
      <c r="G42005" s="2" t="s">
        <v>49784</v>
      </c>
    </row>
    <row r="42006" spans="1:7" x14ac:dyDescent="0.25">
      <c r="A42006">
        <v>52922</v>
      </c>
      <c r="B42006" s="2" t="s">
        <v>49783</v>
      </c>
      <c r="C42006">
        <v>49316</v>
      </c>
      <c r="D42006" s="2">
        <v>44200.844768518517</v>
      </c>
      <c r="E42006" s="2" t="s">
        <v>70379</v>
      </c>
      <c r="F42006" s="2" t="s">
        <v>15677</v>
      </c>
      <c r="G42006" s="2" t="s">
        <v>49784</v>
      </c>
    </row>
    <row r="42007" spans="1:7" x14ac:dyDescent="0.25">
      <c r="A42007">
        <v>62356</v>
      </c>
      <c r="B42007" s="2" t="s">
        <v>49783</v>
      </c>
      <c r="C42007">
        <v>15872</v>
      </c>
      <c r="D42007" s="2">
        <v>44214.702638888892</v>
      </c>
      <c r="E42007" s="2" t="s">
        <v>70381</v>
      </c>
      <c r="F42007" s="2" t="s">
        <v>15679</v>
      </c>
      <c r="G42007" s="2" t="s">
        <v>49784</v>
      </c>
    </row>
    <row r="42008" spans="1:7" x14ac:dyDescent="0.25">
      <c r="A42008">
        <v>57294</v>
      </c>
      <c r="B42008" s="2" t="s">
        <v>49783</v>
      </c>
      <c r="C42008">
        <v>57290</v>
      </c>
      <c r="D42008" s="2">
        <v>44204.572789351849</v>
      </c>
      <c r="E42008" s="2" t="s">
        <v>70373</v>
      </c>
      <c r="F42008" s="2" t="s">
        <v>15681</v>
      </c>
      <c r="G42008" s="2" t="s">
        <v>49784</v>
      </c>
    </row>
    <row r="42009" spans="1:7" x14ac:dyDescent="0.25">
      <c r="A42009">
        <v>59647</v>
      </c>
      <c r="B42009" s="2" t="s">
        <v>49783</v>
      </c>
      <c r="C42009">
        <v>58731</v>
      </c>
      <c r="D42009" s="2">
        <v>44210.766064814816</v>
      </c>
      <c r="E42009" s="2" t="s">
        <v>70382</v>
      </c>
      <c r="F42009" s="2" t="s">
        <v>15682</v>
      </c>
      <c r="G42009" s="2" t="s">
        <v>49784</v>
      </c>
    </row>
    <row r="42010" spans="1:7" x14ac:dyDescent="0.25">
      <c r="A42010">
        <v>58729</v>
      </c>
      <c r="B42010" s="2" t="s">
        <v>49783</v>
      </c>
      <c r="C42010">
        <v>58598</v>
      </c>
      <c r="D42010" s="2">
        <v>44209.795914351853</v>
      </c>
      <c r="E42010" s="2" t="s">
        <v>70383</v>
      </c>
      <c r="F42010" s="2" t="s">
        <v>15684</v>
      </c>
      <c r="G42010" s="2" t="s">
        <v>49784</v>
      </c>
    </row>
    <row r="42011" spans="1:7" x14ac:dyDescent="0.25">
      <c r="A42011">
        <v>59019</v>
      </c>
      <c r="B42011" s="2" t="s">
        <v>49783</v>
      </c>
      <c r="C42011">
        <v>59018</v>
      </c>
      <c r="D42011" s="2">
        <v>44210.547650462962</v>
      </c>
      <c r="E42011" s="2" t="s">
        <v>70383</v>
      </c>
      <c r="F42011" s="2" t="s">
        <v>15690</v>
      </c>
      <c r="G42011" s="2" t="s">
        <v>49784</v>
      </c>
    </row>
    <row r="42012" spans="1:7" x14ac:dyDescent="0.25">
      <c r="A42012">
        <v>57373</v>
      </c>
      <c r="B42012" s="2" t="s">
        <v>49783</v>
      </c>
      <c r="C42012">
        <v>57366</v>
      </c>
      <c r="D42012" s="2">
        <v>44204.694918981484</v>
      </c>
      <c r="E42012" s="2" t="s">
        <v>70380</v>
      </c>
      <c r="F42012" s="2" t="s">
        <v>15707</v>
      </c>
      <c r="G42012" s="2" t="s">
        <v>49784</v>
      </c>
    </row>
    <row r="42013" spans="1:7" x14ac:dyDescent="0.25">
      <c r="A42013">
        <v>56426</v>
      </c>
      <c r="B42013" s="2" t="s">
        <v>49783</v>
      </c>
      <c r="C42013">
        <v>56319</v>
      </c>
      <c r="D42013" s="2">
        <v>44203.597754629627</v>
      </c>
      <c r="E42013" s="2" t="s">
        <v>70372</v>
      </c>
      <c r="F42013" s="2" t="s">
        <v>15736</v>
      </c>
      <c r="G42013" s="2" t="s">
        <v>49784</v>
      </c>
    </row>
    <row r="42014" spans="1:7" x14ac:dyDescent="0.25">
      <c r="A42014">
        <v>67621</v>
      </c>
      <c r="B42014" s="2" t="s">
        <v>49783</v>
      </c>
      <c r="C42014">
        <v>67534</v>
      </c>
      <c r="D42014" s="2">
        <v>44222.182708333334</v>
      </c>
      <c r="E42014" s="2" t="s">
        <v>70373</v>
      </c>
      <c r="F42014" s="2" t="s">
        <v>15759</v>
      </c>
      <c r="G42014" s="2" t="s">
        <v>49784</v>
      </c>
    </row>
    <row r="42015" spans="1:7" x14ac:dyDescent="0.25">
      <c r="A42015">
        <v>67618</v>
      </c>
      <c r="B42015" s="2" t="s">
        <v>49783</v>
      </c>
      <c r="C42015">
        <v>67359</v>
      </c>
      <c r="D42015" s="2">
        <v>44222.136643518519</v>
      </c>
      <c r="E42015" s="2" t="s">
        <v>70366</v>
      </c>
      <c r="F42015" s="2" t="s">
        <v>15766</v>
      </c>
      <c r="G42015" s="2" t="s">
        <v>49784</v>
      </c>
    </row>
    <row r="42016" spans="1:7" x14ac:dyDescent="0.25">
      <c r="A42016">
        <v>53316</v>
      </c>
      <c r="B42016" s="2" t="s">
        <v>49783</v>
      </c>
      <c r="C42016">
        <v>53309</v>
      </c>
      <c r="D42016" s="2">
        <v>44201.556747685187</v>
      </c>
      <c r="E42016" s="2" t="s">
        <v>70367</v>
      </c>
      <c r="F42016" s="2" t="s">
        <v>15785</v>
      </c>
      <c r="G42016" s="2" t="s">
        <v>49784</v>
      </c>
    </row>
    <row r="42017" spans="1:7" x14ac:dyDescent="0.25">
      <c r="A42017">
        <v>62248</v>
      </c>
      <c r="B42017" s="2" t="s">
        <v>49783</v>
      </c>
      <c r="C42017">
        <v>27865</v>
      </c>
      <c r="D42017" s="2">
        <v>44214.696192129632</v>
      </c>
      <c r="E42017" s="2" t="s">
        <v>70381</v>
      </c>
      <c r="F42017" s="2" t="s">
        <v>15792</v>
      </c>
      <c r="G42017" s="2" t="s">
        <v>49784</v>
      </c>
    </row>
    <row r="42018" spans="1:7" x14ac:dyDescent="0.25">
      <c r="A42018">
        <v>65121</v>
      </c>
      <c r="B42018" s="2" t="s">
        <v>49783</v>
      </c>
      <c r="C42018">
        <v>65095</v>
      </c>
      <c r="D42018" s="2">
        <v>44217.521770833337</v>
      </c>
      <c r="E42018" s="2" t="s">
        <v>70389</v>
      </c>
      <c r="F42018" s="2" t="s">
        <v>15793</v>
      </c>
      <c r="G42018" s="2" t="s">
        <v>49784</v>
      </c>
    </row>
    <row r="42019" spans="1:7" x14ac:dyDescent="0.25">
      <c r="A42019">
        <v>63271</v>
      </c>
      <c r="B42019" s="2" t="s">
        <v>49783</v>
      </c>
      <c r="C42019">
        <v>63217</v>
      </c>
      <c r="D42019" s="2">
        <v>44215.704629629632</v>
      </c>
      <c r="E42019" s="2" t="s">
        <v>70391</v>
      </c>
      <c r="F42019" s="2" t="s">
        <v>15805</v>
      </c>
      <c r="G42019" s="2" t="s">
        <v>49784</v>
      </c>
    </row>
    <row r="42020" spans="1:7" x14ac:dyDescent="0.25">
      <c r="A42020">
        <v>65381</v>
      </c>
      <c r="B42020" s="2" t="s">
        <v>49783</v>
      </c>
      <c r="C42020">
        <v>63154</v>
      </c>
      <c r="D42020" s="2">
        <v>44217.75199074074</v>
      </c>
      <c r="E42020" s="2" t="s">
        <v>70388</v>
      </c>
      <c r="F42020" s="2" t="s">
        <v>15806</v>
      </c>
      <c r="G42020" s="2" t="s">
        <v>49784</v>
      </c>
    </row>
    <row r="42021" spans="1:7" x14ac:dyDescent="0.25">
      <c r="A42021">
        <v>52918</v>
      </c>
      <c r="B42021" s="2" t="s">
        <v>49783</v>
      </c>
      <c r="C42021">
        <v>19536</v>
      </c>
      <c r="D42021" s="2">
        <v>44200.842094907406</v>
      </c>
      <c r="E42021" s="2" t="s">
        <v>70379</v>
      </c>
      <c r="F42021" s="2" t="s">
        <v>15817</v>
      </c>
      <c r="G42021" s="2" t="s">
        <v>49784</v>
      </c>
    </row>
    <row r="42022" spans="1:7" x14ac:dyDescent="0.25">
      <c r="A42022">
        <v>73120</v>
      </c>
      <c r="B42022" s="2" t="s">
        <v>49783</v>
      </c>
      <c r="C42022">
        <v>36323</v>
      </c>
      <c r="D42022" s="2">
        <v>44223.925625000003</v>
      </c>
      <c r="E42022" s="2" t="s">
        <v>70396</v>
      </c>
      <c r="F42022" s="2" t="s">
        <v>15829</v>
      </c>
      <c r="G42022" s="2" t="s">
        <v>49784</v>
      </c>
    </row>
    <row r="42023" spans="1:7" x14ac:dyDescent="0.25">
      <c r="A42023">
        <v>74794</v>
      </c>
      <c r="B42023" s="2" t="s">
        <v>49783</v>
      </c>
      <c r="C42023">
        <v>18492</v>
      </c>
      <c r="D42023" s="2">
        <v>44225.832974537036</v>
      </c>
      <c r="E42023" s="2" t="s">
        <v>70366</v>
      </c>
      <c r="F42023" s="2" t="s">
        <v>15831</v>
      </c>
      <c r="G42023" s="2" t="s">
        <v>49784</v>
      </c>
    </row>
    <row r="42024" spans="1:7" x14ac:dyDescent="0.25">
      <c r="A42024">
        <v>72722</v>
      </c>
      <c r="B42024" s="2" t="s">
        <v>49783</v>
      </c>
      <c r="C42024">
        <v>71987</v>
      </c>
      <c r="D42024" s="2">
        <v>44223.833773148152</v>
      </c>
      <c r="E42024" s="2" t="s">
        <v>70389</v>
      </c>
      <c r="F42024" s="2" t="s">
        <v>15834</v>
      </c>
      <c r="G42024" s="2" t="s">
        <v>49784</v>
      </c>
    </row>
    <row r="42025" spans="1:7" x14ac:dyDescent="0.25">
      <c r="A42025">
        <v>70691</v>
      </c>
      <c r="B42025" s="2" t="s">
        <v>49783</v>
      </c>
      <c r="C42025">
        <v>68022</v>
      </c>
      <c r="D42025" s="2">
        <v>44222.719548611109</v>
      </c>
      <c r="E42025" s="2" t="s">
        <v>70391</v>
      </c>
      <c r="F42025" s="2" t="s">
        <v>15853</v>
      </c>
      <c r="G42025" s="2" t="s">
        <v>49784</v>
      </c>
    </row>
    <row r="42026" spans="1:7" x14ac:dyDescent="0.25">
      <c r="A42026">
        <v>74856</v>
      </c>
      <c r="B42026" s="2" t="s">
        <v>49783</v>
      </c>
      <c r="C42026">
        <v>74562</v>
      </c>
      <c r="D42026" s="2">
        <v>44225.898368055554</v>
      </c>
      <c r="E42026" s="2" t="s">
        <v>70375</v>
      </c>
      <c r="F42026" s="2" t="s">
        <v>15859</v>
      </c>
      <c r="G42026" s="2" t="s">
        <v>49784</v>
      </c>
    </row>
    <row r="42027" spans="1:7" x14ac:dyDescent="0.25">
      <c r="A42027">
        <v>72097</v>
      </c>
      <c r="B42027" s="2" t="s">
        <v>49783</v>
      </c>
      <c r="C42027">
        <v>71982</v>
      </c>
      <c r="D42027" s="2">
        <v>44223.622743055559</v>
      </c>
      <c r="E42027" s="2" t="s">
        <v>70389</v>
      </c>
      <c r="F42027" s="2" t="s">
        <v>15862</v>
      </c>
      <c r="G42027" s="2" t="s">
        <v>49784</v>
      </c>
    </row>
    <row r="42028" spans="1:7" x14ac:dyDescent="0.25">
      <c r="A42028">
        <v>71444</v>
      </c>
      <c r="B42028" s="2" t="s">
        <v>49783</v>
      </c>
      <c r="C42028">
        <v>62826</v>
      </c>
      <c r="D42028" s="2">
        <v>44223.232175925928</v>
      </c>
      <c r="E42028" s="2" t="s">
        <v>70381</v>
      </c>
      <c r="F42028" s="2" t="s">
        <v>15865</v>
      </c>
      <c r="G42028" s="2" t="s">
        <v>49784</v>
      </c>
    </row>
    <row r="42029" spans="1:7" x14ac:dyDescent="0.25">
      <c r="A42029">
        <v>73160</v>
      </c>
      <c r="B42029" s="2" t="s">
        <v>49783</v>
      </c>
      <c r="C42029">
        <v>73000</v>
      </c>
      <c r="D42029" s="2">
        <v>44224.024270833332</v>
      </c>
      <c r="E42029" s="2" t="s">
        <v>70375</v>
      </c>
      <c r="F42029" s="2" t="s">
        <v>15878</v>
      </c>
      <c r="G42029" s="2" t="s">
        <v>49784</v>
      </c>
    </row>
    <row r="42030" spans="1:7" x14ac:dyDescent="0.25">
      <c r="A42030">
        <v>29537</v>
      </c>
      <c r="B42030" s="2" t="s">
        <v>49783</v>
      </c>
      <c r="C42030">
        <v>29525</v>
      </c>
      <c r="D42030" s="2">
        <v>44158.912488425929</v>
      </c>
      <c r="E42030" s="2" t="s">
        <v>70389</v>
      </c>
      <c r="F42030" s="2" t="s">
        <v>15897</v>
      </c>
      <c r="G42030" s="2" t="s">
        <v>49784</v>
      </c>
    </row>
    <row r="42031" spans="1:7" x14ac:dyDescent="0.25">
      <c r="A42031">
        <v>30288</v>
      </c>
      <c r="B42031" s="2" t="s">
        <v>49783</v>
      </c>
      <c r="C42031">
        <v>30271</v>
      </c>
      <c r="D42031" s="2">
        <v>44159.866585648146</v>
      </c>
      <c r="E42031" s="2" t="s">
        <v>70395</v>
      </c>
      <c r="F42031" s="2" t="s">
        <v>15908</v>
      </c>
      <c r="G42031" s="2" t="s">
        <v>49784</v>
      </c>
    </row>
    <row r="42032" spans="1:7" x14ac:dyDescent="0.25">
      <c r="A42032">
        <v>29623</v>
      </c>
      <c r="B42032" s="2" t="s">
        <v>49783</v>
      </c>
      <c r="C42032">
        <v>10328</v>
      </c>
      <c r="D42032" s="2">
        <v>44159.551446759258</v>
      </c>
      <c r="E42032" s="2" t="s">
        <v>70380</v>
      </c>
      <c r="F42032" s="2" t="s">
        <v>15909</v>
      </c>
      <c r="G42032" s="2" t="s">
        <v>49784</v>
      </c>
    </row>
    <row r="42033" spans="1:7" x14ac:dyDescent="0.25">
      <c r="A42033">
        <v>15709</v>
      </c>
      <c r="B42033" s="2" t="s">
        <v>49783</v>
      </c>
      <c r="C42033">
        <v>10301</v>
      </c>
      <c r="D42033" s="2">
        <v>44148.640648148146</v>
      </c>
      <c r="E42033" s="2" t="s">
        <v>70380</v>
      </c>
      <c r="F42033" s="2" t="s">
        <v>15915</v>
      </c>
      <c r="G42033" s="2" t="s">
        <v>49784</v>
      </c>
    </row>
    <row r="42034" spans="1:7" x14ac:dyDescent="0.25">
      <c r="A42034">
        <v>34239</v>
      </c>
      <c r="B42034" s="2" t="s">
        <v>49783</v>
      </c>
      <c r="C42034">
        <v>34136</v>
      </c>
      <c r="D42034" s="2">
        <v>44165.73678240741</v>
      </c>
      <c r="E42034" s="2" t="s">
        <v>70383</v>
      </c>
      <c r="F42034" s="2" t="s">
        <v>15916</v>
      </c>
      <c r="G42034" s="2" t="s">
        <v>49784</v>
      </c>
    </row>
    <row r="42035" spans="1:7" x14ac:dyDescent="0.25">
      <c r="A42035">
        <v>13706</v>
      </c>
      <c r="B42035" s="2" t="s">
        <v>49783</v>
      </c>
      <c r="C42035">
        <v>10268</v>
      </c>
      <c r="D42035" s="2">
        <v>44147.809166666666</v>
      </c>
      <c r="E42035" s="2" t="s">
        <v>70380</v>
      </c>
      <c r="F42035" s="2" t="s">
        <v>15917</v>
      </c>
      <c r="G42035" s="2" t="s">
        <v>49784</v>
      </c>
    </row>
    <row r="42036" spans="1:7" x14ac:dyDescent="0.25">
      <c r="A42036">
        <v>36376</v>
      </c>
      <c r="B42036" s="2" t="s">
        <v>49783</v>
      </c>
      <c r="C42036">
        <v>36324</v>
      </c>
      <c r="D42036" s="2">
        <v>44167.75</v>
      </c>
      <c r="E42036" s="2" t="s">
        <v>70366</v>
      </c>
      <c r="F42036" s="2" t="s">
        <v>15933</v>
      </c>
      <c r="G42036" s="2" t="s">
        <v>49784</v>
      </c>
    </row>
    <row r="42037" spans="1:7" x14ac:dyDescent="0.25">
      <c r="A42037">
        <v>15889</v>
      </c>
      <c r="B42037" s="2" t="s">
        <v>49783</v>
      </c>
      <c r="C42037">
        <v>13220</v>
      </c>
      <c r="D42037" s="2">
        <v>44148.76666666667</v>
      </c>
      <c r="E42037" s="2" t="s">
        <v>73917</v>
      </c>
      <c r="F42037" s="2" t="s">
        <v>15962</v>
      </c>
      <c r="G42037" s="2" t="s">
        <v>49784</v>
      </c>
    </row>
    <row r="42038" spans="1:7" x14ac:dyDescent="0.25">
      <c r="A42038">
        <v>15827</v>
      </c>
      <c r="B42038" s="2" t="s">
        <v>49783</v>
      </c>
      <c r="C42038">
        <v>13764</v>
      </c>
      <c r="D42038" s="2">
        <v>44148.680983796294</v>
      </c>
      <c r="E42038" s="2" t="s">
        <v>70391</v>
      </c>
      <c r="F42038" s="2" t="s">
        <v>15967</v>
      </c>
      <c r="G42038" s="2" t="s">
        <v>49784</v>
      </c>
    </row>
    <row r="42039" spans="1:7" x14ac:dyDescent="0.25">
      <c r="A42039">
        <v>36507</v>
      </c>
      <c r="B42039" s="2" t="s">
        <v>49783</v>
      </c>
      <c r="C42039">
        <v>13388</v>
      </c>
      <c r="D42039" s="2">
        <v>44167.795960648145</v>
      </c>
      <c r="E42039" s="2" t="s">
        <v>70386</v>
      </c>
      <c r="F42039" s="2" t="s">
        <v>15997</v>
      </c>
      <c r="G42039" s="2" t="s">
        <v>49784</v>
      </c>
    </row>
    <row r="42040" spans="1:7" x14ac:dyDescent="0.25">
      <c r="A42040">
        <v>28590</v>
      </c>
      <c r="B42040" s="2" t="s">
        <v>49783</v>
      </c>
      <c r="C42040">
        <v>28580</v>
      </c>
      <c r="D42040" s="2">
        <v>44155.760810185187</v>
      </c>
      <c r="E42040" s="2" t="s">
        <v>70389</v>
      </c>
      <c r="F42040" s="2" t="s">
        <v>15998</v>
      </c>
      <c r="G42040" s="2" t="s">
        <v>49784</v>
      </c>
    </row>
    <row r="42041" spans="1:7" x14ac:dyDescent="0.25">
      <c r="A42041">
        <v>37446</v>
      </c>
      <c r="B42041" s="2" t="s">
        <v>49783</v>
      </c>
      <c r="C42041">
        <v>37430</v>
      </c>
      <c r="D42041" s="2">
        <v>44168.888703703706</v>
      </c>
      <c r="E42041" s="2" t="s">
        <v>70386</v>
      </c>
      <c r="F42041" s="2" t="s">
        <v>16013</v>
      </c>
      <c r="G42041" s="2" t="s">
        <v>49784</v>
      </c>
    </row>
    <row r="42042" spans="1:7" x14ac:dyDescent="0.25">
      <c r="A42042">
        <v>32071</v>
      </c>
      <c r="B42042" s="2" t="s">
        <v>49783</v>
      </c>
      <c r="C42042">
        <v>31964</v>
      </c>
      <c r="D42042" s="2">
        <v>44161.918877314813</v>
      </c>
      <c r="E42042" s="2" t="s">
        <v>70388</v>
      </c>
      <c r="F42042" s="2" t="s">
        <v>16020</v>
      </c>
      <c r="G42042" s="2" t="s">
        <v>49784</v>
      </c>
    </row>
    <row r="42043" spans="1:7" x14ac:dyDescent="0.25">
      <c r="A42043">
        <v>36381</v>
      </c>
      <c r="B42043" s="2" t="s">
        <v>49783</v>
      </c>
      <c r="C42043">
        <v>36319</v>
      </c>
      <c r="D42043" s="2">
        <v>44167.758750000001</v>
      </c>
      <c r="E42043" s="2" t="s">
        <v>70381</v>
      </c>
      <c r="F42043" s="2" t="s">
        <v>16026</v>
      </c>
      <c r="G42043" s="2" t="s">
        <v>49784</v>
      </c>
    </row>
    <row r="42044" spans="1:7" x14ac:dyDescent="0.25">
      <c r="A42044">
        <v>29162</v>
      </c>
      <c r="B42044" s="2" t="s">
        <v>49783</v>
      </c>
      <c r="C42044">
        <v>27999</v>
      </c>
      <c r="D42044" s="2">
        <v>44158.604837962965</v>
      </c>
      <c r="E42044" s="2" t="s">
        <v>70366</v>
      </c>
      <c r="F42044" s="2" t="s">
        <v>16030</v>
      </c>
      <c r="G42044" s="2" t="s">
        <v>49784</v>
      </c>
    </row>
    <row r="42045" spans="1:7" x14ac:dyDescent="0.25">
      <c r="A42045">
        <v>29214</v>
      </c>
      <c r="B42045" s="2" t="s">
        <v>49783</v>
      </c>
      <c r="C42045">
        <v>28021</v>
      </c>
      <c r="D42045" s="2">
        <v>44158.668055555558</v>
      </c>
      <c r="E42045" s="2" t="s">
        <v>70378</v>
      </c>
      <c r="F42045" s="2" t="s">
        <v>16033</v>
      </c>
      <c r="G42045" s="2" t="s">
        <v>49784</v>
      </c>
    </row>
    <row r="42046" spans="1:7" x14ac:dyDescent="0.25">
      <c r="A42046">
        <v>19391</v>
      </c>
      <c r="B42046" s="2" t="s">
        <v>49783</v>
      </c>
      <c r="C42046">
        <v>19384</v>
      </c>
      <c r="D42046" s="2">
        <v>44153.621458333335</v>
      </c>
      <c r="E42046" s="2" t="s">
        <v>70367</v>
      </c>
      <c r="F42046" s="2" t="s">
        <v>16037</v>
      </c>
      <c r="G42046" s="2" t="s">
        <v>49784</v>
      </c>
    </row>
    <row r="42047" spans="1:7" x14ac:dyDescent="0.25">
      <c r="A42047">
        <v>19566</v>
      </c>
      <c r="B42047" s="2" t="s">
        <v>49783</v>
      </c>
      <c r="C42047">
        <v>13387</v>
      </c>
      <c r="D42047" s="2">
        <v>44153.741412037038</v>
      </c>
      <c r="E42047" s="2" t="s">
        <v>70397</v>
      </c>
      <c r="F42047" s="2" t="s">
        <v>16038</v>
      </c>
      <c r="G42047" s="2" t="s">
        <v>49784</v>
      </c>
    </row>
    <row r="42048" spans="1:7" x14ac:dyDescent="0.25">
      <c r="A42048">
        <v>19396</v>
      </c>
      <c r="B42048" s="2" t="s">
        <v>49783</v>
      </c>
      <c r="C42048">
        <v>19377</v>
      </c>
      <c r="D42048" s="2">
        <v>44153.62736111111</v>
      </c>
      <c r="E42048" s="2" t="s">
        <v>70389</v>
      </c>
      <c r="F42048" s="2" t="s">
        <v>16040</v>
      </c>
      <c r="G42048" s="2" t="s">
        <v>49784</v>
      </c>
    </row>
    <row r="42049" spans="1:7" x14ac:dyDescent="0.25">
      <c r="A42049">
        <v>19402</v>
      </c>
      <c r="B42049" s="2" t="s">
        <v>49783</v>
      </c>
      <c r="C42049">
        <v>19398</v>
      </c>
      <c r="D42049" s="2">
        <v>44153.640763888892</v>
      </c>
      <c r="E42049" s="2" t="s">
        <v>70367</v>
      </c>
      <c r="F42049" s="2" t="s">
        <v>16047</v>
      </c>
      <c r="G42049" s="2" t="s">
        <v>49784</v>
      </c>
    </row>
    <row r="42050" spans="1:7" x14ac:dyDescent="0.25">
      <c r="A42050">
        <v>19579</v>
      </c>
      <c r="B42050" s="2" t="s">
        <v>49783</v>
      </c>
      <c r="C42050">
        <v>18608</v>
      </c>
      <c r="D42050" s="2">
        <v>44153.758738425924</v>
      </c>
      <c r="E42050" s="2" t="s">
        <v>70373</v>
      </c>
      <c r="F42050" s="2" t="s">
        <v>16053</v>
      </c>
      <c r="G42050" s="2" t="s">
        <v>49784</v>
      </c>
    </row>
    <row r="42051" spans="1:7" x14ac:dyDescent="0.25">
      <c r="A42051">
        <v>19823</v>
      </c>
      <c r="B42051" s="2" t="s">
        <v>49783</v>
      </c>
      <c r="C42051">
        <v>19818</v>
      </c>
      <c r="D42051" s="2">
        <v>44153.87159722222</v>
      </c>
      <c r="E42051" s="2" t="s">
        <v>70391</v>
      </c>
      <c r="F42051" s="2" t="s">
        <v>16056</v>
      </c>
      <c r="G42051" s="2" t="s">
        <v>49784</v>
      </c>
    </row>
    <row r="42052" spans="1:7" x14ac:dyDescent="0.25">
      <c r="A42052">
        <v>31492</v>
      </c>
      <c r="B42052" s="2" t="s">
        <v>49783</v>
      </c>
      <c r="C42052">
        <v>31057</v>
      </c>
      <c r="D42052" s="2">
        <v>44161.713506944441</v>
      </c>
      <c r="E42052" s="2" t="s">
        <v>70373</v>
      </c>
      <c r="F42052" s="2" t="s">
        <v>16075</v>
      </c>
      <c r="G42052" s="2" t="s">
        <v>49784</v>
      </c>
    </row>
    <row r="42053" spans="1:7" x14ac:dyDescent="0.25">
      <c r="A42053">
        <v>22717</v>
      </c>
      <c r="B42053" s="2" t="s">
        <v>49783</v>
      </c>
      <c r="C42053">
        <v>10234</v>
      </c>
      <c r="D42053" s="2">
        <v>44154.533912037034</v>
      </c>
      <c r="E42053" s="2" t="s">
        <v>70367</v>
      </c>
      <c r="F42053" s="2" t="s">
        <v>16102</v>
      </c>
      <c r="G42053" s="2" t="s">
        <v>49784</v>
      </c>
    </row>
    <row r="42054" spans="1:7" x14ac:dyDescent="0.25">
      <c r="A42054">
        <v>16123</v>
      </c>
      <c r="B42054" s="2" t="s">
        <v>49783</v>
      </c>
      <c r="C42054">
        <v>10279</v>
      </c>
      <c r="D42054" s="2">
        <v>44148.861018518517</v>
      </c>
      <c r="E42054" s="2" t="s">
        <v>70367</v>
      </c>
      <c r="F42054" s="2" t="s">
        <v>16104</v>
      </c>
      <c r="G42054" s="2" t="s">
        <v>49784</v>
      </c>
    </row>
    <row r="42055" spans="1:7" x14ac:dyDescent="0.25">
      <c r="A42055">
        <v>29616</v>
      </c>
      <c r="B42055" s="2" t="s">
        <v>49783</v>
      </c>
      <c r="C42055">
        <v>29564</v>
      </c>
      <c r="D42055" s="2">
        <v>44159.523599537039</v>
      </c>
      <c r="E42055" s="2" t="s">
        <v>70391</v>
      </c>
      <c r="F42055" s="2" t="s">
        <v>16121</v>
      </c>
      <c r="G42055" s="2" t="s">
        <v>49784</v>
      </c>
    </row>
    <row r="42056" spans="1:7" x14ac:dyDescent="0.25">
      <c r="A42056">
        <v>45291</v>
      </c>
      <c r="B42056" s="2" t="s">
        <v>49783</v>
      </c>
      <c r="C42056">
        <v>27650</v>
      </c>
      <c r="D42056" s="2">
        <v>44181.904236111113</v>
      </c>
      <c r="E42056" s="2" t="s">
        <v>70379</v>
      </c>
      <c r="F42056" s="2" t="s">
        <v>16125</v>
      </c>
      <c r="G42056" s="2" t="s">
        <v>49784</v>
      </c>
    </row>
    <row r="42057" spans="1:7" x14ac:dyDescent="0.25">
      <c r="A42057">
        <v>36395</v>
      </c>
      <c r="B42057" s="2" t="s">
        <v>49783</v>
      </c>
      <c r="C42057">
        <v>9599</v>
      </c>
      <c r="D42057" s="2">
        <v>44167.783113425925</v>
      </c>
      <c r="E42057" s="2" t="s">
        <v>70386</v>
      </c>
      <c r="F42057" s="2" t="s">
        <v>16129</v>
      </c>
      <c r="G42057" s="2" t="s">
        <v>49784</v>
      </c>
    </row>
    <row r="42058" spans="1:7" x14ac:dyDescent="0.25">
      <c r="A42058">
        <v>36392</v>
      </c>
      <c r="B42058" s="2" t="s">
        <v>49783</v>
      </c>
      <c r="C42058">
        <v>9885</v>
      </c>
      <c r="D42058" s="2">
        <v>44167.776053240741</v>
      </c>
      <c r="E42058" s="2" t="s">
        <v>70386</v>
      </c>
      <c r="F42058" s="2" t="s">
        <v>16130</v>
      </c>
      <c r="G42058" s="2" t="s">
        <v>49784</v>
      </c>
    </row>
    <row r="42059" spans="1:7" x14ac:dyDescent="0.25">
      <c r="A42059">
        <v>36079</v>
      </c>
      <c r="B42059" s="2" t="s">
        <v>49783</v>
      </c>
      <c r="C42059">
        <v>35839</v>
      </c>
      <c r="D42059" s="2">
        <v>44166.928831018522</v>
      </c>
      <c r="E42059" s="2" t="s">
        <v>70380</v>
      </c>
      <c r="F42059" s="2" t="s">
        <v>16142</v>
      </c>
      <c r="G42059" s="2" t="s">
        <v>49784</v>
      </c>
    </row>
    <row r="42060" spans="1:7" x14ac:dyDescent="0.25">
      <c r="A42060">
        <v>36498</v>
      </c>
      <c r="B42060" s="2" t="s">
        <v>49783</v>
      </c>
      <c r="C42060">
        <v>9769</v>
      </c>
      <c r="D42060" s="2">
        <v>44167.788506944446</v>
      </c>
      <c r="E42060" s="2" t="s">
        <v>70386</v>
      </c>
      <c r="F42060" s="2" t="s">
        <v>16161</v>
      </c>
      <c r="G42060" s="2" t="s">
        <v>49784</v>
      </c>
    </row>
    <row r="42061" spans="1:7" x14ac:dyDescent="0.25">
      <c r="A42061">
        <v>22927</v>
      </c>
      <c r="B42061" s="2" t="s">
        <v>49783</v>
      </c>
      <c r="C42061">
        <v>10251</v>
      </c>
      <c r="D42061" s="2">
        <v>44154.548506944448</v>
      </c>
      <c r="E42061" s="2" t="s">
        <v>70367</v>
      </c>
      <c r="F42061" s="2" t="s">
        <v>16182</v>
      </c>
      <c r="G42061" s="2" t="s">
        <v>49784</v>
      </c>
    </row>
    <row r="42062" spans="1:7" x14ac:dyDescent="0.25">
      <c r="A42062">
        <v>12648</v>
      </c>
      <c r="B42062" s="2" t="s">
        <v>49783</v>
      </c>
      <c r="C42062">
        <v>11936</v>
      </c>
      <c r="D42062" s="2">
        <v>44146.997986111113</v>
      </c>
      <c r="E42062" s="2" t="s">
        <v>70371</v>
      </c>
      <c r="F42062" s="2" t="s">
        <v>16201</v>
      </c>
      <c r="G42062" s="2" t="s">
        <v>49784</v>
      </c>
    </row>
    <row r="42063" spans="1:7" x14ac:dyDescent="0.25">
      <c r="A42063">
        <v>11931</v>
      </c>
      <c r="B42063" s="2" t="s">
        <v>49783</v>
      </c>
      <c r="C42063">
        <v>11375</v>
      </c>
      <c r="D42063" s="2">
        <v>44146.782268518517</v>
      </c>
      <c r="E42063" s="2" t="s">
        <v>70371</v>
      </c>
      <c r="F42063" s="2" t="s">
        <v>16204</v>
      </c>
      <c r="G42063" s="2" t="s">
        <v>49784</v>
      </c>
    </row>
    <row r="42064" spans="1:7" x14ac:dyDescent="0.25">
      <c r="A42064">
        <v>12854</v>
      </c>
      <c r="B42064" s="2" t="s">
        <v>49783</v>
      </c>
      <c r="C42064">
        <v>11706</v>
      </c>
      <c r="D42064" s="2">
        <v>44147.048842592594</v>
      </c>
      <c r="E42064" s="2" t="s">
        <v>70371</v>
      </c>
      <c r="F42064" s="2" t="s">
        <v>16210</v>
      </c>
      <c r="G42064" s="2" t="s">
        <v>49784</v>
      </c>
    </row>
    <row r="42065" spans="1:7" x14ac:dyDescent="0.25">
      <c r="A42065">
        <v>36112</v>
      </c>
      <c r="B42065" s="2" t="s">
        <v>49783</v>
      </c>
      <c r="C42065">
        <v>35711</v>
      </c>
      <c r="D42065" s="2">
        <v>44167.505613425928</v>
      </c>
      <c r="E42065" s="2" t="s">
        <v>70391</v>
      </c>
      <c r="F42065" s="2" t="s">
        <v>16220</v>
      </c>
      <c r="G42065" s="2" t="s">
        <v>49784</v>
      </c>
    </row>
    <row r="42066" spans="1:7" x14ac:dyDescent="0.25">
      <c r="A42066">
        <v>32473</v>
      </c>
      <c r="B42066" s="2" t="s">
        <v>49783</v>
      </c>
      <c r="C42066">
        <v>32461</v>
      </c>
      <c r="D42066" s="2">
        <v>44162.594212962962</v>
      </c>
      <c r="E42066" s="2" t="s">
        <v>70400</v>
      </c>
      <c r="F42066" s="2" t="s">
        <v>16222</v>
      </c>
      <c r="G42066" s="2" t="s">
        <v>49784</v>
      </c>
    </row>
    <row r="42067" spans="1:7" x14ac:dyDescent="0.25">
      <c r="A42067">
        <v>17310</v>
      </c>
      <c r="B42067" s="2" t="s">
        <v>49783</v>
      </c>
      <c r="C42067">
        <v>9750</v>
      </c>
      <c r="D42067" s="2">
        <v>44149.83520833333</v>
      </c>
      <c r="E42067" s="2" t="s">
        <v>70375</v>
      </c>
      <c r="F42067" s="2" t="s">
        <v>16239</v>
      </c>
      <c r="G42067" s="2" t="s">
        <v>49784</v>
      </c>
    </row>
    <row r="42068" spans="1:7" x14ac:dyDescent="0.25">
      <c r="A42068">
        <v>32902</v>
      </c>
      <c r="B42068" s="2" t="s">
        <v>49783</v>
      </c>
      <c r="C42068">
        <v>29547</v>
      </c>
      <c r="D42068" s="2">
        <v>44162.833645833336</v>
      </c>
      <c r="E42068" s="2" t="s">
        <v>70383</v>
      </c>
      <c r="F42068" s="2" t="s">
        <v>16249</v>
      </c>
      <c r="G42068" s="2" t="s">
        <v>49784</v>
      </c>
    </row>
    <row r="42069" spans="1:7" x14ac:dyDescent="0.25">
      <c r="A42069">
        <v>13178</v>
      </c>
      <c r="B42069" s="2" t="s">
        <v>49783</v>
      </c>
      <c r="C42069">
        <v>10313</v>
      </c>
      <c r="D42069" s="2">
        <v>44147.556770833333</v>
      </c>
      <c r="E42069" s="2" t="s">
        <v>70394</v>
      </c>
      <c r="F42069" s="2" t="s">
        <v>16260</v>
      </c>
      <c r="G42069" s="2" t="s">
        <v>49784</v>
      </c>
    </row>
    <row r="42070" spans="1:7" x14ac:dyDescent="0.25">
      <c r="A42070">
        <v>36316</v>
      </c>
      <c r="B42070" s="2" t="s">
        <v>49783</v>
      </c>
      <c r="C42070">
        <v>36314</v>
      </c>
      <c r="D42070" s="2">
        <v>44167.665625000001</v>
      </c>
      <c r="E42070" s="2" t="s">
        <v>70380</v>
      </c>
      <c r="F42070" s="2" t="s">
        <v>16285</v>
      </c>
      <c r="G42070" s="2" t="s">
        <v>49784</v>
      </c>
    </row>
    <row r="42071" spans="1:7" x14ac:dyDescent="0.25">
      <c r="A42071">
        <v>30741</v>
      </c>
      <c r="B42071" s="2" t="s">
        <v>49783</v>
      </c>
      <c r="C42071">
        <v>28283</v>
      </c>
      <c r="D42071" s="2">
        <v>44160.706412037034</v>
      </c>
      <c r="E42071" s="2" t="s">
        <v>70398</v>
      </c>
      <c r="F42071" s="2" t="s">
        <v>16297</v>
      </c>
      <c r="G42071" s="2" t="s">
        <v>49784</v>
      </c>
    </row>
    <row r="42072" spans="1:7" x14ac:dyDescent="0.25">
      <c r="A42072">
        <v>37366</v>
      </c>
      <c r="B42072" s="2" t="s">
        <v>49783</v>
      </c>
      <c r="C42072">
        <v>36647</v>
      </c>
      <c r="D42072" s="2">
        <v>44168.781550925924</v>
      </c>
      <c r="E42072" s="2" t="s">
        <v>70378</v>
      </c>
      <c r="F42072" s="2" t="s">
        <v>16298</v>
      </c>
      <c r="G42072" s="2" t="s">
        <v>49784</v>
      </c>
    </row>
    <row r="42073" spans="1:7" x14ac:dyDescent="0.25">
      <c r="A42073">
        <v>37388</v>
      </c>
      <c r="B42073" s="2" t="s">
        <v>49783</v>
      </c>
      <c r="C42073">
        <v>37378</v>
      </c>
      <c r="D42073" s="2">
        <v>44168.821979166663</v>
      </c>
      <c r="E42073" s="2" t="s">
        <v>70383</v>
      </c>
      <c r="F42073" s="2" t="s">
        <v>16301</v>
      </c>
      <c r="G42073" s="2" t="s">
        <v>49784</v>
      </c>
    </row>
    <row r="42074" spans="1:7" x14ac:dyDescent="0.25">
      <c r="A42074">
        <v>36557</v>
      </c>
      <c r="B42074" s="2" t="s">
        <v>49783</v>
      </c>
      <c r="C42074">
        <v>36518</v>
      </c>
      <c r="D42074" s="2">
        <v>44167.843946759262</v>
      </c>
      <c r="E42074" s="2" t="s">
        <v>70374</v>
      </c>
      <c r="F42074" s="2" t="s">
        <v>16312</v>
      </c>
      <c r="G42074" s="2" t="s">
        <v>49784</v>
      </c>
    </row>
    <row r="42075" spans="1:7" x14ac:dyDescent="0.25">
      <c r="A42075">
        <v>29621</v>
      </c>
      <c r="B42075" s="2" t="s">
        <v>49783</v>
      </c>
      <c r="C42075">
        <v>17448</v>
      </c>
      <c r="D42075" s="2">
        <v>44159.545763888891</v>
      </c>
      <c r="E42075" s="2" t="s">
        <v>70392</v>
      </c>
      <c r="F42075" s="2" t="s">
        <v>16314</v>
      </c>
      <c r="G42075" s="2" t="s">
        <v>49784</v>
      </c>
    </row>
    <row r="42076" spans="1:7" x14ac:dyDescent="0.25">
      <c r="A42076">
        <v>11985</v>
      </c>
      <c r="B42076" s="2" t="s">
        <v>49783</v>
      </c>
      <c r="C42076">
        <v>11376</v>
      </c>
      <c r="D42076" s="2">
        <v>44146.900104166663</v>
      </c>
      <c r="E42076" s="2" t="s">
        <v>70371</v>
      </c>
      <c r="F42076" s="2" t="s">
        <v>16318</v>
      </c>
      <c r="G42076" s="2" t="s">
        <v>49784</v>
      </c>
    </row>
    <row r="42077" spans="1:7" x14ac:dyDescent="0.25">
      <c r="A42077">
        <v>38231</v>
      </c>
      <c r="B42077" s="2" t="s">
        <v>49783</v>
      </c>
      <c r="C42077">
        <v>37615</v>
      </c>
      <c r="D42077" s="2">
        <v>44169.903993055559</v>
      </c>
      <c r="E42077" s="2" t="s">
        <v>70366</v>
      </c>
      <c r="F42077" s="2" t="s">
        <v>16331</v>
      </c>
      <c r="G42077" s="2" t="s">
        <v>49784</v>
      </c>
    </row>
    <row r="42078" spans="1:7" x14ac:dyDescent="0.25">
      <c r="A42078">
        <v>35722</v>
      </c>
      <c r="B42078" s="2" t="s">
        <v>49783</v>
      </c>
      <c r="C42078">
        <v>27390</v>
      </c>
      <c r="D42078" s="2">
        <v>44166.875821759262</v>
      </c>
      <c r="E42078" s="2" t="s">
        <v>70388</v>
      </c>
      <c r="F42078" s="2" t="s">
        <v>16334</v>
      </c>
      <c r="G42078" s="2" t="s">
        <v>49784</v>
      </c>
    </row>
    <row r="42079" spans="1:7" x14ac:dyDescent="0.25">
      <c r="A42079">
        <v>36130</v>
      </c>
      <c r="B42079" s="2" t="s">
        <v>49783</v>
      </c>
      <c r="C42079">
        <v>36124</v>
      </c>
      <c r="D42079" s="2">
        <v>44167.538888888892</v>
      </c>
      <c r="E42079" s="2" t="s">
        <v>70368</v>
      </c>
      <c r="F42079" s="2" t="s">
        <v>16335</v>
      </c>
      <c r="G42079" s="2" t="s">
        <v>49784</v>
      </c>
    </row>
    <row r="42080" spans="1:7" x14ac:dyDescent="0.25">
      <c r="A42080">
        <v>36132</v>
      </c>
      <c r="B42080" s="2" t="s">
        <v>49783</v>
      </c>
      <c r="C42080">
        <v>9894</v>
      </c>
      <c r="D42080" s="2">
        <v>44167.543495370373</v>
      </c>
      <c r="E42080" s="2" t="s">
        <v>70387</v>
      </c>
      <c r="F42080" s="2" t="s">
        <v>16336</v>
      </c>
      <c r="G42080" s="2" t="s">
        <v>49784</v>
      </c>
    </row>
    <row r="42081" spans="1:7" x14ac:dyDescent="0.25">
      <c r="A42081">
        <v>36842</v>
      </c>
      <c r="B42081" s="2" t="s">
        <v>49783</v>
      </c>
      <c r="C42081">
        <v>36639</v>
      </c>
      <c r="D42081" s="2">
        <v>44168.588113425925</v>
      </c>
      <c r="E42081" s="2" t="s">
        <v>70394</v>
      </c>
      <c r="F42081" s="2" t="s">
        <v>16349</v>
      </c>
      <c r="G42081" s="2" t="s">
        <v>49784</v>
      </c>
    </row>
    <row r="42082" spans="1:7" x14ac:dyDescent="0.25">
      <c r="A42082">
        <v>38397</v>
      </c>
      <c r="B42082" s="2" t="s">
        <v>49783</v>
      </c>
      <c r="C42082">
        <v>34385</v>
      </c>
      <c r="D42082" s="2">
        <v>44170.078298611108</v>
      </c>
      <c r="E42082" s="2" t="s">
        <v>70454</v>
      </c>
      <c r="F42082" s="2" t="s">
        <v>16380</v>
      </c>
      <c r="G42082" s="2" t="s">
        <v>49784</v>
      </c>
    </row>
    <row r="42083" spans="1:7" x14ac:dyDescent="0.25">
      <c r="A42083">
        <v>29047</v>
      </c>
      <c r="B42083" s="2" t="s">
        <v>49783</v>
      </c>
      <c r="C42083">
        <v>9739</v>
      </c>
      <c r="D42083" s="2">
        <v>44156.678611111114</v>
      </c>
      <c r="E42083" s="2" t="s">
        <v>70381</v>
      </c>
      <c r="F42083" s="2" t="s">
        <v>16414</v>
      </c>
      <c r="G42083" s="2" t="s">
        <v>49784</v>
      </c>
    </row>
    <row r="42084" spans="1:7" x14ac:dyDescent="0.25">
      <c r="A42084">
        <v>11988</v>
      </c>
      <c r="B42084" s="2" t="s">
        <v>49783</v>
      </c>
      <c r="C42084">
        <v>11982</v>
      </c>
      <c r="D42084" s="2">
        <v>44146.9062037037</v>
      </c>
      <c r="E42084" s="2" t="s">
        <v>70391</v>
      </c>
      <c r="F42084" s="2" t="s">
        <v>16428</v>
      </c>
      <c r="G42084" s="2" t="s">
        <v>49784</v>
      </c>
    </row>
    <row r="42085" spans="1:7" x14ac:dyDescent="0.25">
      <c r="A42085">
        <v>30298</v>
      </c>
      <c r="B42085" s="2" t="s">
        <v>49783</v>
      </c>
      <c r="C42085">
        <v>28217</v>
      </c>
      <c r="D42085" s="2">
        <v>44159.883287037039</v>
      </c>
      <c r="E42085" s="2" t="s">
        <v>70366</v>
      </c>
      <c r="F42085" s="2" t="s">
        <v>16437</v>
      </c>
      <c r="G42085" s="2" t="s">
        <v>49784</v>
      </c>
    </row>
    <row r="42086" spans="1:7" x14ac:dyDescent="0.25">
      <c r="A42086">
        <v>26914</v>
      </c>
      <c r="B42086" s="2" t="s">
        <v>49783</v>
      </c>
      <c r="C42086">
        <v>13666</v>
      </c>
      <c r="D42086" s="2">
        <v>44155.505949074075</v>
      </c>
      <c r="E42086" s="2" t="s">
        <v>70367</v>
      </c>
      <c r="F42086" s="2" t="s">
        <v>16456</v>
      </c>
      <c r="G42086" s="2" t="s">
        <v>49784</v>
      </c>
    </row>
    <row r="42087" spans="1:7" x14ac:dyDescent="0.25">
      <c r="A42087">
        <v>11996</v>
      </c>
      <c r="B42087" s="2" t="s">
        <v>49783</v>
      </c>
      <c r="C42087">
        <v>11975</v>
      </c>
      <c r="D42087" s="2">
        <v>44146.914710648147</v>
      </c>
      <c r="E42087" s="2" t="s">
        <v>70391</v>
      </c>
      <c r="F42087" s="2" t="s">
        <v>16462</v>
      </c>
      <c r="G42087" s="2" t="s">
        <v>49784</v>
      </c>
    </row>
    <row r="42088" spans="1:7" x14ac:dyDescent="0.25">
      <c r="A42088">
        <v>25660</v>
      </c>
      <c r="B42088" s="2" t="s">
        <v>49783</v>
      </c>
      <c r="C42088">
        <v>23135</v>
      </c>
      <c r="D42088" s="2">
        <v>44154.798611111109</v>
      </c>
      <c r="E42088" s="2" t="s">
        <v>70377</v>
      </c>
      <c r="F42088" s="2" t="s">
        <v>16463</v>
      </c>
      <c r="G42088" s="2" t="s">
        <v>49784</v>
      </c>
    </row>
    <row r="42089" spans="1:7" x14ac:dyDescent="0.25">
      <c r="A42089">
        <v>28487</v>
      </c>
      <c r="B42089" s="2" t="s">
        <v>49783</v>
      </c>
      <c r="C42089">
        <v>27223</v>
      </c>
      <c r="D42089" s="2">
        <v>44155.617326388892</v>
      </c>
      <c r="E42089" s="2" t="s">
        <v>70388</v>
      </c>
      <c r="F42089" s="2" t="s">
        <v>16466</v>
      </c>
      <c r="G42089" s="2" t="s">
        <v>49784</v>
      </c>
    </row>
    <row r="42090" spans="1:7" x14ac:dyDescent="0.25">
      <c r="A42090">
        <v>36710</v>
      </c>
      <c r="B42090" s="2" t="s">
        <v>49783</v>
      </c>
      <c r="C42090">
        <v>36610</v>
      </c>
      <c r="D42090" s="2">
        <v>44168.539502314816</v>
      </c>
      <c r="E42090" s="2" t="s">
        <v>70391</v>
      </c>
      <c r="F42090" s="2" t="s">
        <v>16469</v>
      </c>
      <c r="G42090" s="2" t="s">
        <v>49784</v>
      </c>
    </row>
    <row r="42091" spans="1:7" x14ac:dyDescent="0.25">
      <c r="A42091">
        <v>36261</v>
      </c>
      <c r="B42091" s="2" t="s">
        <v>49783</v>
      </c>
      <c r="C42091">
        <v>36258</v>
      </c>
      <c r="D42091" s="2">
        <v>44167.595277777778</v>
      </c>
      <c r="E42091" s="2" t="s">
        <v>70366</v>
      </c>
      <c r="F42091" s="2" t="s">
        <v>16471</v>
      </c>
      <c r="G42091" s="2" t="s">
        <v>49784</v>
      </c>
    </row>
    <row r="42092" spans="1:7" x14ac:dyDescent="0.25">
      <c r="A42092">
        <v>37093</v>
      </c>
      <c r="B42092" s="2" t="s">
        <v>49783</v>
      </c>
      <c r="C42092">
        <v>36521</v>
      </c>
      <c r="D42092" s="2">
        <v>44168.66810185185</v>
      </c>
      <c r="E42092" s="2" t="s">
        <v>70374</v>
      </c>
      <c r="F42092" s="2" t="s">
        <v>16486</v>
      </c>
      <c r="G42092" s="2" t="s">
        <v>49784</v>
      </c>
    </row>
    <row r="42093" spans="1:7" x14ac:dyDescent="0.25">
      <c r="A42093">
        <v>27230</v>
      </c>
      <c r="B42093" s="2" t="s">
        <v>49783</v>
      </c>
      <c r="C42093">
        <v>26185</v>
      </c>
      <c r="D42093" s="2">
        <v>44155.54923611111</v>
      </c>
      <c r="E42093" s="2" t="s">
        <v>70372</v>
      </c>
      <c r="F42093" s="2" t="s">
        <v>16487</v>
      </c>
      <c r="G42093" s="2" t="s">
        <v>49784</v>
      </c>
    </row>
    <row r="42094" spans="1:7" x14ac:dyDescent="0.25">
      <c r="A42094">
        <v>28514</v>
      </c>
      <c r="B42094" s="2" t="s">
        <v>49783</v>
      </c>
      <c r="C42094">
        <v>9713</v>
      </c>
      <c r="D42094" s="2">
        <v>44155.677465277775</v>
      </c>
      <c r="E42094" s="2" t="s">
        <v>70386</v>
      </c>
      <c r="F42094" s="2" t="s">
        <v>16488</v>
      </c>
      <c r="G42094" s="2" t="s">
        <v>49784</v>
      </c>
    </row>
    <row r="42095" spans="1:7" x14ac:dyDescent="0.25">
      <c r="A42095">
        <v>14774</v>
      </c>
      <c r="B42095" s="2" t="s">
        <v>49783</v>
      </c>
      <c r="C42095">
        <v>13733</v>
      </c>
      <c r="D42095" s="2">
        <v>44148.572546296295</v>
      </c>
      <c r="E42095" s="2" t="s">
        <v>70393</v>
      </c>
      <c r="F42095" s="2" t="s">
        <v>16505</v>
      </c>
      <c r="G42095" s="2" t="s">
        <v>49784</v>
      </c>
    </row>
    <row r="42096" spans="1:7" x14ac:dyDescent="0.25">
      <c r="A42096">
        <v>59651</v>
      </c>
      <c r="B42096" s="2" t="s">
        <v>49783</v>
      </c>
      <c r="C42096">
        <v>59030</v>
      </c>
      <c r="D42096" s="2">
        <v>44210.822199074071</v>
      </c>
      <c r="E42096" s="2" t="s">
        <v>70382</v>
      </c>
      <c r="F42096" s="2" t="s">
        <v>16506</v>
      </c>
      <c r="G42096" s="2" t="s">
        <v>49784</v>
      </c>
    </row>
    <row r="42097" spans="1:7" x14ac:dyDescent="0.25">
      <c r="A42097">
        <v>25761</v>
      </c>
      <c r="B42097" s="2" t="s">
        <v>49783</v>
      </c>
      <c r="C42097">
        <v>23347</v>
      </c>
      <c r="D42097" s="2">
        <v>44154.804606481484</v>
      </c>
      <c r="E42097" s="2" t="s">
        <v>70377</v>
      </c>
      <c r="F42097" s="2" t="s">
        <v>16512</v>
      </c>
      <c r="G42097" s="2" t="s">
        <v>49784</v>
      </c>
    </row>
    <row r="42098" spans="1:7" x14ac:dyDescent="0.25">
      <c r="A42098">
        <v>29033</v>
      </c>
      <c r="B42098" s="2" t="s">
        <v>49783</v>
      </c>
      <c r="C42098">
        <v>28902</v>
      </c>
      <c r="D42098" s="2">
        <v>44156.020104166666</v>
      </c>
      <c r="E42098" s="2" t="s">
        <v>70368</v>
      </c>
      <c r="F42098" s="2" t="s">
        <v>16530</v>
      </c>
      <c r="G42098" s="2" t="s">
        <v>49784</v>
      </c>
    </row>
    <row r="42099" spans="1:7" x14ac:dyDescent="0.25">
      <c r="A42099">
        <v>28492</v>
      </c>
      <c r="B42099" s="2" t="s">
        <v>49783</v>
      </c>
      <c r="C42099">
        <v>19887</v>
      </c>
      <c r="D42099" s="2">
        <v>44155.631712962961</v>
      </c>
      <c r="E42099" s="2" t="s">
        <v>70388</v>
      </c>
      <c r="F42099" s="2" t="s">
        <v>16542</v>
      </c>
      <c r="G42099" s="2" t="s">
        <v>49784</v>
      </c>
    </row>
    <row r="42100" spans="1:7" x14ac:dyDescent="0.25">
      <c r="A42100">
        <v>38141</v>
      </c>
      <c r="B42100" s="2" t="s">
        <v>49783</v>
      </c>
      <c r="C42100">
        <v>38097</v>
      </c>
      <c r="D42100" s="2">
        <v>44169.802210648151</v>
      </c>
      <c r="E42100" s="2" t="s">
        <v>70383</v>
      </c>
      <c r="F42100" s="2" t="s">
        <v>16548</v>
      </c>
      <c r="G42100" s="2" t="s">
        <v>49784</v>
      </c>
    </row>
    <row r="42101" spans="1:7" x14ac:dyDescent="0.25">
      <c r="A42101">
        <v>100547</v>
      </c>
      <c r="B42101" s="2" t="s">
        <v>49783</v>
      </c>
      <c r="C42101">
        <v>39158</v>
      </c>
      <c r="D42101" s="2">
        <v>44249.698182870372</v>
      </c>
      <c r="E42101" s="2" t="s">
        <v>70386</v>
      </c>
      <c r="F42101" s="2" t="s">
        <v>16589</v>
      </c>
      <c r="G42101" s="2" t="s">
        <v>49784</v>
      </c>
    </row>
    <row r="42102" spans="1:7" x14ac:dyDescent="0.25">
      <c r="A42102">
        <v>101545</v>
      </c>
      <c r="B42102" s="2" t="s">
        <v>49783</v>
      </c>
      <c r="C42102">
        <v>72731</v>
      </c>
      <c r="D42102" s="2">
        <v>44249.874328703707</v>
      </c>
      <c r="E42102" s="2" t="s">
        <v>70378</v>
      </c>
      <c r="F42102" s="2" t="s">
        <v>16591</v>
      </c>
      <c r="G42102" s="2" t="s">
        <v>49784</v>
      </c>
    </row>
    <row r="42103" spans="1:7" x14ac:dyDescent="0.25">
      <c r="A42103">
        <v>101539</v>
      </c>
      <c r="B42103" s="2" t="s">
        <v>49783</v>
      </c>
      <c r="C42103">
        <v>65592</v>
      </c>
      <c r="D42103" s="2">
        <v>44249.871851851851</v>
      </c>
      <c r="E42103" s="2" t="s">
        <v>70387</v>
      </c>
      <c r="F42103" s="2" t="s">
        <v>16594</v>
      </c>
      <c r="G42103" s="2" t="s">
        <v>49784</v>
      </c>
    </row>
    <row r="42104" spans="1:7" x14ac:dyDescent="0.25">
      <c r="A42104">
        <v>101612</v>
      </c>
      <c r="B42104" s="2" t="s">
        <v>49783</v>
      </c>
      <c r="C42104">
        <v>100557</v>
      </c>
      <c r="D42104" s="2">
        <v>44249.939386574071</v>
      </c>
      <c r="E42104" s="2" t="s">
        <v>70382</v>
      </c>
      <c r="F42104" s="2" t="s">
        <v>16598</v>
      </c>
      <c r="G42104" s="2" t="s">
        <v>49784</v>
      </c>
    </row>
    <row r="42105" spans="1:7" x14ac:dyDescent="0.25">
      <c r="A42105">
        <v>101668</v>
      </c>
      <c r="B42105" s="2" t="s">
        <v>49783</v>
      </c>
      <c r="C42105">
        <v>101649</v>
      </c>
      <c r="D42105" s="2">
        <v>44250.543078703704</v>
      </c>
      <c r="E42105" s="2" t="s">
        <v>70391</v>
      </c>
      <c r="F42105" s="2" t="s">
        <v>16599</v>
      </c>
      <c r="G42105" s="2" t="s">
        <v>49784</v>
      </c>
    </row>
    <row r="42106" spans="1:7" x14ac:dyDescent="0.25">
      <c r="A42106">
        <v>100602</v>
      </c>
      <c r="B42106" s="2" t="s">
        <v>49783</v>
      </c>
      <c r="C42106">
        <v>28011</v>
      </c>
      <c r="D42106" s="2">
        <v>44249.731273148151</v>
      </c>
      <c r="E42106" s="2" t="s">
        <v>70378</v>
      </c>
      <c r="F42106" s="2" t="s">
        <v>16603</v>
      </c>
      <c r="G42106" s="2" t="s">
        <v>49784</v>
      </c>
    </row>
    <row r="42107" spans="1:7" x14ac:dyDescent="0.25">
      <c r="A42107">
        <v>100876</v>
      </c>
      <c r="B42107" s="2" t="s">
        <v>49783</v>
      </c>
      <c r="C42107">
        <v>100222</v>
      </c>
      <c r="D42107" s="2">
        <v>44249.818784722222</v>
      </c>
      <c r="E42107" s="2" t="s">
        <v>70377</v>
      </c>
      <c r="F42107" s="2" t="s">
        <v>16604</v>
      </c>
      <c r="G42107" s="2" t="s">
        <v>49784</v>
      </c>
    </row>
    <row r="42108" spans="1:7" x14ac:dyDescent="0.25">
      <c r="A42108">
        <v>100863</v>
      </c>
      <c r="B42108" s="2" t="s">
        <v>49783</v>
      </c>
      <c r="C42108">
        <v>100292</v>
      </c>
      <c r="D42108" s="2">
        <v>44249.812962962962</v>
      </c>
      <c r="E42108" s="2" t="s">
        <v>70389</v>
      </c>
      <c r="F42108" s="2" t="s">
        <v>16608</v>
      </c>
      <c r="G42108" s="2" t="s">
        <v>49784</v>
      </c>
    </row>
    <row r="42109" spans="1:7" x14ac:dyDescent="0.25">
      <c r="A42109">
        <v>101413</v>
      </c>
      <c r="B42109" s="2" t="s">
        <v>49783</v>
      </c>
      <c r="C42109">
        <v>100587</v>
      </c>
      <c r="D42109" s="2">
        <v>44249.851284722223</v>
      </c>
      <c r="E42109" s="2" t="s">
        <v>70383</v>
      </c>
      <c r="F42109" s="2" t="s">
        <v>16613</v>
      </c>
      <c r="G42109" s="2" t="s">
        <v>49784</v>
      </c>
    </row>
    <row r="42110" spans="1:7" x14ac:dyDescent="0.25">
      <c r="A42110">
        <v>100573</v>
      </c>
      <c r="B42110" s="2" t="s">
        <v>49783</v>
      </c>
      <c r="C42110">
        <v>78709</v>
      </c>
      <c r="D42110" s="2">
        <v>44249.713229166664</v>
      </c>
      <c r="E42110" s="2" t="s">
        <v>70386</v>
      </c>
      <c r="F42110" s="2" t="s">
        <v>16617</v>
      </c>
      <c r="G42110" s="2" t="s">
        <v>49784</v>
      </c>
    </row>
    <row r="42111" spans="1:7" x14ac:dyDescent="0.25">
      <c r="A42111">
        <v>100577</v>
      </c>
      <c r="B42111" s="2" t="s">
        <v>49783</v>
      </c>
      <c r="C42111">
        <v>76500</v>
      </c>
      <c r="D42111" s="2">
        <v>44249.715729166666</v>
      </c>
      <c r="E42111" s="2" t="s">
        <v>70386</v>
      </c>
      <c r="F42111" s="2" t="s">
        <v>16618</v>
      </c>
      <c r="G42111" s="2" t="s">
        <v>49784</v>
      </c>
    </row>
    <row r="42112" spans="1:7" x14ac:dyDescent="0.25">
      <c r="A42112">
        <v>101570</v>
      </c>
      <c r="B42112" s="2" t="s">
        <v>49783</v>
      </c>
      <c r="C42112">
        <v>99837</v>
      </c>
      <c r="D42112" s="2">
        <v>44249.892025462963</v>
      </c>
      <c r="E42112" s="2" t="s">
        <v>70373</v>
      </c>
      <c r="F42112" s="2" t="s">
        <v>16619</v>
      </c>
      <c r="G42112" s="2" t="s">
        <v>49784</v>
      </c>
    </row>
    <row r="42113" spans="1:7" x14ac:dyDescent="0.25">
      <c r="A42113">
        <v>100560</v>
      </c>
      <c r="B42113" s="2" t="s">
        <v>49783</v>
      </c>
      <c r="C42113">
        <v>39154</v>
      </c>
      <c r="D42113" s="2">
        <v>44249.706319444442</v>
      </c>
      <c r="E42113" s="2" t="s">
        <v>70386</v>
      </c>
      <c r="F42113" s="2" t="s">
        <v>16620</v>
      </c>
      <c r="G42113" s="2" t="s">
        <v>49784</v>
      </c>
    </row>
    <row r="42114" spans="1:7" x14ac:dyDescent="0.25">
      <c r="A42114">
        <v>100262</v>
      </c>
      <c r="B42114" s="2" t="s">
        <v>49783</v>
      </c>
      <c r="C42114">
        <v>94301</v>
      </c>
      <c r="D42114" s="2">
        <v>44249.625543981485</v>
      </c>
      <c r="E42114" s="2" t="s">
        <v>70392</v>
      </c>
      <c r="F42114" s="2" t="s">
        <v>16626</v>
      </c>
      <c r="G42114" s="2" t="s">
        <v>49784</v>
      </c>
    </row>
    <row r="42115" spans="1:7" x14ac:dyDescent="0.25">
      <c r="A42115">
        <v>100517</v>
      </c>
      <c r="B42115" s="2" t="s">
        <v>49783</v>
      </c>
      <c r="C42115">
        <v>38259</v>
      </c>
      <c r="D42115" s="2">
        <v>44249.674780092595</v>
      </c>
      <c r="E42115" s="2" t="s">
        <v>70378</v>
      </c>
      <c r="F42115" s="2" t="s">
        <v>16634</v>
      </c>
      <c r="G42115" s="2" t="s">
        <v>49784</v>
      </c>
    </row>
    <row r="42116" spans="1:7" x14ac:dyDescent="0.25">
      <c r="A42116">
        <v>100571</v>
      </c>
      <c r="B42116" s="2" t="s">
        <v>49783</v>
      </c>
      <c r="C42116">
        <v>75084</v>
      </c>
      <c r="D42116" s="2">
        <v>44249.711273148147</v>
      </c>
      <c r="E42116" s="2" t="s">
        <v>70386</v>
      </c>
      <c r="F42116" s="2" t="s">
        <v>16635</v>
      </c>
      <c r="G42116" s="2" t="s">
        <v>49784</v>
      </c>
    </row>
    <row r="42117" spans="1:7" x14ac:dyDescent="0.25">
      <c r="A42117">
        <v>100520</v>
      </c>
      <c r="B42117" s="2" t="s">
        <v>49783</v>
      </c>
      <c r="C42117">
        <v>65492</v>
      </c>
      <c r="D42117" s="2">
        <v>44249.678055555552</v>
      </c>
      <c r="E42117" s="2" t="s">
        <v>70378</v>
      </c>
      <c r="F42117" s="2" t="s">
        <v>16643</v>
      </c>
      <c r="G42117" s="2" t="s">
        <v>49784</v>
      </c>
    </row>
    <row r="42118" spans="1:7" x14ac:dyDescent="0.25">
      <c r="A42118">
        <v>1753899</v>
      </c>
      <c r="B42118" s="2" t="s">
        <v>49783</v>
      </c>
      <c r="C42118">
        <v>1738030</v>
      </c>
      <c r="D42118" s="2">
        <v>45691.911921296298</v>
      </c>
      <c r="E42118" s="2" t="s">
        <v>70388</v>
      </c>
      <c r="F42118" s="2" t="s">
        <v>105507</v>
      </c>
      <c r="G42118" s="2" t="s">
        <v>49784</v>
      </c>
    </row>
    <row r="42119" spans="1:7" x14ac:dyDescent="0.25">
      <c r="A42119">
        <v>1753121</v>
      </c>
      <c r="B42119" s="2" t="s">
        <v>49783</v>
      </c>
      <c r="C42119">
        <v>1752347</v>
      </c>
      <c r="D42119" s="2">
        <v>45688.907326388886</v>
      </c>
      <c r="E42119" s="2" t="s">
        <v>70412</v>
      </c>
      <c r="F42119" s="2" t="s">
        <v>105508</v>
      </c>
      <c r="G42119" s="2" t="s">
        <v>49784</v>
      </c>
    </row>
    <row r="42120" spans="1:7" x14ac:dyDescent="0.25">
      <c r="A42120">
        <v>1753733</v>
      </c>
      <c r="B42120" s="2" t="s">
        <v>49783</v>
      </c>
      <c r="C42120">
        <v>1753376</v>
      </c>
      <c r="D42120" s="2">
        <v>45691.8749537037</v>
      </c>
      <c r="E42120" s="2" t="s">
        <v>70409</v>
      </c>
      <c r="F42120" s="2" t="s">
        <v>105509</v>
      </c>
      <c r="G42120" s="2" t="s">
        <v>49784</v>
      </c>
    </row>
    <row r="42121" spans="1:7" x14ac:dyDescent="0.25">
      <c r="A42121">
        <v>1754620</v>
      </c>
      <c r="B42121" s="2" t="s">
        <v>49783</v>
      </c>
      <c r="C42121">
        <v>1754323</v>
      </c>
      <c r="D42121" s="2">
        <v>45692.710081018522</v>
      </c>
      <c r="E42121" s="2" t="s">
        <v>107251</v>
      </c>
      <c r="F42121" s="2" t="s">
        <v>103923</v>
      </c>
      <c r="G42121" s="2" t="s">
        <v>49784</v>
      </c>
    </row>
    <row r="42122" spans="1:7" x14ac:dyDescent="0.25">
      <c r="A42122">
        <v>1753736</v>
      </c>
      <c r="B42122" s="2" t="s">
        <v>49783</v>
      </c>
      <c r="C42122">
        <v>1753380</v>
      </c>
      <c r="D42122" s="2">
        <v>45691.878530092596</v>
      </c>
      <c r="E42122" s="2" t="s">
        <v>70409</v>
      </c>
      <c r="F42122" s="2" t="s">
        <v>105510</v>
      </c>
      <c r="G42122" s="2" t="s">
        <v>49784</v>
      </c>
    </row>
    <row r="42123" spans="1:7" x14ac:dyDescent="0.25">
      <c r="A42123">
        <v>995487</v>
      </c>
      <c r="B42123" s="2" t="s">
        <v>49783</v>
      </c>
      <c r="C42123">
        <v>964267</v>
      </c>
      <c r="D42123" s="2">
        <v>45098.565046296295</v>
      </c>
      <c r="E42123" s="2" t="s">
        <v>70403</v>
      </c>
      <c r="F42123" s="2" t="s">
        <v>57541</v>
      </c>
      <c r="G42123" s="2" t="s">
        <v>49784</v>
      </c>
    </row>
    <row r="42124" spans="1:7" x14ac:dyDescent="0.25">
      <c r="A42124">
        <v>994993</v>
      </c>
      <c r="B42124" s="2" t="s">
        <v>49783</v>
      </c>
      <c r="C42124">
        <v>988014</v>
      </c>
      <c r="D42124" s="2">
        <v>45097.896655092591</v>
      </c>
      <c r="E42124" s="2" t="s">
        <v>70381</v>
      </c>
      <c r="F42124" s="2" t="s">
        <v>54937</v>
      </c>
      <c r="G42124" s="2" t="s">
        <v>49784</v>
      </c>
    </row>
    <row r="42125" spans="1:7" x14ac:dyDescent="0.25">
      <c r="A42125">
        <v>992547</v>
      </c>
      <c r="B42125" s="2" t="s">
        <v>49783</v>
      </c>
      <c r="C42125">
        <v>992347</v>
      </c>
      <c r="D42125" s="2">
        <v>45093.944490740738</v>
      </c>
      <c r="E42125" s="2" t="s">
        <v>70366</v>
      </c>
      <c r="F42125" s="2" t="s">
        <v>62628</v>
      </c>
      <c r="G42125" s="2" t="s">
        <v>49784</v>
      </c>
    </row>
    <row r="42126" spans="1:7" x14ac:dyDescent="0.25">
      <c r="A42126">
        <v>991443</v>
      </c>
      <c r="B42126" s="2" t="s">
        <v>49783</v>
      </c>
      <c r="C42126">
        <v>991136</v>
      </c>
      <c r="D42126" s="2">
        <v>45093.725439814814</v>
      </c>
      <c r="E42126" s="2" t="s">
        <v>70409</v>
      </c>
      <c r="F42126" s="2" t="s">
        <v>57544</v>
      </c>
      <c r="G42126" s="2" t="s">
        <v>49784</v>
      </c>
    </row>
    <row r="42127" spans="1:7" x14ac:dyDescent="0.25">
      <c r="A42127">
        <v>952869</v>
      </c>
      <c r="B42127" s="2" t="s">
        <v>49783</v>
      </c>
      <c r="C42127">
        <v>808733</v>
      </c>
      <c r="D42127" s="2">
        <v>45057.938090277778</v>
      </c>
      <c r="E42127" s="2" t="s">
        <v>70373</v>
      </c>
      <c r="F42127" s="2" t="s">
        <v>60124</v>
      </c>
      <c r="G42127" s="2" t="s">
        <v>49784</v>
      </c>
    </row>
    <row r="42128" spans="1:7" x14ac:dyDescent="0.25">
      <c r="A42128">
        <v>986940</v>
      </c>
      <c r="B42128" s="2" t="s">
        <v>49783</v>
      </c>
      <c r="C42128">
        <v>866467</v>
      </c>
      <c r="D42128" s="2">
        <v>45090.585428240738</v>
      </c>
      <c r="E42128" s="2" t="s">
        <v>70403</v>
      </c>
      <c r="F42128" s="2" t="s">
        <v>67791</v>
      </c>
      <c r="G42128" s="2" t="s">
        <v>49784</v>
      </c>
    </row>
    <row r="42129" spans="1:7" x14ac:dyDescent="0.25">
      <c r="A42129">
        <v>987598</v>
      </c>
      <c r="B42129" s="2" t="s">
        <v>49783</v>
      </c>
      <c r="C42129">
        <v>987430</v>
      </c>
      <c r="D42129" s="2">
        <v>45090.928287037037</v>
      </c>
      <c r="E42129" s="2" t="s">
        <v>70380</v>
      </c>
      <c r="F42129" s="2" t="s">
        <v>52393</v>
      </c>
      <c r="G42129" s="2" t="s">
        <v>49784</v>
      </c>
    </row>
    <row r="42130" spans="1:7" x14ac:dyDescent="0.25">
      <c r="A42130">
        <v>992407</v>
      </c>
      <c r="B42130" s="2" t="s">
        <v>49783</v>
      </c>
      <c r="C42130">
        <v>992206</v>
      </c>
      <c r="D42130" s="2">
        <v>45093.914085648146</v>
      </c>
      <c r="E42130" s="2" t="s">
        <v>107251</v>
      </c>
      <c r="F42130" s="2" t="s">
        <v>52394</v>
      </c>
      <c r="G42130" s="2" t="s">
        <v>49784</v>
      </c>
    </row>
    <row r="42131" spans="1:7" x14ac:dyDescent="0.25">
      <c r="A42131">
        <v>988174</v>
      </c>
      <c r="B42131" s="2" t="s">
        <v>49783</v>
      </c>
      <c r="C42131">
        <v>987736</v>
      </c>
      <c r="D42131" s="2">
        <v>45091.693541666667</v>
      </c>
      <c r="E42131" s="2" t="s">
        <v>70380</v>
      </c>
      <c r="F42131" s="2" t="s">
        <v>49787</v>
      </c>
      <c r="G42131" s="2" t="s">
        <v>49784</v>
      </c>
    </row>
    <row r="42132" spans="1:7" x14ac:dyDescent="0.25">
      <c r="A42132">
        <v>992394</v>
      </c>
      <c r="B42132" s="2" t="s">
        <v>49783</v>
      </c>
      <c r="C42132">
        <v>992071</v>
      </c>
      <c r="D42132" s="2">
        <v>45093.8984375</v>
      </c>
      <c r="E42132" s="2" t="s">
        <v>70402</v>
      </c>
      <c r="F42132" s="2" t="s">
        <v>67794</v>
      </c>
      <c r="G42132" s="2" t="s">
        <v>49784</v>
      </c>
    </row>
    <row r="42133" spans="1:7" x14ac:dyDescent="0.25">
      <c r="A42133">
        <v>961833</v>
      </c>
      <c r="B42133" s="2" t="s">
        <v>49783</v>
      </c>
      <c r="C42133">
        <v>913850</v>
      </c>
      <c r="D42133" s="2">
        <v>45065.910949074074</v>
      </c>
      <c r="E42133" s="2" t="s">
        <v>70403</v>
      </c>
      <c r="F42133" s="2" t="s">
        <v>60127</v>
      </c>
      <c r="G42133" s="2" t="s">
        <v>49784</v>
      </c>
    </row>
    <row r="42134" spans="1:7" x14ac:dyDescent="0.25">
      <c r="A42134">
        <v>987037</v>
      </c>
      <c r="B42134" s="2" t="s">
        <v>49783</v>
      </c>
      <c r="C42134">
        <v>986913</v>
      </c>
      <c r="D42134" s="2">
        <v>45090.695868055554</v>
      </c>
      <c r="E42134" s="2" t="s">
        <v>70373</v>
      </c>
      <c r="F42134" s="2" t="s">
        <v>54944</v>
      </c>
      <c r="G42134" s="2" t="s">
        <v>49784</v>
      </c>
    </row>
    <row r="42135" spans="1:7" x14ac:dyDescent="0.25">
      <c r="A42135">
        <v>992373</v>
      </c>
      <c r="B42135" s="2" t="s">
        <v>49783</v>
      </c>
      <c r="C42135">
        <v>978366</v>
      </c>
      <c r="D42135" s="2">
        <v>45093.882673611108</v>
      </c>
      <c r="E42135" s="2" t="s">
        <v>70403</v>
      </c>
      <c r="F42135" s="2" t="s">
        <v>62633</v>
      </c>
      <c r="G42135" s="2" t="s">
        <v>49784</v>
      </c>
    </row>
    <row r="42136" spans="1:7" x14ac:dyDescent="0.25">
      <c r="A42136">
        <v>991406</v>
      </c>
      <c r="B42136" s="2" t="s">
        <v>49783</v>
      </c>
      <c r="C42136">
        <v>991226</v>
      </c>
      <c r="D42136" s="2">
        <v>45093.681527777779</v>
      </c>
      <c r="E42136" s="2" t="s">
        <v>70443</v>
      </c>
      <c r="F42136" s="2" t="s">
        <v>57551</v>
      </c>
      <c r="G42136" s="2" t="s">
        <v>49784</v>
      </c>
    </row>
    <row r="42137" spans="1:7" x14ac:dyDescent="0.25">
      <c r="A42137">
        <v>989093</v>
      </c>
      <c r="B42137" s="2" t="s">
        <v>49783</v>
      </c>
      <c r="C42137">
        <v>987971</v>
      </c>
      <c r="D42137" s="2">
        <v>45091.937592592592</v>
      </c>
      <c r="E42137" s="2" t="s">
        <v>70375</v>
      </c>
      <c r="F42137" s="2" t="s">
        <v>65215</v>
      </c>
      <c r="G42137" s="2" t="s">
        <v>49784</v>
      </c>
    </row>
    <row r="42138" spans="1:7" x14ac:dyDescent="0.25">
      <c r="A42138">
        <v>995374</v>
      </c>
      <c r="B42138" s="2" t="s">
        <v>49783</v>
      </c>
      <c r="C42138">
        <v>939928</v>
      </c>
      <c r="D42138" s="2">
        <v>45098.556875000002</v>
      </c>
      <c r="E42138" s="2" t="s">
        <v>70403</v>
      </c>
      <c r="F42138" s="2" t="s">
        <v>49799</v>
      </c>
      <c r="G42138" s="2" t="s">
        <v>49784</v>
      </c>
    </row>
    <row r="42139" spans="1:7" x14ac:dyDescent="0.25">
      <c r="A42139">
        <v>995110</v>
      </c>
      <c r="B42139" s="2" t="s">
        <v>49783</v>
      </c>
      <c r="C42139">
        <v>994989</v>
      </c>
      <c r="D42139" s="2">
        <v>45097.91684027778</v>
      </c>
      <c r="E42139" s="2" t="s">
        <v>70405</v>
      </c>
      <c r="F42139" s="2" t="s">
        <v>57557</v>
      </c>
      <c r="G42139" s="2" t="s">
        <v>49784</v>
      </c>
    </row>
    <row r="42140" spans="1:7" x14ac:dyDescent="0.25">
      <c r="A42140">
        <v>989037</v>
      </c>
      <c r="B42140" s="2" t="s">
        <v>49783</v>
      </c>
      <c r="C42140">
        <v>946193</v>
      </c>
      <c r="D42140" s="2">
        <v>45091.890462962961</v>
      </c>
      <c r="E42140" s="2" t="s">
        <v>70403</v>
      </c>
      <c r="F42140" s="2" t="s">
        <v>62639</v>
      </c>
      <c r="G42140" s="2" t="s">
        <v>49784</v>
      </c>
    </row>
    <row r="42141" spans="1:7" x14ac:dyDescent="0.25">
      <c r="A42141">
        <v>987112</v>
      </c>
      <c r="B42141" s="2" t="s">
        <v>49783</v>
      </c>
      <c r="C42141">
        <v>924646</v>
      </c>
      <c r="D42141" s="2">
        <v>45090.82335648148</v>
      </c>
      <c r="E42141" s="2" t="s">
        <v>70366</v>
      </c>
      <c r="F42141" s="2" t="s">
        <v>52407</v>
      </c>
      <c r="G42141" s="2" t="s">
        <v>49784</v>
      </c>
    </row>
    <row r="42142" spans="1:7" x14ac:dyDescent="0.25">
      <c r="A42142">
        <v>994746</v>
      </c>
      <c r="B42142" s="2" t="s">
        <v>49783</v>
      </c>
      <c r="C42142">
        <v>994311</v>
      </c>
      <c r="D42142" s="2">
        <v>45097.817326388889</v>
      </c>
      <c r="E42142" s="2" t="s">
        <v>70405</v>
      </c>
      <c r="F42142" s="2" t="s">
        <v>65222</v>
      </c>
      <c r="G42142" s="2" t="s">
        <v>49784</v>
      </c>
    </row>
    <row r="42143" spans="1:7" x14ac:dyDescent="0.25">
      <c r="A42143">
        <v>969369</v>
      </c>
      <c r="B42143" s="2" t="s">
        <v>49783</v>
      </c>
      <c r="C42143">
        <v>969302</v>
      </c>
      <c r="D42143" s="2">
        <v>45075.892372685186</v>
      </c>
      <c r="E42143" s="2" t="s">
        <v>70409</v>
      </c>
      <c r="F42143" s="2" t="s">
        <v>52410</v>
      </c>
      <c r="G42143" s="2" t="s">
        <v>49784</v>
      </c>
    </row>
    <row r="42144" spans="1:7" x14ac:dyDescent="0.25">
      <c r="A42144">
        <v>989087</v>
      </c>
      <c r="B42144" s="2" t="s">
        <v>49783</v>
      </c>
      <c r="C42144">
        <v>988413</v>
      </c>
      <c r="D42144" s="2">
        <v>45091.93178240741</v>
      </c>
      <c r="E42144" s="2" t="s">
        <v>70405</v>
      </c>
      <c r="F42144" s="2" t="s">
        <v>65226</v>
      </c>
      <c r="G42144" s="2" t="s">
        <v>49784</v>
      </c>
    </row>
    <row r="42145" spans="1:7" x14ac:dyDescent="0.25">
      <c r="A42145">
        <v>992385</v>
      </c>
      <c r="B42145" s="2" t="s">
        <v>49783</v>
      </c>
      <c r="C42145">
        <v>986535</v>
      </c>
      <c r="D42145" s="2">
        <v>45093.890474537038</v>
      </c>
      <c r="E42145" s="2" t="s">
        <v>70403</v>
      </c>
      <c r="F42145" s="2" t="s">
        <v>54961</v>
      </c>
      <c r="G42145" s="2" t="s">
        <v>49784</v>
      </c>
    </row>
    <row r="42146" spans="1:7" x14ac:dyDescent="0.25">
      <c r="A42146">
        <v>987051</v>
      </c>
      <c r="B42146" s="2" t="s">
        <v>49783</v>
      </c>
      <c r="C42146">
        <v>986961</v>
      </c>
      <c r="D42146" s="2">
        <v>45090.712511574071</v>
      </c>
      <c r="E42146" s="2" t="s">
        <v>70373</v>
      </c>
      <c r="F42146" s="2" t="s">
        <v>52416</v>
      </c>
      <c r="G42146" s="2" t="s">
        <v>49784</v>
      </c>
    </row>
    <row r="42147" spans="1:7" x14ac:dyDescent="0.25">
      <c r="A42147">
        <v>994795</v>
      </c>
      <c r="B42147" s="2" t="s">
        <v>49783</v>
      </c>
      <c r="C42147">
        <v>993114</v>
      </c>
      <c r="D42147" s="2">
        <v>45097.8434837963</v>
      </c>
      <c r="E42147" s="2" t="s">
        <v>70373</v>
      </c>
      <c r="F42147" s="2" t="s">
        <v>67818</v>
      </c>
      <c r="G42147" s="2" t="s">
        <v>49784</v>
      </c>
    </row>
    <row r="42148" spans="1:7" x14ac:dyDescent="0.25">
      <c r="A42148">
        <v>954099</v>
      </c>
      <c r="B42148" s="2" t="s">
        <v>49783</v>
      </c>
      <c r="C42148">
        <v>937003</v>
      </c>
      <c r="D42148" s="2">
        <v>45058.923402777778</v>
      </c>
      <c r="E42148" s="2" t="s">
        <v>70387</v>
      </c>
      <c r="F42148" s="2" t="s">
        <v>49810</v>
      </c>
      <c r="G42148" s="2" t="s">
        <v>49784</v>
      </c>
    </row>
    <row r="42149" spans="1:7" x14ac:dyDescent="0.25">
      <c r="A42149">
        <v>996129</v>
      </c>
      <c r="B42149" s="2" t="s">
        <v>49783</v>
      </c>
      <c r="C42149">
        <v>995332</v>
      </c>
      <c r="D42149" s="2">
        <v>45098.694490740738</v>
      </c>
      <c r="E42149" s="2" t="s">
        <v>70409</v>
      </c>
      <c r="F42149" s="2" t="s">
        <v>62644</v>
      </c>
      <c r="G42149" s="2" t="s">
        <v>49784</v>
      </c>
    </row>
    <row r="42150" spans="1:7" x14ac:dyDescent="0.25">
      <c r="A42150">
        <v>996305</v>
      </c>
      <c r="B42150" s="2" t="s">
        <v>49783</v>
      </c>
      <c r="C42150">
        <v>996049</v>
      </c>
      <c r="D42150" s="2">
        <v>45098.804479166669</v>
      </c>
      <c r="E42150" s="2" t="s">
        <v>70389</v>
      </c>
      <c r="F42150" s="2" t="s">
        <v>52425</v>
      </c>
      <c r="G42150" s="2" t="s">
        <v>49784</v>
      </c>
    </row>
    <row r="42151" spans="1:7" x14ac:dyDescent="0.25">
      <c r="A42151">
        <v>968721</v>
      </c>
      <c r="B42151" s="2" t="s">
        <v>49783</v>
      </c>
      <c r="C42151">
        <v>808223</v>
      </c>
      <c r="D42151" s="2">
        <v>45075.581192129626</v>
      </c>
      <c r="E42151" s="2" t="s">
        <v>70413</v>
      </c>
      <c r="F42151" s="2" t="s">
        <v>60147</v>
      </c>
      <c r="G42151" s="2" t="s">
        <v>49784</v>
      </c>
    </row>
    <row r="42152" spans="1:7" x14ac:dyDescent="0.25">
      <c r="A42152">
        <v>989089</v>
      </c>
      <c r="B42152" s="2" t="s">
        <v>49783</v>
      </c>
      <c r="C42152">
        <v>989064</v>
      </c>
      <c r="D42152" s="2">
        <v>45091.933981481481</v>
      </c>
      <c r="E42152" s="2" t="s">
        <v>70405</v>
      </c>
      <c r="F42152" s="2" t="s">
        <v>52429</v>
      </c>
      <c r="G42152" s="2" t="s">
        <v>49784</v>
      </c>
    </row>
    <row r="42153" spans="1:7" x14ac:dyDescent="0.25">
      <c r="A42153">
        <v>988974</v>
      </c>
      <c r="B42153" s="2" t="s">
        <v>49783</v>
      </c>
      <c r="C42153">
        <v>986690</v>
      </c>
      <c r="D42153" s="2">
        <v>45091.833379629628</v>
      </c>
      <c r="E42153" s="2" t="s">
        <v>70405</v>
      </c>
      <c r="F42153" s="2" t="s">
        <v>49813</v>
      </c>
      <c r="G42153" s="2" t="s">
        <v>49784</v>
      </c>
    </row>
    <row r="42154" spans="1:7" x14ac:dyDescent="0.25">
      <c r="A42154">
        <v>996104</v>
      </c>
      <c r="B42154" s="2" t="s">
        <v>49783</v>
      </c>
      <c r="C42154">
        <v>995226</v>
      </c>
      <c r="D42154" s="2">
        <v>45098.675393518519</v>
      </c>
      <c r="E42154" s="2" t="s">
        <v>70407</v>
      </c>
      <c r="F42154" s="2" t="s">
        <v>52430</v>
      </c>
      <c r="G42154" s="2" t="s">
        <v>49784</v>
      </c>
    </row>
    <row r="42155" spans="1:7" x14ac:dyDescent="0.25">
      <c r="A42155">
        <v>988928</v>
      </c>
      <c r="B42155" s="2" t="s">
        <v>49783</v>
      </c>
      <c r="C42155">
        <v>987853</v>
      </c>
      <c r="D42155" s="2">
        <v>45091.751747685186</v>
      </c>
      <c r="E42155" s="2" t="s">
        <v>70380</v>
      </c>
      <c r="F42155" s="2" t="s">
        <v>49814</v>
      </c>
      <c r="G42155" s="2" t="s">
        <v>49784</v>
      </c>
    </row>
    <row r="42156" spans="1:7" x14ac:dyDescent="0.25">
      <c r="A42156">
        <v>996152</v>
      </c>
      <c r="B42156" s="2" t="s">
        <v>49783</v>
      </c>
      <c r="C42156">
        <v>995525</v>
      </c>
      <c r="D42156" s="2">
        <v>45098.710057870368</v>
      </c>
      <c r="E42156" s="2" t="s">
        <v>70382</v>
      </c>
      <c r="F42156" s="2" t="s">
        <v>62653</v>
      </c>
      <c r="G42156" s="2" t="s">
        <v>49784</v>
      </c>
    </row>
    <row r="42157" spans="1:7" x14ac:dyDescent="0.25">
      <c r="A42157">
        <v>957629</v>
      </c>
      <c r="B42157" s="2" t="s">
        <v>49783</v>
      </c>
      <c r="C42157">
        <v>954528</v>
      </c>
      <c r="D42157" s="2">
        <v>45063.591412037036</v>
      </c>
      <c r="E42157" s="2" t="s">
        <v>70404</v>
      </c>
      <c r="F42157" s="2" t="s">
        <v>67831</v>
      </c>
      <c r="G42157" s="2" t="s">
        <v>49784</v>
      </c>
    </row>
    <row r="42158" spans="1:7" x14ac:dyDescent="0.25">
      <c r="A42158">
        <v>960223</v>
      </c>
      <c r="B42158" s="2" t="s">
        <v>49783</v>
      </c>
      <c r="C42158">
        <v>955893</v>
      </c>
      <c r="D42158" s="2">
        <v>45064.933530092596</v>
      </c>
      <c r="E42158" s="2" t="s">
        <v>70403</v>
      </c>
      <c r="F42158" s="2" t="s">
        <v>52434</v>
      </c>
      <c r="G42158" s="2" t="s">
        <v>49784</v>
      </c>
    </row>
    <row r="42159" spans="1:7" x14ac:dyDescent="0.25">
      <c r="A42159">
        <v>960198</v>
      </c>
      <c r="B42159" s="2" t="s">
        <v>49783</v>
      </c>
      <c r="C42159">
        <v>938394</v>
      </c>
      <c r="D42159" s="2">
        <v>45064.920775462961</v>
      </c>
      <c r="E42159" s="2" t="s">
        <v>70403</v>
      </c>
      <c r="F42159" s="2" t="s">
        <v>60157</v>
      </c>
      <c r="G42159" s="2" t="s">
        <v>49784</v>
      </c>
    </row>
    <row r="42160" spans="1:7" x14ac:dyDescent="0.25">
      <c r="A42160">
        <v>960221</v>
      </c>
      <c r="B42160" s="2" t="s">
        <v>49783</v>
      </c>
      <c r="C42160">
        <v>949818</v>
      </c>
      <c r="D42160" s="2">
        <v>45064.932141203702</v>
      </c>
      <c r="E42160" s="2" t="s">
        <v>70365</v>
      </c>
      <c r="F42160" s="2" t="s">
        <v>67836</v>
      </c>
      <c r="G42160" s="2" t="s">
        <v>49784</v>
      </c>
    </row>
    <row r="42161" spans="1:7" x14ac:dyDescent="0.25">
      <c r="A42161">
        <v>967667</v>
      </c>
      <c r="B42161" s="2" t="s">
        <v>49783</v>
      </c>
      <c r="C42161">
        <v>966972</v>
      </c>
      <c r="D42161" s="2">
        <v>45072.849409722221</v>
      </c>
      <c r="E42161" s="2" t="s">
        <v>70402</v>
      </c>
      <c r="F42161" s="2" t="s">
        <v>62657</v>
      </c>
      <c r="G42161" s="2" t="s">
        <v>49784</v>
      </c>
    </row>
    <row r="42162" spans="1:7" x14ac:dyDescent="0.25">
      <c r="A42162">
        <v>952718</v>
      </c>
      <c r="B42162" s="2" t="s">
        <v>49783</v>
      </c>
      <c r="C42162">
        <v>951089</v>
      </c>
      <c r="D42162" s="2">
        <v>45057.904409722221</v>
      </c>
      <c r="E42162" s="2" t="s">
        <v>70376</v>
      </c>
      <c r="F42162" s="2" t="s">
        <v>54982</v>
      </c>
      <c r="G42162" s="2" t="s">
        <v>49784</v>
      </c>
    </row>
    <row r="42163" spans="1:7" x14ac:dyDescent="0.25">
      <c r="A42163">
        <v>961842</v>
      </c>
      <c r="B42163" s="2" t="s">
        <v>49783</v>
      </c>
      <c r="C42163">
        <v>931909</v>
      </c>
      <c r="D42163" s="2">
        <v>45065.914583333331</v>
      </c>
      <c r="E42163" s="2" t="s">
        <v>70387</v>
      </c>
      <c r="F42163" s="2" t="s">
        <v>52450</v>
      </c>
      <c r="G42163" s="2" t="s">
        <v>49784</v>
      </c>
    </row>
    <row r="42164" spans="1:7" x14ac:dyDescent="0.25">
      <c r="A42164">
        <v>961816</v>
      </c>
      <c r="B42164" s="2" t="s">
        <v>49783</v>
      </c>
      <c r="C42164">
        <v>815191</v>
      </c>
      <c r="D42164" s="2">
        <v>45065.89916666667</v>
      </c>
      <c r="E42164" s="2" t="s">
        <v>70381</v>
      </c>
      <c r="F42164" s="2" t="s">
        <v>65257</v>
      </c>
      <c r="G42164" s="2" t="s">
        <v>49784</v>
      </c>
    </row>
    <row r="42165" spans="1:7" x14ac:dyDescent="0.25">
      <c r="A42165">
        <v>960884</v>
      </c>
      <c r="B42165" s="2" t="s">
        <v>49783</v>
      </c>
      <c r="C42165">
        <v>960838</v>
      </c>
      <c r="D42165" s="2">
        <v>45065.839074074072</v>
      </c>
      <c r="E42165" s="2" t="s">
        <v>70391</v>
      </c>
      <c r="F42165" s="2" t="s">
        <v>49830</v>
      </c>
      <c r="G42165" s="2" t="s">
        <v>49784</v>
      </c>
    </row>
    <row r="42166" spans="1:7" x14ac:dyDescent="0.25">
      <c r="A42166">
        <v>967659</v>
      </c>
      <c r="B42166" s="2" t="s">
        <v>49783</v>
      </c>
      <c r="C42166">
        <v>966970</v>
      </c>
      <c r="D42166" s="2">
        <v>45072.843715277777</v>
      </c>
      <c r="E42166" s="2" t="s">
        <v>70402</v>
      </c>
      <c r="F42166" s="2" t="s">
        <v>54989</v>
      </c>
      <c r="G42166" s="2" t="s">
        <v>49784</v>
      </c>
    </row>
    <row r="42167" spans="1:7" x14ac:dyDescent="0.25">
      <c r="A42167">
        <v>970277</v>
      </c>
      <c r="B42167" s="2" t="s">
        <v>49783</v>
      </c>
      <c r="C42167">
        <v>970255</v>
      </c>
      <c r="D42167" s="2">
        <v>45076.580821759257</v>
      </c>
      <c r="E42167" s="2" t="s">
        <v>70402</v>
      </c>
      <c r="F42167" s="2" t="s">
        <v>52451</v>
      </c>
      <c r="G42167" s="2" t="s">
        <v>49784</v>
      </c>
    </row>
    <row r="42168" spans="1:7" x14ac:dyDescent="0.25">
      <c r="A42168">
        <v>961799</v>
      </c>
      <c r="B42168" s="2" t="s">
        <v>49783</v>
      </c>
      <c r="C42168">
        <v>771521</v>
      </c>
      <c r="D42168" s="2">
        <v>45065.88658564815</v>
      </c>
      <c r="E42168" s="2" t="s">
        <v>70387</v>
      </c>
      <c r="F42168" s="2" t="s">
        <v>67848</v>
      </c>
      <c r="G42168" s="2" t="s">
        <v>49784</v>
      </c>
    </row>
    <row r="42169" spans="1:7" x14ac:dyDescent="0.25">
      <c r="A42169">
        <v>970463</v>
      </c>
      <c r="B42169" s="2" t="s">
        <v>49783</v>
      </c>
      <c r="C42169">
        <v>557423</v>
      </c>
      <c r="D42169" s="2">
        <v>45076.650682870371</v>
      </c>
      <c r="E42169" s="2" t="s">
        <v>70382</v>
      </c>
      <c r="F42169" s="2" t="s">
        <v>62542</v>
      </c>
      <c r="G42169" s="2" t="s">
        <v>49784</v>
      </c>
    </row>
    <row r="42170" spans="1:7" x14ac:dyDescent="0.25">
      <c r="A42170">
        <v>968940</v>
      </c>
      <c r="B42170" s="2" t="s">
        <v>49783</v>
      </c>
      <c r="C42170">
        <v>968703</v>
      </c>
      <c r="D42170" s="2">
        <v>45075.725752314815</v>
      </c>
      <c r="E42170" s="2" t="s">
        <v>70409</v>
      </c>
      <c r="F42170" s="2" t="s">
        <v>65264</v>
      </c>
      <c r="G42170" s="2" t="s">
        <v>49784</v>
      </c>
    </row>
    <row r="42171" spans="1:7" x14ac:dyDescent="0.25">
      <c r="A42171">
        <v>969068</v>
      </c>
      <c r="B42171" s="2" t="s">
        <v>49783</v>
      </c>
      <c r="C42171">
        <v>968734</v>
      </c>
      <c r="D42171" s="2">
        <v>45075.786562499998</v>
      </c>
      <c r="E42171" s="2" t="s">
        <v>70405</v>
      </c>
      <c r="F42171" s="2" t="s">
        <v>62667</v>
      </c>
      <c r="G42171" s="2" t="s">
        <v>49784</v>
      </c>
    </row>
    <row r="42172" spans="1:7" x14ac:dyDescent="0.25">
      <c r="A42172">
        <v>954536</v>
      </c>
      <c r="B42172" s="2" t="s">
        <v>49783</v>
      </c>
      <c r="C42172">
        <v>866692</v>
      </c>
      <c r="D42172" s="2">
        <v>45061.6640625</v>
      </c>
      <c r="E42172" s="2" t="s">
        <v>70407</v>
      </c>
      <c r="F42172" s="2" t="s">
        <v>54992</v>
      </c>
      <c r="G42172" s="2" t="s">
        <v>49784</v>
      </c>
    </row>
    <row r="42173" spans="1:7" x14ac:dyDescent="0.25">
      <c r="A42173">
        <v>963509</v>
      </c>
      <c r="B42173" s="2" t="s">
        <v>49783</v>
      </c>
      <c r="C42173">
        <v>963494</v>
      </c>
      <c r="D42173" s="2">
        <v>45070.640405092592</v>
      </c>
      <c r="E42173" s="2" t="s">
        <v>70391</v>
      </c>
      <c r="F42173" s="2" t="s">
        <v>67849</v>
      </c>
      <c r="G42173" s="2" t="s">
        <v>49784</v>
      </c>
    </row>
    <row r="42174" spans="1:7" x14ac:dyDescent="0.25">
      <c r="A42174">
        <v>955725</v>
      </c>
      <c r="B42174" s="2" t="s">
        <v>49783</v>
      </c>
      <c r="C42174">
        <v>955493</v>
      </c>
      <c r="D42174" s="2">
        <v>45062.676249999997</v>
      </c>
      <c r="E42174" s="2" t="s">
        <v>70382</v>
      </c>
      <c r="F42174" s="2" t="s">
        <v>54993</v>
      </c>
      <c r="G42174" s="2" t="s">
        <v>49784</v>
      </c>
    </row>
    <row r="42175" spans="1:7" x14ac:dyDescent="0.25">
      <c r="A42175">
        <v>962775</v>
      </c>
      <c r="B42175" s="2" t="s">
        <v>49783</v>
      </c>
      <c r="C42175">
        <v>946674</v>
      </c>
      <c r="D42175" s="2">
        <v>45069.935277777775</v>
      </c>
      <c r="E42175" s="2" t="s">
        <v>70381</v>
      </c>
      <c r="F42175" s="2" t="s">
        <v>54994</v>
      </c>
      <c r="G42175" s="2" t="s">
        <v>49784</v>
      </c>
    </row>
    <row r="42176" spans="1:7" x14ac:dyDescent="0.25">
      <c r="A42176">
        <v>962707</v>
      </c>
      <c r="B42176" s="2" t="s">
        <v>49783</v>
      </c>
      <c r="C42176">
        <v>955727</v>
      </c>
      <c r="D42176" s="2">
        <v>45069.875532407408</v>
      </c>
      <c r="E42176" s="2" t="s">
        <v>70381</v>
      </c>
      <c r="F42176" s="2" t="s">
        <v>67850</v>
      </c>
      <c r="G42176" s="2" t="s">
        <v>49784</v>
      </c>
    </row>
    <row r="42177" spans="1:7" x14ac:dyDescent="0.25">
      <c r="A42177">
        <v>962111</v>
      </c>
      <c r="B42177" s="2" t="s">
        <v>49783</v>
      </c>
      <c r="C42177">
        <v>962063</v>
      </c>
      <c r="D42177" s="2">
        <v>45069.733703703707</v>
      </c>
      <c r="E42177" s="2" t="s">
        <v>70391</v>
      </c>
      <c r="F42177" s="2" t="s">
        <v>65267</v>
      </c>
      <c r="G42177" s="2" t="s">
        <v>49784</v>
      </c>
    </row>
    <row r="42178" spans="1:7" x14ac:dyDescent="0.25">
      <c r="A42178">
        <v>977228</v>
      </c>
      <c r="B42178" s="2" t="s">
        <v>49783</v>
      </c>
      <c r="C42178">
        <v>974586</v>
      </c>
      <c r="D42178" s="2">
        <v>45079.821585648147</v>
      </c>
      <c r="E42178" s="2" t="s">
        <v>70402</v>
      </c>
      <c r="F42178" s="2" t="s">
        <v>67851</v>
      </c>
      <c r="G42178" s="2" t="s">
        <v>49784</v>
      </c>
    </row>
    <row r="42179" spans="1:7" x14ac:dyDescent="0.25">
      <c r="A42179">
        <v>955710</v>
      </c>
      <c r="B42179" s="2" t="s">
        <v>49783</v>
      </c>
      <c r="C42179">
        <v>954661</v>
      </c>
      <c r="D42179" s="2">
        <v>45062.669722222221</v>
      </c>
      <c r="E42179" s="2" t="s">
        <v>70380</v>
      </c>
      <c r="F42179" s="2" t="s">
        <v>49847</v>
      </c>
      <c r="G42179" s="2" t="s">
        <v>49784</v>
      </c>
    </row>
    <row r="42180" spans="1:7" x14ac:dyDescent="0.25">
      <c r="A42180">
        <v>957322</v>
      </c>
      <c r="B42180" s="2" t="s">
        <v>49783</v>
      </c>
      <c r="C42180">
        <v>904526</v>
      </c>
      <c r="D42180" s="2">
        <v>45062.92591435185</v>
      </c>
      <c r="E42180" s="2" t="s">
        <v>70366</v>
      </c>
      <c r="F42180" s="2" t="s">
        <v>65273</v>
      </c>
      <c r="G42180" s="2" t="s">
        <v>49784</v>
      </c>
    </row>
    <row r="42181" spans="1:7" x14ac:dyDescent="0.25">
      <c r="A42181">
        <v>970285</v>
      </c>
      <c r="B42181" s="2" t="s">
        <v>49783</v>
      </c>
      <c r="C42181">
        <v>968757</v>
      </c>
      <c r="D42181" s="2">
        <v>45076.585312499999</v>
      </c>
      <c r="E42181" s="2" t="s">
        <v>70376</v>
      </c>
      <c r="F42181" s="2" t="s">
        <v>52457</v>
      </c>
      <c r="G42181" s="2" t="s">
        <v>49784</v>
      </c>
    </row>
    <row r="42182" spans="1:7" x14ac:dyDescent="0.25">
      <c r="A42182">
        <v>977658</v>
      </c>
      <c r="B42182" s="2" t="s">
        <v>49783</v>
      </c>
      <c r="C42182">
        <v>977640</v>
      </c>
      <c r="D42182" s="2">
        <v>45079.939386574071</v>
      </c>
      <c r="E42182" s="2" t="s">
        <v>70404</v>
      </c>
      <c r="F42182" s="2" t="s">
        <v>62673</v>
      </c>
      <c r="G42182" s="2" t="s">
        <v>49784</v>
      </c>
    </row>
    <row r="42183" spans="1:7" x14ac:dyDescent="0.25">
      <c r="A42183">
        <v>965054</v>
      </c>
      <c r="B42183" s="2" t="s">
        <v>49783</v>
      </c>
      <c r="C42183">
        <v>964476</v>
      </c>
      <c r="D42183" s="2">
        <v>45070.831319444442</v>
      </c>
      <c r="E42183" s="2" t="s">
        <v>70405</v>
      </c>
      <c r="F42183" s="2" t="s">
        <v>52461</v>
      </c>
      <c r="G42183" s="2" t="s">
        <v>49784</v>
      </c>
    </row>
    <row r="42184" spans="1:7" x14ac:dyDescent="0.25">
      <c r="A42184">
        <v>957808</v>
      </c>
      <c r="B42184" s="2" t="s">
        <v>49783</v>
      </c>
      <c r="C42184">
        <v>905675</v>
      </c>
      <c r="D42184" s="2">
        <v>45063.677025462966</v>
      </c>
      <c r="E42184" s="2" t="s">
        <v>70403</v>
      </c>
      <c r="F42184" s="2" t="s">
        <v>57602</v>
      </c>
      <c r="G42184" s="2" t="s">
        <v>49784</v>
      </c>
    </row>
    <row r="42185" spans="1:7" x14ac:dyDescent="0.25">
      <c r="A42185">
        <v>957815</v>
      </c>
      <c r="B42185" s="2" t="s">
        <v>49783</v>
      </c>
      <c r="C42185">
        <v>934767</v>
      </c>
      <c r="D42185" s="2">
        <v>45063.680162037039</v>
      </c>
      <c r="E42185" s="2" t="s">
        <v>70403</v>
      </c>
      <c r="F42185" s="2" t="s">
        <v>67858</v>
      </c>
      <c r="G42185" s="2" t="s">
        <v>49784</v>
      </c>
    </row>
    <row r="42186" spans="1:7" x14ac:dyDescent="0.25">
      <c r="A42186">
        <v>957479</v>
      </c>
      <c r="B42186" s="2" t="s">
        <v>49783</v>
      </c>
      <c r="C42186">
        <v>933237</v>
      </c>
      <c r="D42186" s="2">
        <v>45063.559328703705</v>
      </c>
      <c r="E42186" s="2" t="s">
        <v>70373</v>
      </c>
      <c r="F42186" s="2" t="s">
        <v>49852</v>
      </c>
      <c r="G42186" s="2" t="s">
        <v>49784</v>
      </c>
    </row>
    <row r="42187" spans="1:7" x14ac:dyDescent="0.25">
      <c r="A42187">
        <v>965783</v>
      </c>
      <c r="B42187" s="2" t="s">
        <v>49783</v>
      </c>
      <c r="C42187">
        <v>965756</v>
      </c>
      <c r="D42187" s="2">
        <v>45071.842523148145</v>
      </c>
      <c r="E42187" s="2" t="s">
        <v>70407</v>
      </c>
      <c r="F42187" s="2" t="s">
        <v>65276</v>
      </c>
      <c r="G42187" s="2" t="s">
        <v>49784</v>
      </c>
    </row>
    <row r="42188" spans="1:7" x14ac:dyDescent="0.25">
      <c r="A42188">
        <v>965394</v>
      </c>
      <c r="B42188" s="2" t="s">
        <v>49783</v>
      </c>
      <c r="C42188">
        <v>941055</v>
      </c>
      <c r="D42188" s="2">
        <v>45070.924016203702</v>
      </c>
      <c r="E42188" s="2" t="s">
        <v>70381</v>
      </c>
      <c r="F42188" s="2" t="s">
        <v>57603</v>
      </c>
      <c r="G42188" s="2" t="s">
        <v>49784</v>
      </c>
    </row>
    <row r="42189" spans="1:7" x14ac:dyDescent="0.25">
      <c r="A42189">
        <v>977330</v>
      </c>
      <c r="B42189" s="2" t="s">
        <v>49783</v>
      </c>
      <c r="C42189">
        <v>974593</v>
      </c>
      <c r="D42189" s="2">
        <v>45079.823564814818</v>
      </c>
      <c r="E42189" s="2" t="s">
        <v>70380</v>
      </c>
      <c r="F42189" s="2" t="s">
        <v>62677</v>
      </c>
      <c r="G42189" s="2" t="s">
        <v>49784</v>
      </c>
    </row>
    <row r="42190" spans="1:7" x14ac:dyDescent="0.25">
      <c r="A42190">
        <v>957320</v>
      </c>
      <c r="B42190" s="2" t="s">
        <v>49783</v>
      </c>
      <c r="C42190">
        <v>955871</v>
      </c>
      <c r="D42190" s="2">
        <v>45062.924212962964</v>
      </c>
      <c r="E42190" s="2" t="s">
        <v>70372</v>
      </c>
      <c r="F42190" s="2" t="s">
        <v>65278</v>
      </c>
      <c r="G42190" s="2" t="s">
        <v>49784</v>
      </c>
    </row>
    <row r="42191" spans="1:7" x14ac:dyDescent="0.25">
      <c r="A42191">
        <v>965663</v>
      </c>
      <c r="B42191" s="2" t="s">
        <v>49783</v>
      </c>
      <c r="C42191">
        <v>937508</v>
      </c>
      <c r="D42191" s="2">
        <v>45071.638425925928</v>
      </c>
      <c r="E42191" s="2" t="s">
        <v>70387</v>
      </c>
      <c r="F42191" s="2" t="s">
        <v>57612</v>
      </c>
      <c r="G42191" s="2" t="s">
        <v>49784</v>
      </c>
    </row>
    <row r="42192" spans="1:7" x14ac:dyDescent="0.25">
      <c r="A42192">
        <v>976501</v>
      </c>
      <c r="B42192" s="2" t="s">
        <v>49783</v>
      </c>
      <c r="C42192">
        <v>974457</v>
      </c>
      <c r="D42192" s="2">
        <v>45079.668715277781</v>
      </c>
      <c r="E42192" s="2" t="s">
        <v>70380</v>
      </c>
      <c r="F42192" s="2" t="s">
        <v>60185</v>
      </c>
      <c r="G42192" s="2" t="s">
        <v>49784</v>
      </c>
    </row>
    <row r="42193" spans="1:7" x14ac:dyDescent="0.25">
      <c r="A42193">
        <v>964708</v>
      </c>
      <c r="B42193" s="2" t="s">
        <v>49783</v>
      </c>
      <c r="C42193">
        <v>963500</v>
      </c>
      <c r="D42193" s="2">
        <v>45070.749189814815</v>
      </c>
      <c r="E42193" s="2" t="s">
        <v>70405</v>
      </c>
      <c r="F42193" s="2" t="s">
        <v>57613</v>
      </c>
      <c r="G42193" s="2" t="s">
        <v>49784</v>
      </c>
    </row>
    <row r="42194" spans="1:7" x14ac:dyDescent="0.25">
      <c r="A42194">
        <v>959222</v>
      </c>
      <c r="B42194" s="2" t="s">
        <v>49783</v>
      </c>
      <c r="C42194">
        <v>957853</v>
      </c>
      <c r="D42194" s="2">
        <v>45063.933472222219</v>
      </c>
      <c r="E42194" s="2" t="s">
        <v>70382</v>
      </c>
      <c r="F42194" s="2" t="s">
        <v>62681</v>
      </c>
      <c r="G42194" s="2" t="s">
        <v>49784</v>
      </c>
    </row>
    <row r="42195" spans="1:7" x14ac:dyDescent="0.25">
      <c r="A42195">
        <v>965665</v>
      </c>
      <c r="B42195" s="2" t="s">
        <v>49783</v>
      </c>
      <c r="C42195">
        <v>949136</v>
      </c>
      <c r="D42195" s="2">
        <v>45071.639606481483</v>
      </c>
      <c r="E42195" s="2" t="s">
        <v>70387</v>
      </c>
      <c r="F42195" s="2" t="s">
        <v>52466</v>
      </c>
      <c r="G42195" s="2" t="s">
        <v>49784</v>
      </c>
    </row>
    <row r="42196" spans="1:7" x14ac:dyDescent="0.25">
      <c r="A42196">
        <v>966829</v>
      </c>
      <c r="B42196" s="2" t="s">
        <v>49783</v>
      </c>
      <c r="C42196">
        <v>966372</v>
      </c>
      <c r="D42196" s="2">
        <v>45072.538738425923</v>
      </c>
      <c r="E42196" s="2" t="s">
        <v>70405</v>
      </c>
      <c r="F42196" s="2" t="s">
        <v>67866</v>
      </c>
      <c r="G42196" s="2" t="s">
        <v>49784</v>
      </c>
    </row>
    <row r="42197" spans="1:7" x14ac:dyDescent="0.25">
      <c r="A42197">
        <v>976343</v>
      </c>
      <c r="B42197" s="2" t="s">
        <v>49783</v>
      </c>
      <c r="C42197">
        <v>974167</v>
      </c>
      <c r="D42197" s="2">
        <v>45079.60869212963</v>
      </c>
      <c r="E42197" s="2" t="s">
        <v>70406</v>
      </c>
      <c r="F42197" s="2" t="s">
        <v>67867</v>
      </c>
      <c r="G42197" s="2" t="s">
        <v>49784</v>
      </c>
    </row>
    <row r="42198" spans="1:7" x14ac:dyDescent="0.25">
      <c r="A42198">
        <v>978270</v>
      </c>
      <c r="B42198" s="2" t="s">
        <v>49783</v>
      </c>
      <c r="C42198">
        <v>943886</v>
      </c>
      <c r="D42198" s="2">
        <v>45082.675844907404</v>
      </c>
      <c r="E42198" s="2" t="s">
        <v>70373</v>
      </c>
      <c r="F42198" s="2" t="s">
        <v>55016</v>
      </c>
      <c r="G42198" s="2" t="s">
        <v>49784</v>
      </c>
    </row>
    <row r="42199" spans="1:7" x14ac:dyDescent="0.25">
      <c r="A42199">
        <v>954590</v>
      </c>
      <c r="B42199" s="2" t="s">
        <v>49783</v>
      </c>
      <c r="C42199">
        <v>942333</v>
      </c>
      <c r="D42199" s="2">
        <v>45061.722592592596</v>
      </c>
      <c r="E42199" s="2" t="s">
        <v>70404</v>
      </c>
      <c r="F42199" s="2" t="s">
        <v>55018</v>
      </c>
      <c r="G42199" s="2" t="s">
        <v>49784</v>
      </c>
    </row>
    <row r="42200" spans="1:7" x14ac:dyDescent="0.25">
      <c r="A42200">
        <v>969368</v>
      </c>
      <c r="B42200" s="2" t="s">
        <v>49783</v>
      </c>
      <c r="C42200">
        <v>969059</v>
      </c>
      <c r="D42200" s="2">
        <v>45075.891435185185</v>
      </c>
      <c r="E42200" s="2" t="s">
        <v>70373</v>
      </c>
      <c r="F42200" s="2" t="s">
        <v>57622</v>
      </c>
      <c r="G42200" s="2" t="s">
        <v>49784</v>
      </c>
    </row>
    <row r="42201" spans="1:7" x14ac:dyDescent="0.25">
      <c r="A42201">
        <v>1002068</v>
      </c>
      <c r="B42201" s="2" t="s">
        <v>49783</v>
      </c>
      <c r="C42201">
        <v>1002050</v>
      </c>
      <c r="D42201" s="2">
        <v>45103.843321759261</v>
      </c>
      <c r="E42201" s="2" t="s">
        <v>70409</v>
      </c>
      <c r="F42201" s="2" t="s">
        <v>65286</v>
      </c>
      <c r="G42201" s="2" t="s">
        <v>49784</v>
      </c>
    </row>
    <row r="42202" spans="1:7" x14ac:dyDescent="0.25">
      <c r="A42202">
        <v>979173</v>
      </c>
      <c r="B42202" s="2" t="s">
        <v>49783</v>
      </c>
      <c r="C42202">
        <v>841470</v>
      </c>
      <c r="D42202" s="2">
        <v>45083.65420138889</v>
      </c>
      <c r="E42202" s="2" t="s">
        <v>70366</v>
      </c>
      <c r="F42202" s="2" t="s">
        <v>57631</v>
      </c>
      <c r="G42202" s="2" t="s">
        <v>49784</v>
      </c>
    </row>
    <row r="42203" spans="1:7" x14ac:dyDescent="0.25">
      <c r="A42203">
        <v>1000828</v>
      </c>
      <c r="B42203" s="2" t="s">
        <v>49783</v>
      </c>
      <c r="C42203">
        <v>992414</v>
      </c>
      <c r="D42203" s="2">
        <v>45103.578831018516</v>
      </c>
      <c r="E42203" s="2" t="s">
        <v>70412</v>
      </c>
      <c r="F42203" s="2" t="s">
        <v>49870</v>
      </c>
      <c r="G42203" s="2" t="s">
        <v>49784</v>
      </c>
    </row>
    <row r="42204" spans="1:7" x14ac:dyDescent="0.25">
      <c r="A42204">
        <v>998918</v>
      </c>
      <c r="B42204" s="2" t="s">
        <v>49783</v>
      </c>
      <c r="C42204">
        <v>997556</v>
      </c>
      <c r="D42204" s="2">
        <v>45099.863067129627</v>
      </c>
      <c r="E42204" s="2" t="s">
        <v>70391</v>
      </c>
      <c r="F42204" s="2" t="s">
        <v>62692</v>
      </c>
      <c r="G42204" s="2" t="s">
        <v>49784</v>
      </c>
    </row>
    <row r="42205" spans="1:7" x14ac:dyDescent="0.25">
      <c r="A42205">
        <v>988978</v>
      </c>
      <c r="B42205" s="2" t="s">
        <v>49783</v>
      </c>
      <c r="C42205">
        <v>987983</v>
      </c>
      <c r="D42205" s="2">
        <v>45091.844155092593</v>
      </c>
      <c r="E42205" s="2" t="s">
        <v>70380</v>
      </c>
      <c r="F42205" s="2" t="s">
        <v>49871</v>
      </c>
      <c r="G42205" s="2" t="s">
        <v>49784</v>
      </c>
    </row>
    <row r="42206" spans="1:7" x14ac:dyDescent="0.25">
      <c r="A42206">
        <v>1001198</v>
      </c>
      <c r="B42206" s="2" t="s">
        <v>49783</v>
      </c>
      <c r="C42206">
        <v>987581</v>
      </c>
      <c r="D42206" s="2">
        <v>45103.720219907409</v>
      </c>
      <c r="E42206" s="2" t="s">
        <v>70376</v>
      </c>
      <c r="F42206" s="2" t="s">
        <v>55031</v>
      </c>
      <c r="G42206" s="2" t="s">
        <v>49784</v>
      </c>
    </row>
    <row r="42207" spans="1:7" x14ac:dyDescent="0.25">
      <c r="A42207">
        <v>968351</v>
      </c>
      <c r="B42207" s="2" t="s">
        <v>49783</v>
      </c>
      <c r="C42207">
        <v>968320</v>
      </c>
      <c r="D42207" s="2">
        <v>45072.93712962963</v>
      </c>
      <c r="E42207" s="2" t="s">
        <v>70372</v>
      </c>
      <c r="F42207" s="2" t="s">
        <v>57639</v>
      </c>
      <c r="G42207" s="2" t="s">
        <v>49784</v>
      </c>
    </row>
    <row r="42208" spans="1:7" x14ac:dyDescent="0.25">
      <c r="A42208">
        <v>1000628</v>
      </c>
      <c r="B42208" s="2" t="s">
        <v>49783</v>
      </c>
      <c r="C42208">
        <v>1000589</v>
      </c>
      <c r="D42208" s="2">
        <v>45100.925543981481</v>
      </c>
      <c r="E42208" s="2" t="s">
        <v>70409</v>
      </c>
      <c r="F42208" s="2" t="s">
        <v>55036</v>
      </c>
      <c r="G42208" s="2" t="s">
        <v>49784</v>
      </c>
    </row>
    <row r="42209" spans="1:7" x14ac:dyDescent="0.25">
      <c r="A42209">
        <v>986684</v>
      </c>
      <c r="B42209" s="2" t="s">
        <v>49783</v>
      </c>
      <c r="C42209">
        <v>925307</v>
      </c>
      <c r="D42209" s="2">
        <v>45086.927488425928</v>
      </c>
      <c r="E42209" s="2" t="s">
        <v>70387</v>
      </c>
      <c r="F42209" s="2" t="s">
        <v>52484</v>
      </c>
      <c r="G42209" s="2" t="s">
        <v>49784</v>
      </c>
    </row>
    <row r="42210" spans="1:7" x14ac:dyDescent="0.25">
      <c r="A42210">
        <v>996797</v>
      </c>
      <c r="B42210" s="2" t="s">
        <v>49783</v>
      </c>
      <c r="C42210">
        <v>995118</v>
      </c>
      <c r="D42210" s="2">
        <v>45098.869884259257</v>
      </c>
      <c r="E42210" s="2" t="s">
        <v>70381</v>
      </c>
      <c r="F42210" s="2" t="s">
        <v>55040</v>
      </c>
      <c r="G42210" s="2" t="s">
        <v>49784</v>
      </c>
    </row>
    <row r="42211" spans="1:7" x14ac:dyDescent="0.25">
      <c r="A42211">
        <v>980998</v>
      </c>
      <c r="B42211" s="2" t="s">
        <v>49783</v>
      </c>
      <c r="C42211">
        <v>936763</v>
      </c>
      <c r="D42211" s="2">
        <v>45084.62122685185</v>
      </c>
      <c r="E42211" s="2" t="s">
        <v>70410</v>
      </c>
      <c r="F42211" s="2" t="s">
        <v>65302</v>
      </c>
      <c r="G42211" s="2" t="s">
        <v>49784</v>
      </c>
    </row>
    <row r="42212" spans="1:7" x14ac:dyDescent="0.25">
      <c r="A42212">
        <v>982808</v>
      </c>
      <c r="B42212" s="2" t="s">
        <v>49783</v>
      </c>
      <c r="C42212">
        <v>977102</v>
      </c>
      <c r="D42212" s="2">
        <v>45084.915069444447</v>
      </c>
      <c r="E42212" s="2" t="s">
        <v>107251</v>
      </c>
      <c r="F42212" s="2" t="s">
        <v>62704</v>
      </c>
      <c r="G42212" s="2" t="s">
        <v>49784</v>
      </c>
    </row>
    <row r="42213" spans="1:7" x14ac:dyDescent="0.25">
      <c r="A42213">
        <v>1000575</v>
      </c>
      <c r="B42213" s="2" t="s">
        <v>49783</v>
      </c>
      <c r="C42213">
        <v>999401</v>
      </c>
      <c r="D42213" s="2">
        <v>45100.875219907408</v>
      </c>
      <c r="E42213" s="2" t="s">
        <v>70406</v>
      </c>
      <c r="F42213" s="2" t="s">
        <v>57645</v>
      </c>
      <c r="G42213" s="2" t="s">
        <v>49784</v>
      </c>
    </row>
    <row r="42214" spans="1:7" x14ac:dyDescent="0.25">
      <c r="A42214">
        <v>982926</v>
      </c>
      <c r="B42214" s="2" t="s">
        <v>49783</v>
      </c>
      <c r="C42214">
        <v>982452</v>
      </c>
      <c r="D42214" s="2">
        <v>45084.927766203706</v>
      </c>
      <c r="E42214" s="2" t="s">
        <v>70382</v>
      </c>
      <c r="F42214" s="2" t="s">
        <v>62708</v>
      </c>
      <c r="G42214" s="2" t="s">
        <v>49784</v>
      </c>
    </row>
    <row r="42215" spans="1:7" x14ac:dyDescent="0.25">
      <c r="A42215">
        <v>979190</v>
      </c>
      <c r="B42215" s="2" t="s">
        <v>49783</v>
      </c>
      <c r="C42215">
        <v>841456</v>
      </c>
      <c r="D42215" s="2">
        <v>45083.683819444443</v>
      </c>
      <c r="E42215" s="2" t="s">
        <v>70366</v>
      </c>
      <c r="F42215" s="2" t="s">
        <v>57646</v>
      </c>
      <c r="G42215" s="2" t="s">
        <v>49784</v>
      </c>
    </row>
    <row r="42216" spans="1:7" x14ac:dyDescent="0.25">
      <c r="A42216">
        <v>1000568</v>
      </c>
      <c r="B42216" s="2" t="s">
        <v>49783</v>
      </c>
      <c r="C42216">
        <v>996932</v>
      </c>
      <c r="D42216" s="2">
        <v>45100.864861111113</v>
      </c>
      <c r="E42216" s="2" t="s">
        <v>70405</v>
      </c>
      <c r="F42216" s="2" t="s">
        <v>57441</v>
      </c>
      <c r="G42216" s="2" t="s">
        <v>49784</v>
      </c>
    </row>
    <row r="42217" spans="1:7" x14ac:dyDescent="0.25">
      <c r="A42217">
        <v>962687</v>
      </c>
      <c r="B42217" s="2" t="s">
        <v>49783</v>
      </c>
      <c r="C42217">
        <v>921532</v>
      </c>
      <c r="D42217" s="2">
        <v>45069.86042824074</v>
      </c>
      <c r="E42217" s="2" t="s">
        <v>70415</v>
      </c>
      <c r="F42217" s="2" t="s">
        <v>60213</v>
      </c>
      <c r="G42217" s="2" t="s">
        <v>49784</v>
      </c>
    </row>
    <row r="42218" spans="1:7" x14ac:dyDescent="0.25">
      <c r="A42218">
        <v>1002076</v>
      </c>
      <c r="B42218" s="2" t="s">
        <v>49783</v>
      </c>
      <c r="C42218">
        <v>1001927</v>
      </c>
      <c r="D42218" s="2">
        <v>45103.849780092591</v>
      </c>
      <c r="E42218" s="2" t="s">
        <v>70407</v>
      </c>
      <c r="F42218" s="2" t="s">
        <v>49894</v>
      </c>
      <c r="G42218" s="2" t="s">
        <v>49784</v>
      </c>
    </row>
    <row r="42219" spans="1:7" x14ac:dyDescent="0.25">
      <c r="A42219">
        <v>997299</v>
      </c>
      <c r="B42219" s="2" t="s">
        <v>49783</v>
      </c>
      <c r="C42219">
        <v>994757</v>
      </c>
      <c r="D42219" s="2">
        <v>45099.573101851849</v>
      </c>
      <c r="E42219" s="2" t="s">
        <v>70407</v>
      </c>
      <c r="F42219" s="2" t="s">
        <v>67898</v>
      </c>
      <c r="G42219" s="2" t="s">
        <v>49784</v>
      </c>
    </row>
    <row r="42220" spans="1:7" x14ac:dyDescent="0.25">
      <c r="A42220">
        <v>998884</v>
      </c>
      <c r="B42220" s="2" t="s">
        <v>49783</v>
      </c>
      <c r="C42220">
        <v>997429</v>
      </c>
      <c r="D42220" s="2">
        <v>45099.821979166663</v>
      </c>
      <c r="E42220" s="2" t="s">
        <v>70376</v>
      </c>
      <c r="F42220" s="2" t="s">
        <v>60216</v>
      </c>
      <c r="G42220" s="2" t="s">
        <v>49784</v>
      </c>
    </row>
    <row r="42221" spans="1:7" x14ac:dyDescent="0.25">
      <c r="A42221">
        <v>980487</v>
      </c>
      <c r="B42221" s="2" t="s">
        <v>49783</v>
      </c>
      <c r="C42221">
        <v>975867</v>
      </c>
      <c r="D42221" s="2">
        <v>45083.932800925926</v>
      </c>
      <c r="E42221" s="2" t="s">
        <v>70408</v>
      </c>
      <c r="F42221" s="2" t="s">
        <v>49896</v>
      </c>
      <c r="G42221" s="2" t="s">
        <v>49784</v>
      </c>
    </row>
    <row r="42222" spans="1:7" x14ac:dyDescent="0.25">
      <c r="A42222">
        <v>968830</v>
      </c>
      <c r="B42222" s="2" t="s">
        <v>49783</v>
      </c>
      <c r="C42222">
        <v>968600</v>
      </c>
      <c r="D42222" s="2">
        <v>45075.717152777775</v>
      </c>
      <c r="E42222" s="2" t="s">
        <v>70409</v>
      </c>
      <c r="F42222" s="2" t="s">
        <v>67900</v>
      </c>
      <c r="G42222" s="2" t="s">
        <v>49784</v>
      </c>
    </row>
    <row r="42223" spans="1:7" x14ac:dyDescent="0.25">
      <c r="A42223">
        <v>1000594</v>
      </c>
      <c r="B42223" s="2" t="s">
        <v>49783</v>
      </c>
      <c r="C42223">
        <v>1000540</v>
      </c>
      <c r="D42223" s="2">
        <v>45100.89340277778</v>
      </c>
      <c r="E42223" s="2" t="s">
        <v>70391</v>
      </c>
      <c r="F42223" s="2" t="s">
        <v>65317</v>
      </c>
      <c r="G42223" s="2" t="s">
        <v>49784</v>
      </c>
    </row>
    <row r="42224" spans="1:7" x14ac:dyDescent="0.25">
      <c r="A42224">
        <v>1000630</v>
      </c>
      <c r="B42224" s="2" t="s">
        <v>49783</v>
      </c>
      <c r="C42224">
        <v>1000598</v>
      </c>
      <c r="D42224" s="2">
        <v>45100.926828703705</v>
      </c>
      <c r="E42224" s="2" t="s">
        <v>70407</v>
      </c>
      <c r="F42224" s="2" t="s">
        <v>49899</v>
      </c>
      <c r="G42224" s="2" t="s">
        <v>49784</v>
      </c>
    </row>
    <row r="42225" spans="1:7" x14ac:dyDescent="0.25">
      <c r="A42225">
        <v>981480</v>
      </c>
      <c r="B42225" s="2" t="s">
        <v>49783</v>
      </c>
      <c r="C42225">
        <v>980647</v>
      </c>
      <c r="D42225" s="2">
        <v>45084.721655092595</v>
      </c>
      <c r="E42225" s="2" t="s">
        <v>107251</v>
      </c>
      <c r="F42225" s="2" t="s">
        <v>60218</v>
      </c>
      <c r="G42225" s="2" t="s">
        <v>49784</v>
      </c>
    </row>
    <row r="42226" spans="1:7" x14ac:dyDescent="0.25">
      <c r="A42226">
        <v>996801</v>
      </c>
      <c r="B42226" s="2" t="s">
        <v>49783</v>
      </c>
      <c r="C42226">
        <v>996532</v>
      </c>
      <c r="D42226" s="2">
        <v>45098.874166666668</v>
      </c>
      <c r="E42226" s="2" t="s">
        <v>70406</v>
      </c>
      <c r="F42226" s="2" t="s">
        <v>52509</v>
      </c>
      <c r="G42226" s="2" t="s">
        <v>49784</v>
      </c>
    </row>
    <row r="42227" spans="1:7" x14ac:dyDescent="0.25">
      <c r="A42227">
        <v>1000615</v>
      </c>
      <c r="B42227" s="2" t="s">
        <v>49783</v>
      </c>
      <c r="C42227">
        <v>996116</v>
      </c>
      <c r="D42227" s="2">
        <v>45100.917893518519</v>
      </c>
      <c r="E42227" s="2" t="s">
        <v>70396</v>
      </c>
      <c r="F42227" s="2" t="s">
        <v>62722</v>
      </c>
      <c r="G42227" s="2" t="s">
        <v>49784</v>
      </c>
    </row>
    <row r="42228" spans="1:7" x14ac:dyDescent="0.25">
      <c r="A42228">
        <v>1000654</v>
      </c>
      <c r="B42228" s="2" t="s">
        <v>49783</v>
      </c>
      <c r="C42228">
        <v>996175</v>
      </c>
      <c r="D42228" s="2">
        <v>45100.943090277775</v>
      </c>
      <c r="E42228" s="2" t="s">
        <v>70401</v>
      </c>
      <c r="F42228" s="2" t="s">
        <v>60221</v>
      </c>
      <c r="G42228" s="2" t="s">
        <v>49784</v>
      </c>
    </row>
    <row r="42229" spans="1:7" x14ac:dyDescent="0.25">
      <c r="A42229">
        <v>983903</v>
      </c>
      <c r="B42229" s="2" t="s">
        <v>49783</v>
      </c>
      <c r="C42229">
        <v>983738</v>
      </c>
      <c r="D42229" s="2">
        <v>45085.722025462965</v>
      </c>
      <c r="E42229" s="2" t="s">
        <v>70411</v>
      </c>
      <c r="F42229" s="2" t="s">
        <v>62723</v>
      </c>
      <c r="G42229" s="2" t="s">
        <v>49784</v>
      </c>
    </row>
    <row r="42230" spans="1:7" x14ac:dyDescent="0.25">
      <c r="A42230">
        <v>980772</v>
      </c>
      <c r="B42230" s="2" t="s">
        <v>49783</v>
      </c>
      <c r="C42230">
        <v>926476</v>
      </c>
      <c r="D42230" s="2">
        <v>45084.585046296299</v>
      </c>
      <c r="E42230" s="2" t="s">
        <v>70403</v>
      </c>
      <c r="F42230" s="2" t="s">
        <v>55051</v>
      </c>
      <c r="G42230" s="2" t="s">
        <v>49784</v>
      </c>
    </row>
    <row r="42231" spans="1:7" x14ac:dyDescent="0.25">
      <c r="A42231">
        <v>962439</v>
      </c>
      <c r="B42231" s="2" t="s">
        <v>49783</v>
      </c>
      <c r="C42231">
        <v>962044</v>
      </c>
      <c r="D42231" s="2">
        <v>45069.810243055559</v>
      </c>
      <c r="E42231" s="2" t="s">
        <v>70391</v>
      </c>
      <c r="F42231" s="2" t="s">
        <v>60223</v>
      </c>
      <c r="G42231" s="2" t="s">
        <v>49784</v>
      </c>
    </row>
    <row r="42232" spans="1:7" x14ac:dyDescent="0.25">
      <c r="A42232">
        <v>982311</v>
      </c>
      <c r="B42232" s="2" t="s">
        <v>49783</v>
      </c>
      <c r="C42232">
        <v>981591</v>
      </c>
      <c r="D42232" s="2">
        <v>45084.800543981481</v>
      </c>
      <c r="E42232" s="2" t="s">
        <v>70405</v>
      </c>
      <c r="F42232" s="2" t="s">
        <v>57654</v>
      </c>
      <c r="G42232" s="2" t="s">
        <v>49784</v>
      </c>
    </row>
    <row r="42233" spans="1:7" x14ac:dyDescent="0.25">
      <c r="A42233">
        <v>986532</v>
      </c>
      <c r="B42233" s="2" t="s">
        <v>49783</v>
      </c>
      <c r="C42233">
        <v>925200</v>
      </c>
      <c r="D42233" s="2">
        <v>45086.873067129629</v>
      </c>
      <c r="E42233" s="2" t="s">
        <v>70366</v>
      </c>
      <c r="F42233" s="2" t="s">
        <v>49903</v>
      </c>
      <c r="G42233" s="2" t="s">
        <v>49784</v>
      </c>
    </row>
    <row r="42234" spans="1:7" x14ac:dyDescent="0.25">
      <c r="A42234">
        <v>1002036</v>
      </c>
      <c r="B42234" s="2" t="s">
        <v>49783</v>
      </c>
      <c r="C42234">
        <v>1001211</v>
      </c>
      <c r="D42234" s="2">
        <v>45103.813483796293</v>
      </c>
      <c r="E42234" s="2" t="s">
        <v>70411</v>
      </c>
      <c r="F42234" s="2" t="s">
        <v>65325</v>
      </c>
      <c r="G42234" s="2" t="s">
        <v>49784</v>
      </c>
    </row>
    <row r="42235" spans="1:7" x14ac:dyDescent="0.25">
      <c r="A42235">
        <v>986154</v>
      </c>
      <c r="B42235" s="2" t="s">
        <v>49783</v>
      </c>
      <c r="C42235">
        <v>964830</v>
      </c>
      <c r="D42235" s="2">
        <v>45086.77715277778</v>
      </c>
      <c r="E42235" s="2" t="s">
        <v>70366</v>
      </c>
      <c r="F42235" s="2" t="s">
        <v>60225</v>
      </c>
      <c r="G42235" s="2" t="s">
        <v>49784</v>
      </c>
    </row>
    <row r="42236" spans="1:7" x14ac:dyDescent="0.25">
      <c r="A42236">
        <v>998937</v>
      </c>
      <c r="B42236" s="2" t="s">
        <v>49783</v>
      </c>
      <c r="C42236">
        <v>998339</v>
      </c>
      <c r="D42236" s="2">
        <v>45099.885821759257</v>
      </c>
      <c r="E42236" s="2" t="s">
        <v>70380</v>
      </c>
      <c r="F42236" s="2" t="s">
        <v>55057</v>
      </c>
      <c r="G42236" s="2" t="s">
        <v>49784</v>
      </c>
    </row>
    <row r="42237" spans="1:7" x14ac:dyDescent="0.25">
      <c r="A42237">
        <v>997548</v>
      </c>
      <c r="B42237" s="2" t="s">
        <v>49783</v>
      </c>
      <c r="C42237">
        <v>997052</v>
      </c>
      <c r="D42237" s="2">
        <v>45099.625509259262</v>
      </c>
      <c r="E42237" s="2" t="s">
        <v>70405</v>
      </c>
      <c r="F42237" s="2" t="s">
        <v>52291</v>
      </c>
      <c r="G42237" s="2" t="s">
        <v>49784</v>
      </c>
    </row>
    <row r="42238" spans="1:7" x14ac:dyDescent="0.25">
      <c r="A42238">
        <v>959449</v>
      </c>
      <c r="B42238" s="2" t="s">
        <v>49783</v>
      </c>
      <c r="C42238">
        <v>957983</v>
      </c>
      <c r="D42238" s="2">
        <v>45064.537048611113</v>
      </c>
      <c r="E42238" s="2" t="s">
        <v>70404</v>
      </c>
      <c r="F42238" s="2" t="s">
        <v>49905</v>
      </c>
      <c r="G42238" s="2" t="s">
        <v>49784</v>
      </c>
    </row>
    <row r="42239" spans="1:7" x14ac:dyDescent="0.25">
      <c r="A42239">
        <v>980636</v>
      </c>
      <c r="B42239" s="2" t="s">
        <v>49783</v>
      </c>
      <c r="C42239">
        <v>978332</v>
      </c>
      <c r="D42239" s="2">
        <v>45084.562835648147</v>
      </c>
      <c r="E42239" s="2" t="s">
        <v>70391</v>
      </c>
      <c r="F42239" s="2" t="s">
        <v>65331</v>
      </c>
      <c r="G42239" s="2" t="s">
        <v>49784</v>
      </c>
    </row>
    <row r="42240" spans="1:7" x14ac:dyDescent="0.25">
      <c r="A42240">
        <v>995368</v>
      </c>
      <c r="B42240" s="2" t="s">
        <v>49783</v>
      </c>
      <c r="C42240">
        <v>670499</v>
      </c>
      <c r="D42240" s="2">
        <v>45098.55259259259</v>
      </c>
      <c r="E42240" s="2" t="s">
        <v>70403</v>
      </c>
      <c r="F42240" s="2" t="s">
        <v>57660</v>
      </c>
      <c r="G42240" s="2" t="s">
        <v>49784</v>
      </c>
    </row>
    <row r="42241" spans="1:7" x14ac:dyDescent="0.25">
      <c r="A42241">
        <v>962035</v>
      </c>
      <c r="B42241" s="2" t="s">
        <v>49783</v>
      </c>
      <c r="C42241">
        <v>961921</v>
      </c>
      <c r="D42241" s="2">
        <v>45069.667280092595</v>
      </c>
      <c r="E42241" s="2" t="s">
        <v>70409</v>
      </c>
      <c r="F42241" s="2" t="s">
        <v>49906</v>
      </c>
      <c r="G42241" s="2" t="s">
        <v>49784</v>
      </c>
    </row>
    <row r="42242" spans="1:7" x14ac:dyDescent="0.25">
      <c r="A42242">
        <v>962725</v>
      </c>
      <c r="B42242" s="2" t="s">
        <v>49783</v>
      </c>
      <c r="C42242">
        <v>27919</v>
      </c>
      <c r="D42242" s="2">
        <v>45069.885717592595</v>
      </c>
      <c r="E42242" s="2" t="s">
        <v>70365</v>
      </c>
      <c r="F42242" s="2" t="s">
        <v>62736</v>
      </c>
      <c r="G42242" s="2" t="s">
        <v>49784</v>
      </c>
    </row>
    <row r="42243" spans="1:7" x14ac:dyDescent="0.25">
      <c r="A42243">
        <v>955428</v>
      </c>
      <c r="B42243" s="2" t="s">
        <v>49783</v>
      </c>
      <c r="C42243">
        <v>769691</v>
      </c>
      <c r="D42243" s="2">
        <v>45061.9216087963</v>
      </c>
      <c r="E42243" s="2" t="s">
        <v>70373</v>
      </c>
      <c r="F42243" s="2" t="s">
        <v>67921</v>
      </c>
      <c r="G42243" s="2" t="s">
        <v>49784</v>
      </c>
    </row>
    <row r="42244" spans="1:7" x14ac:dyDescent="0.25">
      <c r="A42244">
        <v>958375</v>
      </c>
      <c r="B42244" s="2" t="s">
        <v>49783</v>
      </c>
      <c r="C42244">
        <v>931324</v>
      </c>
      <c r="D42244" s="2">
        <v>45063.892048611109</v>
      </c>
      <c r="E42244" s="2" t="s">
        <v>70405</v>
      </c>
      <c r="F42244" s="2" t="s">
        <v>55066</v>
      </c>
      <c r="G42244" s="2" t="s">
        <v>49784</v>
      </c>
    </row>
    <row r="42245" spans="1:7" x14ac:dyDescent="0.25">
      <c r="A42245">
        <v>959762</v>
      </c>
      <c r="B42245" s="2" t="s">
        <v>49783</v>
      </c>
      <c r="C42245">
        <v>958782</v>
      </c>
      <c r="D42245" s="2">
        <v>45064.71297453704</v>
      </c>
      <c r="E42245" s="2" t="s">
        <v>70409</v>
      </c>
      <c r="F42245" s="2" t="s">
        <v>52520</v>
      </c>
      <c r="G42245" s="2" t="s">
        <v>49784</v>
      </c>
    </row>
    <row r="42246" spans="1:7" x14ac:dyDescent="0.25">
      <c r="A42246">
        <v>955766</v>
      </c>
      <c r="B42246" s="2" t="s">
        <v>49783</v>
      </c>
      <c r="C42246">
        <v>955726</v>
      </c>
      <c r="D42246" s="2">
        <v>45062.720011574071</v>
      </c>
      <c r="E42246" s="2" t="s">
        <v>70375</v>
      </c>
      <c r="F42246" s="2" t="s">
        <v>62742</v>
      </c>
      <c r="G42246" s="2" t="s">
        <v>49784</v>
      </c>
    </row>
    <row r="42247" spans="1:7" x14ac:dyDescent="0.25">
      <c r="A42247">
        <v>954555</v>
      </c>
      <c r="B42247" s="2" t="s">
        <v>49783</v>
      </c>
      <c r="C42247">
        <v>947692</v>
      </c>
      <c r="D42247" s="2">
        <v>45061.696909722225</v>
      </c>
      <c r="E42247" s="2" t="s">
        <v>70416</v>
      </c>
      <c r="F42247" s="2" t="s">
        <v>67930</v>
      </c>
      <c r="G42247" s="2" t="s">
        <v>49784</v>
      </c>
    </row>
    <row r="42248" spans="1:7" x14ac:dyDescent="0.25">
      <c r="A42248">
        <v>962727</v>
      </c>
      <c r="B42248" s="2" t="s">
        <v>49783</v>
      </c>
      <c r="C42248">
        <v>954020</v>
      </c>
      <c r="D42248" s="2">
        <v>45069.887662037036</v>
      </c>
      <c r="E42248" s="2" t="s">
        <v>70381</v>
      </c>
      <c r="F42248" s="2" t="s">
        <v>57668</v>
      </c>
      <c r="G42248" s="2" t="s">
        <v>49784</v>
      </c>
    </row>
    <row r="42249" spans="1:7" x14ac:dyDescent="0.25">
      <c r="A42249">
        <v>973251</v>
      </c>
      <c r="B42249" s="2" t="s">
        <v>49783</v>
      </c>
      <c r="C42249">
        <v>970282</v>
      </c>
      <c r="D42249" s="2">
        <v>45077.858553240738</v>
      </c>
      <c r="E42249" s="2" t="s">
        <v>70405</v>
      </c>
      <c r="F42249" s="2" t="s">
        <v>67935</v>
      </c>
      <c r="G42249" s="2" t="s">
        <v>49784</v>
      </c>
    </row>
    <row r="42250" spans="1:7" x14ac:dyDescent="0.25">
      <c r="A42250">
        <v>955759</v>
      </c>
      <c r="B42250" s="2" t="s">
        <v>49783</v>
      </c>
      <c r="C42250">
        <v>955685</v>
      </c>
      <c r="D42250" s="2">
        <v>45062.710694444446</v>
      </c>
      <c r="E42250" s="2" t="s">
        <v>70382</v>
      </c>
      <c r="F42250" s="2" t="s">
        <v>49921</v>
      </c>
      <c r="G42250" s="2" t="s">
        <v>49784</v>
      </c>
    </row>
    <row r="42251" spans="1:7" x14ac:dyDescent="0.25">
      <c r="A42251">
        <v>972014</v>
      </c>
      <c r="B42251" s="2" t="s">
        <v>49783</v>
      </c>
      <c r="C42251">
        <v>971992</v>
      </c>
      <c r="D42251" s="2">
        <v>45077.704386574071</v>
      </c>
      <c r="E42251" s="2" t="s">
        <v>70417</v>
      </c>
      <c r="F42251" s="2" t="s">
        <v>55079</v>
      </c>
      <c r="G42251" s="2" t="s">
        <v>49784</v>
      </c>
    </row>
    <row r="42252" spans="1:7" x14ac:dyDescent="0.25">
      <c r="A42252">
        <v>968731</v>
      </c>
      <c r="B42252" s="2" t="s">
        <v>49783</v>
      </c>
      <c r="C42252">
        <v>940100</v>
      </c>
      <c r="D42252" s="2">
        <v>45075.589444444442</v>
      </c>
      <c r="E42252" s="2" t="s">
        <v>70412</v>
      </c>
      <c r="F42252" s="2" t="s">
        <v>52537</v>
      </c>
      <c r="G42252" s="2" t="s">
        <v>49784</v>
      </c>
    </row>
    <row r="42253" spans="1:7" x14ac:dyDescent="0.25">
      <c r="A42253">
        <v>955754</v>
      </c>
      <c r="B42253" s="2" t="s">
        <v>49783</v>
      </c>
      <c r="C42253">
        <v>955639</v>
      </c>
      <c r="D42253" s="2">
        <v>45062.706400462965</v>
      </c>
      <c r="E42253" s="2" t="s">
        <v>70380</v>
      </c>
      <c r="F42253" s="2" t="s">
        <v>55081</v>
      </c>
      <c r="G42253" s="2" t="s">
        <v>49784</v>
      </c>
    </row>
    <row r="42254" spans="1:7" x14ac:dyDescent="0.25">
      <c r="A42254">
        <v>970493</v>
      </c>
      <c r="B42254" s="2" t="s">
        <v>49783</v>
      </c>
      <c r="C42254">
        <v>970302</v>
      </c>
      <c r="D42254" s="2">
        <v>45076.672268518516</v>
      </c>
      <c r="E42254" s="2" t="s">
        <v>70380</v>
      </c>
      <c r="F42254" s="2" t="s">
        <v>55082</v>
      </c>
      <c r="G42254" s="2" t="s">
        <v>49784</v>
      </c>
    </row>
    <row r="42255" spans="1:7" x14ac:dyDescent="0.25">
      <c r="A42255">
        <v>954563</v>
      </c>
      <c r="B42255" s="2" t="s">
        <v>49783</v>
      </c>
      <c r="C42255">
        <v>954053</v>
      </c>
      <c r="D42255" s="2">
        <v>45061.705231481479</v>
      </c>
      <c r="E42255" s="2" t="s">
        <v>70405</v>
      </c>
      <c r="F42255" s="2" t="s">
        <v>52539</v>
      </c>
      <c r="G42255" s="2" t="s">
        <v>49784</v>
      </c>
    </row>
    <row r="42256" spans="1:7" x14ac:dyDescent="0.25">
      <c r="A42256">
        <v>967664</v>
      </c>
      <c r="B42256" s="2" t="s">
        <v>49783</v>
      </c>
      <c r="C42256">
        <v>960186</v>
      </c>
      <c r="D42256" s="2">
        <v>45072.847418981481</v>
      </c>
      <c r="E42256" s="2" t="s">
        <v>70375</v>
      </c>
      <c r="F42256" s="2" t="s">
        <v>65351</v>
      </c>
      <c r="G42256" s="2" t="s">
        <v>49784</v>
      </c>
    </row>
    <row r="42257" spans="1:7" x14ac:dyDescent="0.25">
      <c r="A42257">
        <v>958212</v>
      </c>
      <c r="B42257" s="2" t="s">
        <v>49783</v>
      </c>
      <c r="C42257">
        <v>955684</v>
      </c>
      <c r="D42257" s="2">
        <v>45063.810532407406</v>
      </c>
      <c r="E42257" s="2" t="s">
        <v>70391</v>
      </c>
      <c r="F42257" s="2" t="s">
        <v>49929</v>
      </c>
      <c r="G42257" s="2" t="s">
        <v>49784</v>
      </c>
    </row>
    <row r="42258" spans="1:7" x14ac:dyDescent="0.25">
      <c r="A42258">
        <v>957484</v>
      </c>
      <c r="B42258" s="2" t="s">
        <v>49783</v>
      </c>
      <c r="C42258">
        <v>699014</v>
      </c>
      <c r="D42258" s="2">
        <v>45063.562708333331</v>
      </c>
      <c r="E42258" s="2" t="s">
        <v>70387</v>
      </c>
      <c r="F42258" s="2" t="s">
        <v>67942</v>
      </c>
      <c r="G42258" s="2" t="s">
        <v>49784</v>
      </c>
    </row>
    <row r="42259" spans="1:7" x14ac:dyDescent="0.25">
      <c r="A42259">
        <v>976351</v>
      </c>
      <c r="B42259" s="2" t="s">
        <v>49783</v>
      </c>
      <c r="C42259">
        <v>974172</v>
      </c>
      <c r="D42259" s="2">
        <v>45079.612361111111</v>
      </c>
      <c r="E42259" s="2" t="s">
        <v>70391</v>
      </c>
      <c r="F42259" s="2" t="s">
        <v>62765</v>
      </c>
      <c r="G42259" s="2" t="s">
        <v>49784</v>
      </c>
    </row>
    <row r="42260" spans="1:7" x14ac:dyDescent="0.25">
      <c r="A42260">
        <v>957840</v>
      </c>
      <c r="B42260" s="2" t="s">
        <v>49783</v>
      </c>
      <c r="C42260">
        <v>950467</v>
      </c>
      <c r="D42260" s="2">
        <v>45063.68986111111</v>
      </c>
      <c r="E42260" s="2" t="s">
        <v>70403</v>
      </c>
      <c r="F42260" s="2" t="s">
        <v>60249</v>
      </c>
      <c r="G42260" s="2" t="s">
        <v>49784</v>
      </c>
    </row>
    <row r="42261" spans="1:7" x14ac:dyDescent="0.25">
      <c r="A42261">
        <v>953272</v>
      </c>
      <c r="B42261" s="2" t="s">
        <v>49783</v>
      </c>
      <c r="C42261">
        <v>952866</v>
      </c>
      <c r="D42261" s="2">
        <v>45058.673784722225</v>
      </c>
      <c r="E42261" s="2" t="s">
        <v>70411</v>
      </c>
      <c r="F42261" s="2" t="s">
        <v>55094</v>
      </c>
      <c r="G42261" s="2" t="s">
        <v>49784</v>
      </c>
    </row>
    <row r="42262" spans="1:7" x14ac:dyDescent="0.25">
      <c r="A42262">
        <v>976324</v>
      </c>
      <c r="B42262" s="2" t="s">
        <v>49783</v>
      </c>
      <c r="C42262">
        <v>974161</v>
      </c>
      <c r="D42262" s="2">
        <v>45079.587071759262</v>
      </c>
      <c r="E42262" s="2" t="s">
        <v>70406</v>
      </c>
      <c r="F42262" s="2" t="s">
        <v>62769</v>
      </c>
      <c r="G42262" s="2" t="s">
        <v>49784</v>
      </c>
    </row>
    <row r="42263" spans="1:7" x14ac:dyDescent="0.25">
      <c r="A42263">
        <v>976516</v>
      </c>
      <c r="B42263" s="2" t="s">
        <v>49783</v>
      </c>
      <c r="C42263">
        <v>974605</v>
      </c>
      <c r="D42263" s="2">
        <v>45079.676388888889</v>
      </c>
      <c r="E42263" s="2" t="s">
        <v>70380</v>
      </c>
      <c r="F42263" s="2" t="s">
        <v>60254</v>
      </c>
      <c r="G42263" s="2" t="s">
        <v>49784</v>
      </c>
    </row>
    <row r="42264" spans="1:7" x14ac:dyDescent="0.25">
      <c r="A42264">
        <v>977221</v>
      </c>
      <c r="B42264" s="2" t="s">
        <v>49783</v>
      </c>
      <c r="C42264">
        <v>877101</v>
      </c>
      <c r="D42264" s="2">
        <v>45079.81821759259</v>
      </c>
      <c r="E42264" s="2" t="s">
        <v>70366</v>
      </c>
      <c r="F42264" s="2" t="s">
        <v>67947</v>
      </c>
      <c r="G42264" s="2" t="s">
        <v>49784</v>
      </c>
    </row>
    <row r="42265" spans="1:7" x14ac:dyDescent="0.25">
      <c r="A42265">
        <v>976482</v>
      </c>
      <c r="B42265" s="2" t="s">
        <v>49783</v>
      </c>
      <c r="C42265">
        <v>974178</v>
      </c>
      <c r="D42265" s="2">
        <v>45079.650787037041</v>
      </c>
      <c r="E42265" s="2" t="s">
        <v>70406</v>
      </c>
      <c r="F42265" s="2" t="s">
        <v>52548</v>
      </c>
      <c r="G42265" s="2" t="s">
        <v>49784</v>
      </c>
    </row>
    <row r="42266" spans="1:7" x14ac:dyDescent="0.25">
      <c r="A42266">
        <v>955705</v>
      </c>
      <c r="B42266" s="2" t="s">
        <v>49783</v>
      </c>
      <c r="C42266">
        <v>955494</v>
      </c>
      <c r="D42266" s="2">
        <v>45062.663865740738</v>
      </c>
      <c r="E42266" s="2" t="s">
        <v>70391</v>
      </c>
      <c r="F42266" s="2" t="s">
        <v>57682</v>
      </c>
      <c r="G42266" s="2" t="s">
        <v>49784</v>
      </c>
    </row>
    <row r="42267" spans="1:7" x14ac:dyDescent="0.25">
      <c r="A42267">
        <v>953262</v>
      </c>
      <c r="B42267" s="2" t="s">
        <v>49783</v>
      </c>
      <c r="C42267">
        <v>952748</v>
      </c>
      <c r="D42267" s="2">
        <v>45058.659814814811</v>
      </c>
      <c r="E42267" s="2" t="s">
        <v>70411</v>
      </c>
      <c r="F42267" s="2" t="s">
        <v>60259</v>
      </c>
      <c r="G42267" s="2" t="s">
        <v>49784</v>
      </c>
    </row>
    <row r="42268" spans="1:7" x14ac:dyDescent="0.25">
      <c r="A42268">
        <v>131103</v>
      </c>
      <c r="B42268" s="2" t="s">
        <v>49783</v>
      </c>
      <c r="C42268">
        <v>127913</v>
      </c>
      <c r="D42268" s="2">
        <v>44278.958090277774</v>
      </c>
      <c r="E42268" s="2" t="s">
        <v>70366</v>
      </c>
      <c r="F42268" s="2" t="s">
        <v>17259</v>
      </c>
      <c r="G42268" s="2" t="s">
        <v>49784</v>
      </c>
    </row>
    <row r="42269" spans="1:7" x14ac:dyDescent="0.25">
      <c r="A42269">
        <v>132698</v>
      </c>
      <c r="B42269" s="2" t="s">
        <v>49783</v>
      </c>
      <c r="C42269">
        <v>132687</v>
      </c>
      <c r="D42269" s="2">
        <v>44279.907858796294</v>
      </c>
      <c r="E42269" s="2" t="s">
        <v>70383</v>
      </c>
      <c r="F42269" s="2" t="s">
        <v>17264</v>
      </c>
      <c r="G42269" s="2" t="s">
        <v>49784</v>
      </c>
    </row>
    <row r="42270" spans="1:7" x14ac:dyDescent="0.25">
      <c r="A42270">
        <v>130684</v>
      </c>
      <c r="B42270" s="2" t="s">
        <v>49783</v>
      </c>
      <c r="C42270">
        <v>64460</v>
      </c>
      <c r="D42270" s="2">
        <v>44278.679131944446</v>
      </c>
      <c r="E42270" s="2" t="s">
        <v>70381</v>
      </c>
      <c r="F42270" s="2" t="s">
        <v>17268</v>
      </c>
      <c r="G42270" s="2" t="s">
        <v>49784</v>
      </c>
    </row>
    <row r="42271" spans="1:7" x14ac:dyDescent="0.25">
      <c r="A42271">
        <v>131163</v>
      </c>
      <c r="B42271" s="2" t="s">
        <v>49783</v>
      </c>
      <c r="C42271">
        <v>130807</v>
      </c>
      <c r="D42271" s="2">
        <v>44279.147511574076</v>
      </c>
      <c r="E42271" s="2" t="s">
        <v>70386</v>
      </c>
      <c r="F42271" s="2" t="s">
        <v>17269</v>
      </c>
      <c r="G42271" s="2" t="s">
        <v>49784</v>
      </c>
    </row>
    <row r="42272" spans="1:7" x14ac:dyDescent="0.25">
      <c r="A42272">
        <v>132615</v>
      </c>
      <c r="B42272" s="2" t="s">
        <v>49783</v>
      </c>
      <c r="C42272">
        <v>71215</v>
      </c>
      <c r="D42272" s="2">
        <v>44279.835069444445</v>
      </c>
      <c r="E42272" s="2" t="s">
        <v>70365</v>
      </c>
      <c r="F42272" s="2" t="s">
        <v>17279</v>
      </c>
      <c r="G42272" s="2" t="s">
        <v>49784</v>
      </c>
    </row>
    <row r="42273" spans="1:7" x14ac:dyDescent="0.25">
      <c r="A42273">
        <v>132688</v>
      </c>
      <c r="B42273" s="2" t="s">
        <v>49783</v>
      </c>
      <c r="C42273">
        <v>132667</v>
      </c>
      <c r="D42273" s="2">
        <v>44279.901782407411</v>
      </c>
      <c r="E42273" s="2" t="s">
        <v>70393</v>
      </c>
      <c r="F42273" s="2" t="s">
        <v>17285</v>
      </c>
      <c r="G42273" s="2" t="s">
        <v>49784</v>
      </c>
    </row>
    <row r="42274" spans="1:7" x14ac:dyDescent="0.25">
      <c r="A42274">
        <v>128903</v>
      </c>
      <c r="B42274" s="2" t="s">
        <v>49783</v>
      </c>
      <c r="C42274">
        <v>127549</v>
      </c>
      <c r="D42274" s="2">
        <v>44274.659618055557</v>
      </c>
      <c r="E42274" s="2" t="s">
        <v>70367</v>
      </c>
      <c r="F42274" s="2" t="s">
        <v>17286</v>
      </c>
      <c r="G42274" s="2" t="s">
        <v>49784</v>
      </c>
    </row>
    <row r="42275" spans="1:7" x14ac:dyDescent="0.25">
      <c r="A42275">
        <v>133142</v>
      </c>
      <c r="B42275" s="2" t="s">
        <v>49783</v>
      </c>
      <c r="C42275">
        <v>124738</v>
      </c>
      <c r="D42275" s="2">
        <v>44280.651678240742</v>
      </c>
      <c r="E42275" s="2" t="s">
        <v>70392</v>
      </c>
      <c r="F42275" s="2" t="s">
        <v>17297</v>
      </c>
      <c r="G42275" s="2" t="s">
        <v>49784</v>
      </c>
    </row>
    <row r="42276" spans="1:7" x14ac:dyDescent="0.25">
      <c r="A42276">
        <v>130542</v>
      </c>
      <c r="B42276" s="2" t="s">
        <v>49783</v>
      </c>
      <c r="C42276">
        <v>128352</v>
      </c>
      <c r="D42276" s="2">
        <v>44278.056585648148</v>
      </c>
      <c r="E42276" s="2" t="s">
        <v>70376</v>
      </c>
      <c r="F42276" s="2" t="s">
        <v>17299</v>
      </c>
      <c r="G42276" s="2" t="s">
        <v>49784</v>
      </c>
    </row>
    <row r="42277" spans="1:7" x14ac:dyDescent="0.25">
      <c r="A42277">
        <v>130543</v>
      </c>
      <c r="B42277" s="2" t="s">
        <v>49783</v>
      </c>
      <c r="C42277">
        <v>128357</v>
      </c>
      <c r="D42277" s="2">
        <v>44278.074942129628</v>
      </c>
      <c r="E42277" s="2" t="s">
        <v>70383</v>
      </c>
      <c r="F42277" s="2" t="s">
        <v>17300</v>
      </c>
      <c r="G42277" s="2" t="s">
        <v>49784</v>
      </c>
    </row>
    <row r="42278" spans="1:7" x14ac:dyDescent="0.25">
      <c r="A42278">
        <v>133155</v>
      </c>
      <c r="B42278" s="2" t="s">
        <v>49783</v>
      </c>
      <c r="C42278">
        <v>103115</v>
      </c>
      <c r="D42278" s="2">
        <v>44280.667002314818</v>
      </c>
      <c r="E42278" s="2" t="s">
        <v>70392</v>
      </c>
      <c r="F42278" s="2" t="s">
        <v>17307</v>
      </c>
      <c r="G42278" s="2" t="s">
        <v>49784</v>
      </c>
    </row>
    <row r="42279" spans="1:7" x14ac:dyDescent="0.25">
      <c r="A42279">
        <v>133165</v>
      </c>
      <c r="B42279" s="2" t="s">
        <v>49783</v>
      </c>
      <c r="C42279">
        <v>76988</v>
      </c>
      <c r="D42279" s="2">
        <v>44280.678981481484</v>
      </c>
      <c r="E42279" s="2" t="s">
        <v>70387</v>
      </c>
      <c r="F42279" s="2" t="s">
        <v>17308</v>
      </c>
      <c r="G42279" s="2" t="s">
        <v>49784</v>
      </c>
    </row>
    <row r="42280" spans="1:7" x14ac:dyDescent="0.25">
      <c r="A42280">
        <v>130585</v>
      </c>
      <c r="B42280" s="2" t="s">
        <v>49783</v>
      </c>
      <c r="C42280">
        <v>111868</v>
      </c>
      <c r="D42280" s="2">
        <v>44278.582418981481</v>
      </c>
      <c r="E42280" s="2" t="s">
        <v>70366</v>
      </c>
      <c r="F42280" s="2" t="s">
        <v>17312</v>
      </c>
      <c r="G42280" s="2" t="s">
        <v>49784</v>
      </c>
    </row>
    <row r="42281" spans="1:7" x14ac:dyDescent="0.25">
      <c r="A42281">
        <v>133656</v>
      </c>
      <c r="B42281" s="2" t="s">
        <v>49783</v>
      </c>
      <c r="C42281">
        <v>133530</v>
      </c>
      <c r="D42281" s="2">
        <v>44281.557662037034</v>
      </c>
      <c r="E42281" s="2" t="s">
        <v>70368</v>
      </c>
      <c r="F42281" s="2" t="s">
        <v>17323</v>
      </c>
      <c r="G42281" s="2" t="s">
        <v>49784</v>
      </c>
    </row>
    <row r="42282" spans="1:7" x14ac:dyDescent="0.25">
      <c r="A42282">
        <v>129450</v>
      </c>
      <c r="B42282" s="2" t="s">
        <v>49783</v>
      </c>
      <c r="C42282">
        <v>127569</v>
      </c>
      <c r="D42282" s="2">
        <v>44274.719733796293</v>
      </c>
      <c r="E42282" s="2" t="s">
        <v>70368</v>
      </c>
      <c r="F42282" s="2" t="s">
        <v>17334</v>
      </c>
      <c r="G42282" s="2" t="s">
        <v>49784</v>
      </c>
    </row>
    <row r="42283" spans="1:7" x14ac:dyDescent="0.25">
      <c r="A42283">
        <v>133603</v>
      </c>
      <c r="B42283" s="2" t="s">
        <v>49783</v>
      </c>
      <c r="C42283">
        <v>9798</v>
      </c>
      <c r="D42283" s="2">
        <v>44280.944988425923</v>
      </c>
      <c r="E42283" s="2" t="s">
        <v>70387</v>
      </c>
      <c r="F42283" s="2" t="s">
        <v>17335</v>
      </c>
      <c r="G42283" s="2" t="s">
        <v>49784</v>
      </c>
    </row>
    <row r="42284" spans="1:7" x14ac:dyDescent="0.25">
      <c r="A42284">
        <v>130665</v>
      </c>
      <c r="B42284" s="2" t="s">
        <v>49783</v>
      </c>
      <c r="C42284">
        <v>14664</v>
      </c>
      <c r="D42284" s="2">
        <v>44278.670995370368</v>
      </c>
      <c r="E42284" s="2" t="s">
        <v>70386</v>
      </c>
      <c r="F42284" s="2" t="s">
        <v>17346</v>
      </c>
      <c r="G42284" s="2" t="s">
        <v>49784</v>
      </c>
    </row>
    <row r="42285" spans="1:7" x14ac:dyDescent="0.25">
      <c r="A42285">
        <v>130699</v>
      </c>
      <c r="B42285" s="2" t="s">
        <v>49783</v>
      </c>
      <c r="C42285">
        <v>95553</v>
      </c>
      <c r="D42285" s="2">
        <v>44278.68608796296</v>
      </c>
      <c r="E42285" s="2" t="s">
        <v>70378</v>
      </c>
      <c r="F42285" s="2" t="s">
        <v>17357</v>
      </c>
      <c r="G42285" s="2" t="s">
        <v>49784</v>
      </c>
    </row>
    <row r="42286" spans="1:7" x14ac:dyDescent="0.25">
      <c r="A42286">
        <v>131178</v>
      </c>
      <c r="B42286" s="2" t="s">
        <v>49783</v>
      </c>
      <c r="C42286">
        <v>131009</v>
      </c>
      <c r="D42286" s="2">
        <v>44279.542083333334</v>
      </c>
      <c r="E42286" s="2" t="s">
        <v>70367</v>
      </c>
      <c r="F42286" s="2" t="s">
        <v>17363</v>
      </c>
      <c r="G42286" s="2" t="s">
        <v>49784</v>
      </c>
    </row>
    <row r="42287" spans="1:7" x14ac:dyDescent="0.25">
      <c r="A42287">
        <v>131325</v>
      </c>
      <c r="B42287" s="2" t="s">
        <v>49783</v>
      </c>
      <c r="C42287">
        <v>114793</v>
      </c>
      <c r="D42287" s="2">
        <v>44279.635937500003</v>
      </c>
      <c r="E42287" s="2" t="s">
        <v>70366</v>
      </c>
      <c r="F42287" s="2" t="s">
        <v>17371</v>
      </c>
      <c r="G42287" s="2" t="s">
        <v>49784</v>
      </c>
    </row>
    <row r="42288" spans="1:7" x14ac:dyDescent="0.25">
      <c r="A42288">
        <v>130678</v>
      </c>
      <c r="B42288" s="2" t="s">
        <v>49783</v>
      </c>
      <c r="C42288">
        <v>38651</v>
      </c>
      <c r="D42288" s="2">
        <v>44278.67796296296</v>
      </c>
      <c r="E42288" s="2" t="s">
        <v>70381</v>
      </c>
      <c r="F42288" s="2" t="s">
        <v>17373</v>
      </c>
      <c r="G42288" s="2" t="s">
        <v>49784</v>
      </c>
    </row>
    <row r="42289" spans="1:7" x14ac:dyDescent="0.25">
      <c r="A42289">
        <v>133339</v>
      </c>
      <c r="B42289" s="2" t="s">
        <v>49783</v>
      </c>
      <c r="C42289">
        <v>19524</v>
      </c>
      <c r="D42289" s="2">
        <v>44280.754120370373</v>
      </c>
      <c r="E42289" s="2" t="s">
        <v>70386</v>
      </c>
      <c r="F42289" s="2" t="s">
        <v>17392</v>
      </c>
      <c r="G42289" s="2" t="s">
        <v>49784</v>
      </c>
    </row>
    <row r="42290" spans="1:7" x14ac:dyDescent="0.25">
      <c r="A42290">
        <v>130588</v>
      </c>
      <c r="B42290" s="2" t="s">
        <v>49783</v>
      </c>
      <c r="C42290">
        <v>91938</v>
      </c>
      <c r="D42290" s="2">
        <v>44278.587314814817</v>
      </c>
      <c r="E42290" s="2" t="s">
        <v>70366</v>
      </c>
      <c r="F42290" s="2" t="s">
        <v>17398</v>
      </c>
      <c r="G42290" s="2" t="s">
        <v>49784</v>
      </c>
    </row>
    <row r="42291" spans="1:7" x14ac:dyDescent="0.25">
      <c r="A42291">
        <v>130555</v>
      </c>
      <c r="B42291" s="2" t="s">
        <v>49783</v>
      </c>
      <c r="C42291">
        <v>130230</v>
      </c>
      <c r="D42291" s="2">
        <v>44278.531597222223</v>
      </c>
      <c r="E42291" s="2" t="s">
        <v>70407</v>
      </c>
      <c r="F42291" s="2" t="s">
        <v>17415</v>
      </c>
      <c r="G42291" s="2" t="s">
        <v>49784</v>
      </c>
    </row>
    <row r="42292" spans="1:7" x14ac:dyDescent="0.25">
      <c r="A42292">
        <v>133581</v>
      </c>
      <c r="B42292" s="2" t="s">
        <v>49783</v>
      </c>
      <c r="C42292">
        <v>133387</v>
      </c>
      <c r="D42292" s="2">
        <v>44280.911111111112</v>
      </c>
      <c r="E42292" s="2" t="s">
        <v>70367</v>
      </c>
      <c r="F42292" s="2" t="s">
        <v>17423</v>
      </c>
      <c r="G42292" s="2" t="s">
        <v>49784</v>
      </c>
    </row>
    <row r="42293" spans="1:7" x14ac:dyDescent="0.25">
      <c r="A42293">
        <v>183590</v>
      </c>
      <c r="B42293" s="2" t="s">
        <v>49783</v>
      </c>
      <c r="C42293">
        <v>178461</v>
      </c>
      <c r="D42293" s="2">
        <v>44337.720729166664</v>
      </c>
      <c r="E42293" s="2" t="s">
        <v>70383</v>
      </c>
      <c r="F42293" s="2" t="s">
        <v>18787</v>
      </c>
      <c r="G42293" s="2" t="s">
        <v>49784</v>
      </c>
    </row>
    <row r="42294" spans="1:7" x14ac:dyDescent="0.25">
      <c r="A42294">
        <v>184473</v>
      </c>
      <c r="B42294" s="2" t="s">
        <v>49783</v>
      </c>
      <c r="C42294">
        <v>106564</v>
      </c>
      <c r="D42294" s="2">
        <v>44337.951782407406</v>
      </c>
      <c r="E42294" s="2" t="s">
        <v>70390</v>
      </c>
      <c r="F42294" s="2" t="s">
        <v>18791</v>
      </c>
      <c r="G42294" s="2" t="s">
        <v>49784</v>
      </c>
    </row>
    <row r="42295" spans="1:7" x14ac:dyDescent="0.25">
      <c r="A42295">
        <v>187917</v>
      </c>
      <c r="B42295" s="2" t="s">
        <v>49783</v>
      </c>
      <c r="C42295">
        <v>186828</v>
      </c>
      <c r="D42295" s="2">
        <v>44342.661435185182</v>
      </c>
      <c r="E42295" s="2" t="s">
        <v>70372</v>
      </c>
      <c r="F42295" s="2" t="s">
        <v>18793</v>
      </c>
      <c r="G42295" s="2" t="s">
        <v>49784</v>
      </c>
    </row>
    <row r="42296" spans="1:7" x14ac:dyDescent="0.25">
      <c r="A42296">
        <v>184444</v>
      </c>
      <c r="B42296" s="2" t="s">
        <v>49783</v>
      </c>
      <c r="C42296">
        <v>169224</v>
      </c>
      <c r="D42296" s="2">
        <v>44337.925254629627</v>
      </c>
      <c r="E42296" s="2" t="s">
        <v>70387</v>
      </c>
      <c r="F42296" s="2" t="s">
        <v>18795</v>
      </c>
      <c r="G42296" s="2" t="s">
        <v>49784</v>
      </c>
    </row>
    <row r="42297" spans="1:7" x14ac:dyDescent="0.25">
      <c r="A42297">
        <v>186406</v>
      </c>
      <c r="B42297" s="2" t="s">
        <v>49783</v>
      </c>
      <c r="C42297">
        <v>184670</v>
      </c>
      <c r="D42297" s="2">
        <v>44341.798460648148</v>
      </c>
      <c r="E42297" s="2" t="s">
        <v>70379</v>
      </c>
      <c r="F42297" s="2" t="s">
        <v>18798</v>
      </c>
      <c r="G42297" s="2" t="s">
        <v>49784</v>
      </c>
    </row>
    <row r="42298" spans="1:7" x14ac:dyDescent="0.25">
      <c r="A42298">
        <v>184667</v>
      </c>
      <c r="B42298" s="2" t="s">
        <v>49783</v>
      </c>
      <c r="C42298">
        <v>184440</v>
      </c>
      <c r="D42298" s="2">
        <v>44340.668263888889</v>
      </c>
      <c r="E42298" s="2" t="s">
        <v>70373</v>
      </c>
      <c r="F42298" s="2" t="s">
        <v>18801</v>
      </c>
      <c r="G42298" s="2" t="s">
        <v>49784</v>
      </c>
    </row>
    <row r="42299" spans="1:7" x14ac:dyDescent="0.25">
      <c r="A42299">
        <v>183957</v>
      </c>
      <c r="B42299" s="2" t="s">
        <v>49783</v>
      </c>
      <c r="C42299">
        <v>175996</v>
      </c>
      <c r="D42299" s="2">
        <v>44337.838761574072</v>
      </c>
      <c r="E42299" s="2" t="s">
        <v>70387</v>
      </c>
      <c r="F42299" s="2" t="s">
        <v>18809</v>
      </c>
      <c r="G42299" s="2" t="s">
        <v>49784</v>
      </c>
    </row>
    <row r="42300" spans="1:7" x14ac:dyDescent="0.25">
      <c r="A42300">
        <v>187812</v>
      </c>
      <c r="B42300" s="2" t="s">
        <v>49783</v>
      </c>
      <c r="C42300">
        <v>187788</v>
      </c>
      <c r="D42300" s="2">
        <v>44341.949942129628</v>
      </c>
      <c r="E42300" s="2" t="s">
        <v>70374</v>
      </c>
      <c r="F42300" s="2" t="s">
        <v>18812</v>
      </c>
      <c r="G42300" s="2" t="s">
        <v>49784</v>
      </c>
    </row>
    <row r="42301" spans="1:7" x14ac:dyDescent="0.25">
      <c r="A42301">
        <v>188697</v>
      </c>
      <c r="B42301" s="2" t="s">
        <v>49783</v>
      </c>
      <c r="C42301">
        <v>160026</v>
      </c>
      <c r="D42301" s="2">
        <v>44343.06521990741</v>
      </c>
      <c r="E42301" s="2" t="s">
        <v>70378</v>
      </c>
      <c r="F42301" s="2" t="s">
        <v>18817</v>
      </c>
      <c r="G42301" s="2" t="s">
        <v>49784</v>
      </c>
    </row>
    <row r="42302" spans="1:7" x14ac:dyDescent="0.25">
      <c r="A42302">
        <v>184655</v>
      </c>
      <c r="B42302" s="2" t="s">
        <v>49783</v>
      </c>
      <c r="C42302">
        <v>184622</v>
      </c>
      <c r="D42302" s="2">
        <v>44340.654467592591</v>
      </c>
      <c r="E42302" s="2" t="s">
        <v>70396</v>
      </c>
      <c r="F42302" s="2" t="s">
        <v>18818</v>
      </c>
      <c r="G42302" s="2" t="s">
        <v>49784</v>
      </c>
    </row>
    <row r="42303" spans="1:7" x14ac:dyDescent="0.25">
      <c r="A42303">
        <v>188606</v>
      </c>
      <c r="B42303" s="2" t="s">
        <v>49783</v>
      </c>
      <c r="C42303">
        <v>144549</v>
      </c>
      <c r="D42303" s="2">
        <v>44342.91170138889</v>
      </c>
      <c r="E42303" s="2" t="s">
        <v>70366</v>
      </c>
      <c r="F42303" s="2" t="s">
        <v>18850</v>
      </c>
      <c r="G42303" s="2" t="s">
        <v>49784</v>
      </c>
    </row>
    <row r="42304" spans="1:7" x14ac:dyDescent="0.25">
      <c r="A42304">
        <v>186374</v>
      </c>
      <c r="B42304" s="2" t="s">
        <v>49783</v>
      </c>
      <c r="C42304">
        <v>184600</v>
      </c>
      <c r="D42304" s="2">
        <v>44341.728993055556</v>
      </c>
      <c r="E42304" s="2" t="s">
        <v>70420</v>
      </c>
      <c r="F42304" s="2" t="s">
        <v>18863</v>
      </c>
      <c r="G42304" s="2" t="s">
        <v>49784</v>
      </c>
    </row>
    <row r="42305" spans="1:7" x14ac:dyDescent="0.25">
      <c r="A42305">
        <v>184739</v>
      </c>
      <c r="B42305" s="2" t="s">
        <v>49783</v>
      </c>
      <c r="C42305">
        <v>147513</v>
      </c>
      <c r="D42305" s="2">
        <v>44340.821782407409</v>
      </c>
      <c r="E42305" s="2" t="s">
        <v>70390</v>
      </c>
      <c r="F42305" s="2" t="s">
        <v>18867</v>
      </c>
      <c r="G42305" s="2" t="s">
        <v>49784</v>
      </c>
    </row>
    <row r="42306" spans="1:7" x14ac:dyDescent="0.25">
      <c r="A42306">
        <v>184454</v>
      </c>
      <c r="B42306" s="2" t="s">
        <v>49783</v>
      </c>
      <c r="C42306">
        <v>156514</v>
      </c>
      <c r="D42306" s="2">
        <v>44337.930625000001</v>
      </c>
      <c r="E42306" s="2" t="s">
        <v>70387</v>
      </c>
      <c r="F42306" s="2" t="s">
        <v>18871</v>
      </c>
      <c r="G42306" s="2" t="s">
        <v>49784</v>
      </c>
    </row>
    <row r="42307" spans="1:7" x14ac:dyDescent="0.25">
      <c r="A42307">
        <v>184437</v>
      </c>
      <c r="B42307" s="2" t="s">
        <v>49783</v>
      </c>
      <c r="C42307">
        <v>183628</v>
      </c>
      <c r="D42307" s="2">
        <v>44337.914618055554</v>
      </c>
      <c r="E42307" s="2" t="s">
        <v>70379</v>
      </c>
      <c r="F42307" s="2" t="s">
        <v>18902</v>
      </c>
      <c r="G42307" s="2" t="s">
        <v>49784</v>
      </c>
    </row>
    <row r="42308" spans="1:7" x14ac:dyDescent="0.25">
      <c r="A42308">
        <v>188720</v>
      </c>
      <c r="B42308" s="2" t="s">
        <v>49783</v>
      </c>
      <c r="C42308">
        <v>188653</v>
      </c>
      <c r="D42308" s="2">
        <v>44343.116956018515</v>
      </c>
      <c r="E42308" s="2" t="s">
        <v>70407</v>
      </c>
      <c r="F42308" s="2" t="s">
        <v>18922</v>
      </c>
      <c r="G42308" s="2" t="s">
        <v>49784</v>
      </c>
    </row>
    <row r="42309" spans="1:7" x14ac:dyDescent="0.25">
      <c r="A42309">
        <v>184743</v>
      </c>
      <c r="B42309" s="2" t="s">
        <v>49783</v>
      </c>
      <c r="C42309">
        <v>156624</v>
      </c>
      <c r="D42309" s="2">
        <v>44340.825787037036</v>
      </c>
      <c r="E42309" s="2" t="s">
        <v>70390</v>
      </c>
      <c r="F42309" s="2" t="s">
        <v>18923</v>
      </c>
      <c r="G42309" s="2" t="s">
        <v>49784</v>
      </c>
    </row>
    <row r="42310" spans="1:7" x14ac:dyDescent="0.25">
      <c r="A42310">
        <v>188711</v>
      </c>
      <c r="B42310" s="2" t="s">
        <v>49783</v>
      </c>
      <c r="C42310">
        <v>159804</v>
      </c>
      <c r="D42310" s="2">
        <v>44343.096307870372</v>
      </c>
      <c r="E42310" s="2" t="s">
        <v>70381</v>
      </c>
      <c r="F42310" s="2" t="s">
        <v>18937</v>
      </c>
      <c r="G42310" s="2" t="s">
        <v>49784</v>
      </c>
    </row>
    <row r="42311" spans="1:7" x14ac:dyDescent="0.25">
      <c r="A42311">
        <v>188713</v>
      </c>
      <c r="B42311" s="2" t="s">
        <v>49783</v>
      </c>
      <c r="C42311">
        <v>170548</v>
      </c>
      <c r="D42311" s="2">
        <v>44343.099652777775</v>
      </c>
      <c r="E42311" s="2" t="s">
        <v>70381</v>
      </c>
      <c r="F42311" s="2" t="s">
        <v>18938</v>
      </c>
      <c r="G42311" s="2" t="s">
        <v>49784</v>
      </c>
    </row>
    <row r="42312" spans="1:7" x14ac:dyDescent="0.25">
      <c r="A42312">
        <v>186350</v>
      </c>
      <c r="B42312" s="2" t="s">
        <v>49783</v>
      </c>
      <c r="C42312">
        <v>184668</v>
      </c>
      <c r="D42312" s="2">
        <v>44341.701678240737</v>
      </c>
      <c r="E42312" s="2" t="s">
        <v>70407</v>
      </c>
      <c r="F42312" s="2" t="s">
        <v>18942</v>
      </c>
      <c r="G42312" s="2" t="s">
        <v>49784</v>
      </c>
    </row>
    <row r="42313" spans="1:7" x14ac:dyDescent="0.25">
      <c r="A42313">
        <v>188671</v>
      </c>
      <c r="B42313" s="2" t="s">
        <v>49783</v>
      </c>
      <c r="C42313">
        <v>173187</v>
      </c>
      <c r="D42313" s="2">
        <v>44343.025150462963</v>
      </c>
      <c r="E42313" s="2" t="s">
        <v>70392</v>
      </c>
      <c r="F42313" s="2" t="s">
        <v>18951</v>
      </c>
      <c r="G42313" s="2" t="s">
        <v>49784</v>
      </c>
    </row>
    <row r="42314" spans="1:7" x14ac:dyDescent="0.25">
      <c r="A42314">
        <v>183562</v>
      </c>
      <c r="B42314" s="2" t="s">
        <v>49783</v>
      </c>
      <c r="C42314">
        <v>183364</v>
      </c>
      <c r="D42314" s="2">
        <v>44337.689976851849</v>
      </c>
      <c r="E42314" s="2" t="s">
        <v>70386</v>
      </c>
      <c r="F42314" s="2" t="s">
        <v>18952</v>
      </c>
      <c r="G42314" s="2" t="s">
        <v>49784</v>
      </c>
    </row>
    <row r="42315" spans="1:7" x14ac:dyDescent="0.25">
      <c r="A42315">
        <v>186028</v>
      </c>
      <c r="B42315" s="2" t="s">
        <v>49783</v>
      </c>
      <c r="C42315">
        <v>185943</v>
      </c>
      <c r="D42315" s="2">
        <v>44341.593888888892</v>
      </c>
      <c r="E42315" s="2" t="s">
        <v>70391</v>
      </c>
      <c r="F42315" s="2" t="s">
        <v>18964</v>
      </c>
      <c r="G42315" s="2" t="s">
        <v>49784</v>
      </c>
    </row>
    <row r="42316" spans="1:7" x14ac:dyDescent="0.25">
      <c r="A42316">
        <v>188723</v>
      </c>
      <c r="B42316" s="2" t="s">
        <v>49783</v>
      </c>
      <c r="C42316">
        <v>184732</v>
      </c>
      <c r="D42316" s="2">
        <v>44343.129745370374</v>
      </c>
      <c r="E42316" s="2" t="s">
        <v>70376</v>
      </c>
      <c r="F42316" s="2" t="s">
        <v>18977</v>
      </c>
      <c r="G42316" s="2" t="s">
        <v>49784</v>
      </c>
    </row>
    <row r="42317" spans="1:7" x14ac:dyDescent="0.25">
      <c r="A42317">
        <v>188703</v>
      </c>
      <c r="B42317" s="2" t="s">
        <v>49783</v>
      </c>
      <c r="C42317">
        <v>170821</v>
      </c>
      <c r="D42317" s="2">
        <v>44343.074050925927</v>
      </c>
      <c r="E42317" s="2" t="s">
        <v>70386</v>
      </c>
      <c r="F42317" s="2" t="s">
        <v>18981</v>
      </c>
      <c r="G42317" s="2" t="s">
        <v>49784</v>
      </c>
    </row>
    <row r="42318" spans="1:7" x14ac:dyDescent="0.25">
      <c r="A42318">
        <v>102786</v>
      </c>
      <c r="B42318" s="2" t="s">
        <v>49783</v>
      </c>
      <c r="C42318">
        <v>42577</v>
      </c>
      <c r="D42318" s="2">
        <v>44251.040324074071</v>
      </c>
      <c r="E42318" s="2" t="s">
        <v>70399</v>
      </c>
      <c r="F42318" s="2" t="s">
        <v>16645</v>
      </c>
      <c r="G42318" s="2" t="s">
        <v>49784</v>
      </c>
    </row>
    <row r="42319" spans="1:7" x14ac:dyDescent="0.25">
      <c r="A42319">
        <v>105863</v>
      </c>
      <c r="B42319" s="2" t="s">
        <v>49783</v>
      </c>
      <c r="C42319">
        <v>104249</v>
      </c>
      <c r="D42319" s="2">
        <v>44252.829340277778</v>
      </c>
      <c r="E42319" s="2" t="s">
        <v>70396</v>
      </c>
      <c r="F42319" s="2" t="s">
        <v>16646</v>
      </c>
      <c r="G42319" s="2" t="s">
        <v>49784</v>
      </c>
    </row>
    <row r="42320" spans="1:7" x14ac:dyDescent="0.25">
      <c r="A42320">
        <v>104574</v>
      </c>
      <c r="B42320" s="2" t="s">
        <v>49783</v>
      </c>
      <c r="C42320">
        <v>32596</v>
      </c>
      <c r="D42320" s="2">
        <v>44252.691979166666</v>
      </c>
      <c r="E42320" s="2" t="s">
        <v>70397</v>
      </c>
      <c r="F42320" s="2" t="s">
        <v>16650</v>
      </c>
      <c r="G42320" s="2" t="s">
        <v>49784</v>
      </c>
    </row>
    <row r="42321" spans="1:7" x14ac:dyDescent="0.25">
      <c r="A42321">
        <v>108072</v>
      </c>
      <c r="B42321" s="2" t="s">
        <v>49783</v>
      </c>
      <c r="C42321">
        <v>108048</v>
      </c>
      <c r="D42321" s="2">
        <v>44253.938148148147</v>
      </c>
      <c r="E42321" s="2" t="s">
        <v>70391</v>
      </c>
      <c r="F42321" s="2" t="s">
        <v>16659</v>
      </c>
      <c r="G42321" s="2" t="s">
        <v>49784</v>
      </c>
    </row>
    <row r="42322" spans="1:7" x14ac:dyDescent="0.25">
      <c r="A42322">
        <v>101943</v>
      </c>
      <c r="B42322" s="2" t="s">
        <v>49783</v>
      </c>
      <c r="C42322">
        <v>92407</v>
      </c>
      <c r="D42322" s="2">
        <v>44250.650185185186</v>
      </c>
      <c r="E42322" s="2" t="s">
        <v>70384</v>
      </c>
      <c r="F42322" s="2" t="s">
        <v>16665</v>
      </c>
      <c r="G42322" s="2" t="s">
        <v>49784</v>
      </c>
    </row>
    <row r="42323" spans="1:7" x14ac:dyDescent="0.25">
      <c r="A42323">
        <v>102635</v>
      </c>
      <c r="B42323" s="2" t="s">
        <v>49783</v>
      </c>
      <c r="C42323">
        <v>102422</v>
      </c>
      <c r="D42323" s="2">
        <v>44250.913310185184</v>
      </c>
      <c r="E42323" s="2" t="s">
        <v>70383</v>
      </c>
      <c r="F42323" s="2" t="s">
        <v>16667</v>
      </c>
      <c r="G42323" s="2" t="s">
        <v>49784</v>
      </c>
    </row>
    <row r="42324" spans="1:7" x14ac:dyDescent="0.25">
      <c r="A42324">
        <v>101961</v>
      </c>
      <c r="B42324" s="2" t="s">
        <v>49783</v>
      </c>
      <c r="C42324">
        <v>75251</v>
      </c>
      <c r="D42324" s="2">
        <v>44250.666458333333</v>
      </c>
      <c r="E42324" s="2" t="s">
        <v>70396</v>
      </c>
      <c r="F42324" s="2" t="s">
        <v>16668</v>
      </c>
      <c r="G42324" s="2" t="s">
        <v>49784</v>
      </c>
    </row>
    <row r="42325" spans="1:7" x14ac:dyDescent="0.25">
      <c r="A42325">
        <v>104582</v>
      </c>
      <c r="B42325" s="2" t="s">
        <v>49783</v>
      </c>
      <c r="C42325">
        <v>96852</v>
      </c>
      <c r="D42325" s="2">
        <v>44252.696759259263</v>
      </c>
      <c r="E42325" s="2" t="s">
        <v>70397</v>
      </c>
      <c r="F42325" s="2" t="s">
        <v>16675</v>
      </c>
      <c r="G42325" s="2" t="s">
        <v>49784</v>
      </c>
    </row>
    <row r="42326" spans="1:7" x14ac:dyDescent="0.25">
      <c r="A42326">
        <v>103841</v>
      </c>
      <c r="B42326" s="2" t="s">
        <v>49783</v>
      </c>
      <c r="C42326">
        <v>102664</v>
      </c>
      <c r="D42326" s="2">
        <v>44251.859027777777</v>
      </c>
      <c r="E42326" s="2" t="s">
        <v>70373</v>
      </c>
      <c r="F42326" s="2" t="s">
        <v>16684</v>
      </c>
      <c r="G42326" s="2" t="s">
        <v>49784</v>
      </c>
    </row>
    <row r="42327" spans="1:7" x14ac:dyDescent="0.25">
      <c r="A42327">
        <v>103824</v>
      </c>
      <c r="B42327" s="2" t="s">
        <v>49783</v>
      </c>
      <c r="C42327">
        <v>101602</v>
      </c>
      <c r="D42327" s="2">
        <v>44251.840092592596</v>
      </c>
      <c r="E42327" s="2" t="s">
        <v>70378</v>
      </c>
      <c r="F42327" s="2" t="s">
        <v>16706</v>
      </c>
      <c r="G42327" s="2" t="s">
        <v>49784</v>
      </c>
    </row>
    <row r="42328" spans="1:7" x14ac:dyDescent="0.25">
      <c r="A42328">
        <v>108663</v>
      </c>
      <c r="B42328" s="2" t="s">
        <v>49783</v>
      </c>
      <c r="C42328">
        <v>102463</v>
      </c>
      <c r="D42328" s="2">
        <v>44256.660844907405</v>
      </c>
      <c r="E42328" s="2" t="s">
        <v>70392</v>
      </c>
      <c r="F42328" s="2" t="s">
        <v>16707</v>
      </c>
      <c r="G42328" s="2" t="s">
        <v>49784</v>
      </c>
    </row>
    <row r="42329" spans="1:7" x14ac:dyDescent="0.25">
      <c r="A42329">
        <v>124769</v>
      </c>
      <c r="B42329" s="2" t="s">
        <v>49783</v>
      </c>
      <c r="C42329">
        <v>110864</v>
      </c>
      <c r="D42329" s="2">
        <v>44270.961273148147</v>
      </c>
      <c r="E42329" s="2" t="s">
        <v>70386</v>
      </c>
      <c r="F42329" s="2" t="s">
        <v>17079</v>
      </c>
      <c r="G42329" s="2" t="s">
        <v>49784</v>
      </c>
    </row>
    <row r="42330" spans="1:7" x14ac:dyDescent="0.25">
      <c r="A42330">
        <v>126603</v>
      </c>
      <c r="B42330" s="2" t="s">
        <v>49783</v>
      </c>
      <c r="C42330">
        <v>124785</v>
      </c>
      <c r="D42330" s="2">
        <v>44272.594861111109</v>
      </c>
      <c r="E42330" s="2" t="s">
        <v>70371</v>
      </c>
      <c r="F42330" s="2" t="s">
        <v>17083</v>
      </c>
      <c r="G42330" s="2" t="s">
        <v>49784</v>
      </c>
    </row>
    <row r="42331" spans="1:7" x14ac:dyDescent="0.25">
      <c r="A42331">
        <v>127282</v>
      </c>
      <c r="B42331" s="2" t="s">
        <v>49783</v>
      </c>
      <c r="C42331">
        <v>122532</v>
      </c>
      <c r="D42331" s="2">
        <v>44272.840740740743</v>
      </c>
      <c r="E42331" s="2" t="s">
        <v>70371</v>
      </c>
      <c r="F42331" s="2" t="s">
        <v>17100</v>
      </c>
      <c r="G42331" s="2" t="s">
        <v>49784</v>
      </c>
    </row>
    <row r="42332" spans="1:7" x14ac:dyDescent="0.25">
      <c r="A42332">
        <v>127430</v>
      </c>
      <c r="B42332" s="2" t="s">
        <v>49783</v>
      </c>
      <c r="C42332">
        <v>126585</v>
      </c>
      <c r="D42332" s="2">
        <v>44273.56622685185</v>
      </c>
      <c r="E42332" s="2" t="s">
        <v>70374</v>
      </c>
      <c r="F42332" s="2" t="s">
        <v>17105</v>
      </c>
      <c r="G42332" s="2" t="s">
        <v>49784</v>
      </c>
    </row>
    <row r="42333" spans="1:7" x14ac:dyDescent="0.25">
      <c r="A42333">
        <v>127392</v>
      </c>
      <c r="B42333" s="2" t="s">
        <v>49783</v>
      </c>
      <c r="C42333">
        <v>125337</v>
      </c>
      <c r="D42333" s="2">
        <v>44273.051400462966</v>
      </c>
      <c r="E42333" s="2" t="s">
        <v>70391</v>
      </c>
      <c r="F42333" s="2" t="s">
        <v>17108</v>
      </c>
      <c r="G42333" s="2" t="s">
        <v>49784</v>
      </c>
    </row>
    <row r="42334" spans="1:7" x14ac:dyDescent="0.25">
      <c r="A42334">
        <v>124994</v>
      </c>
      <c r="B42334" s="2" t="s">
        <v>49783</v>
      </c>
      <c r="C42334">
        <v>124733</v>
      </c>
      <c r="D42334" s="2">
        <v>44271.669548611113</v>
      </c>
      <c r="E42334" s="2" t="s">
        <v>70383</v>
      </c>
      <c r="F42334" s="2" t="s">
        <v>17111</v>
      </c>
      <c r="G42334" s="2" t="s">
        <v>49784</v>
      </c>
    </row>
    <row r="42335" spans="1:7" x14ac:dyDescent="0.25">
      <c r="A42335">
        <v>127553</v>
      </c>
      <c r="B42335" s="2" t="s">
        <v>49783</v>
      </c>
      <c r="C42335">
        <v>126687</v>
      </c>
      <c r="D42335" s="2">
        <v>44273.757488425923</v>
      </c>
      <c r="E42335" s="2" t="s">
        <v>70389</v>
      </c>
      <c r="F42335" s="2" t="s">
        <v>17127</v>
      </c>
      <c r="G42335" s="2" t="s">
        <v>49784</v>
      </c>
    </row>
    <row r="42336" spans="1:7" x14ac:dyDescent="0.25">
      <c r="A42336">
        <v>127519</v>
      </c>
      <c r="B42336" s="2" t="s">
        <v>49783</v>
      </c>
      <c r="C42336">
        <v>126671</v>
      </c>
      <c r="D42336" s="2">
        <v>44273.706273148149</v>
      </c>
      <c r="E42336" s="2" t="s">
        <v>70367</v>
      </c>
      <c r="F42336" s="2" t="s">
        <v>17157</v>
      </c>
      <c r="G42336" s="2" t="s">
        <v>49784</v>
      </c>
    </row>
    <row r="42337" spans="1:7" x14ac:dyDescent="0.25">
      <c r="A42337">
        <v>127502</v>
      </c>
      <c r="B42337" s="2" t="s">
        <v>49783</v>
      </c>
      <c r="C42337">
        <v>123986</v>
      </c>
      <c r="D42337" s="2">
        <v>44273.682604166665</v>
      </c>
      <c r="E42337" s="2" t="s">
        <v>70373</v>
      </c>
      <c r="F42337" s="2" t="s">
        <v>17163</v>
      </c>
      <c r="G42337" s="2" t="s">
        <v>49784</v>
      </c>
    </row>
    <row r="42338" spans="1:7" x14ac:dyDescent="0.25">
      <c r="A42338">
        <v>124791</v>
      </c>
      <c r="B42338" s="2" t="s">
        <v>49783</v>
      </c>
      <c r="C42338">
        <v>124704</v>
      </c>
      <c r="D42338" s="2">
        <v>44271.51771990741</v>
      </c>
      <c r="E42338" s="2" t="s">
        <v>70391</v>
      </c>
      <c r="F42338" s="2" t="s">
        <v>17165</v>
      </c>
      <c r="G42338" s="2" t="s">
        <v>49784</v>
      </c>
    </row>
    <row r="42339" spans="1:7" x14ac:dyDescent="0.25">
      <c r="A42339">
        <v>122971</v>
      </c>
      <c r="B42339" s="2" t="s">
        <v>49783</v>
      </c>
      <c r="C42339">
        <v>49180</v>
      </c>
      <c r="D42339" s="2">
        <v>44267.710520833331</v>
      </c>
      <c r="E42339" s="2" t="s">
        <v>70370</v>
      </c>
      <c r="F42339" s="2" t="s">
        <v>17192</v>
      </c>
      <c r="G42339" s="2" t="s">
        <v>49784</v>
      </c>
    </row>
    <row r="42340" spans="1:7" x14ac:dyDescent="0.25">
      <c r="A42340">
        <v>124681</v>
      </c>
      <c r="B42340" s="2" t="s">
        <v>49783</v>
      </c>
      <c r="C42340">
        <v>123899</v>
      </c>
      <c r="D42340" s="2">
        <v>44270.866342592592</v>
      </c>
      <c r="E42340" s="2" t="s">
        <v>70367</v>
      </c>
      <c r="F42340" s="2" t="s">
        <v>17193</v>
      </c>
      <c r="G42340" s="2" t="s">
        <v>49784</v>
      </c>
    </row>
    <row r="42341" spans="1:7" x14ac:dyDescent="0.25">
      <c r="A42341">
        <v>127279</v>
      </c>
      <c r="B42341" s="2" t="s">
        <v>49783</v>
      </c>
      <c r="C42341">
        <v>125730</v>
      </c>
      <c r="D42341" s="2">
        <v>44272.835034722222</v>
      </c>
      <c r="E42341" s="2" t="s">
        <v>70377</v>
      </c>
      <c r="F42341" s="2" t="s">
        <v>17199</v>
      </c>
      <c r="G42341" s="2" t="s">
        <v>49784</v>
      </c>
    </row>
    <row r="42342" spans="1:7" x14ac:dyDescent="0.25">
      <c r="A42342">
        <v>127544</v>
      </c>
      <c r="B42342" s="2" t="s">
        <v>49783</v>
      </c>
      <c r="C42342">
        <v>126678</v>
      </c>
      <c r="D42342" s="2">
        <v>44273.740011574075</v>
      </c>
      <c r="E42342" s="2" t="s">
        <v>70389</v>
      </c>
      <c r="F42342" s="2" t="s">
        <v>17217</v>
      </c>
      <c r="G42342" s="2" t="s">
        <v>49784</v>
      </c>
    </row>
    <row r="42343" spans="1:7" x14ac:dyDescent="0.25">
      <c r="A42343">
        <v>123945</v>
      </c>
      <c r="B42343" s="2" t="s">
        <v>49783</v>
      </c>
      <c r="C42343">
        <v>56675</v>
      </c>
      <c r="D42343" s="2">
        <v>44270.636643518519</v>
      </c>
      <c r="E42343" s="2" t="s">
        <v>70366</v>
      </c>
      <c r="F42343" s="2" t="s">
        <v>17226</v>
      </c>
      <c r="G42343" s="2" t="s">
        <v>49784</v>
      </c>
    </row>
    <row r="42344" spans="1:7" x14ac:dyDescent="0.25">
      <c r="A42344">
        <v>124691</v>
      </c>
      <c r="B42344" s="2" t="s">
        <v>49783</v>
      </c>
      <c r="C42344">
        <v>123957</v>
      </c>
      <c r="D42344" s="2">
        <v>44270.874537037038</v>
      </c>
      <c r="E42344" s="2" t="s">
        <v>70367</v>
      </c>
      <c r="F42344" s="2" t="s">
        <v>17240</v>
      </c>
      <c r="G42344" s="2" t="s">
        <v>49784</v>
      </c>
    </row>
    <row r="42345" spans="1:7" x14ac:dyDescent="0.25">
      <c r="A42345">
        <v>123960</v>
      </c>
      <c r="B42345" s="2" t="s">
        <v>49783</v>
      </c>
      <c r="C42345">
        <v>75778</v>
      </c>
      <c r="D42345" s="2">
        <v>44270.646921296298</v>
      </c>
      <c r="E42345" s="2" t="s">
        <v>70365</v>
      </c>
      <c r="F42345" s="2" t="s">
        <v>17250</v>
      </c>
      <c r="G42345" s="2" t="s">
        <v>49784</v>
      </c>
    </row>
    <row r="42346" spans="1:7" x14ac:dyDescent="0.25">
      <c r="A42346">
        <v>123465</v>
      </c>
      <c r="B42346" s="2" t="s">
        <v>49783</v>
      </c>
      <c r="C42346">
        <v>113828</v>
      </c>
      <c r="D42346" s="2">
        <v>44267.839872685188</v>
      </c>
      <c r="E42346" s="2" t="s">
        <v>70392</v>
      </c>
      <c r="F42346" s="2" t="s">
        <v>17251</v>
      </c>
      <c r="G42346" s="2" t="s">
        <v>49784</v>
      </c>
    </row>
    <row r="42347" spans="1:7" x14ac:dyDescent="0.25">
      <c r="A42347">
        <v>123441</v>
      </c>
      <c r="B42347" s="2" t="s">
        <v>49783</v>
      </c>
      <c r="C42347">
        <v>96133</v>
      </c>
      <c r="D42347" s="2">
        <v>44267.812384259261</v>
      </c>
      <c r="E42347" s="2" t="s">
        <v>70379</v>
      </c>
      <c r="F42347" s="2" t="s">
        <v>17255</v>
      </c>
      <c r="G42347" s="2" t="s">
        <v>49784</v>
      </c>
    </row>
    <row r="42348" spans="1:7" x14ac:dyDescent="0.25">
      <c r="A42348">
        <v>111940</v>
      </c>
      <c r="B42348" s="2" t="s">
        <v>49783</v>
      </c>
      <c r="C42348">
        <v>111127</v>
      </c>
      <c r="D42348" s="2">
        <v>44259.60738425926</v>
      </c>
      <c r="E42348" s="2" t="s">
        <v>70391</v>
      </c>
      <c r="F42348" s="2" t="s">
        <v>16724</v>
      </c>
      <c r="G42348" s="2" t="s">
        <v>49784</v>
      </c>
    </row>
    <row r="42349" spans="1:7" x14ac:dyDescent="0.25">
      <c r="A42349">
        <v>113309</v>
      </c>
      <c r="B42349" s="2" t="s">
        <v>49783</v>
      </c>
      <c r="C42349">
        <v>112044</v>
      </c>
      <c r="D42349" s="2">
        <v>44259.923078703701</v>
      </c>
      <c r="E42349" s="2" t="s">
        <v>70391</v>
      </c>
      <c r="F42349" s="2" t="s">
        <v>16728</v>
      </c>
      <c r="G42349" s="2" t="s">
        <v>49784</v>
      </c>
    </row>
    <row r="42350" spans="1:7" x14ac:dyDescent="0.25">
      <c r="A42350">
        <v>113709</v>
      </c>
      <c r="B42350" s="2" t="s">
        <v>49783</v>
      </c>
      <c r="C42350">
        <v>109600</v>
      </c>
      <c r="D42350" s="2">
        <v>44260.237974537034</v>
      </c>
      <c r="E42350" s="2" t="s">
        <v>70373</v>
      </c>
      <c r="F42350" s="2" t="s">
        <v>16734</v>
      </c>
      <c r="G42350" s="2" t="s">
        <v>49784</v>
      </c>
    </row>
    <row r="42351" spans="1:7" x14ac:dyDescent="0.25">
      <c r="A42351">
        <v>110660</v>
      </c>
      <c r="B42351" s="2" t="s">
        <v>49783</v>
      </c>
      <c r="C42351">
        <v>110642</v>
      </c>
      <c r="D42351" s="2">
        <v>44257.915868055556</v>
      </c>
      <c r="E42351" s="2" t="s">
        <v>70367</v>
      </c>
      <c r="F42351" s="2" t="s">
        <v>16739</v>
      </c>
      <c r="G42351" s="2" t="s">
        <v>49784</v>
      </c>
    </row>
    <row r="42352" spans="1:7" x14ac:dyDescent="0.25">
      <c r="A42352">
        <v>111169</v>
      </c>
      <c r="B42352" s="2" t="s">
        <v>49783</v>
      </c>
      <c r="C42352">
        <v>97295</v>
      </c>
      <c r="D42352" s="2">
        <v>44258.646412037036</v>
      </c>
      <c r="E42352" s="2" t="s">
        <v>70379</v>
      </c>
      <c r="F42352" s="2" t="s">
        <v>16754</v>
      </c>
      <c r="G42352" s="2" t="s">
        <v>49784</v>
      </c>
    </row>
    <row r="42353" spans="1:7" x14ac:dyDescent="0.25">
      <c r="A42353">
        <v>113670</v>
      </c>
      <c r="B42353" s="2" t="s">
        <v>49783</v>
      </c>
      <c r="C42353">
        <v>112314</v>
      </c>
      <c r="D42353" s="2">
        <v>44260.085497685184</v>
      </c>
      <c r="E42353" s="2" t="s">
        <v>70380</v>
      </c>
      <c r="F42353" s="2" t="s">
        <v>16755</v>
      </c>
      <c r="G42353" s="2" t="s">
        <v>49784</v>
      </c>
    </row>
    <row r="42354" spans="1:7" x14ac:dyDescent="0.25">
      <c r="A42354">
        <v>113708</v>
      </c>
      <c r="B42354" s="2" t="s">
        <v>49783</v>
      </c>
      <c r="C42354">
        <v>109594</v>
      </c>
      <c r="D42354" s="2">
        <v>44260.23636574074</v>
      </c>
      <c r="E42354" s="2" t="s">
        <v>70373</v>
      </c>
      <c r="F42354" s="2" t="s">
        <v>16758</v>
      </c>
      <c r="G42354" s="2" t="s">
        <v>49784</v>
      </c>
    </row>
    <row r="42355" spans="1:7" x14ac:dyDescent="0.25">
      <c r="A42355">
        <v>110875</v>
      </c>
      <c r="B42355" s="2" t="s">
        <v>49783</v>
      </c>
      <c r="C42355">
        <v>78691</v>
      </c>
      <c r="D42355" s="2">
        <v>44258.574201388888</v>
      </c>
      <c r="E42355" s="2" t="s">
        <v>70387</v>
      </c>
      <c r="F42355" s="2" t="s">
        <v>16769</v>
      </c>
      <c r="G42355" s="2" t="s">
        <v>49784</v>
      </c>
    </row>
    <row r="42356" spans="1:7" x14ac:dyDescent="0.25">
      <c r="A42356">
        <v>110213</v>
      </c>
      <c r="B42356" s="2" t="s">
        <v>49783</v>
      </c>
      <c r="C42356">
        <v>110195</v>
      </c>
      <c r="D42356" s="2">
        <v>44257.583148148151</v>
      </c>
      <c r="E42356" s="2" t="s">
        <v>70367</v>
      </c>
      <c r="F42356" s="2" t="s">
        <v>16777</v>
      </c>
      <c r="G42356" s="2" t="s">
        <v>49784</v>
      </c>
    </row>
    <row r="42357" spans="1:7" x14ac:dyDescent="0.25">
      <c r="A42357">
        <v>112678</v>
      </c>
      <c r="B42357" s="2" t="s">
        <v>49783</v>
      </c>
      <c r="C42357">
        <v>110245</v>
      </c>
      <c r="D42357" s="2">
        <v>44259.803842592592</v>
      </c>
      <c r="E42357" s="2" t="s">
        <v>70453</v>
      </c>
      <c r="F42357" s="2" t="s">
        <v>16780</v>
      </c>
      <c r="G42357" s="2" t="s">
        <v>49784</v>
      </c>
    </row>
    <row r="42358" spans="1:7" x14ac:dyDescent="0.25">
      <c r="A42358">
        <v>113660</v>
      </c>
      <c r="B42358" s="2" t="s">
        <v>49783</v>
      </c>
      <c r="C42358">
        <v>112448</v>
      </c>
      <c r="D42358" s="2">
        <v>44260.018611111111</v>
      </c>
      <c r="E42358" s="2" t="s">
        <v>70383</v>
      </c>
      <c r="F42358" s="2" t="s">
        <v>16795</v>
      </c>
      <c r="G42358" s="2" t="s">
        <v>49784</v>
      </c>
    </row>
    <row r="42359" spans="1:7" x14ac:dyDescent="0.25">
      <c r="A42359">
        <v>110892</v>
      </c>
      <c r="B42359" s="2" t="s">
        <v>49783</v>
      </c>
      <c r="C42359">
        <v>85927</v>
      </c>
      <c r="D42359" s="2">
        <v>44258.591944444444</v>
      </c>
      <c r="E42359" s="2" t="s">
        <v>70387</v>
      </c>
      <c r="F42359" s="2" t="s">
        <v>16798</v>
      </c>
      <c r="G42359" s="2" t="s">
        <v>49784</v>
      </c>
    </row>
    <row r="42360" spans="1:7" x14ac:dyDescent="0.25">
      <c r="A42360">
        <v>111265</v>
      </c>
      <c r="B42360" s="2" t="s">
        <v>49783</v>
      </c>
      <c r="C42360">
        <v>80142</v>
      </c>
      <c r="D42360" s="2">
        <v>44258.740023148152</v>
      </c>
      <c r="E42360" s="2" t="s">
        <v>70386</v>
      </c>
      <c r="F42360" s="2" t="s">
        <v>16799</v>
      </c>
      <c r="G42360" s="2" t="s">
        <v>49784</v>
      </c>
    </row>
    <row r="42361" spans="1:7" x14ac:dyDescent="0.25">
      <c r="A42361">
        <v>112681</v>
      </c>
      <c r="B42361" s="2" t="s">
        <v>49783</v>
      </c>
      <c r="C42361">
        <v>111188</v>
      </c>
      <c r="D42361" s="2">
        <v>44259.811319444445</v>
      </c>
      <c r="E42361" s="2" t="s">
        <v>70367</v>
      </c>
      <c r="F42361" s="2" t="s">
        <v>16840</v>
      </c>
      <c r="G42361" s="2" t="s">
        <v>49784</v>
      </c>
    </row>
    <row r="42362" spans="1:7" x14ac:dyDescent="0.25">
      <c r="A42362">
        <v>113693</v>
      </c>
      <c r="B42362" s="2" t="s">
        <v>49783</v>
      </c>
      <c r="C42362">
        <v>78385</v>
      </c>
      <c r="D42362" s="2">
        <v>44260.192164351851</v>
      </c>
      <c r="E42362" s="2" t="s">
        <v>70381</v>
      </c>
      <c r="F42362" s="2" t="s">
        <v>16858</v>
      </c>
      <c r="G42362" s="2" t="s">
        <v>49784</v>
      </c>
    </row>
    <row r="42363" spans="1:7" x14ac:dyDescent="0.25">
      <c r="A42363">
        <v>110556</v>
      </c>
      <c r="B42363" s="2" t="s">
        <v>49783</v>
      </c>
      <c r="C42363">
        <v>110247</v>
      </c>
      <c r="D42363" s="2">
        <v>44257.803530092591</v>
      </c>
      <c r="E42363" s="2" t="s">
        <v>70391</v>
      </c>
      <c r="F42363" s="2" t="s">
        <v>16862</v>
      </c>
      <c r="G42363" s="2" t="s">
        <v>49784</v>
      </c>
    </row>
    <row r="42364" spans="1:7" x14ac:dyDescent="0.25">
      <c r="A42364">
        <v>112451</v>
      </c>
      <c r="B42364" s="2" t="s">
        <v>49783</v>
      </c>
      <c r="C42364">
        <v>111175</v>
      </c>
      <c r="D42364" s="2">
        <v>44259.748993055553</v>
      </c>
      <c r="E42364" s="2" t="s">
        <v>70367</v>
      </c>
      <c r="F42364" s="2" t="s">
        <v>16882</v>
      </c>
      <c r="G42364" s="2" t="s">
        <v>49784</v>
      </c>
    </row>
    <row r="42365" spans="1:7" x14ac:dyDescent="0.25">
      <c r="A42365">
        <v>113287</v>
      </c>
      <c r="B42365" s="2" t="s">
        <v>49783</v>
      </c>
      <c r="C42365">
        <v>111833</v>
      </c>
      <c r="D42365" s="2">
        <v>44259.91128472222</v>
      </c>
      <c r="E42365" s="2" t="s">
        <v>70374</v>
      </c>
      <c r="F42365" s="2" t="s">
        <v>16890</v>
      </c>
      <c r="G42365" s="2" t="s">
        <v>49784</v>
      </c>
    </row>
    <row r="42366" spans="1:7" x14ac:dyDescent="0.25">
      <c r="A42366">
        <v>111231</v>
      </c>
      <c r="B42366" s="2" t="s">
        <v>49783</v>
      </c>
      <c r="C42366">
        <v>92379</v>
      </c>
      <c r="D42366" s="2">
        <v>44258.708067129628</v>
      </c>
      <c r="E42366" s="2" t="s">
        <v>70378</v>
      </c>
      <c r="F42366" s="2" t="s">
        <v>16895</v>
      </c>
      <c r="G42366" s="2" t="s">
        <v>49784</v>
      </c>
    </row>
    <row r="42367" spans="1:7" x14ac:dyDescent="0.25">
      <c r="A42367">
        <v>110285</v>
      </c>
      <c r="B42367" s="2" t="s">
        <v>49783</v>
      </c>
      <c r="C42367">
        <v>108795</v>
      </c>
      <c r="D42367" s="2">
        <v>44257.683425925927</v>
      </c>
      <c r="E42367" s="2" t="s">
        <v>70367</v>
      </c>
      <c r="F42367" s="2" t="s">
        <v>16904</v>
      </c>
      <c r="G42367" s="2" t="s">
        <v>49784</v>
      </c>
    </row>
    <row r="42368" spans="1:7" x14ac:dyDescent="0.25">
      <c r="A42368">
        <v>115029</v>
      </c>
      <c r="B42368" s="2" t="s">
        <v>49783</v>
      </c>
      <c r="C42368">
        <v>115022</v>
      </c>
      <c r="D42368" s="2">
        <v>44263.56454861111</v>
      </c>
      <c r="E42368" s="2" t="s">
        <v>70377</v>
      </c>
      <c r="F42368" s="2" t="s">
        <v>16923</v>
      </c>
      <c r="G42368" s="2" t="s">
        <v>49784</v>
      </c>
    </row>
    <row r="42369" spans="1:7" x14ac:dyDescent="0.25">
      <c r="A42369">
        <v>120168</v>
      </c>
      <c r="B42369" s="2" t="s">
        <v>49783</v>
      </c>
      <c r="C42369">
        <v>118931</v>
      </c>
      <c r="D42369" s="2">
        <v>44265.789340277777</v>
      </c>
      <c r="E42369" s="2" t="s">
        <v>70372</v>
      </c>
      <c r="F42369" s="2" t="s">
        <v>16937</v>
      </c>
      <c r="G42369" s="2" t="s">
        <v>49784</v>
      </c>
    </row>
    <row r="42370" spans="1:7" x14ac:dyDescent="0.25">
      <c r="A42370">
        <v>118640</v>
      </c>
      <c r="B42370" s="2" t="s">
        <v>49783</v>
      </c>
      <c r="C42370">
        <v>117187</v>
      </c>
      <c r="D42370" s="2">
        <v>44265.541435185187</v>
      </c>
      <c r="E42370" s="2" t="s">
        <v>70380</v>
      </c>
      <c r="F42370" s="2" t="s">
        <v>16939</v>
      </c>
      <c r="G42370" s="2" t="s">
        <v>49784</v>
      </c>
    </row>
    <row r="42371" spans="1:7" x14ac:dyDescent="0.25">
      <c r="A42371">
        <v>115468</v>
      </c>
      <c r="B42371" s="2" t="s">
        <v>49783</v>
      </c>
      <c r="C42371">
        <v>103483</v>
      </c>
      <c r="D42371" s="2">
        <v>44263.616307870368</v>
      </c>
      <c r="E42371" s="2" t="s">
        <v>70390</v>
      </c>
      <c r="F42371" s="2" t="s">
        <v>16953</v>
      </c>
      <c r="G42371" s="2" t="s">
        <v>49784</v>
      </c>
    </row>
    <row r="42372" spans="1:7" x14ac:dyDescent="0.25">
      <c r="A42372">
        <v>115020</v>
      </c>
      <c r="B42372" s="2" t="s">
        <v>49783</v>
      </c>
      <c r="C42372">
        <v>114135</v>
      </c>
      <c r="D42372" s="2">
        <v>44263.515625</v>
      </c>
      <c r="E42372" s="2" t="s">
        <v>70389</v>
      </c>
      <c r="F42372" s="2" t="s">
        <v>16963</v>
      </c>
      <c r="G42372" s="2" t="s">
        <v>49784</v>
      </c>
    </row>
    <row r="42373" spans="1:7" x14ac:dyDescent="0.25">
      <c r="A42373">
        <v>115705</v>
      </c>
      <c r="B42373" s="2" t="s">
        <v>49783</v>
      </c>
      <c r="C42373">
        <v>39852</v>
      </c>
      <c r="D42373" s="2">
        <v>44263.669594907406</v>
      </c>
      <c r="E42373" s="2" t="s">
        <v>70387</v>
      </c>
      <c r="F42373" s="2" t="s">
        <v>16968</v>
      </c>
      <c r="G42373" s="2" t="s">
        <v>49784</v>
      </c>
    </row>
    <row r="42374" spans="1:7" x14ac:dyDescent="0.25">
      <c r="A42374">
        <v>115246</v>
      </c>
      <c r="B42374" s="2" t="s">
        <v>49783</v>
      </c>
      <c r="C42374">
        <v>95817</v>
      </c>
      <c r="D42374" s="2">
        <v>44263.592349537037</v>
      </c>
      <c r="E42374" s="2" t="s">
        <v>70387</v>
      </c>
      <c r="F42374" s="2" t="s">
        <v>16974</v>
      </c>
      <c r="G42374" s="2" t="s">
        <v>49784</v>
      </c>
    </row>
    <row r="42375" spans="1:7" x14ac:dyDescent="0.25">
      <c r="A42375">
        <v>117400</v>
      </c>
      <c r="B42375" s="2" t="s">
        <v>49783</v>
      </c>
      <c r="C42375">
        <v>116906</v>
      </c>
      <c r="D42375" s="2">
        <v>44264.63894675926</v>
      </c>
      <c r="E42375" s="2" t="s">
        <v>70384</v>
      </c>
      <c r="F42375" s="2" t="s">
        <v>16981</v>
      </c>
      <c r="G42375" s="2" t="s">
        <v>49784</v>
      </c>
    </row>
    <row r="42376" spans="1:7" x14ac:dyDescent="0.25">
      <c r="A42376">
        <v>122313</v>
      </c>
      <c r="B42376" s="2" t="s">
        <v>49783</v>
      </c>
      <c r="C42376">
        <v>121577</v>
      </c>
      <c r="D42376" s="2">
        <v>44266.79278935185</v>
      </c>
      <c r="E42376" s="2" t="s">
        <v>70374</v>
      </c>
      <c r="F42376" s="2" t="s">
        <v>16983</v>
      </c>
      <c r="G42376" s="2" t="s">
        <v>49784</v>
      </c>
    </row>
    <row r="42377" spans="1:7" x14ac:dyDescent="0.25">
      <c r="A42377">
        <v>122530</v>
      </c>
      <c r="B42377" s="2" t="s">
        <v>49783</v>
      </c>
      <c r="C42377">
        <v>112157</v>
      </c>
      <c r="D42377" s="2">
        <v>44266.909930555557</v>
      </c>
      <c r="E42377" s="2" t="s">
        <v>70399</v>
      </c>
      <c r="F42377" s="2" t="s">
        <v>16990</v>
      </c>
      <c r="G42377" s="2" t="s">
        <v>49784</v>
      </c>
    </row>
    <row r="42378" spans="1:7" x14ac:dyDescent="0.25">
      <c r="A42378">
        <v>118794</v>
      </c>
      <c r="B42378" s="2" t="s">
        <v>49783</v>
      </c>
      <c r="C42378">
        <v>117625</v>
      </c>
      <c r="D42378" s="2">
        <v>44265.595324074071</v>
      </c>
      <c r="E42378" s="2" t="s">
        <v>70395</v>
      </c>
      <c r="F42378" s="2" t="s">
        <v>16992</v>
      </c>
      <c r="G42378" s="2" t="s">
        <v>49784</v>
      </c>
    </row>
    <row r="42379" spans="1:7" x14ac:dyDescent="0.25">
      <c r="A42379">
        <v>117028</v>
      </c>
      <c r="B42379" s="2" t="s">
        <v>49783</v>
      </c>
      <c r="C42379">
        <v>87705</v>
      </c>
      <c r="D42379" s="2">
        <v>44263.899224537039</v>
      </c>
      <c r="E42379" s="2" t="s">
        <v>70374</v>
      </c>
      <c r="F42379" s="2" t="s">
        <v>16994</v>
      </c>
      <c r="G42379" s="2" t="s">
        <v>49784</v>
      </c>
    </row>
    <row r="42380" spans="1:7" x14ac:dyDescent="0.25">
      <c r="A42380">
        <v>118808</v>
      </c>
      <c r="B42380" s="2" t="s">
        <v>49783</v>
      </c>
      <c r="C42380">
        <v>118238</v>
      </c>
      <c r="D42380" s="2">
        <v>44265.613495370373</v>
      </c>
      <c r="E42380" s="2" t="s">
        <v>70372</v>
      </c>
      <c r="F42380" s="2" t="s">
        <v>16995</v>
      </c>
      <c r="G42380" s="2" t="s">
        <v>49784</v>
      </c>
    </row>
    <row r="42381" spans="1:7" x14ac:dyDescent="0.25">
      <c r="A42381">
        <v>115023</v>
      </c>
      <c r="B42381" s="2" t="s">
        <v>49783</v>
      </c>
      <c r="C42381">
        <v>115013</v>
      </c>
      <c r="D42381" s="2">
        <v>44263.5466087963</v>
      </c>
      <c r="E42381" s="2" t="s">
        <v>70371</v>
      </c>
      <c r="F42381" s="2" t="s">
        <v>16998</v>
      </c>
      <c r="G42381" s="2" t="s">
        <v>49784</v>
      </c>
    </row>
    <row r="42382" spans="1:7" x14ac:dyDescent="0.25">
      <c r="A42382">
        <v>119760</v>
      </c>
      <c r="B42382" s="2" t="s">
        <v>49783</v>
      </c>
      <c r="C42382">
        <v>119653</v>
      </c>
      <c r="D42382" s="2">
        <v>44265.713634259257</v>
      </c>
      <c r="E42382" s="2" t="s">
        <v>70367</v>
      </c>
      <c r="F42382" s="2" t="s">
        <v>16999</v>
      </c>
      <c r="G42382" s="2" t="s">
        <v>49784</v>
      </c>
    </row>
    <row r="42383" spans="1:7" x14ac:dyDescent="0.25">
      <c r="A42383">
        <v>115021</v>
      </c>
      <c r="B42383" s="2" t="s">
        <v>49783</v>
      </c>
      <c r="C42383">
        <v>114146</v>
      </c>
      <c r="D42383" s="2">
        <v>44263.520902777775</v>
      </c>
      <c r="E42383" s="2" t="s">
        <v>70389</v>
      </c>
      <c r="F42383" s="2" t="s">
        <v>17002</v>
      </c>
      <c r="G42383" s="2" t="s">
        <v>49784</v>
      </c>
    </row>
    <row r="42384" spans="1:7" x14ac:dyDescent="0.25">
      <c r="A42384">
        <v>119946</v>
      </c>
      <c r="B42384" s="2" t="s">
        <v>49783</v>
      </c>
      <c r="C42384">
        <v>118791</v>
      </c>
      <c r="D42384" s="2">
        <v>44265.746377314812</v>
      </c>
      <c r="E42384" s="2" t="s">
        <v>70367</v>
      </c>
      <c r="F42384" s="2" t="s">
        <v>17012</v>
      </c>
      <c r="G42384" s="2" t="s">
        <v>49784</v>
      </c>
    </row>
    <row r="42385" spans="1:7" x14ac:dyDescent="0.25">
      <c r="A42385">
        <v>115707</v>
      </c>
      <c r="B42385" s="2" t="s">
        <v>49783</v>
      </c>
      <c r="C42385">
        <v>91941</v>
      </c>
      <c r="D42385" s="2">
        <v>44263.671087962961</v>
      </c>
      <c r="E42385" s="2" t="s">
        <v>70387</v>
      </c>
      <c r="F42385" s="2" t="s">
        <v>17013</v>
      </c>
      <c r="G42385" s="2" t="s">
        <v>49784</v>
      </c>
    </row>
    <row r="42386" spans="1:7" x14ac:dyDescent="0.25">
      <c r="A42386">
        <v>121653</v>
      </c>
      <c r="B42386" s="2" t="s">
        <v>49783</v>
      </c>
      <c r="C42386">
        <v>121527</v>
      </c>
      <c r="D42386" s="2">
        <v>44266.699594907404</v>
      </c>
      <c r="E42386" s="2" t="s">
        <v>70389</v>
      </c>
      <c r="F42386" s="2" t="s">
        <v>17014</v>
      </c>
      <c r="G42386" s="2" t="s">
        <v>49784</v>
      </c>
    </row>
    <row r="42387" spans="1:7" x14ac:dyDescent="0.25">
      <c r="A42387">
        <v>116052</v>
      </c>
      <c r="B42387" s="2" t="s">
        <v>49783</v>
      </c>
      <c r="C42387">
        <v>115712</v>
      </c>
      <c r="D42387" s="2">
        <v>44263.74628472222</v>
      </c>
      <c r="E42387" s="2" t="s">
        <v>70420</v>
      </c>
      <c r="F42387" s="2" t="s">
        <v>17017</v>
      </c>
      <c r="G42387" s="2" t="s">
        <v>49784</v>
      </c>
    </row>
    <row r="42388" spans="1:7" x14ac:dyDescent="0.25">
      <c r="A42388">
        <v>117639</v>
      </c>
      <c r="B42388" s="2" t="s">
        <v>49783</v>
      </c>
      <c r="C42388">
        <v>117021</v>
      </c>
      <c r="D42388" s="2">
        <v>44264.684999999998</v>
      </c>
      <c r="E42388" s="2" t="s">
        <v>70372</v>
      </c>
      <c r="F42388" s="2" t="s">
        <v>17020</v>
      </c>
      <c r="G42388" s="2" t="s">
        <v>49784</v>
      </c>
    </row>
    <row r="42389" spans="1:7" x14ac:dyDescent="0.25">
      <c r="A42389">
        <v>115580</v>
      </c>
      <c r="B42389" s="2" t="s">
        <v>49783</v>
      </c>
      <c r="C42389">
        <v>9758</v>
      </c>
      <c r="D42389" s="2">
        <v>44263.642210648148</v>
      </c>
      <c r="E42389" s="2" t="s">
        <v>70387</v>
      </c>
      <c r="F42389" s="2" t="s">
        <v>17022</v>
      </c>
      <c r="G42389" s="2" t="s">
        <v>49784</v>
      </c>
    </row>
    <row r="42390" spans="1:7" x14ac:dyDescent="0.25">
      <c r="A42390">
        <v>122337</v>
      </c>
      <c r="B42390" s="2" t="s">
        <v>49783</v>
      </c>
      <c r="C42390">
        <v>121593</v>
      </c>
      <c r="D42390" s="2">
        <v>44266.822291666664</v>
      </c>
      <c r="E42390" s="2" t="s">
        <v>70374</v>
      </c>
      <c r="F42390" s="2" t="s">
        <v>17023</v>
      </c>
      <c r="G42390" s="2" t="s">
        <v>49784</v>
      </c>
    </row>
    <row r="42391" spans="1:7" x14ac:dyDescent="0.25">
      <c r="A42391">
        <v>118227</v>
      </c>
      <c r="B42391" s="2" t="s">
        <v>49783</v>
      </c>
      <c r="C42391">
        <v>117036</v>
      </c>
      <c r="D42391" s="2">
        <v>44264.866689814815</v>
      </c>
      <c r="E42391" s="2" t="s">
        <v>70380</v>
      </c>
      <c r="F42391" s="2" t="s">
        <v>17042</v>
      </c>
      <c r="G42391" s="2" t="s">
        <v>49784</v>
      </c>
    </row>
    <row r="42392" spans="1:7" x14ac:dyDescent="0.25">
      <c r="A42392">
        <v>122471</v>
      </c>
      <c r="B42392" s="2" t="s">
        <v>49783</v>
      </c>
      <c r="C42392">
        <v>121614</v>
      </c>
      <c r="D42392" s="2">
        <v>44266.85324074074</v>
      </c>
      <c r="E42392" s="2" t="s">
        <v>70367</v>
      </c>
      <c r="F42392" s="2" t="s">
        <v>17045</v>
      </c>
      <c r="G42392" s="2" t="s">
        <v>49784</v>
      </c>
    </row>
    <row r="42393" spans="1:7" x14ac:dyDescent="0.25">
      <c r="A42393">
        <v>117626</v>
      </c>
      <c r="B42393" s="2" t="s">
        <v>49783</v>
      </c>
      <c r="C42393">
        <v>117018</v>
      </c>
      <c r="D42393" s="2">
        <v>44264.672407407408</v>
      </c>
      <c r="E42393" s="2" t="s">
        <v>70384</v>
      </c>
      <c r="F42393" s="2" t="s">
        <v>17051</v>
      </c>
      <c r="G42393" s="2" t="s">
        <v>49784</v>
      </c>
    </row>
    <row r="42394" spans="1:7" x14ac:dyDescent="0.25">
      <c r="A42394">
        <v>122082</v>
      </c>
      <c r="B42394" s="2" t="s">
        <v>49783</v>
      </c>
      <c r="C42394">
        <v>121417</v>
      </c>
      <c r="D42394" s="2">
        <v>44266.733912037038</v>
      </c>
      <c r="E42394" s="2" t="s">
        <v>70371</v>
      </c>
      <c r="F42394" s="2" t="s">
        <v>17055</v>
      </c>
      <c r="G42394" s="2" t="s">
        <v>49784</v>
      </c>
    </row>
    <row r="42395" spans="1:7" x14ac:dyDescent="0.25">
      <c r="A42395">
        <v>117125</v>
      </c>
      <c r="B42395" s="2" t="s">
        <v>49783</v>
      </c>
      <c r="C42395">
        <v>114983</v>
      </c>
      <c r="D42395" s="2">
        <v>44264.5391087963</v>
      </c>
      <c r="E42395" s="2" t="s">
        <v>70366</v>
      </c>
      <c r="F42395" s="2" t="s">
        <v>17056</v>
      </c>
      <c r="G42395" s="2" t="s">
        <v>49784</v>
      </c>
    </row>
    <row r="42396" spans="1:7" x14ac:dyDescent="0.25">
      <c r="A42396">
        <v>119926</v>
      </c>
      <c r="B42396" s="2" t="s">
        <v>49783</v>
      </c>
      <c r="C42396">
        <v>36364</v>
      </c>
      <c r="D42396" s="2">
        <v>44265.736458333333</v>
      </c>
      <c r="E42396" s="2" t="s">
        <v>70391</v>
      </c>
      <c r="F42396" s="2" t="s">
        <v>17057</v>
      </c>
      <c r="G42396" s="2" t="s">
        <v>49784</v>
      </c>
    </row>
    <row r="42397" spans="1:7" x14ac:dyDescent="0.25">
      <c r="A42397">
        <v>121873</v>
      </c>
      <c r="B42397" s="2" t="s">
        <v>49783</v>
      </c>
      <c r="C42397">
        <v>121534</v>
      </c>
      <c r="D42397" s="2">
        <v>44266.721620370372</v>
      </c>
      <c r="E42397" s="2" t="s">
        <v>70389</v>
      </c>
      <c r="F42397" s="2" t="s">
        <v>17062</v>
      </c>
      <c r="G42397" s="2" t="s">
        <v>49784</v>
      </c>
    </row>
    <row r="42398" spans="1:7" x14ac:dyDescent="0.25">
      <c r="A42398">
        <v>122751</v>
      </c>
      <c r="B42398" s="2" t="s">
        <v>49783</v>
      </c>
      <c r="C42398">
        <v>27407</v>
      </c>
      <c r="D42398" s="2">
        <v>44267.618807870371</v>
      </c>
      <c r="E42398" s="2" t="s">
        <v>70388</v>
      </c>
      <c r="F42398" s="2" t="s">
        <v>17071</v>
      </c>
      <c r="G42398" s="2" t="s">
        <v>49784</v>
      </c>
    </row>
    <row r="42399" spans="1:7" x14ac:dyDescent="0.25">
      <c r="A42399">
        <v>1381465</v>
      </c>
      <c r="B42399" s="2" t="s">
        <v>49783</v>
      </c>
      <c r="C42399">
        <v>1274539</v>
      </c>
      <c r="D42399" s="2">
        <v>45421.599039351851</v>
      </c>
      <c r="E42399" s="2" t="s">
        <v>70412</v>
      </c>
      <c r="F42399" s="2" t="s">
        <v>105511</v>
      </c>
      <c r="G42399" s="2" t="s">
        <v>49784</v>
      </c>
    </row>
    <row r="42400" spans="1:7" x14ac:dyDescent="0.25">
      <c r="A42400">
        <v>1351309</v>
      </c>
      <c r="B42400" s="2" t="s">
        <v>49783</v>
      </c>
      <c r="C42400">
        <v>1327290</v>
      </c>
      <c r="D42400" s="2">
        <v>45399.657083333332</v>
      </c>
      <c r="E42400" s="2" t="s">
        <v>70410</v>
      </c>
      <c r="F42400" s="2" t="s">
        <v>80595</v>
      </c>
      <c r="G42400" s="2" t="s">
        <v>49784</v>
      </c>
    </row>
    <row r="42401" spans="1:7" x14ac:dyDescent="0.25">
      <c r="A42401">
        <v>1372882</v>
      </c>
      <c r="B42401" s="2" t="s">
        <v>49783</v>
      </c>
      <c r="C42401">
        <v>1370461</v>
      </c>
      <c r="D42401" s="2">
        <v>45415.536689814813</v>
      </c>
      <c r="E42401" s="2" t="s">
        <v>70409</v>
      </c>
      <c r="F42401" s="2" t="s">
        <v>105512</v>
      </c>
      <c r="G42401" s="2" t="s">
        <v>49784</v>
      </c>
    </row>
    <row r="42402" spans="1:7" x14ac:dyDescent="0.25">
      <c r="A42402">
        <v>1368600</v>
      </c>
      <c r="B42402" s="2" t="s">
        <v>49783</v>
      </c>
      <c r="C42402">
        <v>1316151</v>
      </c>
      <c r="D42402" s="2">
        <v>45412.161608796298</v>
      </c>
      <c r="E42402" s="2" t="s">
        <v>70403</v>
      </c>
      <c r="F42402" s="2" t="s">
        <v>105513</v>
      </c>
      <c r="G42402" s="2" t="s">
        <v>49784</v>
      </c>
    </row>
    <row r="42403" spans="1:7" x14ac:dyDescent="0.25">
      <c r="A42403">
        <v>1383057</v>
      </c>
      <c r="B42403" s="2" t="s">
        <v>49783</v>
      </c>
      <c r="C42403">
        <v>1377784</v>
      </c>
      <c r="D42403" s="2">
        <v>45421.923807870371</v>
      </c>
      <c r="E42403" s="2" t="s">
        <v>70376</v>
      </c>
      <c r="F42403" s="2" t="s">
        <v>105514</v>
      </c>
      <c r="G42403" s="2" t="s">
        <v>49784</v>
      </c>
    </row>
    <row r="42404" spans="1:7" x14ac:dyDescent="0.25">
      <c r="A42404">
        <v>1378806</v>
      </c>
      <c r="B42404" s="2" t="s">
        <v>49783</v>
      </c>
      <c r="C42404">
        <v>1378182</v>
      </c>
      <c r="D42404" s="2">
        <v>45420.596666666665</v>
      </c>
      <c r="E42404" s="2" t="s">
        <v>70372</v>
      </c>
      <c r="F42404" s="2" t="s">
        <v>105515</v>
      </c>
      <c r="G42404" s="2" t="s">
        <v>49784</v>
      </c>
    </row>
    <row r="42405" spans="1:7" x14ac:dyDescent="0.25">
      <c r="A42405">
        <v>1378331</v>
      </c>
      <c r="B42405" s="2" t="s">
        <v>49783</v>
      </c>
      <c r="C42405">
        <v>1370717</v>
      </c>
      <c r="D42405" s="2">
        <v>45419.928761574076</v>
      </c>
      <c r="E42405" s="2" t="s">
        <v>70373</v>
      </c>
      <c r="F42405" s="2" t="s">
        <v>105516</v>
      </c>
      <c r="G42405" s="2" t="s">
        <v>49784</v>
      </c>
    </row>
    <row r="42406" spans="1:7" x14ac:dyDescent="0.25">
      <c r="A42406">
        <v>1368580</v>
      </c>
      <c r="B42406" s="2" t="s">
        <v>49783</v>
      </c>
      <c r="C42406">
        <v>1365492</v>
      </c>
      <c r="D42406" s="2">
        <v>45412.134236111109</v>
      </c>
      <c r="E42406" s="2" t="s">
        <v>70435</v>
      </c>
      <c r="F42406" s="2" t="s">
        <v>105517</v>
      </c>
      <c r="G42406" s="2" t="s">
        <v>49784</v>
      </c>
    </row>
    <row r="42407" spans="1:7" x14ac:dyDescent="0.25">
      <c r="A42407">
        <v>1385555</v>
      </c>
      <c r="B42407" s="2" t="s">
        <v>49783</v>
      </c>
      <c r="C42407">
        <v>1383282</v>
      </c>
      <c r="D42407" s="2">
        <v>45426.52076388889</v>
      </c>
      <c r="E42407" s="2" t="s">
        <v>70411</v>
      </c>
      <c r="F42407" s="2" t="s">
        <v>105518</v>
      </c>
      <c r="G42407" s="2" t="s">
        <v>49784</v>
      </c>
    </row>
    <row r="42408" spans="1:7" x14ac:dyDescent="0.25">
      <c r="A42408">
        <v>1374642</v>
      </c>
      <c r="B42408" s="2" t="s">
        <v>49783</v>
      </c>
      <c r="C42408">
        <v>1370239</v>
      </c>
      <c r="D42408" s="2">
        <v>45418.618634259263</v>
      </c>
      <c r="E42408" s="2" t="s">
        <v>70406</v>
      </c>
      <c r="F42408" s="2" t="s">
        <v>105519</v>
      </c>
      <c r="G42408" s="2" t="s">
        <v>49784</v>
      </c>
    </row>
    <row r="42409" spans="1:7" x14ac:dyDescent="0.25">
      <c r="A42409">
        <v>1366482</v>
      </c>
      <c r="B42409" s="2" t="s">
        <v>49783</v>
      </c>
      <c r="C42409">
        <v>1146171</v>
      </c>
      <c r="D42409" s="2">
        <v>45411.290358796294</v>
      </c>
      <c r="E42409" s="2" t="s">
        <v>70387</v>
      </c>
      <c r="F42409" s="2" t="s">
        <v>105520</v>
      </c>
      <c r="G42409" s="2" t="s">
        <v>49784</v>
      </c>
    </row>
    <row r="42410" spans="1:7" x14ac:dyDescent="0.25">
      <c r="A42410">
        <v>1378794</v>
      </c>
      <c r="B42410" s="2" t="s">
        <v>49783</v>
      </c>
      <c r="C42410">
        <v>1376822</v>
      </c>
      <c r="D42410" s="2">
        <v>45420.562511574077</v>
      </c>
      <c r="E42410" s="2" t="s">
        <v>70405</v>
      </c>
      <c r="F42410" s="2" t="s">
        <v>105521</v>
      </c>
      <c r="G42410" s="2" t="s">
        <v>49784</v>
      </c>
    </row>
    <row r="42411" spans="1:7" x14ac:dyDescent="0.25">
      <c r="A42411">
        <v>1380555</v>
      </c>
      <c r="B42411" s="2" t="s">
        <v>49783</v>
      </c>
      <c r="C42411">
        <v>1377169</v>
      </c>
      <c r="D42411" s="2">
        <v>45420.925300925926</v>
      </c>
      <c r="E42411" s="2" t="s">
        <v>70423</v>
      </c>
      <c r="F42411" s="2" t="s">
        <v>105522</v>
      </c>
      <c r="G42411" s="2" t="s">
        <v>49784</v>
      </c>
    </row>
    <row r="42412" spans="1:7" x14ac:dyDescent="0.25">
      <c r="A42412">
        <v>1376644</v>
      </c>
      <c r="B42412" s="2" t="s">
        <v>49783</v>
      </c>
      <c r="C42412">
        <v>1361927</v>
      </c>
      <c r="D42412" s="2">
        <v>45418.937511574077</v>
      </c>
      <c r="E42412" s="2" t="s">
        <v>70412</v>
      </c>
      <c r="F42412" s="2" t="s">
        <v>105523</v>
      </c>
      <c r="G42412" s="2" t="s">
        <v>49784</v>
      </c>
    </row>
    <row r="42413" spans="1:7" x14ac:dyDescent="0.25">
      <c r="A42413">
        <v>1382565</v>
      </c>
      <c r="B42413" s="2" t="s">
        <v>49783</v>
      </c>
      <c r="C42413">
        <v>1345462</v>
      </c>
      <c r="D42413" s="2">
        <v>45421.813460648147</v>
      </c>
      <c r="E42413" s="2" t="s">
        <v>70382</v>
      </c>
      <c r="F42413" s="2" t="s">
        <v>105524</v>
      </c>
      <c r="G42413" s="2" t="s">
        <v>49784</v>
      </c>
    </row>
    <row r="42414" spans="1:7" x14ac:dyDescent="0.25">
      <c r="A42414">
        <v>1380342</v>
      </c>
      <c r="B42414" s="2" t="s">
        <v>49783</v>
      </c>
      <c r="C42414">
        <v>1373021</v>
      </c>
      <c r="D42414" s="2">
        <v>45420.910844907405</v>
      </c>
      <c r="E42414" s="2" t="s">
        <v>70366</v>
      </c>
      <c r="F42414" s="2" t="s">
        <v>105525</v>
      </c>
      <c r="G42414" s="2" t="s">
        <v>49784</v>
      </c>
    </row>
    <row r="42415" spans="1:7" x14ac:dyDescent="0.25">
      <c r="A42415">
        <v>1385560</v>
      </c>
      <c r="B42415" s="2" t="s">
        <v>49783</v>
      </c>
      <c r="C42415">
        <v>1383523</v>
      </c>
      <c r="D42415" s="2">
        <v>45426.526388888888</v>
      </c>
      <c r="E42415" s="2" t="s">
        <v>70411</v>
      </c>
      <c r="F42415" s="2" t="s">
        <v>105526</v>
      </c>
      <c r="G42415" s="2" t="s">
        <v>49784</v>
      </c>
    </row>
    <row r="42416" spans="1:7" x14ac:dyDescent="0.25">
      <c r="A42416">
        <v>1364937</v>
      </c>
      <c r="B42416" s="2" t="s">
        <v>49783</v>
      </c>
      <c r="C42416">
        <v>1352175</v>
      </c>
      <c r="D42416" s="2">
        <v>45408.82707175926</v>
      </c>
      <c r="E42416" s="2" t="s">
        <v>70403</v>
      </c>
      <c r="F42416" s="2" t="s">
        <v>105527</v>
      </c>
      <c r="G42416" s="2" t="s">
        <v>49784</v>
      </c>
    </row>
    <row r="42417" spans="1:7" x14ac:dyDescent="0.25">
      <c r="A42417">
        <v>1379791</v>
      </c>
      <c r="B42417" s="2" t="s">
        <v>49783</v>
      </c>
      <c r="C42417">
        <v>1376080</v>
      </c>
      <c r="D42417" s="2">
        <v>45420.860532407409</v>
      </c>
      <c r="E42417" s="2" t="s">
        <v>70387</v>
      </c>
      <c r="F42417" s="2" t="s">
        <v>105528</v>
      </c>
      <c r="G42417" s="2" t="s">
        <v>49784</v>
      </c>
    </row>
    <row r="42418" spans="1:7" x14ac:dyDescent="0.25">
      <c r="A42418">
        <v>1378187</v>
      </c>
      <c r="B42418" s="2" t="s">
        <v>49783</v>
      </c>
      <c r="C42418">
        <v>1366692</v>
      </c>
      <c r="D42418" s="2">
        <v>45419.902233796296</v>
      </c>
      <c r="E42418" s="2" t="s">
        <v>70414</v>
      </c>
      <c r="F42418" s="2" t="s">
        <v>105529</v>
      </c>
      <c r="G42418" s="2" t="s">
        <v>49784</v>
      </c>
    </row>
    <row r="42419" spans="1:7" x14ac:dyDescent="0.25">
      <c r="A42419">
        <v>1386305</v>
      </c>
      <c r="B42419" s="2" t="s">
        <v>49783</v>
      </c>
      <c r="C42419">
        <v>1380586</v>
      </c>
      <c r="D42419" s="2">
        <v>45426.723391203705</v>
      </c>
      <c r="E42419" s="2" t="s">
        <v>70414</v>
      </c>
      <c r="F42419" s="2" t="s">
        <v>105530</v>
      </c>
      <c r="G42419" s="2" t="s">
        <v>49784</v>
      </c>
    </row>
    <row r="42420" spans="1:7" x14ac:dyDescent="0.25">
      <c r="A42420">
        <v>1357138</v>
      </c>
      <c r="B42420" s="2" t="s">
        <v>49783</v>
      </c>
      <c r="C42420">
        <v>1354270</v>
      </c>
      <c r="D42420" s="2">
        <v>45404.732129629629</v>
      </c>
      <c r="E42420" s="2" t="s">
        <v>70380</v>
      </c>
      <c r="F42420" s="2" t="s">
        <v>80441</v>
      </c>
      <c r="G42420" s="2" t="s">
        <v>49784</v>
      </c>
    </row>
    <row r="42421" spans="1:7" x14ac:dyDescent="0.25">
      <c r="A42421">
        <v>1380559</v>
      </c>
      <c r="B42421" s="2" t="s">
        <v>49783</v>
      </c>
      <c r="C42421">
        <v>1377199</v>
      </c>
      <c r="D42421" s="2">
        <v>45420.927002314813</v>
      </c>
      <c r="E42421" s="2" t="s">
        <v>70378</v>
      </c>
      <c r="F42421" s="2" t="s">
        <v>105531</v>
      </c>
      <c r="G42421" s="2" t="s">
        <v>49784</v>
      </c>
    </row>
    <row r="42422" spans="1:7" x14ac:dyDescent="0.25">
      <c r="A42422">
        <v>1374381</v>
      </c>
      <c r="B42422" s="2" t="s">
        <v>49783</v>
      </c>
      <c r="C42422">
        <v>1372845</v>
      </c>
      <c r="D42422" s="2">
        <v>45418.580231481479</v>
      </c>
      <c r="E42422" s="2" t="s">
        <v>70391</v>
      </c>
      <c r="F42422" s="2" t="s">
        <v>105532</v>
      </c>
      <c r="G42422" s="2" t="s">
        <v>49784</v>
      </c>
    </row>
    <row r="42423" spans="1:7" x14ac:dyDescent="0.25">
      <c r="A42423">
        <v>1383410</v>
      </c>
      <c r="B42423" s="2" t="s">
        <v>49783</v>
      </c>
      <c r="C42423">
        <v>1380344</v>
      </c>
      <c r="D42423" s="2">
        <v>45422.553090277775</v>
      </c>
      <c r="E42423" s="2" t="s">
        <v>70405</v>
      </c>
      <c r="F42423" s="2" t="s">
        <v>105533</v>
      </c>
      <c r="G42423" s="2" t="s">
        <v>49784</v>
      </c>
    </row>
    <row r="42424" spans="1:7" x14ac:dyDescent="0.25">
      <c r="A42424">
        <v>1383269</v>
      </c>
      <c r="B42424" s="2" t="s">
        <v>49783</v>
      </c>
      <c r="C42424">
        <v>1325562</v>
      </c>
      <c r="D42424" s="2">
        <v>45421.937939814816</v>
      </c>
      <c r="E42424" s="2" t="s">
        <v>70373</v>
      </c>
      <c r="F42424" s="2" t="s">
        <v>105534</v>
      </c>
      <c r="G42424" s="2" t="s">
        <v>49784</v>
      </c>
    </row>
    <row r="42425" spans="1:7" x14ac:dyDescent="0.25">
      <c r="A42425">
        <v>1378192</v>
      </c>
      <c r="B42425" s="2" t="s">
        <v>49783</v>
      </c>
      <c r="C42425">
        <v>1367083</v>
      </c>
      <c r="D42425" s="2">
        <v>45419.905127314814</v>
      </c>
      <c r="E42425" s="2" t="s">
        <v>70375</v>
      </c>
      <c r="F42425" s="2" t="s">
        <v>105535</v>
      </c>
      <c r="G42425" s="2" t="s">
        <v>49784</v>
      </c>
    </row>
    <row r="42426" spans="1:7" x14ac:dyDescent="0.25">
      <c r="A42426">
        <v>1360733</v>
      </c>
      <c r="B42426" s="2" t="s">
        <v>49783</v>
      </c>
      <c r="C42426">
        <v>27351</v>
      </c>
      <c r="D42426" s="2">
        <v>45406.676053240742</v>
      </c>
      <c r="E42426" s="2" t="s">
        <v>70382</v>
      </c>
      <c r="F42426" s="2" t="s">
        <v>81277</v>
      </c>
      <c r="G42426" s="2" t="s">
        <v>49784</v>
      </c>
    </row>
    <row r="42427" spans="1:7" x14ac:dyDescent="0.25">
      <c r="A42427">
        <v>1385575</v>
      </c>
      <c r="B42427" s="2" t="s">
        <v>49783</v>
      </c>
      <c r="C42427">
        <v>1384264</v>
      </c>
      <c r="D42427" s="2">
        <v>45426.536273148151</v>
      </c>
      <c r="E42427" s="2" t="s">
        <v>70411</v>
      </c>
      <c r="F42427" s="2" t="s">
        <v>105536</v>
      </c>
      <c r="G42427" s="2" t="s">
        <v>49784</v>
      </c>
    </row>
    <row r="42428" spans="1:7" x14ac:dyDescent="0.25">
      <c r="A42428">
        <v>1379040</v>
      </c>
      <c r="B42428" s="2" t="s">
        <v>49783</v>
      </c>
      <c r="C42428">
        <v>1378669</v>
      </c>
      <c r="D42428" s="2">
        <v>45420.635115740741</v>
      </c>
      <c r="E42428" s="2" t="s">
        <v>70406</v>
      </c>
      <c r="F42428" s="2" t="s">
        <v>105537</v>
      </c>
      <c r="G42428" s="2" t="s">
        <v>49784</v>
      </c>
    </row>
    <row r="42429" spans="1:7" x14ac:dyDescent="0.25">
      <c r="A42429">
        <v>1378810</v>
      </c>
      <c r="B42429" s="2" t="s">
        <v>49783</v>
      </c>
      <c r="C42429">
        <v>1377159</v>
      </c>
      <c r="D42429" s="2">
        <v>45420.603321759256</v>
      </c>
      <c r="E42429" s="2" t="s">
        <v>70406</v>
      </c>
      <c r="F42429" s="2" t="s">
        <v>105538</v>
      </c>
      <c r="G42429" s="2" t="s">
        <v>49784</v>
      </c>
    </row>
    <row r="42430" spans="1:7" x14ac:dyDescent="0.25">
      <c r="A42430">
        <v>1383054</v>
      </c>
      <c r="B42430" s="2" t="s">
        <v>49783</v>
      </c>
      <c r="C42430">
        <v>1374667</v>
      </c>
      <c r="D42430" s="2">
        <v>45421.920729166668</v>
      </c>
      <c r="E42430" s="2" t="s">
        <v>70405</v>
      </c>
      <c r="F42430" s="2" t="s">
        <v>105539</v>
      </c>
      <c r="G42430" s="2" t="s">
        <v>49784</v>
      </c>
    </row>
    <row r="42431" spans="1:7" x14ac:dyDescent="0.25">
      <c r="A42431">
        <v>1384878</v>
      </c>
      <c r="B42431" s="2" t="s">
        <v>49783</v>
      </c>
      <c r="C42431">
        <v>1372873</v>
      </c>
      <c r="D42431" s="2">
        <v>45422.813530092593</v>
      </c>
      <c r="E42431" s="2" t="s">
        <v>70441</v>
      </c>
      <c r="F42431" s="2" t="s">
        <v>105540</v>
      </c>
      <c r="G42431" s="2" t="s">
        <v>49784</v>
      </c>
    </row>
    <row r="42432" spans="1:7" x14ac:dyDescent="0.25">
      <c r="A42432">
        <v>1385563</v>
      </c>
      <c r="B42432" s="2" t="s">
        <v>49783</v>
      </c>
      <c r="C42432">
        <v>1383843</v>
      </c>
      <c r="D42432" s="2">
        <v>45426.527129629627</v>
      </c>
      <c r="E42432" s="2" t="s">
        <v>70409</v>
      </c>
      <c r="F42432" s="2" t="s">
        <v>105541</v>
      </c>
      <c r="G42432" s="2" t="s">
        <v>49784</v>
      </c>
    </row>
    <row r="42433" spans="1:7" x14ac:dyDescent="0.25">
      <c r="A42433">
        <v>1384560</v>
      </c>
      <c r="B42433" s="2" t="s">
        <v>49783</v>
      </c>
      <c r="C42433">
        <v>1379332</v>
      </c>
      <c r="D42433" s="2">
        <v>45422.656828703701</v>
      </c>
      <c r="E42433" s="2" t="s">
        <v>70378</v>
      </c>
      <c r="F42433" s="2" t="s">
        <v>105542</v>
      </c>
      <c r="G42433" s="2" t="s">
        <v>49784</v>
      </c>
    </row>
    <row r="42434" spans="1:7" x14ac:dyDescent="0.25">
      <c r="A42434">
        <v>1382408</v>
      </c>
      <c r="B42434" s="2" t="s">
        <v>49783</v>
      </c>
      <c r="C42434">
        <v>1363425</v>
      </c>
      <c r="D42434" s="2">
        <v>45421.705949074072</v>
      </c>
      <c r="E42434" s="2" t="s">
        <v>70381</v>
      </c>
      <c r="F42434" s="2" t="s">
        <v>105543</v>
      </c>
      <c r="G42434" s="2" t="s">
        <v>49784</v>
      </c>
    </row>
    <row r="42435" spans="1:7" x14ac:dyDescent="0.25">
      <c r="A42435">
        <v>1344507</v>
      </c>
      <c r="B42435" s="2" t="s">
        <v>49783</v>
      </c>
      <c r="C42435">
        <v>1343801</v>
      </c>
      <c r="D42435" s="2">
        <v>45394.669224537036</v>
      </c>
      <c r="E42435" s="2" t="s">
        <v>70409</v>
      </c>
      <c r="F42435" s="2" t="s">
        <v>80775</v>
      </c>
      <c r="G42435" s="2" t="s">
        <v>49784</v>
      </c>
    </row>
    <row r="42436" spans="1:7" x14ac:dyDescent="0.25">
      <c r="A42436">
        <v>1380556</v>
      </c>
      <c r="B42436" s="2" t="s">
        <v>49783</v>
      </c>
      <c r="C42436">
        <v>1379789</v>
      </c>
      <c r="D42436" s="2">
        <v>45420.92591435185</v>
      </c>
      <c r="E42436" s="2" t="s">
        <v>70380</v>
      </c>
      <c r="F42436" s="2" t="s">
        <v>105544</v>
      </c>
      <c r="G42436" s="2" t="s">
        <v>49784</v>
      </c>
    </row>
    <row r="42437" spans="1:7" x14ac:dyDescent="0.25">
      <c r="A42437">
        <v>1386743</v>
      </c>
      <c r="B42437" s="2" t="s">
        <v>49783</v>
      </c>
      <c r="C42437">
        <v>1386160</v>
      </c>
      <c r="D42437" s="2">
        <v>45426.75136574074</v>
      </c>
      <c r="E42437" s="2" t="s">
        <v>70373</v>
      </c>
      <c r="F42437" s="2" t="s">
        <v>105545</v>
      </c>
      <c r="G42437" s="2" t="s">
        <v>49784</v>
      </c>
    </row>
    <row r="42438" spans="1:7" x14ac:dyDescent="0.25">
      <c r="A42438">
        <v>1383417</v>
      </c>
      <c r="B42438" s="2" t="s">
        <v>49783</v>
      </c>
      <c r="C42438">
        <v>1325565</v>
      </c>
      <c r="D42438" s="2">
        <v>45422.557268518518</v>
      </c>
      <c r="E42438" s="2" t="s">
        <v>70373</v>
      </c>
      <c r="F42438" s="2" t="s">
        <v>105546</v>
      </c>
      <c r="G42438" s="2" t="s">
        <v>49784</v>
      </c>
    </row>
    <row r="42439" spans="1:7" x14ac:dyDescent="0.25">
      <c r="A42439">
        <v>1386088</v>
      </c>
      <c r="B42439" s="2" t="s">
        <v>49783</v>
      </c>
      <c r="C42439">
        <v>1380449</v>
      </c>
      <c r="D42439" s="2">
        <v>45426.623391203706</v>
      </c>
      <c r="E42439" s="2" t="s">
        <v>70405</v>
      </c>
      <c r="F42439" s="2" t="s">
        <v>105547</v>
      </c>
      <c r="G42439" s="2" t="s">
        <v>49784</v>
      </c>
    </row>
    <row r="42440" spans="1:7" x14ac:dyDescent="0.25">
      <c r="A42440">
        <v>1382586</v>
      </c>
      <c r="B42440" s="2" t="s">
        <v>49783</v>
      </c>
      <c r="C42440">
        <v>1365483</v>
      </c>
      <c r="D42440" s="2">
        <v>45421.824166666665</v>
      </c>
      <c r="E42440" s="2" t="s">
        <v>70382</v>
      </c>
      <c r="F42440" s="2" t="s">
        <v>105548</v>
      </c>
      <c r="G42440" s="2" t="s">
        <v>49784</v>
      </c>
    </row>
    <row r="42441" spans="1:7" x14ac:dyDescent="0.25">
      <c r="A42441">
        <v>1367073</v>
      </c>
      <c r="B42441" s="2" t="s">
        <v>49783</v>
      </c>
      <c r="C42441">
        <v>1366467</v>
      </c>
      <c r="D42441" s="2">
        <v>45411.679305555554</v>
      </c>
      <c r="E42441" s="2" t="s">
        <v>70417</v>
      </c>
      <c r="F42441" s="2" t="s">
        <v>105549</v>
      </c>
      <c r="G42441" s="2" t="s">
        <v>49784</v>
      </c>
    </row>
    <row r="42442" spans="1:7" x14ac:dyDescent="0.25">
      <c r="A42442">
        <v>1381436</v>
      </c>
      <c r="B42442" s="2" t="s">
        <v>49783</v>
      </c>
      <c r="C42442">
        <v>1134637</v>
      </c>
      <c r="D42442" s="2">
        <v>45421.554432870369</v>
      </c>
      <c r="E42442" s="2" t="s">
        <v>70403</v>
      </c>
      <c r="F42442" s="2" t="s">
        <v>105550</v>
      </c>
      <c r="G42442" s="2" t="s">
        <v>49784</v>
      </c>
    </row>
    <row r="42443" spans="1:7" x14ac:dyDescent="0.25">
      <c r="A42443">
        <v>1381438</v>
      </c>
      <c r="B42443" s="2" t="s">
        <v>49783</v>
      </c>
      <c r="C42443">
        <v>1139548</v>
      </c>
      <c r="D42443" s="2">
        <v>45421.555891203701</v>
      </c>
      <c r="E42443" s="2" t="s">
        <v>70403</v>
      </c>
      <c r="F42443" s="2" t="s">
        <v>105551</v>
      </c>
      <c r="G42443" s="2" t="s">
        <v>49784</v>
      </c>
    </row>
    <row r="42444" spans="1:7" x14ac:dyDescent="0.25">
      <c r="A42444">
        <v>1340421</v>
      </c>
      <c r="B42444" s="2" t="s">
        <v>49783</v>
      </c>
      <c r="C42444">
        <v>1332957</v>
      </c>
      <c r="D42444" s="2">
        <v>45391.879444444443</v>
      </c>
      <c r="E42444" s="2" t="s">
        <v>70403</v>
      </c>
      <c r="F42444" s="2" t="s">
        <v>80778</v>
      </c>
      <c r="G42444" s="2" t="s">
        <v>49784</v>
      </c>
    </row>
    <row r="42445" spans="1:7" x14ac:dyDescent="0.25">
      <c r="A42445">
        <v>1341204</v>
      </c>
      <c r="B42445" s="2" t="s">
        <v>49783</v>
      </c>
      <c r="C42445">
        <v>1339530</v>
      </c>
      <c r="D42445" s="2">
        <v>45392.71912037037</v>
      </c>
      <c r="E42445" s="2" t="s">
        <v>70409</v>
      </c>
      <c r="F42445" s="2" t="s">
        <v>80443</v>
      </c>
      <c r="G42445" s="2" t="s">
        <v>49784</v>
      </c>
    </row>
    <row r="42446" spans="1:7" x14ac:dyDescent="0.25">
      <c r="A42446">
        <v>1343757</v>
      </c>
      <c r="B42446" s="2" t="s">
        <v>49783</v>
      </c>
      <c r="C42446">
        <v>1343674</v>
      </c>
      <c r="D42446" s="2">
        <v>45393.936273148145</v>
      </c>
      <c r="E42446" s="2" t="s">
        <v>73917</v>
      </c>
      <c r="F42446" s="2" t="s">
        <v>80599</v>
      </c>
      <c r="G42446" s="2" t="s">
        <v>49784</v>
      </c>
    </row>
    <row r="42447" spans="1:7" x14ac:dyDescent="0.25">
      <c r="A42447">
        <v>1339565</v>
      </c>
      <c r="B42447" s="2" t="s">
        <v>49783</v>
      </c>
      <c r="C42447">
        <v>1315025</v>
      </c>
      <c r="D42447" s="2">
        <v>45391.709004629629</v>
      </c>
      <c r="E42447" s="2" t="s">
        <v>70441</v>
      </c>
      <c r="F42447" s="2" t="s">
        <v>80779</v>
      </c>
      <c r="G42447" s="2" t="s">
        <v>49784</v>
      </c>
    </row>
    <row r="42448" spans="1:7" x14ac:dyDescent="0.25">
      <c r="A42448">
        <v>1343789</v>
      </c>
      <c r="B42448" s="2" t="s">
        <v>49783</v>
      </c>
      <c r="C42448">
        <v>1342154</v>
      </c>
      <c r="D42448" s="2">
        <v>45394.235775462963</v>
      </c>
      <c r="E42448" s="2" t="s">
        <v>70373</v>
      </c>
      <c r="F42448" s="2" t="s">
        <v>80295</v>
      </c>
      <c r="G42448" s="2" t="s">
        <v>49784</v>
      </c>
    </row>
    <row r="42449" spans="1:7" x14ac:dyDescent="0.25">
      <c r="A42449">
        <v>1338630</v>
      </c>
      <c r="B42449" s="2" t="s">
        <v>49783</v>
      </c>
      <c r="C42449">
        <v>1336752</v>
      </c>
      <c r="D42449" s="2">
        <v>45391.567766203705</v>
      </c>
      <c r="E42449" s="2" t="s">
        <v>77560</v>
      </c>
      <c r="F42449" s="2" t="s">
        <v>80782</v>
      </c>
      <c r="G42449" s="2" t="s">
        <v>49784</v>
      </c>
    </row>
    <row r="42450" spans="1:7" x14ac:dyDescent="0.25">
      <c r="A42450">
        <v>1343746</v>
      </c>
      <c r="B42450" s="2" t="s">
        <v>49783</v>
      </c>
      <c r="C42450">
        <v>1341991</v>
      </c>
      <c r="D42450" s="2">
        <v>45393.916620370372</v>
      </c>
      <c r="E42450" s="2" t="s">
        <v>70405</v>
      </c>
      <c r="F42450" s="2" t="s">
        <v>81278</v>
      </c>
      <c r="G42450" s="2" t="s">
        <v>49784</v>
      </c>
    </row>
    <row r="42451" spans="1:7" x14ac:dyDescent="0.25">
      <c r="A42451">
        <v>1343735</v>
      </c>
      <c r="B42451" s="2" t="s">
        <v>49783</v>
      </c>
      <c r="C42451">
        <v>1341325</v>
      </c>
      <c r="D42451" s="2">
        <v>45393.904548611114</v>
      </c>
      <c r="E42451" s="2" t="s">
        <v>77714</v>
      </c>
      <c r="F42451" s="2" t="s">
        <v>81279</v>
      </c>
      <c r="G42451" s="2" t="s">
        <v>49784</v>
      </c>
    </row>
    <row r="42452" spans="1:7" x14ac:dyDescent="0.25">
      <c r="A42452">
        <v>1337793</v>
      </c>
      <c r="B42452" s="2" t="s">
        <v>49783</v>
      </c>
      <c r="C42452">
        <v>1336379</v>
      </c>
      <c r="D42452" s="2">
        <v>45390.877997685187</v>
      </c>
      <c r="E42452" s="2" t="s">
        <v>70406</v>
      </c>
      <c r="F42452" s="2" t="s">
        <v>81353</v>
      </c>
      <c r="G42452" s="2" t="s">
        <v>49784</v>
      </c>
    </row>
    <row r="42453" spans="1:7" x14ac:dyDescent="0.25">
      <c r="A42453">
        <v>1355873</v>
      </c>
      <c r="B42453" s="2" t="s">
        <v>49783</v>
      </c>
      <c r="C42453">
        <v>1342120</v>
      </c>
      <c r="D42453" s="2">
        <v>45401.729675925926</v>
      </c>
      <c r="E42453" s="2" t="s">
        <v>70366</v>
      </c>
      <c r="F42453" s="2" t="s">
        <v>81280</v>
      </c>
      <c r="G42453" s="2" t="s">
        <v>49784</v>
      </c>
    </row>
    <row r="42454" spans="1:7" x14ac:dyDescent="0.25">
      <c r="A42454">
        <v>1360474</v>
      </c>
      <c r="B42454" s="2" t="s">
        <v>49783</v>
      </c>
      <c r="C42454">
        <v>1358199</v>
      </c>
      <c r="D42454" s="2">
        <v>45405.952453703707</v>
      </c>
      <c r="E42454" s="2" t="s">
        <v>70414</v>
      </c>
      <c r="F42454" s="2" t="s">
        <v>81086</v>
      </c>
      <c r="G42454" s="2" t="s">
        <v>49784</v>
      </c>
    </row>
    <row r="42455" spans="1:7" x14ac:dyDescent="0.25">
      <c r="A42455">
        <v>1362074</v>
      </c>
      <c r="B42455" s="2" t="s">
        <v>49783</v>
      </c>
      <c r="C42455">
        <v>1361275</v>
      </c>
      <c r="D42455" s="2">
        <v>45407.845729166664</v>
      </c>
      <c r="E42455" s="2" t="s">
        <v>70380</v>
      </c>
      <c r="F42455" s="2" t="s">
        <v>105552</v>
      </c>
      <c r="G42455" s="2" t="s">
        <v>49784</v>
      </c>
    </row>
    <row r="42456" spans="1:7" x14ac:dyDescent="0.25">
      <c r="A42456">
        <v>1344502</v>
      </c>
      <c r="B42456" s="2" t="s">
        <v>49783</v>
      </c>
      <c r="C42456">
        <v>1343756</v>
      </c>
      <c r="D42456" s="2">
        <v>45394.663981481484</v>
      </c>
      <c r="E42456" s="2" t="s">
        <v>70405</v>
      </c>
      <c r="F42456" s="2" t="s">
        <v>81223</v>
      </c>
      <c r="G42456" s="2" t="s">
        <v>49784</v>
      </c>
    </row>
    <row r="42457" spans="1:7" x14ac:dyDescent="0.25">
      <c r="A42457">
        <v>1355976</v>
      </c>
      <c r="B42457" s="2" t="s">
        <v>49783</v>
      </c>
      <c r="C42457">
        <v>1346705</v>
      </c>
      <c r="D42457" s="2">
        <v>45401.732361111113</v>
      </c>
      <c r="E42457" s="2" t="s">
        <v>80797</v>
      </c>
      <c r="F42457" s="2" t="s">
        <v>81359</v>
      </c>
      <c r="G42457" s="2" t="s">
        <v>49784</v>
      </c>
    </row>
    <row r="42458" spans="1:7" x14ac:dyDescent="0.25">
      <c r="A42458">
        <v>1340468</v>
      </c>
      <c r="B42458" s="2" t="s">
        <v>49783</v>
      </c>
      <c r="C42458">
        <v>1337813</v>
      </c>
      <c r="D42458" s="2">
        <v>45391.929583333331</v>
      </c>
      <c r="E42458" s="2" t="s">
        <v>70403</v>
      </c>
      <c r="F42458" s="2" t="s">
        <v>81362</v>
      </c>
      <c r="G42458" s="2" t="s">
        <v>49784</v>
      </c>
    </row>
    <row r="42459" spans="1:7" x14ac:dyDescent="0.25">
      <c r="A42459">
        <v>1351815</v>
      </c>
      <c r="B42459" s="2" t="s">
        <v>49783</v>
      </c>
      <c r="C42459">
        <v>1349309</v>
      </c>
      <c r="D42459" s="2">
        <v>45399.803032407406</v>
      </c>
      <c r="E42459" s="2" t="s">
        <v>70372</v>
      </c>
      <c r="F42459" s="2" t="s">
        <v>80605</v>
      </c>
      <c r="G42459" s="2" t="s">
        <v>49784</v>
      </c>
    </row>
    <row r="42460" spans="1:7" x14ac:dyDescent="0.25">
      <c r="A42460">
        <v>1352915</v>
      </c>
      <c r="B42460" s="2" t="s">
        <v>49783</v>
      </c>
      <c r="C42460">
        <v>1352168</v>
      </c>
      <c r="D42460" s="2">
        <v>45400.663622685184</v>
      </c>
      <c r="E42460" s="2" t="s">
        <v>70409</v>
      </c>
      <c r="F42460" s="2" t="s">
        <v>80606</v>
      </c>
      <c r="G42460" s="2" t="s">
        <v>49784</v>
      </c>
    </row>
    <row r="42461" spans="1:7" x14ac:dyDescent="0.25">
      <c r="A42461">
        <v>1356587</v>
      </c>
      <c r="B42461" s="2" t="s">
        <v>49783</v>
      </c>
      <c r="C42461">
        <v>1338404</v>
      </c>
      <c r="D42461" s="2">
        <v>45401.895937499998</v>
      </c>
      <c r="E42461" s="2" t="s">
        <v>70382</v>
      </c>
      <c r="F42461" s="2" t="s">
        <v>81225</v>
      </c>
      <c r="G42461" s="2" t="s">
        <v>49784</v>
      </c>
    </row>
    <row r="42462" spans="1:7" x14ac:dyDescent="0.25">
      <c r="A42462">
        <v>1353043</v>
      </c>
      <c r="B42462" s="2" t="s">
        <v>49783</v>
      </c>
      <c r="C42462">
        <v>1351442</v>
      </c>
      <c r="D42462" s="2">
        <v>45400.683344907404</v>
      </c>
      <c r="E42462" s="2" t="s">
        <v>70416</v>
      </c>
      <c r="F42462" s="2" t="s">
        <v>80609</v>
      </c>
      <c r="G42462" s="2" t="s">
        <v>49784</v>
      </c>
    </row>
    <row r="42463" spans="1:7" x14ac:dyDescent="0.25">
      <c r="A42463">
        <v>1338523</v>
      </c>
      <c r="B42463" s="2" t="s">
        <v>49783</v>
      </c>
      <c r="C42463">
        <v>1336625</v>
      </c>
      <c r="D42463" s="2">
        <v>45391.555972222224</v>
      </c>
      <c r="E42463" s="2" t="s">
        <v>73917</v>
      </c>
      <c r="F42463" s="2" t="s">
        <v>81365</v>
      </c>
      <c r="G42463" s="2" t="s">
        <v>49784</v>
      </c>
    </row>
    <row r="42464" spans="1:7" x14ac:dyDescent="0.25">
      <c r="A42464">
        <v>1349800</v>
      </c>
      <c r="B42464" s="2" t="s">
        <v>49783</v>
      </c>
      <c r="C42464">
        <v>1349468</v>
      </c>
      <c r="D42464" s="2">
        <v>45398.882870370369</v>
      </c>
      <c r="E42464" s="2" t="s">
        <v>70411</v>
      </c>
      <c r="F42464" s="2" t="s">
        <v>80611</v>
      </c>
      <c r="G42464" s="2" t="s">
        <v>49784</v>
      </c>
    </row>
    <row r="42465" spans="1:7" x14ac:dyDescent="0.25">
      <c r="A42465">
        <v>1347685</v>
      </c>
      <c r="B42465" s="2" t="s">
        <v>49783</v>
      </c>
      <c r="C42465">
        <v>1345428</v>
      </c>
      <c r="D42465" s="2">
        <v>45397.810162037036</v>
      </c>
      <c r="E42465" s="2" t="s">
        <v>70404</v>
      </c>
      <c r="F42465" s="2" t="s">
        <v>80953</v>
      </c>
      <c r="G42465" s="2" t="s">
        <v>49784</v>
      </c>
    </row>
    <row r="42466" spans="1:7" x14ac:dyDescent="0.25">
      <c r="A42466">
        <v>1362069</v>
      </c>
      <c r="B42466" s="2" t="s">
        <v>49783</v>
      </c>
      <c r="C42466">
        <v>1360776</v>
      </c>
      <c r="D42466" s="2">
        <v>45407.83834490741</v>
      </c>
      <c r="E42466" s="2" t="s">
        <v>70409</v>
      </c>
      <c r="F42466" s="2" t="s">
        <v>80792</v>
      </c>
      <c r="G42466" s="2" t="s">
        <v>49784</v>
      </c>
    </row>
    <row r="42467" spans="1:7" x14ac:dyDescent="0.25">
      <c r="A42467">
        <v>1356233</v>
      </c>
      <c r="B42467" s="2" t="s">
        <v>49783</v>
      </c>
      <c r="C42467">
        <v>1348887</v>
      </c>
      <c r="D42467" s="2">
        <v>45401.823877314811</v>
      </c>
      <c r="E42467" s="2" t="s">
        <v>70407</v>
      </c>
      <c r="F42467" s="2" t="s">
        <v>80457</v>
      </c>
      <c r="G42467" s="2" t="s">
        <v>49784</v>
      </c>
    </row>
    <row r="42468" spans="1:7" x14ac:dyDescent="0.25">
      <c r="A42468">
        <v>1356439</v>
      </c>
      <c r="B42468" s="2" t="s">
        <v>49783</v>
      </c>
      <c r="C42468">
        <v>1351143</v>
      </c>
      <c r="D42468" s="2">
        <v>45401.870266203703</v>
      </c>
      <c r="E42468" s="2" t="s">
        <v>70373</v>
      </c>
      <c r="F42468" s="2" t="s">
        <v>81096</v>
      </c>
      <c r="G42468" s="2" t="s">
        <v>49784</v>
      </c>
    </row>
    <row r="42469" spans="1:7" x14ac:dyDescent="0.25">
      <c r="A42469">
        <v>1343077</v>
      </c>
      <c r="B42469" s="2" t="s">
        <v>49783</v>
      </c>
      <c r="C42469">
        <v>1340276</v>
      </c>
      <c r="D42469" s="2">
        <v>45393.711354166669</v>
      </c>
      <c r="E42469" s="2" t="s">
        <v>70406</v>
      </c>
      <c r="F42469" s="2" t="s">
        <v>80459</v>
      </c>
      <c r="G42469" s="2" t="s">
        <v>49784</v>
      </c>
    </row>
    <row r="42470" spans="1:7" x14ac:dyDescent="0.25">
      <c r="A42470">
        <v>1343791</v>
      </c>
      <c r="B42470" s="2" t="s">
        <v>49783</v>
      </c>
      <c r="C42470">
        <v>1343703</v>
      </c>
      <c r="D42470" s="2">
        <v>45394.24119212963</v>
      </c>
      <c r="E42470" s="2" t="s">
        <v>70382</v>
      </c>
      <c r="F42470" s="2" t="s">
        <v>81281</v>
      </c>
      <c r="G42470" s="2" t="s">
        <v>49784</v>
      </c>
    </row>
    <row r="42471" spans="1:7" x14ac:dyDescent="0.25">
      <c r="A42471">
        <v>1356418</v>
      </c>
      <c r="B42471" s="2" t="s">
        <v>49783</v>
      </c>
      <c r="C42471">
        <v>1348772</v>
      </c>
      <c r="D42471" s="2">
        <v>45401.857731481483</v>
      </c>
      <c r="E42471" s="2" t="s">
        <v>70403</v>
      </c>
      <c r="F42471" s="2" t="s">
        <v>81282</v>
      </c>
      <c r="G42471" s="2" t="s">
        <v>49784</v>
      </c>
    </row>
    <row r="42472" spans="1:7" x14ac:dyDescent="0.25">
      <c r="A42472">
        <v>1362429</v>
      </c>
      <c r="B42472" s="2" t="s">
        <v>49783</v>
      </c>
      <c r="C42472">
        <v>27358</v>
      </c>
      <c r="D42472" s="2">
        <v>45407.940196759257</v>
      </c>
      <c r="E42472" s="2" t="s">
        <v>70382</v>
      </c>
      <c r="F42472" s="2" t="s">
        <v>81283</v>
      </c>
      <c r="G42472" s="2" t="s">
        <v>49784</v>
      </c>
    </row>
    <row r="42473" spans="1:7" x14ac:dyDescent="0.25">
      <c r="A42473">
        <v>1362386</v>
      </c>
      <c r="B42473" s="2" t="s">
        <v>49783</v>
      </c>
      <c r="C42473">
        <v>1362070</v>
      </c>
      <c r="D42473" s="2">
        <v>45407.907592592594</v>
      </c>
      <c r="E42473" s="2" t="s">
        <v>70441</v>
      </c>
      <c r="F42473" s="2" t="s">
        <v>80804</v>
      </c>
      <c r="G42473" s="2" t="s">
        <v>49784</v>
      </c>
    </row>
    <row r="42474" spans="1:7" x14ac:dyDescent="0.25">
      <c r="A42474">
        <v>1360427</v>
      </c>
      <c r="B42474" s="2" t="s">
        <v>49783</v>
      </c>
      <c r="C42474">
        <v>1358872</v>
      </c>
      <c r="D42474" s="2">
        <v>45405.909930555557</v>
      </c>
      <c r="E42474" s="2" t="s">
        <v>70407</v>
      </c>
      <c r="F42474" s="2" t="s">
        <v>80319</v>
      </c>
      <c r="G42474" s="2" t="s">
        <v>49784</v>
      </c>
    </row>
    <row r="42475" spans="1:7" x14ac:dyDescent="0.25">
      <c r="A42475">
        <v>1341271</v>
      </c>
      <c r="B42475" s="2" t="s">
        <v>49783</v>
      </c>
      <c r="C42475">
        <v>904888</v>
      </c>
      <c r="D42475" s="2">
        <v>45392.816863425927</v>
      </c>
      <c r="E42475" s="2" t="s">
        <v>70381</v>
      </c>
      <c r="F42475" s="2" t="s">
        <v>81284</v>
      </c>
      <c r="G42475" s="2" t="s">
        <v>49784</v>
      </c>
    </row>
    <row r="42476" spans="1:7" x14ac:dyDescent="0.25">
      <c r="A42476">
        <v>1373055</v>
      </c>
      <c r="B42476" s="2" t="s">
        <v>49783</v>
      </c>
      <c r="C42476">
        <v>1344225</v>
      </c>
      <c r="D42476" s="2">
        <v>45415.677835648145</v>
      </c>
      <c r="E42476" s="2" t="s">
        <v>70381</v>
      </c>
      <c r="F42476" s="2" t="s">
        <v>105554</v>
      </c>
      <c r="G42476" s="2" t="s">
        <v>49784</v>
      </c>
    </row>
    <row r="42477" spans="1:7" x14ac:dyDescent="0.25">
      <c r="A42477">
        <v>1365371</v>
      </c>
      <c r="B42477" s="2" t="s">
        <v>49783</v>
      </c>
      <c r="C42477">
        <v>1361522</v>
      </c>
      <c r="D42477" s="2">
        <v>45408.875763888886</v>
      </c>
      <c r="E42477" s="2" t="s">
        <v>70387</v>
      </c>
      <c r="F42477" s="2" t="s">
        <v>105555</v>
      </c>
      <c r="G42477" s="2" t="s">
        <v>49784</v>
      </c>
    </row>
    <row r="42478" spans="1:7" x14ac:dyDescent="0.25">
      <c r="A42478">
        <v>1368063</v>
      </c>
      <c r="B42478" s="2" t="s">
        <v>49783</v>
      </c>
      <c r="C42478">
        <v>1366944</v>
      </c>
      <c r="D42478" s="2">
        <v>45411.858993055554</v>
      </c>
      <c r="E42478" s="2" t="s">
        <v>70389</v>
      </c>
      <c r="F42478" s="2" t="s">
        <v>105557</v>
      </c>
      <c r="G42478" s="2" t="s">
        <v>49784</v>
      </c>
    </row>
    <row r="42479" spans="1:7" x14ac:dyDescent="0.25">
      <c r="A42479">
        <v>1354903</v>
      </c>
      <c r="B42479" s="2" t="s">
        <v>49783</v>
      </c>
      <c r="C42479">
        <v>1351140</v>
      </c>
      <c r="D42479" s="2">
        <v>45401.68068287037</v>
      </c>
      <c r="E42479" s="2" t="s">
        <v>70373</v>
      </c>
      <c r="F42479" s="2" t="s">
        <v>80320</v>
      </c>
      <c r="G42479" s="2" t="s">
        <v>49784</v>
      </c>
    </row>
    <row r="42480" spans="1:7" x14ac:dyDescent="0.25">
      <c r="A42480">
        <v>1374603</v>
      </c>
      <c r="B42480" s="2" t="s">
        <v>49783</v>
      </c>
      <c r="C42480">
        <v>1370231</v>
      </c>
      <c r="D42480" s="2">
        <v>45418.592037037037</v>
      </c>
      <c r="E42480" s="2" t="s">
        <v>70406</v>
      </c>
      <c r="F42480" s="2" t="s">
        <v>105558</v>
      </c>
      <c r="G42480" s="2" t="s">
        <v>49784</v>
      </c>
    </row>
    <row r="42481" spans="1:7" x14ac:dyDescent="0.25">
      <c r="A42481">
        <v>1372920</v>
      </c>
      <c r="B42481" s="2" t="s">
        <v>49783</v>
      </c>
      <c r="C42481">
        <v>1368882</v>
      </c>
      <c r="D42481" s="2">
        <v>45415.587199074071</v>
      </c>
      <c r="E42481" s="2" t="s">
        <v>70440</v>
      </c>
      <c r="F42481" s="2" t="s">
        <v>105559</v>
      </c>
      <c r="G42481" s="2" t="s">
        <v>49784</v>
      </c>
    </row>
    <row r="42482" spans="1:7" x14ac:dyDescent="0.25">
      <c r="A42482">
        <v>1366492</v>
      </c>
      <c r="B42482" s="2" t="s">
        <v>49783</v>
      </c>
      <c r="C42482">
        <v>1322915</v>
      </c>
      <c r="D42482" s="2">
        <v>45411.305127314816</v>
      </c>
      <c r="E42482" s="2" t="s">
        <v>70387</v>
      </c>
      <c r="F42482" s="2" t="s">
        <v>105560</v>
      </c>
      <c r="G42482" s="2" t="s">
        <v>49784</v>
      </c>
    </row>
    <row r="42483" spans="1:7" x14ac:dyDescent="0.25">
      <c r="A42483">
        <v>1377754</v>
      </c>
      <c r="B42483" s="2" t="s">
        <v>49783</v>
      </c>
      <c r="C42483">
        <v>1340033</v>
      </c>
      <c r="D42483" s="2">
        <v>45419.808425925927</v>
      </c>
      <c r="E42483" s="2" t="s">
        <v>70381</v>
      </c>
      <c r="F42483" s="2" t="s">
        <v>105561</v>
      </c>
      <c r="G42483" s="2" t="s">
        <v>49784</v>
      </c>
    </row>
    <row r="42484" spans="1:7" x14ac:dyDescent="0.25">
      <c r="A42484">
        <v>1375964</v>
      </c>
      <c r="B42484" s="2" t="s">
        <v>49783</v>
      </c>
      <c r="C42484">
        <v>1361739</v>
      </c>
      <c r="D42484" s="2">
        <v>45418.839305555557</v>
      </c>
      <c r="E42484" s="2" t="s">
        <v>70441</v>
      </c>
      <c r="F42484" s="2" t="s">
        <v>105562</v>
      </c>
      <c r="G42484" s="2" t="s">
        <v>49784</v>
      </c>
    </row>
    <row r="42485" spans="1:7" x14ac:dyDescent="0.25">
      <c r="A42485">
        <v>1376473</v>
      </c>
      <c r="B42485" s="2" t="s">
        <v>49783</v>
      </c>
      <c r="C42485">
        <v>1276777</v>
      </c>
      <c r="D42485" s="2">
        <v>45418.911504629628</v>
      </c>
      <c r="E42485" s="2" t="s">
        <v>70365</v>
      </c>
      <c r="F42485" s="2" t="s">
        <v>105563</v>
      </c>
      <c r="G42485" s="2" t="s">
        <v>49784</v>
      </c>
    </row>
    <row r="42486" spans="1:7" x14ac:dyDescent="0.25">
      <c r="A42486">
        <v>1376091</v>
      </c>
      <c r="B42486" s="2" t="s">
        <v>49783</v>
      </c>
      <c r="C42486">
        <v>1372847</v>
      </c>
      <c r="D42486" s="2">
        <v>45418.86142361111</v>
      </c>
      <c r="E42486" s="2" t="s">
        <v>70409</v>
      </c>
      <c r="F42486" s="2" t="s">
        <v>105564</v>
      </c>
      <c r="G42486" s="2" t="s">
        <v>49784</v>
      </c>
    </row>
    <row r="42487" spans="1:7" x14ac:dyDescent="0.25">
      <c r="A42487">
        <v>1366696</v>
      </c>
      <c r="B42487" s="2" t="s">
        <v>49783</v>
      </c>
      <c r="C42487">
        <v>1366456</v>
      </c>
      <c r="D42487" s="2">
        <v>45411.615891203706</v>
      </c>
      <c r="E42487" s="2" t="s">
        <v>70417</v>
      </c>
      <c r="F42487" s="2" t="s">
        <v>105566</v>
      </c>
      <c r="G42487" s="2" t="s">
        <v>49784</v>
      </c>
    </row>
    <row r="42488" spans="1:7" x14ac:dyDescent="0.25">
      <c r="A42488">
        <v>1373122</v>
      </c>
      <c r="B42488" s="2" t="s">
        <v>49783</v>
      </c>
      <c r="C42488">
        <v>1370494</v>
      </c>
      <c r="D42488" s="2">
        <v>45415.805219907408</v>
      </c>
      <c r="E42488" s="2" t="s">
        <v>70373</v>
      </c>
      <c r="F42488" s="2" t="s">
        <v>105567</v>
      </c>
      <c r="G42488" s="2" t="s">
        <v>49784</v>
      </c>
    </row>
    <row r="42489" spans="1:7" x14ac:dyDescent="0.25">
      <c r="A42489">
        <v>1368377</v>
      </c>
      <c r="B42489" s="2" t="s">
        <v>49783</v>
      </c>
      <c r="C42489">
        <v>1363021</v>
      </c>
      <c r="D42489" s="2">
        <v>45411.876550925925</v>
      </c>
      <c r="E42489" s="2" t="s">
        <v>70411</v>
      </c>
      <c r="F42489" s="2" t="s">
        <v>105568</v>
      </c>
      <c r="G42489" s="2" t="s">
        <v>49784</v>
      </c>
    </row>
    <row r="42490" spans="1:7" x14ac:dyDescent="0.25">
      <c r="A42490">
        <v>1377928</v>
      </c>
      <c r="B42490" s="2" t="s">
        <v>49783</v>
      </c>
      <c r="C42490">
        <v>1372562</v>
      </c>
      <c r="D42490" s="2">
        <v>45419.865729166668</v>
      </c>
      <c r="E42490" s="2" t="s">
        <v>70391</v>
      </c>
      <c r="F42490" s="2" t="s">
        <v>105569</v>
      </c>
      <c r="G42490" s="2" t="s">
        <v>49784</v>
      </c>
    </row>
    <row r="42491" spans="1:7" x14ac:dyDescent="0.25">
      <c r="A42491">
        <v>1367102</v>
      </c>
      <c r="B42491" s="2" t="s">
        <v>49783</v>
      </c>
      <c r="C42491">
        <v>1366474</v>
      </c>
      <c r="D42491" s="2">
        <v>45411.709085648145</v>
      </c>
      <c r="E42491" s="2" t="s">
        <v>70373</v>
      </c>
      <c r="F42491" s="2" t="s">
        <v>105571</v>
      </c>
      <c r="G42491" s="2" t="s">
        <v>49784</v>
      </c>
    </row>
    <row r="42492" spans="1:7" x14ac:dyDescent="0.25">
      <c r="A42492">
        <v>1368053</v>
      </c>
      <c r="B42492" s="2" t="s">
        <v>49783</v>
      </c>
      <c r="C42492">
        <v>1364934</v>
      </c>
      <c r="D42492" s="2">
        <v>45411.851400462961</v>
      </c>
      <c r="E42492" s="2" t="s">
        <v>70407</v>
      </c>
      <c r="F42492" s="2" t="s">
        <v>105572</v>
      </c>
      <c r="G42492" s="2" t="s">
        <v>49784</v>
      </c>
    </row>
    <row r="42493" spans="1:7" x14ac:dyDescent="0.25">
      <c r="A42493">
        <v>1376201</v>
      </c>
      <c r="B42493" s="2" t="s">
        <v>49783</v>
      </c>
      <c r="C42493">
        <v>1372851</v>
      </c>
      <c r="D42493" s="2">
        <v>45418.869571759256</v>
      </c>
      <c r="E42493" s="2" t="s">
        <v>70409</v>
      </c>
      <c r="F42493" s="2" t="s">
        <v>105573</v>
      </c>
      <c r="G42493" s="2" t="s">
        <v>49784</v>
      </c>
    </row>
    <row r="42494" spans="1:7" x14ac:dyDescent="0.25">
      <c r="A42494">
        <v>1377939</v>
      </c>
      <c r="B42494" s="2" t="s">
        <v>49783</v>
      </c>
      <c r="C42494">
        <v>1372596</v>
      </c>
      <c r="D42494" s="2">
        <v>45419.871990740743</v>
      </c>
      <c r="E42494" s="2" t="s">
        <v>70391</v>
      </c>
      <c r="F42494" s="2" t="s">
        <v>105574</v>
      </c>
      <c r="G42494" s="2" t="s">
        <v>49784</v>
      </c>
    </row>
    <row r="42495" spans="1:7" x14ac:dyDescent="0.25">
      <c r="A42495">
        <v>1367619</v>
      </c>
      <c r="B42495" s="2" t="s">
        <v>49783</v>
      </c>
      <c r="C42495">
        <v>1365256</v>
      </c>
      <c r="D42495" s="2">
        <v>45411.821539351855</v>
      </c>
      <c r="E42495" s="2" t="s">
        <v>70380</v>
      </c>
      <c r="F42495" s="2" t="s">
        <v>105575</v>
      </c>
      <c r="G42495" s="2" t="s">
        <v>49784</v>
      </c>
    </row>
    <row r="42496" spans="1:7" x14ac:dyDescent="0.25">
      <c r="A42496">
        <v>1339521</v>
      </c>
      <c r="B42496" s="2" t="s">
        <v>49783</v>
      </c>
      <c r="C42496">
        <v>1336418</v>
      </c>
      <c r="D42496" s="2">
        <v>45391.682222222225</v>
      </c>
      <c r="E42496" s="2" t="s">
        <v>70380</v>
      </c>
      <c r="F42496" s="2" t="s">
        <v>80462</v>
      </c>
      <c r="G42496" s="2" t="s">
        <v>49784</v>
      </c>
    </row>
    <row r="42497" spans="1:7" x14ac:dyDescent="0.25">
      <c r="A42497">
        <v>1377948</v>
      </c>
      <c r="B42497" s="2" t="s">
        <v>49783</v>
      </c>
      <c r="C42497">
        <v>1360495</v>
      </c>
      <c r="D42497" s="2">
        <v>45419.878344907411</v>
      </c>
      <c r="E42497" s="2" t="s">
        <v>70388</v>
      </c>
      <c r="F42497" s="2" t="s">
        <v>105576</v>
      </c>
      <c r="G42497" s="2" t="s">
        <v>49784</v>
      </c>
    </row>
    <row r="42498" spans="1:7" x14ac:dyDescent="0.25">
      <c r="A42498">
        <v>1366490</v>
      </c>
      <c r="B42498" s="2" t="s">
        <v>49783</v>
      </c>
      <c r="C42498">
        <v>1321130</v>
      </c>
      <c r="D42498" s="2">
        <v>45411.303414351853</v>
      </c>
      <c r="E42498" s="2" t="s">
        <v>70387</v>
      </c>
      <c r="F42498" s="2" t="s">
        <v>105577</v>
      </c>
      <c r="G42498" s="2" t="s">
        <v>49784</v>
      </c>
    </row>
    <row r="42499" spans="1:7" x14ac:dyDescent="0.25">
      <c r="A42499">
        <v>1367109</v>
      </c>
      <c r="B42499" s="2" t="s">
        <v>49783</v>
      </c>
      <c r="C42499">
        <v>1366477</v>
      </c>
      <c r="D42499" s="2">
        <v>45411.711956018517</v>
      </c>
      <c r="E42499" s="2" t="s">
        <v>70417</v>
      </c>
      <c r="F42499" s="2" t="s">
        <v>105578</v>
      </c>
      <c r="G42499" s="2" t="s">
        <v>49784</v>
      </c>
    </row>
    <row r="42500" spans="1:7" x14ac:dyDescent="0.25">
      <c r="A42500">
        <v>1344494</v>
      </c>
      <c r="B42500" s="2" t="s">
        <v>49783</v>
      </c>
      <c r="C42500">
        <v>1343677</v>
      </c>
      <c r="D42500" s="2">
        <v>45394.658159722225</v>
      </c>
      <c r="E42500" s="2" t="s">
        <v>70409</v>
      </c>
      <c r="F42500" s="2" t="s">
        <v>81285</v>
      </c>
      <c r="G42500" s="2" t="s">
        <v>49784</v>
      </c>
    </row>
    <row r="42501" spans="1:7" x14ac:dyDescent="0.25">
      <c r="A42501">
        <v>1358322</v>
      </c>
      <c r="B42501" s="2" t="s">
        <v>49783</v>
      </c>
      <c r="C42501">
        <v>1352506</v>
      </c>
      <c r="D42501" s="2">
        <v>45405.522141203706</v>
      </c>
      <c r="E42501" s="2" t="s">
        <v>70372</v>
      </c>
      <c r="F42501" s="2" t="s">
        <v>80970</v>
      </c>
      <c r="G42501" s="2" t="s">
        <v>49784</v>
      </c>
    </row>
    <row r="42502" spans="1:7" x14ac:dyDescent="0.25">
      <c r="A42502">
        <v>1354209</v>
      </c>
      <c r="B42502" s="2" t="s">
        <v>49783</v>
      </c>
      <c r="C42502">
        <v>1235730</v>
      </c>
      <c r="D42502" s="2">
        <v>45400.88484953704</v>
      </c>
      <c r="E42502" s="2" t="s">
        <v>70423</v>
      </c>
      <c r="F42502" s="2" t="s">
        <v>81286</v>
      </c>
      <c r="G42502" s="2" t="s">
        <v>49784</v>
      </c>
    </row>
    <row r="42503" spans="1:7" x14ac:dyDescent="0.25">
      <c r="A42503">
        <v>1340023</v>
      </c>
      <c r="B42503" s="2" t="s">
        <v>49783</v>
      </c>
      <c r="C42503">
        <v>1337763</v>
      </c>
      <c r="D42503" s="2">
        <v>45391.776284722226</v>
      </c>
      <c r="E42503" s="2" t="s">
        <v>77560</v>
      </c>
      <c r="F42503" s="2" t="s">
        <v>81287</v>
      </c>
      <c r="G42503" s="2" t="s">
        <v>49784</v>
      </c>
    </row>
    <row r="42504" spans="1:7" x14ac:dyDescent="0.25">
      <c r="A42504">
        <v>1348434</v>
      </c>
      <c r="B42504" s="2" t="s">
        <v>49783</v>
      </c>
      <c r="C42504">
        <v>1347701</v>
      </c>
      <c r="D42504" s="2">
        <v>45398.530162037037</v>
      </c>
      <c r="E42504" s="2" t="s">
        <v>70373</v>
      </c>
      <c r="F42504" s="2" t="s">
        <v>81288</v>
      </c>
      <c r="G42504" s="2" t="s">
        <v>49784</v>
      </c>
    </row>
    <row r="42505" spans="1:7" x14ac:dyDescent="0.25">
      <c r="A42505">
        <v>1360519</v>
      </c>
      <c r="B42505" s="2" t="s">
        <v>49783</v>
      </c>
      <c r="C42505">
        <v>1358292</v>
      </c>
      <c r="D42505" s="2">
        <v>45406.551458333335</v>
      </c>
      <c r="E42505" s="2" t="s">
        <v>70405</v>
      </c>
      <c r="F42505" s="2" t="s">
        <v>80328</v>
      </c>
      <c r="G42505" s="2" t="s">
        <v>49784</v>
      </c>
    </row>
    <row r="42506" spans="1:7" x14ac:dyDescent="0.25">
      <c r="A42506">
        <v>1355136</v>
      </c>
      <c r="B42506" s="2" t="s">
        <v>49783</v>
      </c>
      <c r="C42506">
        <v>1304736</v>
      </c>
      <c r="D42506" s="2">
        <v>45401.71056712963</v>
      </c>
      <c r="E42506" s="2" t="s">
        <v>70405</v>
      </c>
      <c r="F42506" s="2" t="s">
        <v>80468</v>
      </c>
      <c r="G42506" s="2" t="s">
        <v>49784</v>
      </c>
    </row>
    <row r="42507" spans="1:7" x14ac:dyDescent="0.25">
      <c r="A42507">
        <v>1361805</v>
      </c>
      <c r="B42507" s="2" t="s">
        <v>49783</v>
      </c>
      <c r="C42507">
        <v>1348288</v>
      </c>
      <c r="D42507" s="2">
        <v>45407.650335648148</v>
      </c>
      <c r="E42507" s="2" t="s">
        <v>70366</v>
      </c>
      <c r="F42507" s="2" t="s">
        <v>80974</v>
      </c>
      <c r="G42507" s="2" t="s">
        <v>49784</v>
      </c>
    </row>
    <row r="42508" spans="1:7" x14ac:dyDescent="0.25">
      <c r="A42508">
        <v>1342966</v>
      </c>
      <c r="B42508" s="2" t="s">
        <v>49783</v>
      </c>
      <c r="C42508">
        <v>1327072</v>
      </c>
      <c r="D42508" s="2">
        <v>45393.703761574077</v>
      </c>
      <c r="E42508" s="2" t="s">
        <v>70410</v>
      </c>
      <c r="F42508" s="2" t="s">
        <v>81390</v>
      </c>
      <c r="G42508" s="2" t="s">
        <v>49784</v>
      </c>
    </row>
    <row r="42509" spans="1:7" x14ac:dyDescent="0.25">
      <c r="A42509">
        <v>1351273</v>
      </c>
      <c r="B42509" s="2" t="s">
        <v>49783</v>
      </c>
      <c r="C42509">
        <v>1348040</v>
      </c>
      <c r="D42509" s="2">
        <v>45399.634618055556</v>
      </c>
      <c r="E42509" s="2" t="s">
        <v>70389</v>
      </c>
      <c r="F42509" s="2" t="s">
        <v>81392</v>
      </c>
      <c r="G42509" s="2" t="s">
        <v>49784</v>
      </c>
    </row>
    <row r="42510" spans="1:7" x14ac:dyDescent="0.25">
      <c r="A42510">
        <v>1340473</v>
      </c>
      <c r="B42510" s="2" t="s">
        <v>49783</v>
      </c>
      <c r="C42510">
        <v>1338400</v>
      </c>
      <c r="D42510" s="2">
        <v>45391.933912037035</v>
      </c>
      <c r="E42510" s="2" t="s">
        <v>70439</v>
      </c>
      <c r="F42510" s="2" t="s">
        <v>80634</v>
      </c>
      <c r="G42510" s="2" t="s">
        <v>49784</v>
      </c>
    </row>
    <row r="42511" spans="1:7" x14ac:dyDescent="0.25">
      <c r="A42511">
        <v>1340497</v>
      </c>
      <c r="B42511" s="2" t="s">
        <v>49783</v>
      </c>
      <c r="C42511">
        <v>1272842</v>
      </c>
      <c r="D42511" s="2">
        <v>45392.493298611109</v>
      </c>
      <c r="E42511" s="2" t="s">
        <v>70365</v>
      </c>
      <c r="F42511" s="2" t="s">
        <v>81289</v>
      </c>
      <c r="G42511" s="2" t="s">
        <v>49784</v>
      </c>
    </row>
    <row r="42512" spans="1:7" x14ac:dyDescent="0.25">
      <c r="A42512">
        <v>1360262</v>
      </c>
      <c r="B42512" s="2" t="s">
        <v>49783</v>
      </c>
      <c r="C42512">
        <v>1358003</v>
      </c>
      <c r="D42512" s="2">
        <v>45405.867974537039</v>
      </c>
      <c r="E42512" s="2" t="s">
        <v>70409</v>
      </c>
      <c r="F42512" s="2" t="s">
        <v>80636</v>
      </c>
      <c r="G42512" s="2" t="s">
        <v>49784</v>
      </c>
    </row>
    <row r="42513" spans="1:7" x14ac:dyDescent="0.25">
      <c r="A42513">
        <v>1352774</v>
      </c>
      <c r="B42513" s="2" t="s">
        <v>49783</v>
      </c>
      <c r="C42513">
        <v>1350175</v>
      </c>
      <c r="D42513" s="2">
        <v>45400.626423611109</v>
      </c>
      <c r="E42513" s="2" t="s">
        <v>70376</v>
      </c>
      <c r="F42513" s="2" t="s">
        <v>80817</v>
      </c>
      <c r="G42513" s="2" t="s">
        <v>49784</v>
      </c>
    </row>
    <row r="42514" spans="1:7" x14ac:dyDescent="0.25">
      <c r="A42514">
        <v>1340498</v>
      </c>
      <c r="B42514" s="2" t="s">
        <v>49783</v>
      </c>
      <c r="C42514">
        <v>1336436</v>
      </c>
      <c r="D42514" s="2">
        <v>45392.497615740744</v>
      </c>
      <c r="E42514" s="2" t="s">
        <v>70375</v>
      </c>
      <c r="F42514" s="2" t="s">
        <v>81290</v>
      </c>
      <c r="G42514" s="2" t="s">
        <v>49784</v>
      </c>
    </row>
    <row r="42515" spans="1:7" x14ac:dyDescent="0.25">
      <c r="A42515">
        <v>1341212</v>
      </c>
      <c r="B42515" s="2" t="s">
        <v>49783</v>
      </c>
      <c r="C42515">
        <v>1340167</v>
      </c>
      <c r="D42515" s="2">
        <v>45392.728020833332</v>
      </c>
      <c r="E42515" s="2" t="s">
        <v>70441</v>
      </c>
      <c r="F42515" s="2" t="s">
        <v>81291</v>
      </c>
      <c r="G42515" s="2" t="s">
        <v>49784</v>
      </c>
    </row>
    <row r="42516" spans="1:7" x14ac:dyDescent="0.25">
      <c r="A42516">
        <v>1354171</v>
      </c>
      <c r="B42516" s="2" t="s">
        <v>49783</v>
      </c>
      <c r="C42516">
        <v>1351440</v>
      </c>
      <c r="D42516" s="2">
        <v>45400.84778935185</v>
      </c>
      <c r="E42516" s="2" t="s">
        <v>70406</v>
      </c>
      <c r="F42516" s="2" t="s">
        <v>80981</v>
      </c>
      <c r="G42516" s="2" t="s">
        <v>49784</v>
      </c>
    </row>
    <row r="42517" spans="1:7" x14ac:dyDescent="0.25">
      <c r="A42517">
        <v>1344643</v>
      </c>
      <c r="B42517" s="2" t="s">
        <v>49783</v>
      </c>
      <c r="C42517">
        <v>1343805</v>
      </c>
      <c r="D42517" s="2">
        <v>45394.708252314813</v>
      </c>
      <c r="E42517" s="2" t="s">
        <v>70406</v>
      </c>
      <c r="F42517" s="2" t="s">
        <v>81292</v>
      </c>
      <c r="G42517" s="2" t="s">
        <v>49784</v>
      </c>
    </row>
    <row r="42518" spans="1:7" x14ac:dyDescent="0.25">
      <c r="A42518">
        <v>1361279</v>
      </c>
      <c r="B42518" s="2" t="s">
        <v>49783</v>
      </c>
      <c r="C42518">
        <v>1360657</v>
      </c>
      <c r="D42518" s="2">
        <v>45406.861111111109</v>
      </c>
      <c r="E42518" s="2" t="s">
        <v>70380</v>
      </c>
      <c r="F42518" s="2" t="s">
        <v>80823</v>
      </c>
      <c r="G42518" s="2" t="s">
        <v>49784</v>
      </c>
    </row>
    <row r="42519" spans="1:7" x14ac:dyDescent="0.25">
      <c r="A42519">
        <v>1354257</v>
      </c>
      <c r="B42519" s="2" t="s">
        <v>49783</v>
      </c>
      <c r="C42519">
        <v>1351298</v>
      </c>
      <c r="D42519" s="2">
        <v>45400.923217592594</v>
      </c>
      <c r="E42519" s="2" t="s">
        <v>70389</v>
      </c>
      <c r="F42519" s="2" t="s">
        <v>81293</v>
      </c>
      <c r="G42519" s="2" t="s">
        <v>49784</v>
      </c>
    </row>
    <row r="42520" spans="1:7" x14ac:dyDescent="0.25">
      <c r="A42520">
        <v>1340416</v>
      </c>
      <c r="B42520" s="2" t="s">
        <v>49783</v>
      </c>
      <c r="C42520">
        <v>1338634</v>
      </c>
      <c r="D42520" s="2">
        <v>45391.875208333331</v>
      </c>
      <c r="E42520" s="2" t="s">
        <v>70406</v>
      </c>
      <c r="F42520" s="2" t="s">
        <v>80478</v>
      </c>
      <c r="G42520" s="2" t="s">
        <v>49784</v>
      </c>
    </row>
    <row r="42521" spans="1:7" x14ac:dyDescent="0.25">
      <c r="A42521">
        <v>1341258</v>
      </c>
      <c r="B42521" s="2" t="s">
        <v>49783</v>
      </c>
      <c r="C42521">
        <v>1340414</v>
      </c>
      <c r="D42521" s="2">
        <v>45392.807974537034</v>
      </c>
      <c r="E42521" s="2" t="s">
        <v>70441</v>
      </c>
      <c r="F42521" s="2" t="s">
        <v>81294</v>
      </c>
      <c r="G42521" s="2" t="s">
        <v>49784</v>
      </c>
    </row>
    <row r="42522" spans="1:7" x14ac:dyDescent="0.25">
      <c r="A42522">
        <v>1362209</v>
      </c>
      <c r="B42522" s="2" t="s">
        <v>49783</v>
      </c>
      <c r="C42522">
        <v>1361630</v>
      </c>
      <c r="D42522" s="2">
        <v>45407.868668981479</v>
      </c>
      <c r="E42522" s="2" t="s">
        <v>70389</v>
      </c>
      <c r="F42522" s="2" t="s">
        <v>81248</v>
      </c>
      <c r="G42522" s="2" t="s">
        <v>49784</v>
      </c>
    </row>
    <row r="42523" spans="1:7" x14ac:dyDescent="0.25">
      <c r="A42523">
        <v>1356250</v>
      </c>
      <c r="B42523" s="2" t="s">
        <v>49783</v>
      </c>
      <c r="C42523">
        <v>1354261</v>
      </c>
      <c r="D42523" s="2">
        <v>45401.833101851851</v>
      </c>
      <c r="E42523" s="2" t="s">
        <v>70380</v>
      </c>
      <c r="F42523" s="2" t="s">
        <v>80828</v>
      </c>
      <c r="G42523" s="2" t="s">
        <v>49784</v>
      </c>
    </row>
    <row r="42524" spans="1:7" x14ac:dyDescent="0.25">
      <c r="A42524">
        <v>1347805</v>
      </c>
      <c r="B42524" s="2" t="s">
        <v>49783</v>
      </c>
      <c r="C42524">
        <v>1345438</v>
      </c>
      <c r="D42524" s="2">
        <v>45397.825416666667</v>
      </c>
      <c r="E42524" s="2" t="s">
        <v>70404</v>
      </c>
      <c r="F42524" s="2" t="s">
        <v>81119</v>
      </c>
      <c r="G42524" s="2" t="s">
        <v>49784</v>
      </c>
    </row>
    <row r="42525" spans="1:7" x14ac:dyDescent="0.25">
      <c r="A42525">
        <v>1354186</v>
      </c>
      <c r="B42525" s="2" t="s">
        <v>49783</v>
      </c>
      <c r="C42525">
        <v>1324906</v>
      </c>
      <c r="D42525" s="2">
        <v>45400.861655092594</v>
      </c>
      <c r="E42525" s="2" t="s">
        <v>70410</v>
      </c>
      <c r="F42525" s="2" t="s">
        <v>105579</v>
      </c>
      <c r="G42525" s="2" t="s">
        <v>49784</v>
      </c>
    </row>
    <row r="42526" spans="1:7" x14ac:dyDescent="0.25">
      <c r="A42526">
        <v>1358009</v>
      </c>
      <c r="B42526" s="2" t="s">
        <v>49783</v>
      </c>
      <c r="C42526">
        <v>1356837</v>
      </c>
      <c r="D42526" s="2">
        <v>45404.845277777778</v>
      </c>
      <c r="E42526" s="2" t="s">
        <v>77714</v>
      </c>
      <c r="F42526" s="2" t="s">
        <v>80831</v>
      </c>
      <c r="G42526" s="2" t="s">
        <v>49784</v>
      </c>
    </row>
    <row r="42527" spans="1:7" x14ac:dyDescent="0.25">
      <c r="A42527">
        <v>1343776</v>
      </c>
      <c r="B42527" s="2" t="s">
        <v>49783</v>
      </c>
      <c r="C42527">
        <v>1341371</v>
      </c>
      <c r="D42527" s="2">
        <v>45394.209421296298</v>
      </c>
      <c r="E42527" s="2" t="s">
        <v>70366</v>
      </c>
      <c r="F42527" s="2" t="s">
        <v>81295</v>
      </c>
      <c r="G42527" s="2" t="s">
        <v>49784</v>
      </c>
    </row>
    <row r="42528" spans="1:7" x14ac:dyDescent="0.25">
      <c r="A42528">
        <v>1358011</v>
      </c>
      <c r="B42528" s="2" t="s">
        <v>49783</v>
      </c>
      <c r="C42528">
        <v>1356662</v>
      </c>
      <c r="D42528" s="2">
        <v>45404.84747685185</v>
      </c>
      <c r="E42528" s="2" t="s">
        <v>70382</v>
      </c>
      <c r="F42528" s="2" t="s">
        <v>80649</v>
      </c>
      <c r="G42528" s="2" t="s">
        <v>49784</v>
      </c>
    </row>
    <row r="42529" spans="1:7" x14ac:dyDescent="0.25">
      <c r="A42529">
        <v>1354154</v>
      </c>
      <c r="B42529" s="2" t="s">
        <v>49783</v>
      </c>
      <c r="C42529">
        <v>1346849</v>
      </c>
      <c r="D42529" s="2">
        <v>45400.833020833335</v>
      </c>
      <c r="E42529" s="2" t="s">
        <v>70405</v>
      </c>
      <c r="F42529" s="2" t="s">
        <v>80652</v>
      </c>
      <c r="G42529" s="2" t="s">
        <v>49784</v>
      </c>
    </row>
    <row r="42530" spans="1:7" x14ac:dyDescent="0.25">
      <c r="A42530">
        <v>1387683</v>
      </c>
      <c r="B42530" s="2" t="s">
        <v>49783</v>
      </c>
      <c r="C42530">
        <v>1387300</v>
      </c>
      <c r="D42530" s="2">
        <v>45426.923483796294</v>
      </c>
      <c r="E42530" s="2" t="s">
        <v>70405</v>
      </c>
      <c r="F42530" s="2" t="s">
        <v>105580</v>
      </c>
      <c r="G42530" s="2" t="s">
        <v>49784</v>
      </c>
    </row>
    <row r="42531" spans="1:7" x14ac:dyDescent="0.25">
      <c r="A42531">
        <v>229189</v>
      </c>
      <c r="B42531" s="2" t="s">
        <v>49783</v>
      </c>
      <c r="C42531">
        <v>226290</v>
      </c>
      <c r="D42531" s="2">
        <v>44390.613032407404</v>
      </c>
      <c r="E42531" s="2" t="s">
        <v>70405</v>
      </c>
      <c r="F42531" s="2" t="s">
        <v>19965</v>
      </c>
      <c r="G42531" s="2" t="s">
        <v>49784</v>
      </c>
    </row>
    <row r="42532" spans="1:7" x14ac:dyDescent="0.25">
      <c r="A42532">
        <v>227349</v>
      </c>
      <c r="B42532" s="2" t="s">
        <v>49783</v>
      </c>
      <c r="C42532">
        <v>225500</v>
      </c>
      <c r="D42532" s="2">
        <v>44386.948263888888</v>
      </c>
      <c r="E42532" s="2" t="s">
        <v>70422</v>
      </c>
      <c r="F42532" s="2" t="s">
        <v>19985</v>
      </c>
      <c r="G42532" s="2" t="s">
        <v>49784</v>
      </c>
    </row>
    <row r="42533" spans="1:7" x14ac:dyDescent="0.25">
      <c r="A42533">
        <v>229886</v>
      </c>
      <c r="B42533" s="2" t="s">
        <v>49783</v>
      </c>
      <c r="C42533">
        <v>229097</v>
      </c>
      <c r="D42533" s="2">
        <v>44390.853807870371</v>
      </c>
      <c r="E42533" s="2" t="s">
        <v>70407</v>
      </c>
      <c r="F42533" s="2" t="s">
        <v>19992</v>
      </c>
      <c r="G42533" s="2" t="s">
        <v>49784</v>
      </c>
    </row>
    <row r="42534" spans="1:7" x14ac:dyDescent="0.25">
      <c r="A42534">
        <v>227328</v>
      </c>
      <c r="B42534" s="2" t="s">
        <v>49783</v>
      </c>
      <c r="C42534">
        <v>225132</v>
      </c>
      <c r="D42534" s="2">
        <v>44386.927372685182</v>
      </c>
      <c r="E42534" s="2" t="s">
        <v>70389</v>
      </c>
      <c r="F42534" s="2" t="s">
        <v>20007</v>
      </c>
      <c r="G42534" s="2" t="s">
        <v>49784</v>
      </c>
    </row>
    <row r="42535" spans="1:7" x14ac:dyDescent="0.25">
      <c r="A42535">
        <v>227063</v>
      </c>
      <c r="B42535" s="2" t="s">
        <v>49783</v>
      </c>
      <c r="C42535">
        <v>225198</v>
      </c>
      <c r="D42535" s="2">
        <v>44386.835810185185</v>
      </c>
      <c r="E42535" s="2" t="s">
        <v>70374</v>
      </c>
      <c r="F42535" s="2" t="s">
        <v>20016</v>
      </c>
      <c r="G42535" s="2" t="s">
        <v>49784</v>
      </c>
    </row>
    <row r="42536" spans="1:7" x14ac:dyDescent="0.25">
      <c r="A42536">
        <v>227046</v>
      </c>
      <c r="B42536" s="2" t="s">
        <v>49783</v>
      </c>
      <c r="C42536">
        <v>224538</v>
      </c>
      <c r="D42536" s="2">
        <v>44386.821805555555</v>
      </c>
      <c r="E42536" s="2" t="s">
        <v>70391</v>
      </c>
      <c r="F42536" s="2" t="s">
        <v>20027</v>
      </c>
      <c r="G42536" s="2" t="s">
        <v>49784</v>
      </c>
    </row>
    <row r="42537" spans="1:7" x14ac:dyDescent="0.25">
      <c r="A42537">
        <v>229095</v>
      </c>
      <c r="B42537" s="2" t="s">
        <v>49783</v>
      </c>
      <c r="C42537">
        <v>227066</v>
      </c>
      <c r="D42537" s="2">
        <v>44389.936261574076</v>
      </c>
      <c r="E42537" s="2" t="s">
        <v>70381</v>
      </c>
      <c r="F42537" s="2" t="s">
        <v>20029</v>
      </c>
      <c r="G42537" s="2" t="s">
        <v>49784</v>
      </c>
    </row>
    <row r="42538" spans="1:7" x14ac:dyDescent="0.25">
      <c r="A42538">
        <v>226510</v>
      </c>
      <c r="B42538" s="2" t="s">
        <v>49783</v>
      </c>
      <c r="C42538">
        <v>225156</v>
      </c>
      <c r="D42538" s="2">
        <v>44386.748344907406</v>
      </c>
      <c r="E42538" s="2" t="s">
        <v>70376</v>
      </c>
      <c r="F42538" s="2" t="s">
        <v>20034</v>
      </c>
      <c r="G42538" s="2" t="s">
        <v>49784</v>
      </c>
    </row>
    <row r="42539" spans="1:7" x14ac:dyDescent="0.25">
      <c r="A42539">
        <v>229900</v>
      </c>
      <c r="B42539" s="2" t="s">
        <v>49783</v>
      </c>
      <c r="C42539">
        <v>227710</v>
      </c>
      <c r="D42539" s="2">
        <v>44390.871678240743</v>
      </c>
      <c r="E42539" s="2" t="s">
        <v>70388</v>
      </c>
      <c r="F42539" s="2" t="s">
        <v>20041</v>
      </c>
      <c r="G42539" s="2" t="s">
        <v>49784</v>
      </c>
    </row>
    <row r="42540" spans="1:7" x14ac:dyDescent="0.25">
      <c r="A42540">
        <v>229573</v>
      </c>
      <c r="B42540" s="2" t="s">
        <v>49783</v>
      </c>
      <c r="C42540">
        <v>227069</v>
      </c>
      <c r="D42540" s="2">
        <v>44390.685150462959</v>
      </c>
      <c r="E42540" s="2" t="s">
        <v>70376</v>
      </c>
      <c r="F42540" s="2" t="s">
        <v>20055</v>
      </c>
      <c r="G42540" s="2" t="s">
        <v>49784</v>
      </c>
    </row>
    <row r="42541" spans="1:7" x14ac:dyDescent="0.25">
      <c r="A42541">
        <v>227351</v>
      </c>
      <c r="B42541" s="2" t="s">
        <v>49783</v>
      </c>
      <c r="C42541">
        <v>225540</v>
      </c>
      <c r="D42541" s="2">
        <v>44386.950613425928</v>
      </c>
      <c r="E42541" s="2" t="s">
        <v>70407</v>
      </c>
      <c r="F42541" s="2" t="s">
        <v>20063</v>
      </c>
      <c r="G42541" s="2" t="s">
        <v>49784</v>
      </c>
    </row>
    <row r="42542" spans="1:7" x14ac:dyDescent="0.25">
      <c r="A42542">
        <v>229636</v>
      </c>
      <c r="B42542" s="2" t="s">
        <v>49783</v>
      </c>
      <c r="C42542">
        <v>227541</v>
      </c>
      <c r="D42542" s="2">
        <v>44390.7502662037</v>
      </c>
      <c r="E42542" s="2" t="s">
        <v>70374</v>
      </c>
      <c r="F42542" s="2" t="s">
        <v>20066</v>
      </c>
      <c r="G42542" s="2" t="s">
        <v>49784</v>
      </c>
    </row>
    <row r="42543" spans="1:7" x14ac:dyDescent="0.25">
      <c r="A42543">
        <v>227312</v>
      </c>
      <c r="B42543" s="2" t="s">
        <v>49783</v>
      </c>
      <c r="C42543">
        <v>225122</v>
      </c>
      <c r="D42543" s="2">
        <v>44386.900891203702</v>
      </c>
      <c r="E42543" s="2" t="s">
        <v>70389</v>
      </c>
      <c r="F42543" s="2" t="s">
        <v>20069</v>
      </c>
      <c r="G42543" s="2" t="s">
        <v>49784</v>
      </c>
    </row>
    <row r="42544" spans="1:7" x14ac:dyDescent="0.25">
      <c r="A42544">
        <v>230240</v>
      </c>
      <c r="B42544" s="2" t="s">
        <v>49783</v>
      </c>
      <c r="C42544">
        <v>229596</v>
      </c>
      <c r="D42544" s="2">
        <v>44391.57613425926</v>
      </c>
      <c r="E42544" s="2" t="s">
        <v>70407</v>
      </c>
      <c r="F42544" s="2" t="s">
        <v>20071</v>
      </c>
      <c r="G42544" s="2" t="s">
        <v>49784</v>
      </c>
    </row>
    <row r="42545" spans="1:7" x14ac:dyDescent="0.25">
      <c r="A42545">
        <v>227844</v>
      </c>
      <c r="B42545" s="2" t="s">
        <v>49783</v>
      </c>
      <c r="C42545">
        <v>225169</v>
      </c>
      <c r="D42545" s="2">
        <v>44389.708680555559</v>
      </c>
      <c r="E42545" s="2" t="s">
        <v>70376</v>
      </c>
      <c r="F42545" s="2" t="s">
        <v>20072</v>
      </c>
      <c r="G42545" s="2" t="s">
        <v>49784</v>
      </c>
    </row>
    <row r="42546" spans="1:7" x14ac:dyDescent="0.25">
      <c r="A42546">
        <v>227354</v>
      </c>
      <c r="B42546" s="2" t="s">
        <v>49783</v>
      </c>
      <c r="C42546">
        <v>225555</v>
      </c>
      <c r="D42546" s="2">
        <v>44386.952627314815</v>
      </c>
      <c r="E42546" s="2" t="s">
        <v>70407</v>
      </c>
      <c r="F42546" s="2" t="s">
        <v>20077</v>
      </c>
      <c r="G42546" s="2" t="s">
        <v>49784</v>
      </c>
    </row>
    <row r="42547" spans="1:7" x14ac:dyDescent="0.25">
      <c r="A42547">
        <v>227373</v>
      </c>
      <c r="B42547" s="2" t="s">
        <v>49783</v>
      </c>
      <c r="C42547">
        <v>225244</v>
      </c>
      <c r="D42547" s="2">
        <v>44387.049722222226</v>
      </c>
      <c r="E42547" s="2" t="s">
        <v>70366</v>
      </c>
      <c r="F42547" s="2" t="s">
        <v>20078</v>
      </c>
      <c r="G42547" s="2" t="s">
        <v>49784</v>
      </c>
    </row>
    <row r="42548" spans="1:7" x14ac:dyDescent="0.25">
      <c r="A42548">
        <v>229316</v>
      </c>
      <c r="B42548" s="2" t="s">
        <v>49783</v>
      </c>
      <c r="C42548">
        <v>226462</v>
      </c>
      <c r="D42548" s="2">
        <v>44390.637824074074</v>
      </c>
      <c r="E42548" s="2" t="s">
        <v>70371</v>
      </c>
      <c r="F42548" s="2" t="s">
        <v>20086</v>
      </c>
      <c r="G42548" s="2" t="s">
        <v>49784</v>
      </c>
    </row>
    <row r="42549" spans="1:7" x14ac:dyDescent="0.25">
      <c r="A42549">
        <v>229533</v>
      </c>
      <c r="B42549" s="2" t="s">
        <v>49783</v>
      </c>
      <c r="C42549">
        <v>227545</v>
      </c>
      <c r="D42549" s="2">
        <v>44390.655972222223</v>
      </c>
      <c r="E42549" s="2" t="s">
        <v>70375</v>
      </c>
      <c r="F42549" s="2" t="s">
        <v>20106</v>
      </c>
      <c r="G42549" s="2" t="s">
        <v>49784</v>
      </c>
    </row>
    <row r="42550" spans="1:7" x14ac:dyDescent="0.25">
      <c r="A42550">
        <v>229162</v>
      </c>
      <c r="B42550" s="2" t="s">
        <v>49783</v>
      </c>
      <c r="C42550">
        <v>227392</v>
      </c>
      <c r="D42550" s="2">
        <v>44390.583587962959</v>
      </c>
      <c r="E42550" s="2" t="s">
        <v>70405</v>
      </c>
      <c r="F42550" s="2" t="s">
        <v>20109</v>
      </c>
      <c r="G42550" s="2" t="s">
        <v>49784</v>
      </c>
    </row>
    <row r="42551" spans="1:7" x14ac:dyDescent="0.25">
      <c r="A42551">
        <v>229563</v>
      </c>
      <c r="B42551" s="2" t="s">
        <v>49783</v>
      </c>
      <c r="C42551">
        <v>228862</v>
      </c>
      <c r="D42551" s="2">
        <v>44390.679155092592</v>
      </c>
      <c r="E42551" s="2" t="s">
        <v>70375</v>
      </c>
      <c r="F42551" s="2" t="s">
        <v>20111</v>
      </c>
      <c r="G42551" s="2" t="s">
        <v>49784</v>
      </c>
    </row>
    <row r="42552" spans="1:7" x14ac:dyDescent="0.25">
      <c r="A42552">
        <v>231899</v>
      </c>
      <c r="B42552" s="2" t="s">
        <v>49783</v>
      </c>
      <c r="C42552">
        <v>229930</v>
      </c>
      <c r="D42552" s="2">
        <v>44392.718321759261</v>
      </c>
      <c r="E42552" s="2" t="s">
        <v>70373</v>
      </c>
      <c r="F42552" s="2" t="s">
        <v>20114</v>
      </c>
      <c r="G42552" s="2" t="s">
        <v>49784</v>
      </c>
    </row>
    <row r="42553" spans="1:7" x14ac:dyDescent="0.25">
      <c r="A42553">
        <v>231861</v>
      </c>
      <c r="B42553" s="2" t="s">
        <v>49783</v>
      </c>
      <c r="C42553">
        <v>230845</v>
      </c>
      <c r="D42553" s="2">
        <v>44392.677175925928</v>
      </c>
      <c r="E42553" s="2" t="s">
        <v>70383</v>
      </c>
      <c r="F42553" s="2" t="s">
        <v>20117</v>
      </c>
      <c r="G42553" s="2" t="s">
        <v>49784</v>
      </c>
    </row>
    <row r="42554" spans="1:7" x14ac:dyDescent="0.25">
      <c r="A42554">
        <v>144898</v>
      </c>
      <c r="B42554" s="2" t="s">
        <v>49783</v>
      </c>
      <c r="C42554">
        <v>143060</v>
      </c>
      <c r="D42554" s="2">
        <v>44294.68240740741</v>
      </c>
      <c r="E42554" s="2" t="s">
        <v>70371</v>
      </c>
      <c r="F42554" s="2" t="s">
        <v>17561</v>
      </c>
      <c r="G42554" s="2" t="s">
        <v>49784</v>
      </c>
    </row>
    <row r="42555" spans="1:7" x14ac:dyDescent="0.25">
      <c r="A42555">
        <v>144885</v>
      </c>
      <c r="B42555" s="2" t="s">
        <v>49783</v>
      </c>
      <c r="C42555">
        <v>137710</v>
      </c>
      <c r="D42555" s="2">
        <v>44294.670324074075</v>
      </c>
      <c r="E42555" s="2" t="s">
        <v>70366</v>
      </c>
      <c r="F42555" s="2" t="s">
        <v>17576</v>
      </c>
      <c r="G42555" s="2" t="s">
        <v>49784</v>
      </c>
    </row>
    <row r="42556" spans="1:7" x14ac:dyDescent="0.25">
      <c r="A42556">
        <v>147046</v>
      </c>
      <c r="B42556" s="2" t="s">
        <v>49783</v>
      </c>
      <c r="C42556">
        <v>141658</v>
      </c>
      <c r="D42556" s="2">
        <v>44295.852777777778</v>
      </c>
      <c r="E42556" s="2" t="s">
        <v>70374</v>
      </c>
      <c r="F42556" s="2" t="s">
        <v>17577</v>
      </c>
      <c r="G42556" s="2" t="s">
        <v>49784</v>
      </c>
    </row>
    <row r="42557" spans="1:7" x14ac:dyDescent="0.25">
      <c r="A42557">
        <v>147080</v>
      </c>
      <c r="B42557" s="2" t="s">
        <v>49783</v>
      </c>
      <c r="C42557">
        <v>145189</v>
      </c>
      <c r="D42557" s="2">
        <v>44295.870011574072</v>
      </c>
      <c r="E42557" s="2" t="s">
        <v>70386</v>
      </c>
      <c r="F42557" s="2" t="s">
        <v>17589</v>
      </c>
      <c r="G42557" s="2" t="s">
        <v>49784</v>
      </c>
    </row>
    <row r="42558" spans="1:7" x14ac:dyDescent="0.25">
      <c r="A42558">
        <v>144112</v>
      </c>
      <c r="B42558" s="2" t="s">
        <v>49783</v>
      </c>
      <c r="C42558">
        <v>108548</v>
      </c>
      <c r="D42558" s="2">
        <v>44293.838437500002</v>
      </c>
      <c r="E42558" s="2" t="s">
        <v>70382</v>
      </c>
      <c r="F42558" s="2" t="s">
        <v>17595</v>
      </c>
      <c r="G42558" s="2" t="s">
        <v>49784</v>
      </c>
    </row>
    <row r="42559" spans="1:7" x14ac:dyDescent="0.25">
      <c r="A42559">
        <v>148016</v>
      </c>
      <c r="B42559" s="2" t="s">
        <v>49783</v>
      </c>
      <c r="C42559">
        <v>145720</v>
      </c>
      <c r="D42559" s="2">
        <v>44298.689814814818</v>
      </c>
      <c r="E42559" s="2" t="s">
        <v>70367</v>
      </c>
      <c r="F42559" s="2" t="s">
        <v>17598</v>
      </c>
      <c r="G42559" s="2" t="s">
        <v>49784</v>
      </c>
    </row>
    <row r="42560" spans="1:7" x14ac:dyDescent="0.25">
      <c r="A42560">
        <v>144378</v>
      </c>
      <c r="B42560" s="2" t="s">
        <v>49783</v>
      </c>
      <c r="C42560">
        <v>141936</v>
      </c>
      <c r="D42560" s="2">
        <v>44293.906898148147</v>
      </c>
      <c r="E42560" s="2" t="s">
        <v>70372</v>
      </c>
      <c r="F42560" s="2" t="s">
        <v>17599</v>
      </c>
      <c r="G42560" s="2" t="s">
        <v>49784</v>
      </c>
    </row>
    <row r="42561" spans="1:7" x14ac:dyDescent="0.25">
      <c r="A42561">
        <v>147875</v>
      </c>
      <c r="B42561" s="2" t="s">
        <v>49783</v>
      </c>
      <c r="C42561">
        <v>147018</v>
      </c>
      <c r="D42561" s="2">
        <v>44298.658958333333</v>
      </c>
      <c r="E42561" s="2" t="s">
        <v>70367</v>
      </c>
      <c r="F42561" s="2" t="s">
        <v>17603</v>
      </c>
      <c r="G42561" s="2" t="s">
        <v>49784</v>
      </c>
    </row>
    <row r="42562" spans="1:7" x14ac:dyDescent="0.25">
      <c r="A42562">
        <v>144484</v>
      </c>
      <c r="B42562" s="2" t="s">
        <v>49783</v>
      </c>
      <c r="C42562">
        <v>143619</v>
      </c>
      <c r="D42562" s="2">
        <v>44293.91269675926</v>
      </c>
      <c r="E42562" s="2" t="s">
        <v>70372</v>
      </c>
      <c r="F42562" s="2" t="s">
        <v>17607</v>
      </c>
      <c r="G42562" s="2" t="s">
        <v>49784</v>
      </c>
    </row>
    <row r="42563" spans="1:7" x14ac:dyDescent="0.25">
      <c r="A42563">
        <v>144709</v>
      </c>
      <c r="B42563" s="2" t="s">
        <v>49783</v>
      </c>
      <c r="C42563">
        <v>144527</v>
      </c>
      <c r="D42563" s="2">
        <v>44294.562951388885</v>
      </c>
      <c r="E42563" s="2" t="s">
        <v>70380</v>
      </c>
      <c r="F42563" s="2" t="s">
        <v>17611</v>
      </c>
      <c r="G42563" s="2" t="s">
        <v>49784</v>
      </c>
    </row>
    <row r="42564" spans="1:7" x14ac:dyDescent="0.25">
      <c r="A42564">
        <v>145366</v>
      </c>
      <c r="B42564" s="2" t="s">
        <v>49783</v>
      </c>
      <c r="C42564">
        <v>126537</v>
      </c>
      <c r="D42564" s="2">
        <v>44295.531481481485</v>
      </c>
      <c r="E42564" s="2" t="s">
        <v>70383</v>
      </c>
      <c r="F42564" s="2" t="s">
        <v>17624</v>
      </c>
      <c r="G42564" s="2" t="s">
        <v>49784</v>
      </c>
    </row>
    <row r="42565" spans="1:7" x14ac:dyDescent="0.25">
      <c r="A42565">
        <v>145496</v>
      </c>
      <c r="B42565" s="2" t="s">
        <v>49783</v>
      </c>
      <c r="C42565">
        <v>145317</v>
      </c>
      <c r="D42565" s="2">
        <v>44295.611527777779</v>
      </c>
      <c r="E42565" s="2" t="s">
        <v>70389</v>
      </c>
      <c r="F42565" s="2" t="s">
        <v>17625</v>
      </c>
      <c r="G42565" s="2" t="s">
        <v>49784</v>
      </c>
    </row>
    <row r="42566" spans="1:7" x14ac:dyDescent="0.25">
      <c r="A42566">
        <v>144864</v>
      </c>
      <c r="B42566" s="2" t="s">
        <v>49783</v>
      </c>
      <c r="C42566">
        <v>141682</v>
      </c>
      <c r="D42566" s="2">
        <v>44294.642245370371</v>
      </c>
      <c r="E42566" s="2" t="s">
        <v>70374</v>
      </c>
      <c r="F42566" s="2" t="s">
        <v>17639</v>
      </c>
      <c r="G42566" s="2" t="s">
        <v>49784</v>
      </c>
    </row>
    <row r="42567" spans="1:7" x14ac:dyDescent="0.25">
      <c r="A42567">
        <v>143315</v>
      </c>
      <c r="B42567" s="2" t="s">
        <v>49783</v>
      </c>
      <c r="C42567">
        <v>140803</v>
      </c>
      <c r="D42567" s="2">
        <v>44293.570810185185</v>
      </c>
      <c r="E42567" s="2" t="s">
        <v>70380</v>
      </c>
      <c r="F42567" s="2" t="s">
        <v>17640</v>
      </c>
      <c r="G42567" s="2" t="s">
        <v>49784</v>
      </c>
    </row>
    <row r="42568" spans="1:7" x14ac:dyDescent="0.25">
      <c r="A42568">
        <v>147861</v>
      </c>
      <c r="B42568" s="2" t="s">
        <v>49783</v>
      </c>
      <c r="C42568">
        <v>145320</v>
      </c>
      <c r="D42568" s="2">
        <v>44298.642604166664</v>
      </c>
      <c r="E42568" s="2" t="s">
        <v>70389</v>
      </c>
      <c r="F42568" s="2" t="s">
        <v>17655</v>
      </c>
      <c r="G42568" s="2" t="s">
        <v>49784</v>
      </c>
    </row>
    <row r="42569" spans="1:7" x14ac:dyDescent="0.25">
      <c r="A42569">
        <v>235630</v>
      </c>
      <c r="B42569" s="2" t="s">
        <v>49783</v>
      </c>
      <c r="C42569">
        <v>204133</v>
      </c>
      <c r="D42569" s="2">
        <v>44396.931076388886</v>
      </c>
      <c r="E42569" s="2" t="s">
        <v>70381</v>
      </c>
      <c r="F42569" s="2" t="s">
        <v>20130</v>
      </c>
      <c r="G42569" s="2" t="s">
        <v>49784</v>
      </c>
    </row>
    <row r="42570" spans="1:7" x14ac:dyDescent="0.25">
      <c r="A42570">
        <v>235744</v>
      </c>
      <c r="B42570" s="2" t="s">
        <v>49783</v>
      </c>
      <c r="C42570">
        <v>215630</v>
      </c>
      <c r="D42570" s="2">
        <v>44398.567673611113</v>
      </c>
      <c r="E42570" s="2" t="s">
        <v>70375</v>
      </c>
      <c r="F42570" s="2" t="s">
        <v>20137</v>
      </c>
      <c r="G42570" s="2" t="s">
        <v>49784</v>
      </c>
    </row>
    <row r="42571" spans="1:7" x14ac:dyDescent="0.25">
      <c r="A42571">
        <v>233482</v>
      </c>
      <c r="B42571" s="2" t="s">
        <v>49783</v>
      </c>
      <c r="C42571">
        <v>150103</v>
      </c>
      <c r="D42571" s="2">
        <v>44393.649606481478</v>
      </c>
      <c r="E42571" s="2" t="s">
        <v>70387</v>
      </c>
      <c r="F42571" s="2" t="s">
        <v>20156</v>
      </c>
      <c r="G42571" s="2" t="s">
        <v>49784</v>
      </c>
    </row>
    <row r="42572" spans="1:7" x14ac:dyDescent="0.25">
      <c r="A42572">
        <v>236711</v>
      </c>
      <c r="B42572" s="2" t="s">
        <v>49783</v>
      </c>
      <c r="C42572">
        <v>235541</v>
      </c>
      <c r="D42572" s="2">
        <v>44398.918437499997</v>
      </c>
      <c r="E42572" s="2" t="s">
        <v>70372</v>
      </c>
      <c r="F42572" s="2" t="s">
        <v>20165</v>
      </c>
      <c r="G42572" s="2" t="s">
        <v>49784</v>
      </c>
    </row>
    <row r="42573" spans="1:7" x14ac:dyDescent="0.25">
      <c r="A42573">
        <v>233500</v>
      </c>
      <c r="B42573" s="2" t="s">
        <v>49783</v>
      </c>
      <c r="C42573">
        <v>224907</v>
      </c>
      <c r="D42573" s="2">
        <v>44393.668877314813</v>
      </c>
      <c r="E42573" s="2" t="s">
        <v>70387</v>
      </c>
      <c r="F42573" s="2" t="s">
        <v>20185</v>
      </c>
      <c r="G42573" s="2" t="s">
        <v>49784</v>
      </c>
    </row>
    <row r="42574" spans="1:7" x14ac:dyDescent="0.25">
      <c r="A42574">
        <v>234371</v>
      </c>
      <c r="B42574" s="2" t="s">
        <v>49783</v>
      </c>
      <c r="C42574">
        <v>201869</v>
      </c>
      <c r="D42574" s="2">
        <v>44394.043391203704</v>
      </c>
      <c r="E42574" s="2" t="s">
        <v>70366</v>
      </c>
      <c r="F42574" s="2" t="s">
        <v>20189</v>
      </c>
      <c r="G42574" s="2" t="s">
        <v>49784</v>
      </c>
    </row>
    <row r="42575" spans="1:7" x14ac:dyDescent="0.25">
      <c r="A42575">
        <v>234340</v>
      </c>
      <c r="B42575" s="2" t="s">
        <v>49783</v>
      </c>
      <c r="C42575">
        <v>233504</v>
      </c>
      <c r="D42575" s="2">
        <v>44393.933796296296</v>
      </c>
      <c r="E42575" s="2" t="s">
        <v>70372</v>
      </c>
      <c r="F42575" s="2" t="s">
        <v>20193</v>
      </c>
      <c r="G42575" s="2" t="s">
        <v>49784</v>
      </c>
    </row>
    <row r="42576" spans="1:7" x14ac:dyDescent="0.25">
      <c r="A42576">
        <v>235282</v>
      </c>
      <c r="B42576" s="2" t="s">
        <v>49783</v>
      </c>
      <c r="C42576">
        <v>157497</v>
      </c>
      <c r="D42576" s="2">
        <v>44396.754305555558</v>
      </c>
      <c r="E42576" s="2" t="s">
        <v>70378</v>
      </c>
      <c r="F42576" s="2" t="s">
        <v>20211</v>
      </c>
      <c r="G42576" s="2" t="s">
        <v>49784</v>
      </c>
    </row>
    <row r="42577" spans="1:7" x14ac:dyDescent="0.25">
      <c r="A42577">
        <v>233435</v>
      </c>
      <c r="B42577" s="2" t="s">
        <v>49783</v>
      </c>
      <c r="C42577">
        <v>231424</v>
      </c>
      <c r="D42577" s="2">
        <v>44393.621863425928</v>
      </c>
      <c r="E42577" s="2" t="s">
        <v>70420</v>
      </c>
      <c r="F42577" s="2" t="s">
        <v>20224</v>
      </c>
      <c r="G42577" s="2" t="s">
        <v>49784</v>
      </c>
    </row>
    <row r="42578" spans="1:7" x14ac:dyDescent="0.25">
      <c r="A42578">
        <v>235719</v>
      </c>
      <c r="B42578" s="2" t="s">
        <v>49783</v>
      </c>
      <c r="C42578">
        <v>235308</v>
      </c>
      <c r="D42578" s="2">
        <v>44398.526064814818</v>
      </c>
      <c r="E42578" s="2" t="s">
        <v>70367</v>
      </c>
      <c r="F42578" s="2" t="s">
        <v>20253</v>
      </c>
      <c r="G42578" s="2" t="s">
        <v>49784</v>
      </c>
    </row>
    <row r="42579" spans="1:7" x14ac:dyDescent="0.25">
      <c r="A42579">
        <v>235785</v>
      </c>
      <c r="B42579" s="2" t="s">
        <v>49783</v>
      </c>
      <c r="C42579">
        <v>235642</v>
      </c>
      <c r="D42579" s="2">
        <v>44398.608298611114</v>
      </c>
      <c r="E42579" s="2" t="s">
        <v>70407</v>
      </c>
      <c r="F42579" s="2" t="s">
        <v>20271</v>
      </c>
      <c r="G42579" s="2" t="s">
        <v>49784</v>
      </c>
    </row>
    <row r="42580" spans="1:7" x14ac:dyDescent="0.25">
      <c r="A42580">
        <v>235956</v>
      </c>
      <c r="B42580" s="2" t="s">
        <v>49783</v>
      </c>
      <c r="C42580">
        <v>234152</v>
      </c>
      <c r="D42580" s="2">
        <v>44398.683182870373</v>
      </c>
      <c r="E42580" s="2" t="s">
        <v>70372</v>
      </c>
      <c r="F42580" s="2" t="s">
        <v>20284</v>
      </c>
      <c r="G42580" s="2" t="s">
        <v>49784</v>
      </c>
    </row>
    <row r="42581" spans="1:7" x14ac:dyDescent="0.25">
      <c r="A42581">
        <v>234355</v>
      </c>
      <c r="B42581" s="2" t="s">
        <v>49783</v>
      </c>
      <c r="C42581">
        <v>234318</v>
      </c>
      <c r="D42581" s="2">
        <v>44393.969178240739</v>
      </c>
      <c r="E42581" s="2" t="s">
        <v>70381</v>
      </c>
      <c r="F42581" s="2" t="s">
        <v>20292</v>
      </c>
      <c r="G42581" s="2" t="s">
        <v>49784</v>
      </c>
    </row>
    <row r="42582" spans="1:7" x14ac:dyDescent="0.25">
      <c r="A42582">
        <v>237011</v>
      </c>
      <c r="B42582" s="2" t="s">
        <v>49783</v>
      </c>
      <c r="C42582">
        <v>235607</v>
      </c>
      <c r="D42582" s="2">
        <v>44399.61105324074</v>
      </c>
      <c r="E42582" s="2" t="s">
        <v>70375</v>
      </c>
      <c r="F42582" s="2" t="s">
        <v>20295</v>
      </c>
      <c r="G42582" s="2" t="s">
        <v>49784</v>
      </c>
    </row>
    <row r="42583" spans="1:7" x14ac:dyDescent="0.25">
      <c r="A42583">
        <v>237183</v>
      </c>
      <c r="B42583" s="2" t="s">
        <v>49783</v>
      </c>
      <c r="C42583">
        <v>235818</v>
      </c>
      <c r="D42583" s="2">
        <v>44399.686423611114</v>
      </c>
      <c r="E42583" s="2" t="s">
        <v>70367</v>
      </c>
      <c r="F42583" s="2" t="s">
        <v>20335</v>
      </c>
      <c r="G42583" s="2" t="s">
        <v>49784</v>
      </c>
    </row>
    <row r="42584" spans="1:7" x14ac:dyDescent="0.25">
      <c r="A42584">
        <v>234344</v>
      </c>
      <c r="B42584" s="2" t="s">
        <v>49783</v>
      </c>
      <c r="C42584">
        <v>195858</v>
      </c>
      <c r="D42584" s="2">
        <v>44393.937673611108</v>
      </c>
      <c r="E42584" s="2" t="s">
        <v>70365</v>
      </c>
      <c r="F42584" s="2" t="s">
        <v>20348</v>
      </c>
      <c r="G42584" s="2" t="s">
        <v>49784</v>
      </c>
    </row>
    <row r="42585" spans="1:7" x14ac:dyDescent="0.25">
      <c r="A42585">
        <v>235287</v>
      </c>
      <c r="B42585" s="2" t="s">
        <v>49783</v>
      </c>
      <c r="C42585">
        <v>212136</v>
      </c>
      <c r="D42585" s="2">
        <v>44396.756354166668</v>
      </c>
      <c r="E42585" s="2" t="s">
        <v>70378</v>
      </c>
      <c r="F42585" s="2" t="s">
        <v>20353</v>
      </c>
      <c r="G42585" s="2" t="s">
        <v>49784</v>
      </c>
    </row>
    <row r="42586" spans="1:7" x14ac:dyDescent="0.25">
      <c r="A42586">
        <v>173200</v>
      </c>
      <c r="B42586" s="2" t="s">
        <v>49783</v>
      </c>
      <c r="C42586">
        <v>169235</v>
      </c>
      <c r="D42586" s="2">
        <v>44323.849409722221</v>
      </c>
      <c r="E42586" s="2" t="s">
        <v>70391</v>
      </c>
      <c r="F42586" s="2" t="s">
        <v>18392</v>
      </c>
      <c r="G42586" s="2" t="s">
        <v>49784</v>
      </c>
    </row>
    <row r="42587" spans="1:7" x14ac:dyDescent="0.25">
      <c r="A42587">
        <v>172229</v>
      </c>
      <c r="B42587" s="2" t="s">
        <v>49783</v>
      </c>
      <c r="C42587">
        <v>75766</v>
      </c>
      <c r="D42587" s="2">
        <v>44323.72861111111</v>
      </c>
      <c r="E42587" s="2" t="s">
        <v>70367</v>
      </c>
      <c r="F42587" s="2" t="s">
        <v>18394</v>
      </c>
      <c r="G42587" s="2" t="s">
        <v>49784</v>
      </c>
    </row>
    <row r="42588" spans="1:7" x14ac:dyDescent="0.25">
      <c r="A42588">
        <v>174847</v>
      </c>
      <c r="B42588" s="2" t="s">
        <v>49783</v>
      </c>
      <c r="C42588">
        <v>173593</v>
      </c>
      <c r="D42588" s="2">
        <v>44326.974988425929</v>
      </c>
      <c r="E42588" s="2" t="s">
        <v>70366</v>
      </c>
      <c r="F42588" s="2" t="s">
        <v>18399</v>
      </c>
      <c r="G42588" s="2" t="s">
        <v>49784</v>
      </c>
    </row>
    <row r="42589" spans="1:7" x14ac:dyDescent="0.25">
      <c r="A42589">
        <v>174856</v>
      </c>
      <c r="B42589" s="2" t="s">
        <v>49783</v>
      </c>
      <c r="C42589">
        <v>173324</v>
      </c>
      <c r="D42589" s="2">
        <v>44326.995324074072</v>
      </c>
      <c r="E42589" s="2" t="s">
        <v>70396</v>
      </c>
      <c r="F42589" s="2" t="s">
        <v>18400</v>
      </c>
      <c r="G42589" s="2" t="s">
        <v>49784</v>
      </c>
    </row>
    <row r="42590" spans="1:7" x14ac:dyDescent="0.25">
      <c r="A42590">
        <v>173461</v>
      </c>
      <c r="B42590" s="2" t="s">
        <v>49783</v>
      </c>
      <c r="C42590">
        <v>167325</v>
      </c>
      <c r="D42590" s="2">
        <v>44324.008483796293</v>
      </c>
      <c r="E42590" s="2" t="s">
        <v>70382</v>
      </c>
      <c r="F42590" s="2" t="s">
        <v>18412</v>
      </c>
      <c r="G42590" s="2" t="s">
        <v>49784</v>
      </c>
    </row>
    <row r="42591" spans="1:7" x14ac:dyDescent="0.25">
      <c r="A42591">
        <v>176644</v>
      </c>
      <c r="B42591" s="2" t="s">
        <v>49783</v>
      </c>
      <c r="C42591">
        <v>174497</v>
      </c>
      <c r="D42591" s="2">
        <v>44329.655231481483</v>
      </c>
      <c r="E42591" s="2" t="s">
        <v>70383</v>
      </c>
      <c r="F42591" s="2" t="s">
        <v>18418</v>
      </c>
      <c r="G42591" s="2" t="s">
        <v>49784</v>
      </c>
    </row>
    <row r="42592" spans="1:7" x14ac:dyDescent="0.25">
      <c r="A42592">
        <v>173359</v>
      </c>
      <c r="B42592" s="2" t="s">
        <v>49783</v>
      </c>
      <c r="C42592">
        <v>75102</v>
      </c>
      <c r="D42592" s="2">
        <v>44323.984039351853</v>
      </c>
      <c r="E42592" s="2" t="s">
        <v>70370</v>
      </c>
      <c r="F42592" s="2" t="s">
        <v>18424</v>
      </c>
      <c r="G42592" s="2" t="s">
        <v>49784</v>
      </c>
    </row>
    <row r="42593" spans="1:7" x14ac:dyDescent="0.25">
      <c r="A42593">
        <v>174496</v>
      </c>
      <c r="B42593" s="2" t="s">
        <v>49783</v>
      </c>
      <c r="C42593">
        <v>171714</v>
      </c>
      <c r="D42593" s="2">
        <v>44326.866747685184</v>
      </c>
      <c r="E42593" s="2" t="s">
        <v>70407</v>
      </c>
      <c r="F42593" s="2" t="s">
        <v>18431</v>
      </c>
      <c r="G42593" s="2" t="s">
        <v>49784</v>
      </c>
    </row>
    <row r="42594" spans="1:7" x14ac:dyDescent="0.25">
      <c r="A42594">
        <v>174823</v>
      </c>
      <c r="B42594" s="2" t="s">
        <v>49783</v>
      </c>
      <c r="C42594">
        <v>171609</v>
      </c>
      <c r="D42594" s="2">
        <v>44326.920578703706</v>
      </c>
      <c r="E42594" s="2" t="s">
        <v>70373</v>
      </c>
      <c r="F42594" s="2" t="s">
        <v>18439</v>
      </c>
      <c r="G42594" s="2" t="s">
        <v>49784</v>
      </c>
    </row>
    <row r="42595" spans="1:7" x14ac:dyDescent="0.25">
      <c r="A42595">
        <v>173588</v>
      </c>
      <c r="B42595" s="2" t="s">
        <v>49783</v>
      </c>
      <c r="C42595">
        <v>167333</v>
      </c>
      <c r="D42595" s="2">
        <v>44326.514467592591</v>
      </c>
      <c r="E42595" s="2" t="s">
        <v>70372</v>
      </c>
      <c r="F42595" s="2" t="s">
        <v>18445</v>
      </c>
      <c r="G42595" s="2" t="s">
        <v>49784</v>
      </c>
    </row>
    <row r="42596" spans="1:7" x14ac:dyDescent="0.25">
      <c r="A42596">
        <v>176499</v>
      </c>
      <c r="B42596" s="2" t="s">
        <v>49783</v>
      </c>
      <c r="C42596">
        <v>148718</v>
      </c>
      <c r="D42596" s="2">
        <v>44328.96303240741</v>
      </c>
      <c r="E42596" s="2" t="s">
        <v>70378</v>
      </c>
      <c r="F42596" s="2" t="s">
        <v>18457</v>
      </c>
      <c r="G42596" s="2" t="s">
        <v>49784</v>
      </c>
    </row>
    <row r="42597" spans="1:7" x14ac:dyDescent="0.25">
      <c r="A42597">
        <v>174820</v>
      </c>
      <c r="B42597" s="2" t="s">
        <v>49783</v>
      </c>
      <c r="C42597">
        <v>173338</v>
      </c>
      <c r="D42597" s="2">
        <v>44326.908564814818</v>
      </c>
      <c r="E42597" s="2" t="s">
        <v>70373</v>
      </c>
      <c r="F42597" s="2" t="s">
        <v>18463</v>
      </c>
      <c r="G42597" s="2" t="s">
        <v>49784</v>
      </c>
    </row>
    <row r="42598" spans="1:7" x14ac:dyDescent="0.25">
      <c r="A42598">
        <v>176562</v>
      </c>
      <c r="B42598" s="2" t="s">
        <v>49783</v>
      </c>
      <c r="C42598">
        <v>176006</v>
      </c>
      <c r="D42598" s="2">
        <v>44329.519074074073</v>
      </c>
      <c r="E42598" s="2" t="s">
        <v>70396</v>
      </c>
      <c r="F42598" s="2" t="s">
        <v>18467</v>
      </c>
      <c r="G42598" s="2" t="s">
        <v>49784</v>
      </c>
    </row>
    <row r="42599" spans="1:7" x14ac:dyDescent="0.25">
      <c r="A42599">
        <v>176526</v>
      </c>
      <c r="B42599" s="2" t="s">
        <v>49783</v>
      </c>
      <c r="C42599">
        <v>118793</v>
      </c>
      <c r="D42599" s="2">
        <v>44329.068576388891</v>
      </c>
      <c r="E42599" s="2" t="s">
        <v>70387</v>
      </c>
      <c r="F42599" s="2" t="s">
        <v>18471</v>
      </c>
      <c r="G42599" s="2" t="s">
        <v>49784</v>
      </c>
    </row>
    <row r="42600" spans="1:7" x14ac:dyDescent="0.25">
      <c r="A42600">
        <v>173350</v>
      </c>
      <c r="B42600" s="2" t="s">
        <v>49783</v>
      </c>
      <c r="C42600">
        <v>171626</v>
      </c>
      <c r="D42600" s="2">
        <v>44323.93959490741</v>
      </c>
      <c r="E42600" s="2" t="s">
        <v>70389</v>
      </c>
      <c r="F42600" s="2" t="s">
        <v>18478</v>
      </c>
      <c r="G42600" s="2" t="s">
        <v>49784</v>
      </c>
    </row>
    <row r="42601" spans="1:7" x14ac:dyDescent="0.25">
      <c r="A42601">
        <v>176581</v>
      </c>
      <c r="B42601" s="2" t="s">
        <v>49783</v>
      </c>
      <c r="C42601">
        <v>176024</v>
      </c>
      <c r="D42601" s="2">
        <v>44329.57980324074</v>
      </c>
      <c r="E42601" s="2" t="s">
        <v>70367</v>
      </c>
      <c r="F42601" s="2" t="s">
        <v>18480</v>
      </c>
      <c r="G42601" s="2" t="s">
        <v>49784</v>
      </c>
    </row>
    <row r="42602" spans="1:7" x14ac:dyDescent="0.25">
      <c r="A42602">
        <v>176636</v>
      </c>
      <c r="B42602" s="2" t="s">
        <v>49783</v>
      </c>
      <c r="C42602">
        <v>175468</v>
      </c>
      <c r="D42602" s="2">
        <v>44329.633483796293</v>
      </c>
      <c r="E42602" s="2" t="s">
        <v>70367</v>
      </c>
      <c r="F42602" s="2" t="s">
        <v>18485</v>
      </c>
      <c r="G42602" s="2" t="s">
        <v>49784</v>
      </c>
    </row>
    <row r="42603" spans="1:7" x14ac:dyDescent="0.25">
      <c r="A42603">
        <v>176650</v>
      </c>
      <c r="B42603" s="2" t="s">
        <v>49783</v>
      </c>
      <c r="C42603">
        <v>175243</v>
      </c>
      <c r="D42603" s="2">
        <v>44329.670578703706</v>
      </c>
      <c r="E42603" s="2" t="s">
        <v>70395</v>
      </c>
      <c r="F42603" s="2" t="s">
        <v>18486</v>
      </c>
      <c r="G42603" s="2" t="s">
        <v>49784</v>
      </c>
    </row>
    <row r="42604" spans="1:7" x14ac:dyDescent="0.25">
      <c r="A42604">
        <v>173616</v>
      </c>
      <c r="B42604" s="2" t="s">
        <v>49783</v>
      </c>
      <c r="C42604">
        <v>170554</v>
      </c>
      <c r="D42604" s="2">
        <v>44326.605439814812</v>
      </c>
      <c r="E42604" s="2" t="s">
        <v>70374</v>
      </c>
      <c r="F42604" s="2" t="s">
        <v>18495</v>
      </c>
      <c r="G42604" s="2" t="s">
        <v>49784</v>
      </c>
    </row>
    <row r="42605" spans="1:7" x14ac:dyDescent="0.25">
      <c r="A42605">
        <v>174063</v>
      </c>
      <c r="B42605" s="2" t="s">
        <v>49783</v>
      </c>
      <c r="C42605">
        <v>170957</v>
      </c>
      <c r="D42605" s="2">
        <v>44326.671886574077</v>
      </c>
      <c r="E42605" s="2" t="s">
        <v>70367</v>
      </c>
      <c r="F42605" s="2" t="s">
        <v>18507</v>
      </c>
      <c r="G42605" s="2" t="s">
        <v>49784</v>
      </c>
    </row>
    <row r="42606" spans="1:7" x14ac:dyDescent="0.25">
      <c r="A42606">
        <v>174853</v>
      </c>
      <c r="B42606" s="2" t="s">
        <v>49783</v>
      </c>
      <c r="C42606">
        <v>171621</v>
      </c>
      <c r="D42606" s="2">
        <v>44326.990300925929</v>
      </c>
      <c r="E42606" s="2" t="s">
        <v>70389</v>
      </c>
      <c r="F42606" s="2" t="s">
        <v>18508</v>
      </c>
      <c r="G42606" s="2" t="s">
        <v>49784</v>
      </c>
    </row>
    <row r="42607" spans="1:7" x14ac:dyDescent="0.25">
      <c r="A42607">
        <v>175451</v>
      </c>
      <c r="B42607" s="2" t="s">
        <v>49783</v>
      </c>
      <c r="C42607">
        <v>174492</v>
      </c>
      <c r="D42607" s="2">
        <v>44327.804988425924</v>
      </c>
      <c r="E42607" s="2" t="s">
        <v>70367</v>
      </c>
      <c r="F42607" s="2" t="s">
        <v>18521</v>
      </c>
      <c r="G42607" s="2" t="s">
        <v>49784</v>
      </c>
    </row>
    <row r="42608" spans="1:7" x14ac:dyDescent="0.25">
      <c r="A42608">
        <v>176465</v>
      </c>
      <c r="B42608" s="2" t="s">
        <v>49783</v>
      </c>
      <c r="C42608">
        <v>130692</v>
      </c>
      <c r="D42608" s="2">
        <v>44328.915833333333</v>
      </c>
      <c r="E42608" s="2" t="s">
        <v>70386</v>
      </c>
      <c r="F42608" s="2" t="s">
        <v>18522</v>
      </c>
      <c r="G42608" s="2" t="s">
        <v>49784</v>
      </c>
    </row>
    <row r="42609" spans="1:7" x14ac:dyDescent="0.25">
      <c r="A42609">
        <v>176497</v>
      </c>
      <c r="B42609" s="2" t="s">
        <v>49783</v>
      </c>
      <c r="C42609">
        <v>110235</v>
      </c>
      <c r="D42609" s="2">
        <v>44328.953402777777</v>
      </c>
      <c r="E42609" s="2" t="s">
        <v>70381</v>
      </c>
      <c r="F42609" s="2" t="s">
        <v>18523</v>
      </c>
      <c r="G42609" s="2" t="s">
        <v>49784</v>
      </c>
    </row>
    <row r="42610" spans="1:7" x14ac:dyDescent="0.25">
      <c r="A42610">
        <v>176995</v>
      </c>
      <c r="B42610" s="2" t="s">
        <v>49783</v>
      </c>
      <c r="C42610">
        <v>176012</v>
      </c>
      <c r="D42610" s="2">
        <v>44329.723865740743</v>
      </c>
      <c r="E42610" s="2" t="s">
        <v>70376</v>
      </c>
      <c r="F42610" s="2" t="s">
        <v>18527</v>
      </c>
      <c r="G42610" s="2" t="s">
        <v>49784</v>
      </c>
    </row>
    <row r="42611" spans="1:7" x14ac:dyDescent="0.25">
      <c r="A42611">
        <v>173595</v>
      </c>
      <c r="B42611" s="2" t="s">
        <v>49783</v>
      </c>
      <c r="C42611">
        <v>169521</v>
      </c>
      <c r="D42611" s="2">
        <v>44326.549004629633</v>
      </c>
      <c r="E42611" s="2" t="s">
        <v>70407</v>
      </c>
      <c r="F42611" s="2" t="s">
        <v>18530</v>
      </c>
      <c r="G42611" s="2" t="s">
        <v>49784</v>
      </c>
    </row>
    <row r="42612" spans="1:7" x14ac:dyDescent="0.25">
      <c r="A42612">
        <v>171697</v>
      </c>
      <c r="B42612" s="2" t="s">
        <v>49783</v>
      </c>
      <c r="C42612">
        <v>169202</v>
      </c>
      <c r="D42612" s="2">
        <v>44322.91778935185</v>
      </c>
      <c r="E42612" s="2" t="s">
        <v>70367</v>
      </c>
      <c r="F42612" s="2" t="s">
        <v>18532</v>
      </c>
      <c r="G42612" s="2" t="s">
        <v>49784</v>
      </c>
    </row>
    <row r="42613" spans="1:7" x14ac:dyDescent="0.25">
      <c r="A42613">
        <v>175986</v>
      </c>
      <c r="B42613" s="2" t="s">
        <v>49783</v>
      </c>
      <c r="C42613">
        <v>173574</v>
      </c>
      <c r="D42613" s="2">
        <v>44328.086875000001</v>
      </c>
      <c r="E42613" s="2" t="s">
        <v>70383</v>
      </c>
      <c r="F42613" s="2" t="s">
        <v>18541</v>
      </c>
      <c r="G42613" s="2" t="s">
        <v>49784</v>
      </c>
    </row>
    <row r="42614" spans="1:7" x14ac:dyDescent="0.25">
      <c r="A42614">
        <v>176522</v>
      </c>
      <c r="B42614" s="2" t="s">
        <v>49783</v>
      </c>
      <c r="C42614">
        <v>150127</v>
      </c>
      <c r="D42614" s="2">
        <v>44329.061342592591</v>
      </c>
      <c r="E42614" s="2" t="s">
        <v>70390</v>
      </c>
      <c r="F42614" s="2" t="s">
        <v>18549</v>
      </c>
      <c r="G42614" s="2" t="s">
        <v>49784</v>
      </c>
    </row>
    <row r="42615" spans="1:7" x14ac:dyDescent="0.25">
      <c r="A42615">
        <v>176596</v>
      </c>
      <c r="B42615" s="2" t="s">
        <v>49783</v>
      </c>
      <c r="C42615">
        <v>176564</v>
      </c>
      <c r="D42615" s="2">
        <v>44329.594143518516</v>
      </c>
      <c r="E42615" s="2" t="s">
        <v>70389</v>
      </c>
      <c r="F42615" s="2" t="s">
        <v>18553</v>
      </c>
      <c r="G42615" s="2" t="s">
        <v>49784</v>
      </c>
    </row>
    <row r="42616" spans="1:7" x14ac:dyDescent="0.25">
      <c r="A42616">
        <v>176647</v>
      </c>
      <c r="B42616" s="2" t="s">
        <v>49783</v>
      </c>
      <c r="C42616">
        <v>176599</v>
      </c>
      <c r="D42616" s="2">
        <v>44329.658935185187</v>
      </c>
      <c r="E42616" s="2" t="s">
        <v>70389</v>
      </c>
      <c r="F42616" s="2" t="s">
        <v>18568</v>
      </c>
      <c r="G42616" s="2" t="s">
        <v>49784</v>
      </c>
    </row>
    <row r="42617" spans="1:7" x14ac:dyDescent="0.25">
      <c r="A42617">
        <v>174907</v>
      </c>
      <c r="B42617" s="2" t="s">
        <v>49783</v>
      </c>
      <c r="C42617">
        <v>174066</v>
      </c>
      <c r="D42617" s="2">
        <v>44327.549479166664</v>
      </c>
      <c r="E42617" s="2" t="s">
        <v>70367</v>
      </c>
      <c r="F42617" s="2" t="s">
        <v>18570</v>
      </c>
      <c r="G42617" s="2" t="s">
        <v>49784</v>
      </c>
    </row>
    <row r="42618" spans="1:7" x14ac:dyDescent="0.25">
      <c r="A42618">
        <v>176657</v>
      </c>
      <c r="B42618" s="2" t="s">
        <v>49783</v>
      </c>
      <c r="C42618">
        <v>175248</v>
      </c>
      <c r="D42618" s="2">
        <v>44329.676157407404</v>
      </c>
      <c r="E42618" s="2" t="s">
        <v>70395</v>
      </c>
      <c r="F42618" s="2" t="s">
        <v>18576</v>
      </c>
      <c r="G42618" s="2" t="s">
        <v>49784</v>
      </c>
    </row>
    <row r="42619" spans="1:7" x14ac:dyDescent="0.25">
      <c r="A42619">
        <v>135157</v>
      </c>
      <c r="B42619" s="2" t="s">
        <v>49783</v>
      </c>
      <c r="C42619">
        <v>103792</v>
      </c>
      <c r="D42619" s="2">
        <v>44281.715960648151</v>
      </c>
      <c r="E42619" s="2" t="s">
        <v>70381</v>
      </c>
      <c r="F42619" s="2" t="s">
        <v>17435</v>
      </c>
      <c r="G42619" s="2" t="s">
        <v>49784</v>
      </c>
    </row>
    <row r="42620" spans="1:7" x14ac:dyDescent="0.25">
      <c r="A42620">
        <v>140765</v>
      </c>
      <c r="B42620" s="2" t="s">
        <v>49783</v>
      </c>
      <c r="C42620">
        <v>140045</v>
      </c>
      <c r="D42620" s="2">
        <v>44291.542175925926</v>
      </c>
      <c r="E42620" s="2" t="s">
        <v>70407</v>
      </c>
      <c r="F42620" s="2" t="s">
        <v>17441</v>
      </c>
      <c r="G42620" s="2" t="s">
        <v>49784</v>
      </c>
    </row>
    <row r="42621" spans="1:7" x14ac:dyDescent="0.25">
      <c r="A42621">
        <v>137189</v>
      </c>
      <c r="B42621" s="2" t="s">
        <v>49783</v>
      </c>
      <c r="C42621">
        <v>136987</v>
      </c>
      <c r="D42621" s="2">
        <v>44284.819224537037</v>
      </c>
      <c r="E42621" s="2" t="s">
        <v>70381</v>
      </c>
      <c r="F42621" s="2" t="s">
        <v>17442</v>
      </c>
      <c r="G42621" s="2" t="s">
        <v>49784</v>
      </c>
    </row>
    <row r="42622" spans="1:7" x14ac:dyDescent="0.25">
      <c r="A42622">
        <v>140776</v>
      </c>
      <c r="B42622" s="2" t="s">
        <v>49783</v>
      </c>
      <c r="C42622">
        <v>140767</v>
      </c>
      <c r="D42622" s="2">
        <v>44291.551099537035</v>
      </c>
      <c r="E42622" s="2" t="s">
        <v>70372</v>
      </c>
      <c r="F42622" s="2" t="s">
        <v>17448</v>
      </c>
      <c r="G42622" s="2" t="s">
        <v>49784</v>
      </c>
    </row>
    <row r="42623" spans="1:7" x14ac:dyDescent="0.25">
      <c r="A42623">
        <v>137834</v>
      </c>
      <c r="B42623" s="2" t="s">
        <v>49783</v>
      </c>
      <c r="C42623">
        <v>137141</v>
      </c>
      <c r="D42623" s="2">
        <v>44284.901539351849</v>
      </c>
      <c r="E42623" s="2" t="s">
        <v>70373</v>
      </c>
      <c r="F42623" s="2" t="s">
        <v>17486</v>
      </c>
      <c r="G42623" s="2" t="s">
        <v>49784</v>
      </c>
    </row>
    <row r="42624" spans="1:7" x14ac:dyDescent="0.25">
      <c r="A42624">
        <v>141993</v>
      </c>
      <c r="B42624" s="2" t="s">
        <v>49783</v>
      </c>
      <c r="C42624">
        <v>140759</v>
      </c>
      <c r="D42624" s="2">
        <v>44292.680763888886</v>
      </c>
      <c r="E42624" s="2" t="s">
        <v>70420</v>
      </c>
      <c r="F42624" s="2" t="s">
        <v>17492</v>
      </c>
      <c r="G42624" s="2" t="s">
        <v>49784</v>
      </c>
    </row>
    <row r="42625" spans="1:7" x14ac:dyDescent="0.25">
      <c r="A42625">
        <v>135632</v>
      </c>
      <c r="B42625" s="2" t="s">
        <v>49783</v>
      </c>
      <c r="C42625">
        <v>18625</v>
      </c>
      <c r="D42625" s="2">
        <v>44281.835428240738</v>
      </c>
      <c r="E42625" s="2" t="s">
        <v>70379</v>
      </c>
      <c r="F42625" s="2" t="s">
        <v>17494</v>
      </c>
      <c r="G42625" s="2" t="s">
        <v>49784</v>
      </c>
    </row>
    <row r="42626" spans="1:7" x14ac:dyDescent="0.25">
      <c r="A42626">
        <v>141360</v>
      </c>
      <c r="B42626" s="2" t="s">
        <v>49783</v>
      </c>
      <c r="C42626">
        <v>141023</v>
      </c>
      <c r="D42626" s="2">
        <v>44291.668541666666</v>
      </c>
      <c r="E42626" s="2" t="s">
        <v>70367</v>
      </c>
      <c r="F42626" s="2" t="s">
        <v>17505</v>
      </c>
      <c r="G42626" s="2" t="s">
        <v>49784</v>
      </c>
    </row>
    <row r="42627" spans="1:7" x14ac:dyDescent="0.25">
      <c r="A42627">
        <v>141612</v>
      </c>
      <c r="B42627" s="2" t="s">
        <v>49783</v>
      </c>
      <c r="C42627">
        <v>139712</v>
      </c>
      <c r="D42627" s="2">
        <v>44291.731990740744</v>
      </c>
      <c r="E42627" s="2" t="s">
        <v>70385</v>
      </c>
      <c r="F42627" s="2" t="s">
        <v>17507</v>
      </c>
      <c r="G42627" s="2" t="s">
        <v>49784</v>
      </c>
    </row>
    <row r="42628" spans="1:7" x14ac:dyDescent="0.25">
      <c r="A42628">
        <v>139756</v>
      </c>
      <c r="B42628" s="2" t="s">
        <v>49783</v>
      </c>
      <c r="C42628">
        <v>87349</v>
      </c>
      <c r="D42628" s="2">
        <v>44285.953136574077</v>
      </c>
      <c r="E42628" s="2" t="s">
        <v>70386</v>
      </c>
      <c r="F42628" s="2" t="s">
        <v>17529</v>
      </c>
      <c r="G42628" s="2" t="s">
        <v>49784</v>
      </c>
    </row>
    <row r="42629" spans="1:7" x14ac:dyDescent="0.25">
      <c r="A42629">
        <v>142034</v>
      </c>
      <c r="B42629" s="2" t="s">
        <v>49783</v>
      </c>
      <c r="C42629">
        <v>141646</v>
      </c>
      <c r="D42629" s="2">
        <v>44292.723113425927</v>
      </c>
      <c r="E42629" s="2" t="s">
        <v>70367</v>
      </c>
      <c r="F42629" s="2" t="s">
        <v>17531</v>
      </c>
      <c r="G42629" s="2" t="s">
        <v>49784</v>
      </c>
    </row>
    <row r="42630" spans="1:7" x14ac:dyDescent="0.25">
      <c r="A42630">
        <v>141770</v>
      </c>
      <c r="B42630" s="2" t="s">
        <v>49783</v>
      </c>
      <c r="C42630">
        <v>141468</v>
      </c>
      <c r="D42630" s="2">
        <v>44292.049756944441</v>
      </c>
      <c r="E42630" s="2" t="s">
        <v>70380</v>
      </c>
      <c r="F42630" s="2" t="s">
        <v>17532</v>
      </c>
      <c r="G42630" s="2" t="s">
        <v>49784</v>
      </c>
    </row>
    <row r="42631" spans="1:7" x14ac:dyDescent="0.25">
      <c r="A42631">
        <v>141942</v>
      </c>
      <c r="B42631" s="2" t="s">
        <v>49783</v>
      </c>
      <c r="C42631">
        <v>141630</v>
      </c>
      <c r="D42631" s="2">
        <v>44292.611689814818</v>
      </c>
      <c r="E42631" s="2" t="s">
        <v>70381</v>
      </c>
      <c r="F42631" s="2" t="s">
        <v>17535</v>
      </c>
      <c r="G42631" s="2" t="s">
        <v>49784</v>
      </c>
    </row>
    <row r="42632" spans="1:7" x14ac:dyDescent="0.25">
      <c r="A42632">
        <v>135271</v>
      </c>
      <c r="B42632" s="2" t="s">
        <v>49783</v>
      </c>
      <c r="C42632">
        <v>106308</v>
      </c>
      <c r="D42632" s="2">
        <v>44281.726180555554</v>
      </c>
      <c r="E42632" s="2" t="s">
        <v>70381</v>
      </c>
      <c r="F42632" s="2" t="s">
        <v>17549</v>
      </c>
      <c r="G42632" s="2" t="s">
        <v>49784</v>
      </c>
    </row>
    <row r="42633" spans="1:7" x14ac:dyDescent="0.25">
      <c r="A42633">
        <v>142074</v>
      </c>
      <c r="B42633" s="2" t="s">
        <v>49783</v>
      </c>
      <c r="C42633">
        <v>140781</v>
      </c>
      <c r="D42633" s="2">
        <v>44292.770543981482</v>
      </c>
      <c r="E42633" s="2" t="s">
        <v>70367</v>
      </c>
      <c r="F42633" s="2" t="s">
        <v>17551</v>
      </c>
      <c r="G42633" s="2" t="s">
        <v>49784</v>
      </c>
    </row>
    <row r="42634" spans="1:7" x14ac:dyDescent="0.25">
      <c r="A42634">
        <v>196515</v>
      </c>
      <c r="B42634" s="2" t="s">
        <v>49783</v>
      </c>
      <c r="C42634">
        <v>187922</v>
      </c>
      <c r="D42634" s="2">
        <v>44355.580520833333</v>
      </c>
      <c r="E42634" s="2" t="s">
        <v>70405</v>
      </c>
      <c r="F42634" s="2" t="s">
        <v>19093</v>
      </c>
      <c r="G42634" s="2" t="s">
        <v>49784</v>
      </c>
    </row>
    <row r="42635" spans="1:7" x14ac:dyDescent="0.25">
      <c r="A42635">
        <v>195386</v>
      </c>
      <c r="B42635" s="2" t="s">
        <v>49783</v>
      </c>
      <c r="C42635">
        <v>87705</v>
      </c>
      <c r="D42635" s="2">
        <v>44351.70590277778</v>
      </c>
      <c r="E42635" s="2" t="s">
        <v>70374</v>
      </c>
      <c r="F42635" s="2" t="s">
        <v>19096</v>
      </c>
      <c r="G42635" s="2" t="s">
        <v>49784</v>
      </c>
    </row>
    <row r="42636" spans="1:7" x14ac:dyDescent="0.25">
      <c r="A42636">
        <v>199242</v>
      </c>
      <c r="B42636" s="2" t="s">
        <v>49783</v>
      </c>
      <c r="C42636">
        <v>131461</v>
      </c>
      <c r="D42636" s="2">
        <v>44356.934386574074</v>
      </c>
      <c r="E42636" s="2" t="s">
        <v>70379</v>
      </c>
      <c r="F42636" s="2" t="s">
        <v>19103</v>
      </c>
      <c r="G42636" s="2" t="s">
        <v>49784</v>
      </c>
    </row>
    <row r="42637" spans="1:7" x14ac:dyDescent="0.25">
      <c r="A42637">
        <v>199345</v>
      </c>
      <c r="B42637" s="2" t="s">
        <v>49783</v>
      </c>
      <c r="C42637">
        <v>199116</v>
      </c>
      <c r="D42637" s="2">
        <v>44357.590752314813</v>
      </c>
      <c r="E42637" s="2" t="s">
        <v>70383</v>
      </c>
      <c r="F42637" s="2" t="s">
        <v>19121</v>
      </c>
      <c r="G42637" s="2" t="s">
        <v>49784</v>
      </c>
    </row>
    <row r="42638" spans="1:7" x14ac:dyDescent="0.25">
      <c r="A42638">
        <v>195245</v>
      </c>
      <c r="B42638" s="2" t="s">
        <v>49783</v>
      </c>
      <c r="C42638">
        <v>194320</v>
      </c>
      <c r="D42638" s="2">
        <v>44351.645833333336</v>
      </c>
      <c r="E42638" s="2" t="s">
        <v>70407</v>
      </c>
      <c r="F42638" s="2" t="s">
        <v>19127</v>
      </c>
      <c r="G42638" s="2" t="s">
        <v>49784</v>
      </c>
    </row>
    <row r="42639" spans="1:7" x14ac:dyDescent="0.25">
      <c r="A42639">
        <v>198787</v>
      </c>
      <c r="B42639" s="2" t="s">
        <v>49783</v>
      </c>
      <c r="C42639">
        <v>197247</v>
      </c>
      <c r="D42639" s="2">
        <v>44356.559745370374</v>
      </c>
      <c r="E42639" s="2" t="s">
        <v>70374</v>
      </c>
      <c r="F42639" s="2" t="s">
        <v>19132</v>
      </c>
      <c r="G42639" s="2" t="s">
        <v>49784</v>
      </c>
    </row>
    <row r="42640" spans="1:7" x14ac:dyDescent="0.25">
      <c r="A42640">
        <v>195071</v>
      </c>
      <c r="B42640" s="2" t="s">
        <v>49783</v>
      </c>
      <c r="C42640">
        <v>194220</v>
      </c>
      <c r="D42640" s="2">
        <v>44350.889733796299</v>
      </c>
      <c r="E42640" s="2" t="s">
        <v>70380</v>
      </c>
      <c r="F42640" s="2" t="s">
        <v>19136</v>
      </c>
      <c r="G42640" s="2" t="s">
        <v>49784</v>
      </c>
    </row>
    <row r="42641" spans="1:7" x14ac:dyDescent="0.25">
      <c r="A42641">
        <v>195359</v>
      </c>
      <c r="B42641" s="2" t="s">
        <v>49783</v>
      </c>
      <c r="C42641">
        <v>194453</v>
      </c>
      <c r="D42641" s="2">
        <v>44351.671631944446</v>
      </c>
      <c r="E42641" s="2" t="s">
        <v>70389</v>
      </c>
      <c r="F42641" s="2" t="s">
        <v>19144</v>
      </c>
      <c r="G42641" s="2" t="s">
        <v>49784</v>
      </c>
    </row>
    <row r="42642" spans="1:7" x14ac:dyDescent="0.25">
      <c r="A42642">
        <v>196977</v>
      </c>
      <c r="B42642" s="2" t="s">
        <v>49783</v>
      </c>
      <c r="C42642">
        <v>195963</v>
      </c>
      <c r="D42642" s="2">
        <v>44355.708599537036</v>
      </c>
      <c r="E42642" s="2" t="s">
        <v>70383</v>
      </c>
      <c r="F42642" s="2" t="s">
        <v>19156</v>
      </c>
      <c r="G42642" s="2" t="s">
        <v>49784</v>
      </c>
    </row>
    <row r="42643" spans="1:7" x14ac:dyDescent="0.25">
      <c r="A42643">
        <v>200702</v>
      </c>
      <c r="B42643" s="2" t="s">
        <v>49783</v>
      </c>
      <c r="C42643">
        <v>190792</v>
      </c>
      <c r="D42643" s="2">
        <v>44358.61309027778</v>
      </c>
      <c r="E42643" s="2" t="s">
        <v>70387</v>
      </c>
      <c r="F42643" s="2" t="s">
        <v>19161</v>
      </c>
      <c r="G42643" s="2" t="s">
        <v>49784</v>
      </c>
    </row>
    <row r="42644" spans="1:7" x14ac:dyDescent="0.25">
      <c r="A42644">
        <v>195037</v>
      </c>
      <c r="B42644" s="2" t="s">
        <v>49783</v>
      </c>
      <c r="C42644">
        <v>159098</v>
      </c>
      <c r="D42644" s="2">
        <v>44350.83965277778</v>
      </c>
      <c r="E42644" s="2" t="s">
        <v>70378</v>
      </c>
      <c r="F42644" s="2" t="s">
        <v>19170</v>
      </c>
      <c r="G42644" s="2" t="s">
        <v>49784</v>
      </c>
    </row>
    <row r="42645" spans="1:7" x14ac:dyDescent="0.25">
      <c r="A42645">
        <v>195220</v>
      </c>
      <c r="B42645" s="2" t="s">
        <v>49783</v>
      </c>
      <c r="C42645">
        <v>163938</v>
      </c>
      <c r="D42645" s="2">
        <v>44351.594490740739</v>
      </c>
      <c r="E42645" s="2" t="s">
        <v>70381</v>
      </c>
      <c r="F42645" s="2" t="s">
        <v>19175</v>
      </c>
      <c r="G42645" s="2" t="s">
        <v>49784</v>
      </c>
    </row>
    <row r="42646" spans="1:7" x14ac:dyDescent="0.25">
      <c r="A42646">
        <v>195013</v>
      </c>
      <c r="B42646" s="2" t="s">
        <v>49783</v>
      </c>
      <c r="C42646">
        <v>193945</v>
      </c>
      <c r="D42646" s="2">
        <v>44350.811874999999</v>
      </c>
      <c r="E42646" s="2" t="s">
        <v>70391</v>
      </c>
      <c r="F42646" s="2" t="s">
        <v>19176</v>
      </c>
      <c r="G42646" s="2" t="s">
        <v>49784</v>
      </c>
    </row>
    <row r="42647" spans="1:7" x14ac:dyDescent="0.25">
      <c r="A42647">
        <v>199204</v>
      </c>
      <c r="B42647" s="2" t="s">
        <v>49783</v>
      </c>
      <c r="C42647">
        <v>184595</v>
      </c>
      <c r="D42647" s="2">
        <v>44356.872766203705</v>
      </c>
      <c r="E42647" s="2" t="s">
        <v>70373</v>
      </c>
      <c r="F42647" s="2" t="s">
        <v>19196</v>
      </c>
      <c r="G42647" s="2" t="s">
        <v>49784</v>
      </c>
    </row>
    <row r="42648" spans="1:7" x14ac:dyDescent="0.25">
      <c r="A42648">
        <v>195086</v>
      </c>
      <c r="B42648" s="2" t="s">
        <v>49783</v>
      </c>
      <c r="C42648">
        <v>194236</v>
      </c>
      <c r="D42648" s="2">
        <v>44350.911516203705</v>
      </c>
      <c r="E42648" s="2" t="s">
        <v>70374</v>
      </c>
      <c r="F42648" s="2" t="s">
        <v>19221</v>
      </c>
      <c r="G42648" s="2" t="s">
        <v>49784</v>
      </c>
    </row>
    <row r="42649" spans="1:7" x14ac:dyDescent="0.25">
      <c r="A42649">
        <v>199207</v>
      </c>
      <c r="B42649" s="2" t="s">
        <v>49783</v>
      </c>
      <c r="C42649">
        <v>194872</v>
      </c>
      <c r="D42649" s="2">
        <v>44356.873935185184</v>
      </c>
      <c r="E42649" s="2" t="s">
        <v>70372</v>
      </c>
      <c r="F42649" s="2" t="s">
        <v>19222</v>
      </c>
      <c r="G42649" s="2" t="s">
        <v>49784</v>
      </c>
    </row>
    <row r="42650" spans="1:7" x14ac:dyDescent="0.25">
      <c r="A42650">
        <v>195018</v>
      </c>
      <c r="B42650" s="2" t="s">
        <v>49783</v>
      </c>
      <c r="C42650">
        <v>193997</v>
      </c>
      <c r="D42650" s="2">
        <v>44350.820300925923</v>
      </c>
      <c r="E42650" s="2" t="s">
        <v>70366</v>
      </c>
      <c r="F42650" s="2" t="s">
        <v>19233</v>
      </c>
      <c r="G42650" s="2" t="s">
        <v>49784</v>
      </c>
    </row>
    <row r="42651" spans="1:7" x14ac:dyDescent="0.25">
      <c r="A42651">
        <v>196394</v>
      </c>
      <c r="B42651" s="2" t="s">
        <v>49783</v>
      </c>
      <c r="C42651">
        <v>195355</v>
      </c>
      <c r="D42651" s="2">
        <v>44355.554525462961</v>
      </c>
      <c r="E42651" s="2" t="s">
        <v>70391</v>
      </c>
      <c r="F42651" s="2" t="s">
        <v>19243</v>
      </c>
      <c r="G42651" s="2" t="s">
        <v>49784</v>
      </c>
    </row>
    <row r="42652" spans="1:7" x14ac:dyDescent="0.25">
      <c r="A42652">
        <v>159966</v>
      </c>
      <c r="B42652" s="2" t="s">
        <v>49783</v>
      </c>
      <c r="C42652">
        <v>95427</v>
      </c>
      <c r="D42652" s="2">
        <v>44309.540925925925</v>
      </c>
      <c r="E42652" s="2" t="s">
        <v>70365</v>
      </c>
      <c r="F42652" s="2" t="s">
        <v>18180</v>
      </c>
      <c r="G42652" s="2" t="s">
        <v>49784</v>
      </c>
    </row>
    <row r="42653" spans="1:7" x14ac:dyDescent="0.25">
      <c r="A42653">
        <v>161005</v>
      </c>
      <c r="B42653" s="2" t="s">
        <v>49783</v>
      </c>
      <c r="C42653">
        <v>160486</v>
      </c>
      <c r="D42653" s="2">
        <v>44309.909375000003</v>
      </c>
      <c r="E42653" s="2" t="s">
        <v>70389</v>
      </c>
      <c r="F42653" s="2" t="s">
        <v>18204</v>
      </c>
      <c r="G42653" s="2" t="s">
        <v>49784</v>
      </c>
    </row>
    <row r="42654" spans="1:7" x14ac:dyDescent="0.25">
      <c r="A42654">
        <v>161108</v>
      </c>
      <c r="B42654" s="2" t="s">
        <v>49783</v>
      </c>
      <c r="C42654">
        <v>159982</v>
      </c>
      <c r="D42654" s="2">
        <v>44312.60665509259</v>
      </c>
      <c r="E42654" s="2" t="s">
        <v>70372</v>
      </c>
      <c r="F42654" s="2" t="s">
        <v>18208</v>
      </c>
      <c r="G42654" s="2" t="s">
        <v>49784</v>
      </c>
    </row>
    <row r="42655" spans="1:7" x14ac:dyDescent="0.25">
      <c r="A42655">
        <v>159938</v>
      </c>
      <c r="B42655" s="2" t="s">
        <v>49783</v>
      </c>
      <c r="C42655">
        <v>137296</v>
      </c>
      <c r="D42655" s="2">
        <v>44309.144328703704</v>
      </c>
      <c r="E42655" s="2" t="s">
        <v>70375</v>
      </c>
      <c r="F42655" s="2" t="s">
        <v>18218</v>
      </c>
      <c r="G42655" s="2" t="s">
        <v>49784</v>
      </c>
    </row>
    <row r="42656" spans="1:7" x14ac:dyDescent="0.25">
      <c r="A42656">
        <v>160943</v>
      </c>
      <c r="B42656" s="2" t="s">
        <v>49783</v>
      </c>
      <c r="C42656">
        <v>58483</v>
      </c>
      <c r="D42656" s="2">
        <v>44309.868680555555</v>
      </c>
      <c r="E42656" s="2" t="s">
        <v>70379</v>
      </c>
      <c r="F42656" s="2" t="s">
        <v>18234</v>
      </c>
      <c r="G42656" s="2" t="s">
        <v>49784</v>
      </c>
    </row>
    <row r="42657" spans="1:7" x14ac:dyDescent="0.25">
      <c r="A42657">
        <v>159764</v>
      </c>
      <c r="B42657" s="2" t="s">
        <v>49783</v>
      </c>
      <c r="C42657">
        <v>28000</v>
      </c>
      <c r="D42657" s="2">
        <v>44308.861527777779</v>
      </c>
      <c r="E42657" s="2" t="s">
        <v>70366</v>
      </c>
      <c r="F42657" s="2" t="s">
        <v>18240</v>
      </c>
      <c r="G42657" s="2" t="s">
        <v>49784</v>
      </c>
    </row>
    <row r="42658" spans="1:7" x14ac:dyDescent="0.25">
      <c r="A42658">
        <v>159964</v>
      </c>
      <c r="B42658" s="2" t="s">
        <v>49783</v>
      </c>
      <c r="C42658">
        <v>112445</v>
      </c>
      <c r="D42658" s="2">
        <v>44309.53633101852</v>
      </c>
      <c r="E42658" s="2" t="s">
        <v>70365</v>
      </c>
      <c r="F42658" s="2" t="s">
        <v>18248</v>
      </c>
      <c r="G42658" s="2" t="s">
        <v>49784</v>
      </c>
    </row>
    <row r="42659" spans="1:7" x14ac:dyDescent="0.25">
      <c r="A42659">
        <v>159936</v>
      </c>
      <c r="B42659" s="2" t="s">
        <v>49783</v>
      </c>
      <c r="C42659">
        <v>137103</v>
      </c>
      <c r="D42659" s="2">
        <v>44309.142210648148</v>
      </c>
      <c r="E42659" s="2" t="s">
        <v>70375</v>
      </c>
      <c r="F42659" s="2" t="s">
        <v>18249</v>
      </c>
      <c r="G42659" s="2" t="s">
        <v>49784</v>
      </c>
    </row>
    <row r="42660" spans="1:7" x14ac:dyDescent="0.25">
      <c r="A42660">
        <v>162937</v>
      </c>
      <c r="B42660" s="2" t="s">
        <v>49783</v>
      </c>
      <c r="C42660">
        <v>159963</v>
      </c>
      <c r="D42660" s="2">
        <v>44312.928819444445</v>
      </c>
      <c r="E42660" s="2" t="s">
        <v>70385</v>
      </c>
      <c r="F42660" s="2" t="s">
        <v>18254</v>
      </c>
      <c r="G42660" s="2" t="s">
        <v>49784</v>
      </c>
    </row>
    <row r="42661" spans="1:7" x14ac:dyDescent="0.25">
      <c r="A42661">
        <v>162951</v>
      </c>
      <c r="B42661" s="2" t="s">
        <v>49783</v>
      </c>
      <c r="C42661">
        <v>162497</v>
      </c>
      <c r="D42661" s="2">
        <v>44312.945474537039</v>
      </c>
      <c r="E42661" s="2" t="s">
        <v>70395</v>
      </c>
      <c r="F42661" s="2" t="s">
        <v>18255</v>
      </c>
      <c r="G42661" s="2" t="s">
        <v>49784</v>
      </c>
    </row>
    <row r="42662" spans="1:7" x14ac:dyDescent="0.25">
      <c r="A42662">
        <v>163010</v>
      </c>
      <c r="B42662" s="2" t="s">
        <v>49783</v>
      </c>
      <c r="C42662">
        <v>162062</v>
      </c>
      <c r="D42662" s="2">
        <v>44313.56927083333</v>
      </c>
      <c r="E42662" s="2" t="s">
        <v>70385</v>
      </c>
      <c r="F42662" s="2" t="s">
        <v>18262</v>
      </c>
      <c r="G42662" s="2" t="s">
        <v>49784</v>
      </c>
    </row>
    <row r="42663" spans="1:7" x14ac:dyDescent="0.25">
      <c r="A42663">
        <v>159898</v>
      </c>
      <c r="B42663" s="2" t="s">
        <v>49783</v>
      </c>
      <c r="C42663">
        <v>135155</v>
      </c>
      <c r="D42663" s="2">
        <v>44309.070034722223</v>
      </c>
      <c r="E42663" s="2" t="s">
        <v>70392</v>
      </c>
      <c r="F42663" s="2" t="s">
        <v>18263</v>
      </c>
      <c r="G42663" s="2" t="s">
        <v>49784</v>
      </c>
    </row>
    <row r="42664" spans="1:7" x14ac:dyDescent="0.25">
      <c r="A42664">
        <v>160434</v>
      </c>
      <c r="B42664" s="2" t="s">
        <v>49783</v>
      </c>
      <c r="C42664">
        <v>159184</v>
      </c>
      <c r="D42664" s="2">
        <v>44309.743391203701</v>
      </c>
      <c r="E42664" s="2" t="s">
        <v>70377</v>
      </c>
      <c r="F42664" s="2" t="s">
        <v>18297</v>
      </c>
      <c r="G42664" s="2" t="s">
        <v>49784</v>
      </c>
    </row>
    <row r="42665" spans="1:7" x14ac:dyDescent="0.25">
      <c r="A42665">
        <v>161030</v>
      </c>
      <c r="B42665" s="2" t="s">
        <v>49783</v>
      </c>
      <c r="C42665">
        <v>143069</v>
      </c>
      <c r="D42665" s="2">
        <v>44309.927256944444</v>
      </c>
      <c r="E42665" s="2" t="s">
        <v>70378</v>
      </c>
      <c r="F42665" s="2" t="s">
        <v>18298</v>
      </c>
      <c r="G42665" s="2" t="s">
        <v>49784</v>
      </c>
    </row>
    <row r="42666" spans="1:7" x14ac:dyDescent="0.25">
      <c r="A42666">
        <v>165336</v>
      </c>
      <c r="B42666" s="2" t="s">
        <v>49783</v>
      </c>
      <c r="C42666">
        <v>164144</v>
      </c>
      <c r="D42666" s="2">
        <v>44314.86346064815</v>
      </c>
      <c r="E42666" s="2" t="s">
        <v>70373</v>
      </c>
      <c r="F42666" s="2" t="s">
        <v>18307</v>
      </c>
      <c r="G42666" s="2" t="s">
        <v>49784</v>
      </c>
    </row>
    <row r="42667" spans="1:7" x14ac:dyDescent="0.25">
      <c r="A42667">
        <v>160934</v>
      </c>
      <c r="B42667" s="2" t="s">
        <v>49783</v>
      </c>
      <c r="C42667">
        <v>155805</v>
      </c>
      <c r="D42667" s="2">
        <v>44309.865069444444</v>
      </c>
      <c r="E42667" s="2" t="s">
        <v>70379</v>
      </c>
      <c r="F42667" s="2" t="s">
        <v>18309</v>
      </c>
      <c r="G42667" s="2" t="s">
        <v>49784</v>
      </c>
    </row>
    <row r="42668" spans="1:7" x14ac:dyDescent="0.25">
      <c r="A42668">
        <v>160968</v>
      </c>
      <c r="B42668" s="2" t="s">
        <v>49783</v>
      </c>
      <c r="C42668">
        <v>147807</v>
      </c>
      <c r="D42668" s="2">
        <v>44309.884942129633</v>
      </c>
      <c r="E42668" s="2" t="s">
        <v>70386</v>
      </c>
      <c r="F42668" s="2" t="s">
        <v>18321</v>
      </c>
      <c r="G42668" s="2" t="s">
        <v>49784</v>
      </c>
    </row>
    <row r="42669" spans="1:7" x14ac:dyDescent="0.25">
      <c r="A42669">
        <v>218063</v>
      </c>
      <c r="B42669" s="2" t="s">
        <v>49783</v>
      </c>
      <c r="C42669">
        <v>215628</v>
      </c>
      <c r="D42669" s="2">
        <v>44377.811701388891</v>
      </c>
      <c r="E42669" s="2" t="s">
        <v>70373</v>
      </c>
      <c r="F42669" s="2" t="s">
        <v>19672</v>
      </c>
      <c r="G42669" s="2" t="s">
        <v>49784</v>
      </c>
    </row>
    <row r="42670" spans="1:7" x14ac:dyDescent="0.25">
      <c r="A42670">
        <v>214988</v>
      </c>
      <c r="B42670" s="2" t="s">
        <v>49783</v>
      </c>
      <c r="C42670">
        <v>213725</v>
      </c>
      <c r="D42670" s="2">
        <v>44372.861828703702</v>
      </c>
      <c r="E42670" s="2" t="s">
        <v>70418</v>
      </c>
      <c r="F42670" s="2" t="s">
        <v>19675</v>
      </c>
      <c r="G42670" s="2" t="s">
        <v>49784</v>
      </c>
    </row>
    <row r="42671" spans="1:7" x14ac:dyDescent="0.25">
      <c r="A42671">
        <v>214092</v>
      </c>
      <c r="B42671" s="2" t="s">
        <v>49783</v>
      </c>
      <c r="C42671">
        <v>198856</v>
      </c>
      <c r="D42671" s="2">
        <v>44372.776435185187</v>
      </c>
      <c r="E42671" s="2" t="s">
        <v>70386</v>
      </c>
      <c r="F42671" s="2" t="s">
        <v>19678</v>
      </c>
      <c r="G42671" s="2" t="s">
        <v>49784</v>
      </c>
    </row>
    <row r="42672" spans="1:7" x14ac:dyDescent="0.25">
      <c r="A42672">
        <v>215044</v>
      </c>
      <c r="B42672" s="2" t="s">
        <v>49783</v>
      </c>
      <c r="C42672">
        <v>214061</v>
      </c>
      <c r="D42672" s="2">
        <v>44372.89335648148</v>
      </c>
      <c r="E42672" s="2" t="s">
        <v>70372</v>
      </c>
      <c r="F42672" s="2" t="s">
        <v>19679</v>
      </c>
      <c r="G42672" s="2" t="s">
        <v>49784</v>
      </c>
    </row>
    <row r="42673" spans="1:7" x14ac:dyDescent="0.25">
      <c r="A42673">
        <v>215139</v>
      </c>
      <c r="B42673" s="2" t="s">
        <v>49783</v>
      </c>
      <c r="C42673">
        <v>213866</v>
      </c>
      <c r="D42673" s="2">
        <v>44375.647685185184</v>
      </c>
      <c r="E42673" s="2" t="s">
        <v>70373</v>
      </c>
      <c r="F42673" s="2" t="s">
        <v>19719</v>
      </c>
      <c r="G42673" s="2" t="s">
        <v>49784</v>
      </c>
    </row>
    <row r="42674" spans="1:7" x14ac:dyDescent="0.25">
      <c r="A42674">
        <v>216661</v>
      </c>
      <c r="B42674" s="2" t="s">
        <v>49783</v>
      </c>
      <c r="C42674">
        <v>215134</v>
      </c>
      <c r="D42674" s="2">
        <v>44376.826122685183</v>
      </c>
      <c r="E42674" s="2" t="s">
        <v>70371</v>
      </c>
      <c r="F42674" s="2" t="s">
        <v>19739</v>
      </c>
      <c r="G42674" s="2" t="s">
        <v>49784</v>
      </c>
    </row>
    <row r="42675" spans="1:7" x14ac:dyDescent="0.25">
      <c r="A42675">
        <v>214314</v>
      </c>
      <c r="B42675" s="2" t="s">
        <v>49783</v>
      </c>
      <c r="C42675">
        <v>212015</v>
      </c>
      <c r="D42675" s="2">
        <v>44372.803368055553</v>
      </c>
      <c r="E42675" s="2" t="s">
        <v>70395</v>
      </c>
      <c r="F42675" s="2" t="s">
        <v>19749</v>
      </c>
      <c r="G42675" s="2" t="s">
        <v>49784</v>
      </c>
    </row>
    <row r="42676" spans="1:7" x14ac:dyDescent="0.25">
      <c r="A42676">
        <v>214098</v>
      </c>
      <c r="B42676" s="2" t="s">
        <v>49783</v>
      </c>
      <c r="C42676">
        <v>165925</v>
      </c>
      <c r="D42676" s="2">
        <v>44372.784548611111</v>
      </c>
      <c r="E42676" s="2" t="s">
        <v>70375</v>
      </c>
      <c r="F42676" s="2" t="s">
        <v>19782</v>
      </c>
      <c r="G42676" s="2" t="s">
        <v>49784</v>
      </c>
    </row>
    <row r="42677" spans="1:7" x14ac:dyDescent="0.25">
      <c r="A42677">
        <v>214637</v>
      </c>
      <c r="B42677" s="2" t="s">
        <v>49783</v>
      </c>
      <c r="C42677">
        <v>192527</v>
      </c>
      <c r="D42677" s="2">
        <v>44372.81890046296</v>
      </c>
      <c r="E42677" s="2" t="s">
        <v>70375</v>
      </c>
      <c r="F42677" s="2" t="s">
        <v>19784</v>
      </c>
      <c r="G42677" s="2" t="s">
        <v>49784</v>
      </c>
    </row>
    <row r="42678" spans="1:7" x14ac:dyDescent="0.25">
      <c r="A42678">
        <v>215177</v>
      </c>
      <c r="B42678" s="2" t="s">
        <v>49783</v>
      </c>
      <c r="C42678">
        <v>215097</v>
      </c>
      <c r="D42678" s="2">
        <v>44375.703865740739</v>
      </c>
      <c r="E42678" s="2" t="s">
        <v>70387</v>
      </c>
      <c r="F42678" s="2" t="s">
        <v>19785</v>
      </c>
      <c r="G42678" s="2" t="s">
        <v>49784</v>
      </c>
    </row>
    <row r="42679" spans="1:7" x14ac:dyDescent="0.25">
      <c r="A42679">
        <v>214209</v>
      </c>
      <c r="B42679" s="2" t="s">
        <v>49783</v>
      </c>
      <c r="C42679">
        <v>212459</v>
      </c>
      <c r="D42679" s="2">
        <v>44372.793888888889</v>
      </c>
      <c r="E42679" s="2" t="s">
        <v>70383</v>
      </c>
      <c r="F42679" s="2" t="s">
        <v>19792</v>
      </c>
      <c r="G42679" s="2" t="s">
        <v>49784</v>
      </c>
    </row>
    <row r="42680" spans="1:7" x14ac:dyDescent="0.25">
      <c r="A42680">
        <v>151029</v>
      </c>
      <c r="B42680" s="2" t="s">
        <v>49783</v>
      </c>
      <c r="C42680">
        <v>122739</v>
      </c>
      <c r="D42680" s="2">
        <v>44300.961944444447</v>
      </c>
      <c r="E42680" s="2" t="s">
        <v>70375</v>
      </c>
      <c r="F42680" s="2" t="s">
        <v>17671</v>
      </c>
      <c r="G42680" s="2" t="s">
        <v>49784</v>
      </c>
    </row>
    <row r="42681" spans="1:7" x14ac:dyDescent="0.25">
      <c r="A42681">
        <v>149088</v>
      </c>
      <c r="B42681" s="2" t="s">
        <v>49783</v>
      </c>
      <c r="C42681">
        <v>145112</v>
      </c>
      <c r="D42681" s="2">
        <v>44299.085370370369</v>
      </c>
      <c r="E42681" s="2" t="s">
        <v>70373</v>
      </c>
      <c r="F42681" s="2" t="s">
        <v>17687</v>
      </c>
      <c r="G42681" s="2" t="s">
        <v>49784</v>
      </c>
    </row>
    <row r="42682" spans="1:7" x14ac:dyDescent="0.25">
      <c r="A42682">
        <v>149863</v>
      </c>
      <c r="B42682" s="2" t="s">
        <v>49783</v>
      </c>
      <c r="C42682">
        <v>110163</v>
      </c>
      <c r="D42682" s="2">
        <v>44299.84270833333</v>
      </c>
      <c r="E42682" s="2" t="s">
        <v>70397</v>
      </c>
      <c r="F42682" s="2" t="s">
        <v>17693</v>
      </c>
      <c r="G42682" s="2" t="s">
        <v>49784</v>
      </c>
    </row>
    <row r="42683" spans="1:7" x14ac:dyDescent="0.25">
      <c r="A42683">
        <v>149111</v>
      </c>
      <c r="B42683" s="2" t="s">
        <v>49783</v>
      </c>
      <c r="C42683">
        <v>147896</v>
      </c>
      <c r="D42683" s="2">
        <v>44299.52820601852</v>
      </c>
      <c r="E42683" s="2" t="s">
        <v>70391</v>
      </c>
      <c r="F42683" s="2" t="s">
        <v>17696</v>
      </c>
      <c r="G42683" s="2" t="s">
        <v>49784</v>
      </c>
    </row>
    <row r="42684" spans="1:7" x14ac:dyDescent="0.25">
      <c r="A42684">
        <v>149092</v>
      </c>
      <c r="B42684" s="2" t="s">
        <v>49783</v>
      </c>
      <c r="C42684">
        <v>148592</v>
      </c>
      <c r="D42684" s="2">
        <v>44299.111087962963</v>
      </c>
      <c r="E42684" s="2" t="s">
        <v>70373</v>
      </c>
      <c r="F42684" s="2" t="s">
        <v>17705</v>
      </c>
      <c r="G42684" s="2" t="s">
        <v>49784</v>
      </c>
    </row>
    <row r="42685" spans="1:7" x14ac:dyDescent="0.25">
      <c r="A42685">
        <v>148744</v>
      </c>
      <c r="B42685" s="2" t="s">
        <v>49783</v>
      </c>
      <c r="C42685">
        <v>59501</v>
      </c>
      <c r="D42685" s="2">
        <v>44298.916307870371</v>
      </c>
      <c r="E42685" s="2" t="s">
        <v>70382</v>
      </c>
      <c r="F42685" s="2" t="s">
        <v>17709</v>
      </c>
      <c r="G42685" s="2" t="s">
        <v>49784</v>
      </c>
    </row>
    <row r="42686" spans="1:7" x14ac:dyDescent="0.25">
      <c r="A42686">
        <v>152746</v>
      </c>
      <c r="B42686" s="2" t="s">
        <v>49783</v>
      </c>
      <c r="C42686">
        <v>150180</v>
      </c>
      <c r="D42686" s="2">
        <v>44301.981087962966</v>
      </c>
      <c r="E42686" s="2" t="s">
        <v>70407</v>
      </c>
      <c r="F42686" s="2" t="s">
        <v>17717</v>
      </c>
      <c r="G42686" s="2" t="s">
        <v>49784</v>
      </c>
    </row>
    <row r="42687" spans="1:7" x14ac:dyDescent="0.25">
      <c r="A42687">
        <v>152753</v>
      </c>
      <c r="B42687" s="2" t="s">
        <v>49783</v>
      </c>
      <c r="C42687">
        <v>150412</v>
      </c>
      <c r="D42687" s="2">
        <v>44302.004293981481</v>
      </c>
      <c r="E42687" s="2" t="s">
        <v>70380</v>
      </c>
      <c r="F42687" s="2" t="s">
        <v>17735</v>
      </c>
      <c r="G42687" s="2" t="s">
        <v>49784</v>
      </c>
    </row>
    <row r="42688" spans="1:7" x14ac:dyDescent="0.25">
      <c r="A42688">
        <v>149907</v>
      </c>
      <c r="B42688" s="2" t="s">
        <v>49783</v>
      </c>
      <c r="C42688">
        <v>145103</v>
      </c>
      <c r="D42688" s="2">
        <v>44299.896678240744</v>
      </c>
      <c r="E42688" s="2" t="s">
        <v>70368</v>
      </c>
      <c r="F42688" s="2" t="s">
        <v>17736</v>
      </c>
      <c r="G42688" s="2" t="s">
        <v>49784</v>
      </c>
    </row>
    <row r="42689" spans="1:7" x14ac:dyDescent="0.25">
      <c r="A42689">
        <v>150058</v>
      </c>
      <c r="B42689" s="2" t="s">
        <v>49783</v>
      </c>
      <c r="C42689">
        <v>148736</v>
      </c>
      <c r="D42689" s="2">
        <v>44300.125254629631</v>
      </c>
      <c r="E42689" s="2" t="s">
        <v>70367</v>
      </c>
      <c r="F42689" s="2" t="s">
        <v>17739</v>
      </c>
      <c r="G42689" s="2" t="s">
        <v>49784</v>
      </c>
    </row>
    <row r="42690" spans="1:7" x14ac:dyDescent="0.25">
      <c r="A42690">
        <v>153049</v>
      </c>
      <c r="B42690" s="2" t="s">
        <v>49783</v>
      </c>
      <c r="C42690">
        <v>152344</v>
      </c>
      <c r="D42690" s="2">
        <v>44302.587685185186</v>
      </c>
      <c r="E42690" s="2" t="s">
        <v>70384</v>
      </c>
      <c r="F42690" s="2" t="s">
        <v>17752</v>
      </c>
      <c r="G42690" s="2" t="s">
        <v>49784</v>
      </c>
    </row>
    <row r="42691" spans="1:7" x14ac:dyDescent="0.25">
      <c r="A42691">
        <v>152782</v>
      </c>
      <c r="B42691" s="2" t="s">
        <v>49783</v>
      </c>
      <c r="C42691">
        <v>75907</v>
      </c>
      <c r="D42691" s="2">
        <v>44302.080659722225</v>
      </c>
      <c r="E42691" s="2" t="s">
        <v>70365</v>
      </c>
      <c r="F42691" s="2" t="s">
        <v>17762</v>
      </c>
      <c r="G42691" s="2" t="s">
        <v>49784</v>
      </c>
    </row>
    <row r="42692" spans="1:7" x14ac:dyDescent="0.25">
      <c r="A42692">
        <v>151039</v>
      </c>
      <c r="B42692" s="2" t="s">
        <v>49783</v>
      </c>
      <c r="C42692">
        <v>129503</v>
      </c>
      <c r="D42692" s="2">
        <v>44300.98814814815</v>
      </c>
      <c r="E42692" s="2" t="s">
        <v>70375</v>
      </c>
      <c r="F42692" s="2" t="s">
        <v>17766</v>
      </c>
      <c r="G42692" s="2" t="s">
        <v>49784</v>
      </c>
    </row>
    <row r="42693" spans="1:7" x14ac:dyDescent="0.25">
      <c r="A42693">
        <v>153076</v>
      </c>
      <c r="B42693" s="2" t="s">
        <v>49783</v>
      </c>
      <c r="C42693">
        <v>149363</v>
      </c>
      <c r="D42693" s="2">
        <v>44302.629594907405</v>
      </c>
      <c r="E42693" s="2" t="s">
        <v>70366</v>
      </c>
      <c r="F42693" s="2" t="s">
        <v>17772</v>
      </c>
      <c r="G42693" s="2" t="s">
        <v>49784</v>
      </c>
    </row>
    <row r="42694" spans="1:7" x14ac:dyDescent="0.25">
      <c r="A42694">
        <v>153051</v>
      </c>
      <c r="B42694" s="2" t="s">
        <v>49783</v>
      </c>
      <c r="C42694">
        <v>36499</v>
      </c>
      <c r="D42694" s="2">
        <v>44302.597893518519</v>
      </c>
      <c r="E42694" s="2" t="s">
        <v>70382</v>
      </c>
      <c r="F42694" s="2" t="s">
        <v>17776</v>
      </c>
      <c r="G42694" s="2" t="s">
        <v>49784</v>
      </c>
    </row>
    <row r="42695" spans="1:7" x14ac:dyDescent="0.25">
      <c r="A42695">
        <v>151025</v>
      </c>
      <c r="B42695" s="2" t="s">
        <v>49783</v>
      </c>
      <c r="C42695">
        <v>118326</v>
      </c>
      <c r="D42695" s="2">
        <v>44300.954548611109</v>
      </c>
      <c r="E42695" s="2" t="s">
        <v>70375</v>
      </c>
      <c r="F42695" s="2" t="s">
        <v>17777</v>
      </c>
      <c r="G42695" s="2" t="s">
        <v>49784</v>
      </c>
    </row>
    <row r="42696" spans="1:7" x14ac:dyDescent="0.25">
      <c r="A42696">
        <v>151042</v>
      </c>
      <c r="B42696" s="2" t="s">
        <v>49783</v>
      </c>
      <c r="C42696">
        <v>126677</v>
      </c>
      <c r="D42696" s="2">
        <v>44301.001157407409</v>
      </c>
      <c r="E42696" s="2" t="s">
        <v>70367</v>
      </c>
      <c r="F42696" s="2" t="s">
        <v>17784</v>
      </c>
      <c r="G42696" s="2" t="s">
        <v>49784</v>
      </c>
    </row>
    <row r="42697" spans="1:7" x14ac:dyDescent="0.25">
      <c r="A42697">
        <v>150192</v>
      </c>
      <c r="B42697" s="2" t="s">
        <v>49783</v>
      </c>
      <c r="C42697">
        <v>149877</v>
      </c>
      <c r="D42697" s="2">
        <v>44300.700057870374</v>
      </c>
      <c r="E42697" s="2" t="s">
        <v>70391</v>
      </c>
      <c r="F42697" s="2" t="s">
        <v>17793</v>
      </c>
      <c r="G42697" s="2" t="s">
        <v>49784</v>
      </c>
    </row>
    <row r="42698" spans="1:7" x14ac:dyDescent="0.25">
      <c r="A42698">
        <v>148704</v>
      </c>
      <c r="B42698" s="2" t="s">
        <v>49783</v>
      </c>
      <c r="C42698">
        <v>62839</v>
      </c>
      <c r="D42698" s="2">
        <v>44298.878935185188</v>
      </c>
      <c r="E42698" s="2" t="s">
        <v>70397</v>
      </c>
      <c r="F42698" s="2" t="s">
        <v>17794</v>
      </c>
      <c r="G42698" s="2" t="s">
        <v>49784</v>
      </c>
    </row>
    <row r="42699" spans="1:7" x14ac:dyDescent="0.25">
      <c r="A42699">
        <v>149121</v>
      </c>
      <c r="B42699" s="2" t="s">
        <v>49783</v>
      </c>
      <c r="C42699">
        <v>147894</v>
      </c>
      <c r="D42699" s="2">
        <v>44299.598425925928</v>
      </c>
      <c r="E42699" s="2" t="s">
        <v>70407</v>
      </c>
      <c r="F42699" s="2" t="s">
        <v>17810</v>
      </c>
      <c r="G42699" s="2" t="s">
        <v>49784</v>
      </c>
    </row>
    <row r="42700" spans="1:7" x14ac:dyDescent="0.25">
      <c r="A42700">
        <v>148190</v>
      </c>
      <c r="B42700" s="2" t="s">
        <v>49783</v>
      </c>
      <c r="C42700">
        <v>148025</v>
      </c>
      <c r="D42700" s="2">
        <v>44298.774745370371</v>
      </c>
      <c r="E42700" s="2" t="s">
        <v>70396</v>
      </c>
      <c r="F42700" s="2" t="s">
        <v>17820</v>
      </c>
      <c r="G42700" s="2" t="s">
        <v>49784</v>
      </c>
    </row>
    <row r="42701" spans="1:7" x14ac:dyDescent="0.25">
      <c r="A42701">
        <v>153113</v>
      </c>
      <c r="B42701" s="2" t="s">
        <v>49783</v>
      </c>
      <c r="C42701">
        <v>152722</v>
      </c>
      <c r="D42701" s="2">
        <v>44302.692013888889</v>
      </c>
      <c r="E42701" s="2" t="s">
        <v>70381</v>
      </c>
      <c r="F42701" s="2" t="s">
        <v>17835</v>
      </c>
      <c r="G42701" s="2" t="s">
        <v>49784</v>
      </c>
    </row>
    <row r="42702" spans="1:7" x14ac:dyDescent="0.25">
      <c r="A42702">
        <v>153115</v>
      </c>
      <c r="B42702" s="2" t="s">
        <v>49783</v>
      </c>
      <c r="C42702">
        <v>152711</v>
      </c>
      <c r="D42702" s="2">
        <v>44302.695879629631</v>
      </c>
      <c r="E42702" s="2" t="s">
        <v>70381</v>
      </c>
      <c r="F42702" s="2" t="s">
        <v>17836</v>
      </c>
      <c r="G42702" s="2" t="s">
        <v>49784</v>
      </c>
    </row>
    <row r="42703" spans="1:7" x14ac:dyDescent="0.25">
      <c r="A42703">
        <v>153244</v>
      </c>
      <c r="B42703" s="2" t="s">
        <v>49783</v>
      </c>
      <c r="C42703">
        <v>133684</v>
      </c>
      <c r="D42703" s="2">
        <v>44302.729421296295</v>
      </c>
      <c r="E42703" s="2" t="s">
        <v>70386</v>
      </c>
      <c r="F42703" s="2" t="s">
        <v>17841</v>
      </c>
      <c r="G42703" s="2" t="s">
        <v>49784</v>
      </c>
    </row>
    <row r="42704" spans="1:7" x14ac:dyDescent="0.25">
      <c r="A42704">
        <v>150241</v>
      </c>
      <c r="B42704" s="2" t="s">
        <v>49783</v>
      </c>
      <c r="C42704">
        <v>92366</v>
      </c>
      <c r="D42704" s="2">
        <v>44300.749745370369</v>
      </c>
      <c r="E42704" s="2" t="s">
        <v>70378</v>
      </c>
      <c r="F42704" s="2" t="s">
        <v>17854</v>
      </c>
      <c r="G42704" s="2" t="s">
        <v>49784</v>
      </c>
    </row>
    <row r="42705" spans="1:7" x14ac:dyDescent="0.25">
      <c r="A42705">
        <v>148425</v>
      </c>
      <c r="B42705" s="2" t="s">
        <v>49783</v>
      </c>
      <c r="C42705">
        <v>27381</v>
      </c>
      <c r="D42705" s="2">
        <v>44298.825289351851</v>
      </c>
      <c r="E42705" s="2" t="s">
        <v>70397</v>
      </c>
      <c r="F42705" s="2" t="s">
        <v>17856</v>
      </c>
      <c r="G42705" s="2" t="s">
        <v>49784</v>
      </c>
    </row>
    <row r="42706" spans="1:7" x14ac:dyDescent="0.25">
      <c r="A42706">
        <v>153593</v>
      </c>
      <c r="B42706" s="2" t="s">
        <v>49783</v>
      </c>
      <c r="C42706">
        <v>15829</v>
      </c>
      <c r="D42706" s="2">
        <v>44302.919895833336</v>
      </c>
      <c r="E42706" s="2" t="s">
        <v>70381</v>
      </c>
      <c r="F42706" s="2" t="s">
        <v>17860</v>
      </c>
      <c r="G42706" s="2" t="s">
        <v>49784</v>
      </c>
    </row>
    <row r="42707" spans="1:7" x14ac:dyDescent="0.25">
      <c r="A42707">
        <v>152193</v>
      </c>
      <c r="B42707" s="2" t="s">
        <v>49783</v>
      </c>
      <c r="C42707">
        <v>127865</v>
      </c>
      <c r="D42707" s="2">
        <v>44301.740023148152</v>
      </c>
      <c r="E42707" s="2" t="s">
        <v>70366</v>
      </c>
      <c r="F42707" s="2" t="s">
        <v>17871</v>
      </c>
      <c r="G42707" s="2" t="s">
        <v>49784</v>
      </c>
    </row>
    <row r="42708" spans="1:7" x14ac:dyDescent="0.25">
      <c r="A42708">
        <v>152740</v>
      </c>
      <c r="B42708" s="2" t="s">
        <v>49783</v>
      </c>
      <c r="C42708">
        <v>150978</v>
      </c>
      <c r="D42708" s="2">
        <v>44301.965474537035</v>
      </c>
      <c r="E42708" s="2" t="s">
        <v>70389</v>
      </c>
      <c r="F42708" s="2" t="s">
        <v>17872</v>
      </c>
      <c r="G42708" s="2" t="s">
        <v>49784</v>
      </c>
    </row>
    <row r="42709" spans="1:7" x14ac:dyDescent="0.25">
      <c r="A42709">
        <v>150067</v>
      </c>
      <c r="B42709" s="2" t="s">
        <v>49783</v>
      </c>
      <c r="C42709">
        <v>149251</v>
      </c>
      <c r="D42709" s="2">
        <v>44300.187569444446</v>
      </c>
      <c r="E42709" s="2" t="s">
        <v>70366</v>
      </c>
      <c r="F42709" s="2" t="s">
        <v>17883</v>
      </c>
      <c r="G42709" s="2" t="s">
        <v>49784</v>
      </c>
    </row>
    <row r="42710" spans="1:7" x14ac:dyDescent="0.25">
      <c r="A42710">
        <v>152815</v>
      </c>
      <c r="B42710" s="2" t="s">
        <v>49783</v>
      </c>
      <c r="C42710">
        <v>127507</v>
      </c>
      <c r="D42710" s="2">
        <v>44302.142407407409</v>
      </c>
      <c r="E42710" s="2" t="s">
        <v>70386</v>
      </c>
      <c r="F42710" s="2" t="s">
        <v>17887</v>
      </c>
      <c r="G42710" s="2" t="s">
        <v>49784</v>
      </c>
    </row>
    <row r="42711" spans="1:7" x14ac:dyDescent="0.25">
      <c r="A42711">
        <v>150973</v>
      </c>
      <c r="B42711" s="2" t="s">
        <v>49783</v>
      </c>
      <c r="C42711">
        <v>135273</v>
      </c>
      <c r="D42711" s="2">
        <v>44300.913078703707</v>
      </c>
      <c r="E42711" s="2" t="s">
        <v>70392</v>
      </c>
      <c r="F42711" s="2" t="s">
        <v>17895</v>
      </c>
      <c r="G42711" s="2" t="s">
        <v>49784</v>
      </c>
    </row>
    <row r="42712" spans="1:7" x14ac:dyDescent="0.25">
      <c r="A42712">
        <v>152773</v>
      </c>
      <c r="B42712" s="2" t="s">
        <v>49783</v>
      </c>
      <c r="C42712">
        <v>122882</v>
      </c>
      <c r="D42712" s="2">
        <v>44302.062708333331</v>
      </c>
      <c r="E42712" s="2" t="s">
        <v>70366</v>
      </c>
      <c r="F42712" s="2" t="s">
        <v>17899</v>
      </c>
      <c r="G42712" s="2" t="s">
        <v>49784</v>
      </c>
    </row>
    <row r="42713" spans="1:7" x14ac:dyDescent="0.25">
      <c r="A42713">
        <v>254382</v>
      </c>
      <c r="B42713" s="2" t="s">
        <v>49783</v>
      </c>
      <c r="C42713">
        <v>237250</v>
      </c>
      <c r="D42713" s="2">
        <v>44414.891921296294</v>
      </c>
      <c r="E42713" s="2" t="s">
        <v>70386</v>
      </c>
      <c r="F42713" s="2" t="s">
        <v>20655</v>
      </c>
      <c r="G42713" s="2" t="s">
        <v>49784</v>
      </c>
    </row>
    <row r="42714" spans="1:7" x14ac:dyDescent="0.25">
      <c r="A42714">
        <v>254126</v>
      </c>
      <c r="B42714" s="2" t="s">
        <v>49783</v>
      </c>
      <c r="C42714">
        <v>235218</v>
      </c>
      <c r="D42714" s="2">
        <v>44414.860729166663</v>
      </c>
      <c r="E42714" s="2" t="s">
        <v>70378</v>
      </c>
      <c r="F42714" s="2" t="s">
        <v>20661</v>
      </c>
      <c r="G42714" s="2" t="s">
        <v>49784</v>
      </c>
    </row>
    <row r="42715" spans="1:7" x14ac:dyDescent="0.25">
      <c r="A42715">
        <v>254265</v>
      </c>
      <c r="B42715" s="2" t="s">
        <v>49783</v>
      </c>
      <c r="C42715">
        <v>229138</v>
      </c>
      <c r="D42715" s="2">
        <v>44414.877858796295</v>
      </c>
      <c r="E42715" s="2" t="s">
        <v>70386</v>
      </c>
      <c r="F42715" s="2" t="s">
        <v>20664</v>
      </c>
      <c r="G42715" s="2" t="s">
        <v>49784</v>
      </c>
    </row>
    <row r="42716" spans="1:7" x14ac:dyDescent="0.25">
      <c r="A42716">
        <v>254416</v>
      </c>
      <c r="B42716" s="2" t="s">
        <v>49783</v>
      </c>
      <c r="C42716">
        <v>253895</v>
      </c>
      <c r="D42716" s="2">
        <v>44414.911736111113</v>
      </c>
      <c r="E42716" s="2" t="s">
        <v>70407</v>
      </c>
      <c r="F42716" s="2" t="s">
        <v>20665</v>
      </c>
      <c r="G42716" s="2" t="s">
        <v>49784</v>
      </c>
    </row>
    <row r="42717" spans="1:7" x14ac:dyDescent="0.25">
      <c r="A42717">
        <v>253379</v>
      </c>
      <c r="B42717" s="2" t="s">
        <v>49783</v>
      </c>
      <c r="C42717">
        <v>250741</v>
      </c>
      <c r="D42717" s="2">
        <v>44414.668206018519</v>
      </c>
      <c r="E42717" s="2" t="s">
        <v>70374</v>
      </c>
      <c r="F42717" s="2" t="s">
        <v>20673</v>
      </c>
      <c r="G42717" s="2" t="s">
        <v>49784</v>
      </c>
    </row>
    <row r="42718" spans="1:7" x14ac:dyDescent="0.25">
      <c r="A42718">
        <v>254483</v>
      </c>
      <c r="B42718" s="2" t="s">
        <v>49783</v>
      </c>
      <c r="C42718">
        <v>253459</v>
      </c>
      <c r="D42718" s="2">
        <v>44415.037442129629</v>
      </c>
      <c r="E42718" s="2" t="s">
        <v>70365</v>
      </c>
      <c r="F42718" s="2" t="s">
        <v>20686</v>
      </c>
      <c r="G42718" s="2" t="s">
        <v>49784</v>
      </c>
    </row>
    <row r="42719" spans="1:7" x14ac:dyDescent="0.25">
      <c r="A42719">
        <v>253758</v>
      </c>
      <c r="B42719" s="2" t="s">
        <v>49783</v>
      </c>
      <c r="C42719">
        <v>252791</v>
      </c>
      <c r="D42719" s="2">
        <v>44414.816388888888</v>
      </c>
      <c r="E42719" s="2" t="s">
        <v>70418</v>
      </c>
      <c r="F42719" s="2" t="s">
        <v>20698</v>
      </c>
      <c r="G42719" s="2" t="s">
        <v>49784</v>
      </c>
    </row>
    <row r="42720" spans="1:7" x14ac:dyDescent="0.25">
      <c r="A42720">
        <v>254959</v>
      </c>
      <c r="B42720" s="2" t="s">
        <v>49783</v>
      </c>
      <c r="C42720">
        <v>252921</v>
      </c>
      <c r="D42720" s="2">
        <v>44417.641504629632</v>
      </c>
      <c r="E42720" s="2" t="s">
        <v>70383</v>
      </c>
      <c r="F42720" s="2" t="s">
        <v>20706</v>
      </c>
      <c r="G42720" s="2" t="s">
        <v>49784</v>
      </c>
    </row>
    <row r="42721" spans="1:7" x14ac:dyDescent="0.25">
      <c r="A42721">
        <v>255294</v>
      </c>
      <c r="B42721" s="2" t="s">
        <v>49783</v>
      </c>
      <c r="C42721">
        <v>253500</v>
      </c>
      <c r="D42721" s="2">
        <v>44417.763391203705</v>
      </c>
      <c r="E42721" s="2" t="s">
        <v>70366</v>
      </c>
      <c r="F42721" s="2" t="s">
        <v>20713</v>
      </c>
      <c r="G42721" s="2" t="s">
        <v>49784</v>
      </c>
    </row>
    <row r="42722" spans="1:7" x14ac:dyDescent="0.25">
      <c r="A42722">
        <v>254953</v>
      </c>
      <c r="B42722" s="2" t="s">
        <v>49783</v>
      </c>
      <c r="C42722">
        <v>250148</v>
      </c>
      <c r="D42722" s="2">
        <v>44417.62400462963</v>
      </c>
      <c r="E42722" s="2" t="s">
        <v>70381</v>
      </c>
      <c r="F42722" s="2" t="s">
        <v>20720</v>
      </c>
      <c r="G42722" s="2" t="s">
        <v>49784</v>
      </c>
    </row>
    <row r="42723" spans="1:7" x14ac:dyDescent="0.25">
      <c r="A42723">
        <v>255303</v>
      </c>
      <c r="B42723" s="2" t="s">
        <v>49783</v>
      </c>
      <c r="C42723">
        <v>252435</v>
      </c>
      <c r="D42723" s="2">
        <v>44417.795358796298</v>
      </c>
      <c r="E42723" s="2" t="s">
        <v>70407</v>
      </c>
      <c r="F42723" s="2" t="s">
        <v>20721</v>
      </c>
      <c r="G42723" s="2" t="s">
        <v>49784</v>
      </c>
    </row>
    <row r="42724" spans="1:7" x14ac:dyDescent="0.25">
      <c r="A42724">
        <v>252794</v>
      </c>
      <c r="B42724" s="2" t="s">
        <v>49783</v>
      </c>
      <c r="C42724">
        <v>250423</v>
      </c>
      <c r="D42724" s="2">
        <v>44414.554780092592</v>
      </c>
      <c r="E42724" s="2" t="s">
        <v>70422</v>
      </c>
      <c r="F42724" s="2" t="s">
        <v>20745</v>
      </c>
      <c r="G42724" s="2" t="s">
        <v>49784</v>
      </c>
    </row>
    <row r="42725" spans="1:7" x14ac:dyDescent="0.25">
      <c r="A42725">
        <v>250535</v>
      </c>
      <c r="B42725" s="2" t="s">
        <v>49783</v>
      </c>
      <c r="C42725">
        <v>147518</v>
      </c>
      <c r="D42725" s="2">
        <v>44412.893240740741</v>
      </c>
      <c r="E42725" s="2" t="s">
        <v>70390</v>
      </c>
      <c r="F42725" s="2" t="s">
        <v>20754</v>
      </c>
      <c r="G42725" s="2" t="s">
        <v>49784</v>
      </c>
    </row>
    <row r="42726" spans="1:7" x14ac:dyDescent="0.25">
      <c r="A42726">
        <v>253371</v>
      </c>
      <c r="B42726" s="2" t="s">
        <v>49783</v>
      </c>
      <c r="C42726">
        <v>250562</v>
      </c>
      <c r="D42726" s="2">
        <v>44414.659317129626</v>
      </c>
      <c r="E42726" s="2" t="s">
        <v>70374</v>
      </c>
      <c r="F42726" s="2" t="s">
        <v>20761</v>
      </c>
      <c r="G42726" s="2" t="s">
        <v>49784</v>
      </c>
    </row>
    <row r="42727" spans="1:7" x14ac:dyDescent="0.25">
      <c r="A42727">
        <v>255010</v>
      </c>
      <c r="B42727" s="2" t="s">
        <v>49783</v>
      </c>
      <c r="C42727">
        <v>253137</v>
      </c>
      <c r="D42727" s="2">
        <v>44417.683599537035</v>
      </c>
      <c r="E42727" s="2" t="s">
        <v>70407</v>
      </c>
      <c r="F42727" s="2" t="s">
        <v>20772</v>
      </c>
      <c r="G42727" s="2" t="s">
        <v>49784</v>
      </c>
    </row>
    <row r="42728" spans="1:7" x14ac:dyDescent="0.25">
      <c r="A42728">
        <v>255036</v>
      </c>
      <c r="B42728" s="2" t="s">
        <v>49783</v>
      </c>
      <c r="C42728">
        <v>212066</v>
      </c>
      <c r="D42728" s="2">
        <v>44417.701898148145</v>
      </c>
      <c r="E42728" s="2" t="s">
        <v>70387</v>
      </c>
      <c r="F42728" s="2" t="s">
        <v>20785</v>
      </c>
      <c r="G42728" s="2" t="s">
        <v>49784</v>
      </c>
    </row>
    <row r="42729" spans="1:7" x14ac:dyDescent="0.25">
      <c r="A42729">
        <v>256106</v>
      </c>
      <c r="B42729" s="2" t="s">
        <v>49783</v>
      </c>
      <c r="C42729">
        <v>253377</v>
      </c>
      <c r="D42729" s="2">
        <v>44417.921689814815</v>
      </c>
      <c r="E42729" s="2" t="s">
        <v>70395</v>
      </c>
      <c r="F42729" s="2" t="s">
        <v>20808</v>
      </c>
      <c r="G42729" s="2" t="s">
        <v>49784</v>
      </c>
    </row>
    <row r="42730" spans="1:7" x14ac:dyDescent="0.25">
      <c r="A42730">
        <v>223407</v>
      </c>
      <c r="B42730" s="2" t="s">
        <v>49783</v>
      </c>
      <c r="C42730">
        <v>192882</v>
      </c>
      <c r="D42730" s="2">
        <v>44383.870972222219</v>
      </c>
      <c r="E42730" s="2" t="s">
        <v>70396</v>
      </c>
      <c r="F42730" s="2" t="s">
        <v>19805</v>
      </c>
      <c r="G42730" s="2" t="s">
        <v>49784</v>
      </c>
    </row>
    <row r="42731" spans="1:7" x14ac:dyDescent="0.25">
      <c r="A42731">
        <v>225552</v>
      </c>
      <c r="B42731" s="2" t="s">
        <v>49783</v>
      </c>
      <c r="C42731">
        <v>225256</v>
      </c>
      <c r="D42731" s="2">
        <v>44385.861516203702</v>
      </c>
      <c r="E42731" s="2" t="s">
        <v>70366</v>
      </c>
      <c r="F42731" s="2" t="s">
        <v>19808</v>
      </c>
      <c r="G42731" s="2" t="s">
        <v>49784</v>
      </c>
    </row>
    <row r="42732" spans="1:7" x14ac:dyDescent="0.25">
      <c r="A42732">
        <v>221726</v>
      </c>
      <c r="B42732" s="2" t="s">
        <v>49783</v>
      </c>
      <c r="C42732">
        <v>221064</v>
      </c>
      <c r="D42732" s="2">
        <v>44379.927071759259</v>
      </c>
      <c r="E42732" s="2" t="s">
        <v>70366</v>
      </c>
      <c r="F42732" s="2" t="s">
        <v>19812</v>
      </c>
      <c r="G42732" s="2" t="s">
        <v>49784</v>
      </c>
    </row>
    <row r="42733" spans="1:7" x14ac:dyDescent="0.25">
      <c r="A42733">
        <v>224877</v>
      </c>
      <c r="B42733" s="2" t="s">
        <v>49783</v>
      </c>
      <c r="C42733">
        <v>224865</v>
      </c>
      <c r="D42733" s="2">
        <v>44384.856006944443</v>
      </c>
      <c r="E42733" s="2" t="s">
        <v>70367</v>
      </c>
      <c r="F42733" s="2" t="s">
        <v>19818</v>
      </c>
      <c r="G42733" s="2" t="s">
        <v>49784</v>
      </c>
    </row>
    <row r="42734" spans="1:7" x14ac:dyDescent="0.25">
      <c r="A42734">
        <v>225321</v>
      </c>
      <c r="B42734" s="2" t="s">
        <v>49783</v>
      </c>
      <c r="C42734">
        <v>193931</v>
      </c>
      <c r="D42734" s="2">
        <v>44385.731874999998</v>
      </c>
      <c r="E42734" s="2" t="s">
        <v>70386</v>
      </c>
      <c r="F42734" s="2" t="s">
        <v>19821</v>
      </c>
      <c r="G42734" s="2" t="s">
        <v>49784</v>
      </c>
    </row>
    <row r="42735" spans="1:7" x14ac:dyDescent="0.25">
      <c r="A42735">
        <v>225181</v>
      </c>
      <c r="B42735" s="2" t="s">
        <v>49783</v>
      </c>
      <c r="C42735">
        <v>215010</v>
      </c>
      <c r="D42735" s="2">
        <v>44385.62976851852</v>
      </c>
      <c r="E42735" s="2" t="s">
        <v>70421</v>
      </c>
      <c r="F42735" s="2" t="s">
        <v>19832</v>
      </c>
      <c r="G42735" s="2" t="s">
        <v>49784</v>
      </c>
    </row>
    <row r="42736" spans="1:7" x14ac:dyDescent="0.25">
      <c r="A42736">
        <v>226457</v>
      </c>
      <c r="B42736" s="2" t="s">
        <v>49783</v>
      </c>
      <c r="C42736">
        <v>225119</v>
      </c>
      <c r="D42736" s="2">
        <v>44386.681550925925</v>
      </c>
      <c r="E42736" s="2" t="s">
        <v>70371</v>
      </c>
      <c r="F42736" s="2" t="s">
        <v>19842</v>
      </c>
      <c r="G42736" s="2" t="s">
        <v>49784</v>
      </c>
    </row>
    <row r="42737" spans="1:7" x14ac:dyDescent="0.25">
      <c r="A42737">
        <v>225282</v>
      </c>
      <c r="B42737" s="2" t="s">
        <v>49783</v>
      </c>
      <c r="C42737">
        <v>135815</v>
      </c>
      <c r="D42737" s="2">
        <v>44385.702719907407</v>
      </c>
      <c r="E42737" s="2" t="s">
        <v>70379</v>
      </c>
      <c r="F42737" s="2" t="s">
        <v>19846</v>
      </c>
      <c r="G42737" s="2" t="s">
        <v>49784</v>
      </c>
    </row>
    <row r="42738" spans="1:7" x14ac:dyDescent="0.25">
      <c r="A42738">
        <v>221891</v>
      </c>
      <c r="B42738" s="2" t="s">
        <v>49783</v>
      </c>
      <c r="C42738">
        <v>219216</v>
      </c>
      <c r="D42738" s="2">
        <v>44383.704814814817</v>
      </c>
      <c r="E42738" s="2" t="s">
        <v>70367</v>
      </c>
      <c r="F42738" s="2" t="s">
        <v>19860</v>
      </c>
      <c r="G42738" s="2" t="s">
        <v>49784</v>
      </c>
    </row>
    <row r="42739" spans="1:7" x14ac:dyDescent="0.25">
      <c r="A42739">
        <v>225345</v>
      </c>
      <c r="B42739" s="2" t="s">
        <v>49783</v>
      </c>
      <c r="C42739">
        <v>203857</v>
      </c>
      <c r="D42739" s="2">
        <v>44385.746319444443</v>
      </c>
      <c r="E42739" s="2" t="s">
        <v>70386</v>
      </c>
      <c r="F42739" s="2" t="s">
        <v>19866</v>
      </c>
      <c r="G42739" s="2" t="s">
        <v>49784</v>
      </c>
    </row>
    <row r="42740" spans="1:7" x14ac:dyDescent="0.25">
      <c r="A42740">
        <v>220880</v>
      </c>
      <c r="B42740" s="2" t="s">
        <v>49783</v>
      </c>
      <c r="C42740">
        <v>219162</v>
      </c>
      <c r="D42740" s="2">
        <v>44379.726759259262</v>
      </c>
      <c r="E42740" s="2" t="s">
        <v>70374</v>
      </c>
      <c r="F42740" s="2" t="s">
        <v>19877</v>
      </c>
      <c r="G42740" s="2" t="s">
        <v>49784</v>
      </c>
    </row>
    <row r="42741" spans="1:7" x14ac:dyDescent="0.25">
      <c r="A42741">
        <v>225525</v>
      </c>
      <c r="B42741" s="2" t="s">
        <v>49783</v>
      </c>
      <c r="C42741">
        <v>196278</v>
      </c>
      <c r="D42741" s="2">
        <v>44385.834050925929</v>
      </c>
      <c r="E42741" s="2" t="s">
        <v>70397</v>
      </c>
      <c r="F42741" s="2" t="s">
        <v>19880</v>
      </c>
      <c r="G42741" s="2" t="s">
        <v>49784</v>
      </c>
    </row>
    <row r="42742" spans="1:7" x14ac:dyDescent="0.25">
      <c r="A42742">
        <v>226291</v>
      </c>
      <c r="B42742" s="2" t="s">
        <v>49783</v>
      </c>
      <c r="C42742">
        <v>224863</v>
      </c>
      <c r="D42742" s="2">
        <v>44385.913287037038</v>
      </c>
      <c r="E42742" s="2" t="s">
        <v>70391</v>
      </c>
      <c r="F42742" s="2" t="s">
        <v>19886</v>
      </c>
      <c r="G42742" s="2" t="s">
        <v>49784</v>
      </c>
    </row>
    <row r="42743" spans="1:7" x14ac:dyDescent="0.25">
      <c r="A42743">
        <v>225317</v>
      </c>
      <c r="B42743" s="2" t="s">
        <v>49783</v>
      </c>
      <c r="C42743">
        <v>189119</v>
      </c>
      <c r="D42743" s="2">
        <v>44385.728865740741</v>
      </c>
      <c r="E42743" s="2" t="s">
        <v>70386</v>
      </c>
      <c r="F42743" s="2" t="s">
        <v>19908</v>
      </c>
      <c r="G42743" s="2" t="s">
        <v>49784</v>
      </c>
    </row>
    <row r="42744" spans="1:7" x14ac:dyDescent="0.25">
      <c r="A42744">
        <v>220861</v>
      </c>
      <c r="B42744" s="2" t="s">
        <v>49783</v>
      </c>
      <c r="C42744">
        <v>219132</v>
      </c>
      <c r="D42744" s="2">
        <v>44379.700543981482</v>
      </c>
      <c r="E42744" s="2" t="s">
        <v>70375</v>
      </c>
      <c r="F42744" s="2" t="s">
        <v>19910</v>
      </c>
      <c r="G42744" s="2" t="s">
        <v>49784</v>
      </c>
    </row>
    <row r="42745" spans="1:7" x14ac:dyDescent="0.25">
      <c r="A42745">
        <v>224859</v>
      </c>
      <c r="B42745" s="2" t="s">
        <v>49783</v>
      </c>
      <c r="C42745">
        <v>224745</v>
      </c>
      <c r="D42745" s="2">
        <v>44384.841284722221</v>
      </c>
      <c r="E42745" s="2" t="s">
        <v>70367</v>
      </c>
      <c r="F42745" s="2" t="s">
        <v>19911</v>
      </c>
      <c r="G42745" s="2" t="s">
        <v>49784</v>
      </c>
    </row>
    <row r="42746" spans="1:7" x14ac:dyDescent="0.25">
      <c r="A42746">
        <v>221020</v>
      </c>
      <c r="B42746" s="2" t="s">
        <v>49783</v>
      </c>
      <c r="C42746">
        <v>148174</v>
      </c>
      <c r="D42746" s="2">
        <v>44379.794710648152</v>
      </c>
      <c r="E42746" s="2" t="s">
        <v>70365</v>
      </c>
      <c r="F42746" s="2" t="s">
        <v>19912</v>
      </c>
      <c r="G42746" s="2" t="s">
        <v>49784</v>
      </c>
    </row>
    <row r="42747" spans="1:7" x14ac:dyDescent="0.25">
      <c r="A42747">
        <v>221731</v>
      </c>
      <c r="B42747" s="2" t="s">
        <v>49783</v>
      </c>
      <c r="C42747">
        <v>221181</v>
      </c>
      <c r="D42747" s="2">
        <v>44379.932500000003</v>
      </c>
      <c r="E42747" s="2" t="s">
        <v>70366</v>
      </c>
      <c r="F42747" s="2" t="s">
        <v>19917</v>
      </c>
      <c r="G42747" s="2" t="s">
        <v>49784</v>
      </c>
    </row>
    <row r="42748" spans="1:7" x14ac:dyDescent="0.25">
      <c r="A42748">
        <v>225548</v>
      </c>
      <c r="B42748" s="2" t="s">
        <v>49783</v>
      </c>
      <c r="C42748">
        <v>127861</v>
      </c>
      <c r="D42748" s="2">
        <v>44385.859988425924</v>
      </c>
      <c r="E42748" s="2" t="s">
        <v>70382</v>
      </c>
      <c r="F42748" s="2" t="s">
        <v>19925</v>
      </c>
      <c r="G42748" s="2" t="s">
        <v>49784</v>
      </c>
    </row>
    <row r="42749" spans="1:7" x14ac:dyDescent="0.25">
      <c r="A42749">
        <v>225529</v>
      </c>
      <c r="B42749" s="2" t="s">
        <v>49783</v>
      </c>
      <c r="C42749">
        <v>212244</v>
      </c>
      <c r="D42749" s="2">
        <v>44385.84202546296</v>
      </c>
      <c r="E42749" s="2" t="s">
        <v>70382</v>
      </c>
      <c r="F42749" s="2" t="s">
        <v>19928</v>
      </c>
      <c r="G42749" s="2" t="s">
        <v>49784</v>
      </c>
    </row>
    <row r="42750" spans="1:7" x14ac:dyDescent="0.25">
      <c r="A42750">
        <v>220845</v>
      </c>
      <c r="B42750" s="2" t="s">
        <v>49783</v>
      </c>
      <c r="C42750">
        <v>219547</v>
      </c>
      <c r="D42750" s="2">
        <v>44379.685081018521</v>
      </c>
      <c r="E42750" s="2" t="s">
        <v>70367</v>
      </c>
      <c r="F42750" s="2" t="s">
        <v>19941</v>
      </c>
      <c r="G42750" s="2" t="s">
        <v>49784</v>
      </c>
    </row>
    <row r="42751" spans="1:7" x14ac:dyDescent="0.25">
      <c r="A42751">
        <v>225512</v>
      </c>
      <c r="B42751" s="2" t="s">
        <v>49783</v>
      </c>
      <c r="C42751">
        <v>219558</v>
      </c>
      <c r="D42751" s="2">
        <v>44385.823460648149</v>
      </c>
      <c r="E42751" s="2" t="s">
        <v>70378</v>
      </c>
      <c r="F42751" s="2" t="s">
        <v>19946</v>
      </c>
      <c r="G42751" s="2" t="s">
        <v>49784</v>
      </c>
    </row>
    <row r="42752" spans="1:7" x14ac:dyDescent="0.25">
      <c r="A42752">
        <v>225193</v>
      </c>
      <c r="B42752" s="2" t="s">
        <v>49783</v>
      </c>
      <c r="C42752">
        <v>225123</v>
      </c>
      <c r="D42752" s="2">
        <v>44385.635752314818</v>
      </c>
      <c r="E42752" s="2" t="s">
        <v>70367</v>
      </c>
      <c r="F42752" s="2" t="s">
        <v>19954</v>
      </c>
      <c r="G42752" s="2" t="s">
        <v>49784</v>
      </c>
    </row>
    <row r="42753" spans="1:7" x14ac:dyDescent="0.25">
      <c r="A42753">
        <v>157385</v>
      </c>
      <c r="B42753" s="2" t="s">
        <v>49783</v>
      </c>
      <c r="C42753">
        <v>157368</v>
      </c>
      <c r="D42753" s="2">
        <v>44306.831782407404</v>
      </c>
      <c r="E42753" s="2" t="s">
        <v>70405</v>
      </c>
      <c r="F42753" s="2" t="s">
        <v>17924</v>
      </c>
      <c r="G42753" s="2" t="s">
        <v>49784</v>
      </c>
    </row>
    <row r="42754" spans="1:7" x14ac:dyDescent="0.25">
      <c r="A42754">
        <v>156879</v>
      </c>
      <c r="B42754" s="2" t="s">
        <v>49783</v>
      </c>
      <c r="C42754">
        <v>156500</v>
      </c>
      <c r="D42754" s="2">
        <v>44306.670717592591</v>
      </c>
      <c r="E42754" s="2" t="s">
        <v>70380</v>
      </c>
      <c r="F42754" s="2" t="s">
        <v>17927</v>
      </c>
      <c r="G42754" s="2" t="s">
        <v>49784</v>
      </c>
    </row>
    <row r="42755" spans="1:7" x14ac:dyDescent="0.25">
      <c r="A42755">
        <v>155817</v>
      </c>
      <c r="B42755" s="2" t="s">
        <v>49783</v>
      </c>
      <c r="C42755">
        <v>122924</v>
      </c>
      <c r="D42755" s="2">
        <v>44306.007291666669</v>
      </c>
      <c r="E42755" s="2" t="s">
        <v>70366</v>
      </c>
      <c r="F42755" s="2" t="s">
        <v>17931</v>
      </c>
      <c r="G42755" s="2" t="s">
        <v>49784</v>
      </c>
    </row>
    <row r="42756" spans="1:7" x14ac:dyDescent="0.25">
      <c r="A42756">
        <v>158075</v>
      </c>
      <c r="B42756" s="2" t="s">
        <v>49783</v>
      </c>
      <c r="C42756">
        <v>154071</v>
      </c>
      <c r="D42756" s="2">
        <v>44307.038032407407</v>
      </c>
      <c r="E42756" s="2" t="s">
        <v>70367</v>
      </c>
      <c r="F42756" s="2" t="s">
        <v>17945</v>
      </c>
      <c r="G42756" s="2" t="s">
        <v>49784</v>
      </c>
    </row>
    <row r="42757" spans="1:7" x14ac:dyDescent="0.25">
      <c r="A42757">
        <v>158430</v>
      </c>
      <c r="B42757" s="2" t="s">
        <v>49783</v>
      </c>
      <c r="C42757">
        <v>156948</v>
      </c>
      <c r="D42757" s="2">
        <v>44307.900451388887</v>
      </c>
      <c r="E42757" s="2" t="s">
        <v>70407</v>
      </c>
      <c r="F42757" s="2" t="s">
        <v>17950</v>
      </c>
      <c r="G42757" s="2" t="s">
        <v>49784</v>
      </c>
    </row>
    <row r="42758" spans="1:7" x14ac:dyDescent="0.25">
      <c r="A42758">
        <v>159032</v>
      </c>
      <c r="B42758" s="2" t="s">
        <v>49783</v>
      </c>
      <c r="C42758">
        <v>158976</v>
      </c>
      <c r="D42758" s="2">
        <v>44308.567060185182</v>
      </c>
      <c r="E42758" s="2" t="s">
        <v>70373</v>
      </c>
      <c r="F42758" s="2" t="s">
        <v>17959</v>
      </c>
      <c r="G42758" s="2" t="s">
        <v>49784</v>
      </c>
    </row>
    <row r="42759" spans="1:7" x14ac:dyDescent="0.25">
      <c r="A42759">
        <v>155840</v>
      </c>
      <c r="B42759" s="2" t="s">
        <v>49783</v>
      </c>
      <c r="C42759">
        <v>127448</v>
      </c>
      <c r="D42759" s="2">
        <v>44306.080451388887</v>
      </c>
      <c r="E42759" s="2" t="s">
        <v>70386</v>
      </c>
      <c r="F42759" s="2" t="s">
        <v>17960</v>
      </c>
      <c r="G42759" s="2" t="s">
        <v>49784</v>
      </c>
    </row>
    <row r="42760" spans="1:7" x14ac:dyDescent="0.25">
      <c r="A42760">
        <v>159037</v>
      </c>
      <c r="B42760" s="2" t="s">
        <v>49783</v>
      </c>
      <c r="C42760">
        <v>158405</v>
      </c>
      <c r="D42760" s="2">
        <v>44308.571296296293</v>
      </c>
      <c r="E42760" s="2" t="s">
        <v>70381</v>
      </c>
      <c r="F42760" s="2" t="s">
        <v>17965</v>
      </c>
      <c r="G42760" s="2" t="s">
        <v>49784</v>
      </c>
    </row>
    <row r="42761" spans="1:7" x14ac:dyDescent="0.25">
      <c r="A42761">
        <v>153659</v>
      </c>
      <c r="B42761" s="2" t="s">
        <v>49783</v>
      </c>
      <c r="C42761">
        <v>151196</v>
      </c>
      <c r="D42761" s="2">
        <v>44303.939502314817</v>
      </c>
      <c r="E42761" s="2" t="s">
        <v>70383</v>
      </c>
      <c r="F42761" s="2" t="s">
        <v>17974</v>
      </c>
      <c r="G42761" s="2" t="s">
        <v>49784</v>
      </c>
    </row>
    <row r="42762" spans="1:7" x14ac:dyDescent="0.25">
      <c r="A42762">
        <v>153693</v>
      </c>
      <c r="B42762" s="2" t="s">
        <v>49783</v>
      </c>
      <c r="C42762">
        <v>153527</v>
      </c>
      <c r="D42762" s="2">
        <v>44304.137048611112</v>
      </c>
      <c r="E42762" s="2" t="s">
        <v>70383</v>
      </c>
      <c r="F42762" s="2" t="s">
        <v>17975</v>
      </c>
      <c r="G42762" s="2" t="s">
        <v>49784</v>
      </c>
    </row>
    <row r="42763" spans="1:7" x14ac:dyDescent="0.25">
      <c r="A42763">
        <v>158077</v>
      </c>
      <c r="B42763" s="2" t="s">
        <v>49783</v>
      </c>
      <c r="C42763">
        <v>149243</v>
      </c>
      <c r="D42763" s="2">
        <v>44307.045289351852</v>
      </c>
      <c r="E42763" s="2" t="s">
        <v>70372</v>
      </c>
      <c r="F42763" s="2" t="s">
        <v>17980</v>
      </c>
      <c r="G42763" s="2" t="s">
        <v>49784</v>
      </c>
    </row>
    <row r="42764" spans="1:7" x14ac:dyDescent="0.25">
      <c r="A42764">
        <v>158078</v>
      </c>
      <c r="B42764" s="2" t="s">
        <v>49783</v>
      </c>
      <c r="C42764">
        <v>153549</v>
      </c>
      <c r="D42764" s="2">
        <v>44307.051805555559</v>
      </c>
      <c r="E42764" s="2" t="s">
        <v>70377</v>
      </c>
      <c r="F42764" s="2" t="s">
        <v>17981</v>
      </c>
      <c r="G42764" s="2" t="s">
        <v>49784</v>
      </c>
    </row>
    <row r="42765" spans="1:7" x14ac:dyDescent="0.25">
      <c r="A42765">
        <v>153741</v>
      </c>
      <c r="B42765" s="2" t="s">
        <v>49783</v>
      </c>
      <c r="C42765">
        <v>150990</v>
      </c>
      <c r="D42765" s="2">
        <v>44305.523541666669</v>
      </c>
      <c r="E42765" s="2" t="s">
        <v>70377</v>
      </c>
      <c r="F42765" s="2" t="s">
        <v>17985</v>
      </c>
      <c r="G42765" s="2" t="s">
        <v>49784</v>
      </c>
    </row>
    <row r="42766" spans="1:7" x14ac:dyDescent="0.25">
      <c r="A42766">
        <v>153669</v>
      </c>
      <c r="B42766" s="2" t="s">
        <v>49783</v>
      </c>
      <c r="C42766">
        <v>152227</v>
      </c>
      <c r="D42766" s="2">
        <v>44304.006122685183</v>
      </c>
      <c r="E42766" s="2" t="s">
        <v>70367</v>
      </c>
      <c r="F42766" s="2" t="s">
        <v>18013</v>
      </c>
      <c r="G42766" s="2" t="s">
        <v>49784</v>
      </c>
    </row>
    <row r="42767" spans="1:7" x14ac:dyDescent="0.25">
      <c r="A42767">
        <v>156629</v>
      </c>
      <c r="B42767" s="2" t="s">
        <v>49783</v>
      </c>
      <c r="C42767">
        <v>154266</v>
      </c>
      <c r="D42767" s="2">
        <v>44306.618287037039</v>
      </c>
      <c r="E42767" s="2" t="s">
        <v>70367</v>
      </c>
      <c r="F42767" s="2" t="s">
        <v>18028</v>
      </c>
      <c r="G42767" s="2" t="s">
        <v>49784</v>
      </c>
    </row>
    <row r="42768" spans="1:7" x14ac:dyDescent="0.25">
      <c r="A42768">
        <v>158237</v>
      </c>
      <c r="B42768" s="2" t="s">
        <v>49783</v>
      </c>
      <c r="C42768">
        <v>72839</v>
      </c>
      <c r="D42768" s="2">
        <v>44307.800821759258</v>
      </c>
      <c r="E42768" s="2" t="s">
        <v>70382</v>
      </c>
      <c r="F42768" s="2" t="s">
        <v>18032</v>
      </c>
      <c r="G42768" s="2" t="s">
        <v>49784</v>
      </c>
    </row>
    <row r="42769" spans="1:7" x14ac:dyDescent="0.25">
      <c r="A42769">
        <v>153670</v>
      </c>
      <c r="B42769" s="2" t="s">
        <v>49783</v>
      </c>
      <c r="C42769">
        <v>152335</v>
      </c>
      <c r="D42769" s="2">
        <v>44304.009409722225</v>
      </c>
      <c r="E42769" s="2" t="s">
        <v>70367</v>
      </c>
      <c r="F42769" s="2" t="s">
        <v>18035</v>
      </c>
      <c r="G42769" s="2" t="s">
        <v>49784</v>
      </c>
    </row>
    <row r="42770" spans="1:7" x14ac:dyDescent="0.25">
      <c r="A42770">
        <v>154229</v>
      </c>
      <c r="B42770" s="2" t="s">
        <v>49783</v>
      </c>
      <c r="C42770">
        <v>17442</v>
      </c>
      <c r="D42770" s="2">
        <v>44305.723020833335</v>
      </c>
      <c r="E42770" s="2" t="s">
        <v>70386</v>
      </c>
      <c r="F42770" s="2" t="s">
        <v>18037</v>
      </c>
      <c r="G42770" s="2" t="s">
        <v>49784</v>
      </c>
    </row>
    <row r="42771" spans="1:7" x14ac:dyDescent="0.25">
      <c r="A42771">
        <v>153663</v>
      </c>
      <c r="B42771" s="2" t="s">
        <v>49783</v>
      </c>
      <c r="C42771">
        <v>152561</v>
      </c>
      <c r="D42771" s="2">
        <v>44303.978472222225</v>
      </c>
      <c r="E42771" s="2" t="s">
        <v>70367</v>
      </c>
      <c r="F42771" s="2" t="s">
        <v>18040</v>
      </c>
      <c r="G42771" s="2" t="s">
        <v>49784</v>
      </c>
    </row>
    <row r="42772" spans="1:7" x14ac:dyDescent="0.25">
      <c r="A42772">
        <v>153846</v>
      </c>
      <c r="B42772" s="2" t="s">
        <v>49783</v>
      </c>
      <c r="C42772">
        <v>153538</v>
      </c>
      <c r="D42772" s="2">
        <v>44305.548807870371</v>
      </c>
      <c r="E42772" s="2" t="s">
        <v>70377</v>
      </c>
      <c r="F42772" s="2" t="s">
        <v>18053</v>
      </c>
      <c r="G42772" s="2" t="s">
        <v>49784</v>
      </c>
    </row>
    <row r="42773" spans="1:7" x14ac:dyDescent="0.25">
      <c r="A42773">
        <v>156949</v>
      </c>
      <c r="B42773" s="2" t="s">
        <v>49783</v>
      </c>
      <c r="C42773">
        <v>156620</v>
      </c>
      <c r="D42773" s="2">
        <v>44306.70685185185</v>
      </c>
      <c r="E42773" s="2" t="s">
        <v>70380</v>
      </c>
      <c r="F42773" s="2" t="s">
        <v>18054</v>
      </c>
      <c r="G42773" s="2" t="s">
        <v>49784</v>
      </c>
    </row>
    <row r="42774" spans="1:7" x14ac:dyDescent="0.25">
      <c r="A42774">
        <v>157820</v>
      </c>
      <c r="B42774" s="2" t="s">
        <v>49783</v>
      </c>
      <c r="C42774">
        <v>154051</v>
      </c>
      <c r="D42774" s="2">
        <v>44306.940092592595</v>
      </c>
      <c r="E42774" s="2" t="s">
        <v>70371</v>
      </c>
      <c r="F42774" s="2" t="s">
        <v>18056</v>
      </c>
      <c r="G42774" s="2" t="s">
        <v>49784</v>
      </c>
    </row>
    <row r="42775" spans="1:7" x14ac:dyDescent="0.25">
      <c r="A42775">
        <v>157373</v>
      </c>
      <c r="B42775" s="2" t="s">
        <v>49783</v>
      </c>
      <c r="C42775">
        <v>73660</v>
      </c>
      <c r="D42775" s="2">
        <v>44306.822326388887</v>
      </c>
      <c r="E42775" s="2" t="s">
        <v>70365</v>
      </c>
      <c r="F42775" s="2" t="s">
        <v>18077</v>
      </c>
      <c r="G42775" s="2" t="s">
        <v>49784</v>
      </c>
    </row>
    <row r="42776" spans="1:7" x14ac:dyDescent="0.25">
      <c r="A42776">
        <v>157531</v>
      </c>
      <c r="B42776" s="2" t="s">
        <v>49783</v>
      </c>
      <c r="C42776">
        <v>154258</v>
      </c>
      <c r="D42776" s="2">
        <v>44306.872627314813</v>
      </c>
      <c r="E42776" s="2" t="s">
        <v>70375</v>
      </c>
      <c r="F42776" s="2" t="s">
        <v>18078</v>
      </c>
      <c r="G42776" s="2" t="s">
        <v>49784</v>
      </c>
    </row>
    <row r="42777" spans="1:7" x14ac:dyDescent="0.25">
      <c r="A42777">
        <v>158208</v>
      </c>
      <c r="B42777" s="2" t="s">
        <v>49783</v>
      </c>
      <c r="C42777">
        <v>27361</v>
      </c>
      <c r="D42777" s="2">
        <v>44307.749675925923</v>
      </c>
      <c r="E42777" s="2" t="s">
        <v>70382</v>
      </c>
      <c r="F42777" s="2" t="s">
        <v>18082</v>
      </c>
      <c r="G42777" s="2" t="s">
        <v>49784</v>
      </c>
    </row>
    <row r="42778" spans="1:7" x14ac:dyDescent="0.25">
      <c r="A42778">
        <v>158269</v>
      </c>
      <c r="B42778" s="2" t="s">
        <v>49783</v>
      </c>
      <c r="C42778">
        <v>9916</v>
      </c>
      <c r="D42778" s="2">
        <v>44307.828831018516</v>
      </c>
      <c r="E42778" s="2" t="s">
        <v>70387</v>
      </c>
      <c r="F42778" s="2" t="s">
        <v>18098</v>
      </c>
      <c r="G42778" s="2" t="s">
        <v>49784</v>
      </c>
    </row>
    <row r="42779" spans="1:7" x14ac:dyDescent="0.25">
      <c r="A42779">
        <v>154087</v>
      </c>
      <c r="B42779" s="2" t="s">
        <v>49783</v>
      </c>
      <c r="C42779">
        <v>127714</v>
      </c>
      <c r="D42779" s="2">
        <v>44305.691863425927</v>
      </c>
      <c r="E42779" s="2" t="s">
        <v>70379</v>
      </c>
      <c r="F42779" s="2" t="s">
        <v>18099</v>
      </c>
      <c r="G42779" s="2" t="s">
        <v>49784</v>
      </c>
    </row>
    <row r="42780" spans="1:7" x14ac:dyDescent="0.25">
      <c r="A42780">
        <v>155732</v>
      </c>
      <c r="B42780" s="2" t="s">
        <v>49783</v>
      </c>
      <c r="C42780">
        <v>148761</v>
      </c>
      <c r="D42780" s="2">
        <v>44305.897083333337</v>
      </c>
      <c r="E42780" s="2" t="s">
        <v>70372</v>
      </c>
      <c r="F42780" s="2" t="s">
        <v>18112</v>
      </c>
      <c r="G42780" s="2" t="s">
        <v>49784</v>
      </c>
    </row>
    <row r="42781" spans="1:7" x14ac:dyDescent="0.25">
      <c r="A42781">
        <v>158424</v>
      </c>
      <c r="B42781" s="2" t="s">
        <v>49783</v>
      </c>
      <c r="C42781">
        <v>121643</v>
      </c>
      <c r="D42781" s="2">
        <v>44307.886921296296</v>
      </c>
      <c r="E42781" s="2" t="s">
        <v>70369</v>
      </c>
      <c r="F42781" s="2" t="s">
        <v>18117</v>
      </c>
      <c r="G42781" s="2" t="s">
        <v>49784</v>
      </c>
    </row>
    <row r="42782" spans="1:7" x14ac:dyDescent="0.25">
      <c r="A42782">
        <v>159009</v>
      </c>
      <c r="B42782" s="2" t="s">
        <v>49783</v>
      </c>
      <c r="C42782">
        <v>116906</v>
      </c>
      <c r="D42782" s="2">
        <v>44308.048333333332</v>
      </c>
      <c r="E42782" s="2" t="s">
        <v>70384</v>
      </c>
      <c r="F42782" s="2" t="s">
        <v>18120</v>
      </c>
      <c r="G42782" s="2" t="s">
        <v>49784</v>
      </c>
    </row>
    <row r="42783" spans="1:7" x14ac:dyDescent="0.25">
      <c r="A42783">
        <v>154091</v>
      </c>
      <c r="B42783" s="2" t="s">
        <v>49783</v>
      </c>
      <c r="C42783">
        <v>131096</v>
      </c>
      <c r="D42783" s="2">
        <v>44305.69458333333</v>
      </c>
      <c r="E42783" s="2" t="s">
        <v>70379</v>
      </c>
      <c r="F42783" s="2" t="s">
        <v>18124</v>
      </c>
      <c r="G42783" s="2" t="s">
        <v>49784</v>
      </c>
    </row>
    <row r="42784" spans="1:7" x14ac:dyDescent="0.25">
      <c r="A42784">
        <v>159199</v>
      </c>
      <c r="B42784" s="2" t="s">
        <v>49783</v>
      </c>
      <c r="C42784">
        <v>132768</v>
      </c>
      <c r="D42784" s="2">
        <v>44308.78696759259</v>
      </c>
      <c r="E42784" s="2" t="s">
        <v>70387</v>
      </c>
      <c r="F42784" s="2" t="s">
        <v>18126</v>
      </c>
      <c r="G42784" s="2" t="s">
        <v>49784</v>
      </c>
    </row>
    <row r="42785" spans="1:7" x14ac:dyDescent="0.25">
      <c r="A42785">
        <v>159121</v>
      </c>
      <c r="B42785" s="2" t="s">
        <v>49783</v>
      </c>
      <c r="C42785">
        <v>158962</v>
      </c>
      <c r="D42785" s="2">
        <v>44308.672939814816</v>
      </c>
      <c r="E42785" s="2" t="s">
        <v>70391</v>
      </c>
      <c r="F42785" s="2" t="s">
        <v>18150</v>
      </c>
      <c r="G42785" s="2" t="s">
        <v>49784</v>
      </c>
    </row>
    <row r="42786" spans="1:7" x14ac:dyDescent="0.25">
      <c r="A42786">
        <v>153713</v>
      </c>
      <c r="B42786" s="2" t="s">
        <v>49783</v>
      </c>
      <c r="C42786">
        <v>152706</v>
      </c>
      <c r="D42786" s="2">
        <v>44304.646018518521</v>
      </c>
      <c r="E42786" s="2" t="s">
        <v>70393</v>
      </c>
      <c r="F42786" s="2" t="s">
        <v>18155</v>
      </c>
      <c r="G42786" s="2" t="s">
        <v>49784</v>
      </c>
    </row>
    <row r="42787" spans="1:7" x14ac:dyDescent="0.25">
      <c r="A42787">
        <v>158234</v>
      </c>
      <c r="B42787" s="2" t="s">
        <v>49783</v>
      </c>
      <c r="C42787">
        <v>157253</v>
      </c>
      <c r="D42787" s="2">
        <v>44307.794374999998</v>
      </c>
      <c r="E42787" s="2" t="s">
        <v>70366</v>
      </c>
      <c r="F42787" s="2" t="s">
        <v>18156</v>
      </c>
      <c r="G42787" s="2" t="s">
        <v>49784</v>
      </c>
    </row>
    <row r="42788" spans="1:7" x14ac:dyDescent="0.25">
      <c r="A42788">
        <v>153998</v>
      </c>
      <c r="B42788" s="2" t="s">
        <v>49783</v>
      </c>
      <c r="C42788">
        <v>131031</v>
      </c>
      <c r="D42788" s="2">
        <v>44305.624837962961</v>
      </c>
      <c r="E42788" s="2" t="s">
        <v>70378</v>
      </c>
      <c r="F42788" s="2" t="s">
        <v>18160</v>
      </c>
      <c r="G42788" s="2" t="s">
        <v>49784</v>
      </c>
    </row>
    <row r="42789" spans="1:7" x14ac:dyDescent="0.25">
      <c r="A42789">
        <v>165517</v>
      </c>
      <c r="B42789" s="2" t="s">
        <v>49783</v>
      </c>
      <c r="C42789">
        <v>110592</v>
      </c>
      <c r="D42789" s="2">
        <v>44315.683298611111</v>
      </c>
      <c r="E42789" s="2" t="s">
        <v>70396</v>
      </c>
      <c r="F42789" s="2" t="s">
        <v>18344</v>
      </c>
      <c r="G42789" s="2" t="s">
        <v>49784</v>
      </c>
    </row>
    <row r="42790" spans="1:7" x14ac:dyDescent="0.25">
      <c r="A42790">
        <v>165495</v>
      </c>
      <c r="B42790" s="2" t="s">
        <v>49783</v>
      </c>
      <c r="C42790">
        <v>165398</v>
      </c>
      <c r="D42790" s="2">
        <v>44315.66002314815</v>
      </c>
      <c r="E42790" s="2" t="s">
        <v>70380</v>
      </c>
      <c r="F42790" s="2" t="s">
        <v>18351</v>
      </c>
      <c r="G42790" s="2" t="s">
        <v>49784</v>
      </c>
    </row>
    <row r="42791" spans="1:7" x14ac:dyDescent="0.25">
      <c r="A42791">
        <v>170786</v>
      </c>
      <c r="B42791" s="2" t="s">
        <v>49783</v>
      </c>
      <c r="C42791">
        <v>157389</v>
      </c>
      <c r="D42791" s="2">
        <v>44322.188043981485</v>
      </c>
      <c r="E42791" s="2" t="s">
        <v>70407</v>
      </c>
      <c r="F42791" s="2" t="s">
        <v>18353</v>
      </c>
      <c r="G42791" s="2" t="s">
        <v>49784</v>
      </c>
    </row>
    <row r="42792" spans="1:7" x14ac:dyDescent="0.25">
      <c r="A42792">
        <v>170788</v>
      </c>
      <c r="B42792" s="2" t="s">
        <v>49783</v>
      </c>
      <c r="C42792">
        <v>163488</v>
      </c>
      <c r="D42792" s="2">
        <v>44322.193564814814</v>
      </c>
      <c r="E42792" s="2" t="s">
        <v>70380</v>
      </c>
      <c r="F42792" s="2" t="s">
        <v>18354</v>
      </c>
      <c r="G42792" s="2" t="s">
        <v>49784</v>
      </c>
    </row>
    <row r="42793" spans="1:7" x14ac:dyDescent="0.25">
      <c r="A42793">
        <v>168657</v>
      </c>
      <c r="B42793" s="2" t="s">
        <v>49783</v>
      </c>
      <c r="C42793">
        <v>168587</v>
      </c>
      <c r="D42793" s="2">
        <v>44320.244108796294</v>
      </c>
      <c r="E42793" s="2" t="s">
        <v>70372</v>
      </c>
      <c r="F42793" s="2" t="s">
        <v>18357</v>
      </c>
      <c r="G42793" s="2" t="s">
        <v>49784</v>
      </c>
    </row>
    <row r="42794" spans="1:7" x14ac:dyDescent="0.25">
      <c r="A42794">
        <v>169484</v>
      </c>
      <c r="B42794" s="2" t="s">
        <v>49783</v>
      </c>
      <c r="C42794">
        <v>166611</v>
      </c>
      <c r="D42794" s="2">
        <v>44320.886412037034</v>
      </c>
      <c r="E42794" s="2" t="s">
        <v>70367</v>
      </c>
      <c r="F42794" s="2" t="s">
        <v>18369</v>
      </c>
      <c r="G42794" s="2" t="s">
        <v>49784</v>
      </c>
    </row>
    <row r="42795" spans="1:7" x14ac:dyDescent="0.25">
      <c r="A42795">
        <v>170818</v>
      </c>
      <c r="B42795" s="2" t="s">
        <v>49783</v>
      </c>
      <c r="C42795">
        <v>170805</v>
      </c>
      <c r="D42795" s="2">
        <v>44322.603009259263</v>
      </c>
      <c r="E42795" s="2" t="s">
        <v>70373</v>
      </c>
      <c r="F42795" s="2" t="s">
        <v>18385</v>
      </c>
      <c r="G42795" s="2" t="s">
        <v>49784</v>
      </c>
    </row>
    <row r="42796" spans="1:7" x14ac:dyDescent="0.25">
      <c r="A42796">
        <v>171083</v>
      </c>
      <c r="B42796" s="2" t="s">
        <v>49783</v>
      </c>
      <c r="C42796">
        <v>169162</v>
      </c>
      <c r="D42796" s="2">
        <v>44322.753819444442</v>
      </c>
      <c r="E42796" s="2" t="s">
        <v>70395</v>
      </c>
      <c r="F42796" s="2" t="s">
        <v>18389</v>
      </c>
      <c r="G42796" s="2" t="s">
        <v>49784</v>
      </c>
    </row>
    <row r="42797" spans="1:7" x14ac:dyDescent="0.25">
      <c r="A42797">
        <v>211109</v>
      </c>
      <c r="B42797" s="2" t="s">
        <v>49783</v>
      </c>
      <c r="C42797">
        <v>120284</v>
      </c>
      <c r="D42797" s="2">
        <v>44370.788206018522</v>
      </c>
      <c r="E42797" s="2" t="s">
        <v>70381</v>
      </c>
      <c r="F42797" s="2" t="s">
        <v>19467</v>
      </c>
      <c r="G42797" s="2" t="s">
        <v>49784</v>
      </c>
    </row>
    <row r="42798" spans="1:7" x14ac:dyDescent="0.25">
      <c r="A42798">
        <v>211059</v>
      </c>
      <c r="B42798" s="2" t="s">
        <v>49783</v>
      </c>
      <c r="C42798">
        <v>27897</v>
      </c>
      <c r="D42798" s="2">
        <v>44370.725358796299</v>
      </c>
      <c r="E42798" s="2" t="s">
        <v>70381</v>
      </c>
      <c r="F42798" s="2" t="s">
        <v>19475</v>
      </c>
      <c r="G42798" s="2" t="s">
        <v>49784</v>
      </c>
    </row>
    <row r="42799" spans="1:7" x14ac:dyDescent="0.25">
      <c r="A42799">
        <v>210943</v>
      </c>
      <c r="B42799" s="2" t="s">
        <v>49783</v>
      </c>
      <c r="C42799">
        <v>209907</v>
      </c>
      <c r="D42799" s="2">
        <v>44370.703622685185</v>
      </c>
      <c r="E42799" s="2" t="s">
        <v>70407</v>
      </c>
      <c r="F42799" s="2" t="s">
        <v>19490</v>
      </c>
      <c r="G42799" s="2" t="s">
        <v>49784</v>
      </c>
    </row>
    <row r="42800" spans="1:7" x14ac:dyDescent="0.25">
      <c r="A42800">
        <v>210821</v>
      </c>
      <c r="B42800" s="2" t="s">
        <v>49783</v>
      </c>
      <c r="C42800">
        <v>209869</v>
      </c>
      <c r="D42800" s="2">
        <v>44370.684050925927</v>
      </c>
      <c r="E42800" s="2" t="s">
        <v>70383</v>
      </c>
      <c r="F42800" s="2" t="s">
        <v>19495</v>
      </c>
      <c r="G42800" s="2" t="s">
        <v>49784</v>
      </c>
    </row>
    <row r="42801" spans="1:7" x14ac:dyDescent="0.25">
      <c r="A42801">
        <v>209466</v>
      </c>
      <c r="B42801" s="2" t="s">
        <v>49783</v>
      </c>
      <c r="C42801">
        <v>63262</v>
      </c>
      <c r="D42801" s="2">
        <v>44368.81453703704</v>
      </c>
      <c r="E42801" s="2" t="s">
        <v>70382</v>
      </c>
      <c r="F42801" s="2" t="s">
        <v>19509</v>
      </c>
      <c r="G42801" s="2" t="s">
        <v>49784</v>
      </c>
    </row>
    <row r="42802" spans="1:7" x14ac:dyDescent="0.25">
      <c r="A42802">
        <v>213764</v>
      </c>
      <c r="B42802" s="2" t="s">
        <v>49783</v>
      </c>
      <c r="C42802">
        <v>200350</v>
      </c>
      <c r="D42802" s="2">
        <v>44371.92083333333</v>
      </c>
      <c r="E42802" s="2" t="s">
        <v>70378</v>
      </c>
      <c r="F42802" s="2" t="s">
        <v>19518</v>
      </c>
      <c r="G42802" s="2" t="s">
        <v>49784</v>
      </c>
    </row>
    <row r="42803" spans="1:7" x14ac:dyDescent="0.25">
      <c r="A42803">
        <v>208740</v>
      </c>
      <c r="B42803" s="2" t="s">
        <v>49783</v>
      </c>
      <c r="C42803">
        <v>197358</v>
      </c>
      <c r="D42803" s="2">
        <v>44368.669560185182</v>
      </c>
      <c r="E42803" s="2" t="s">
        <v>70375</v>
      </c>
      <c r="F42803" s="2" t="s">
        <v>19551</v>
      </c>
      <c r="G42803" s="2" t="s">
        <v>49784</v>
      </c>
    </row>
    <row r="42804" spans="1:7" x14ac:dyDescent="0.25">
      <c r="A42804">
        <v>213734</v>
      </c>
      <c r="B42804" s="2" t="s">
        <v>49783</v>
      </c>
      <c r="C42804">
        <v>65605</v>
      </c>
      <c r="D42804" s="2">
        <v>44371.903414351851</v>
      </c>
      <c r="E42804" s="2" t="s">
        <v>70369</v>
      </c>
      <c r="F42804" s="2" t="s">
        <v>19553</v>
      </c>
      <c r="G42804" s="2" t="s">
        <v>49784</v>
      </c>
    </row>
    <row r="42805" spans="1:7" x14ac:dyDescent="0.25">
      <c r="A42805">
        <v>210940</v>
      </c>
      <c r="B42805" s="2" t="s">
        <v>49783</v>
      </c>
      <c r="C42805">
        <v>27864</v>
      </c>
      <c r="D42805" s="2">
        <v>44370.702789351853</v>
      </c>
      <c r="E42805" s="2" t="s">
        <v>70381</v>
      </c>
      <c r="F42805" s="2" t="s">
        <v>19569</v>
      </c>
      <c r="G42805" s="2" t="s">
        <v>49784</v>
      </c>
    </row>
    <row r="42806" spans="1:7" x14ac:dyDescent="0.25">
      <c r="A42806">
        <v>209833</v>
      </c>
      <c r="B42806" s="2" t="s">
        <v>49783</v>
      </c>
      <c r="C42806">
        <v>10280</v>
      </c>
      <c r="D42806" s="2">
        <v>44369.716180555559</v>
      </c>
      <c r="E42806" s="2" t="s">
        <v>70394</v>
      </c>
      <c r="F42806" s="2" t="s">
        <v>19574</v>
      </c>
      <c r="G42806" s="2" t="s">
        <v>49784</v>
      </c>
    </row>
    <row r="42807" spans="1:7" x14ac:dyDescent="0.25">
      <c r="A42807">
        <v>210800</v>
      </c>
      <c r="B42807" s="2" t="s">
        <v>49783</v>
      </c>
      <c r="C42807">
        <v>209806</v>
      </c>
      <c r="D42807" s="2">
        <v>44370.662418981483</v>
      </c>
      <c r="E42807" s="2" t="s">
        <v>70383</v>
      </c>
      <c r="F42807" s="2" t="s">
        <v>19575</v>
      </c>
      <c r="G42807" s="2" t="s">
        <v>49784</v>
      </c>
    </row>
    <row r="42808" spans="1:7" x14ac:dyDescent="0.25">
      <c r="A42808">
        <v>211873</v>
      </c>
      <c r="B42808" s="2" t="s">
        <v>49783</v>
      </c>
      <c r="C42808">
        <v>27861</v>
      </c>
      <c r="D42808" s="2">
        <v>44370.846412037034</v>
      </c>
      <c r="E42808" s="2" t="s">
        <v>70381</v>
      </c>
      <c r="F42808" s="2" t="s">
        <v>19578</v>
      </c>
      <c r="G42808" s="2" t="s">
        <v>49784</v>
      </c>
    </row>
    <row r="42809" spans="1:7" x14ac:dyDescent="0.25">
      <c r="A42809">
        <v>211061</v>
      </c>
      <c r="B42809" s="2" t="s">
        <v>49783</v>
      </c>
      <c r="C42809">
        <v>210151</v>
      </c>
      <c r="D42809" s="2">
        <v>44370.72619212963</v>
      </c>
      <c r="E42809" s="2" t="s">
        <v>70383</v>
      </c>
      <c r="F42809" s="2" t="s">
        <v>19580</v>
      </c>
      <c r="G42809" s="2" t="s">
        <v>49784</v>
      </c>
    </row>
    <row r="42810" spans="1:7" x14ac:dyDescent="0.25">
      <c r="A42810">
        <v>210578</v>
      </c>
      <c r="B42810" s="2" t="s">
        <v>49783</v>
      </c>
      <c r="C42810">
        <v>199133</v>
      </c>
      <c r="D42810" s="2">
        <v>44370.629895833335</v>
      </c>
      <c r="E42810" s="2" t="s">
        <v>70379</v>
      </c>
      <c r="F42810" s="2" t="s">
        <v>19583</v>
      </c>
      <c r="G42810" s="2" t="s">
        <v>49784</v>
      </c>
    </row>
    <row r="42811" spans="1:7" x14ac:dyDescent="0.25">
      <c r="A42811">
        <v>210580</v>
      </c>
      <c r="B42811" s="2" t="s">
        <v>49783</v>
      </c>
      <c r="C42811">
        <v>210110</v>
      </c>
      <c r="D42811" s="2">
        <v>44370.633020833331</v>
      </c>
      <c r="E42811" s="2" t="s">
        <v>70386</v>
      </c>
      <c r="F42811" s="2" t="s">
        <v>19586</v>
      </c>
      <c r="G42811" s="2" t="s">
        <v>49784</v>
      </c>
    </row>
    <row r="42812" spans="1:7" x14ac:dyDescent="0.25">
      <c r="A42812">
        <v>209340</v>
      </c>
      <c r="B42812" s="2" t="s">
        <v>49783</v>
      </c>
      <c r="C42812">
        <v>208725</v>
      </c>
      <c r="D42812" s="2">
        <v>44368.772858796299</v>
      </c>
      <c r="E42812" s="2" t="s">
        <v>70388</v>
      </c>
      <c r="F42812" s="2" t="s">
        <v>19592</v>
      </c>
      <c r="G42812" s="2" t="s">
        <v>49784</v>
      </c>
    </row>
    <row r="42813" spans="1:7" x14ac:dyDescent="0.25">
      <c r="A42813">
        <v>209457</v>
      </c>
      <c r="B42813" s="2" t="s">
        <v>49783</v>
      </c>
      <c r="C42813">
        <v>60211</v>
      </c>
      <c r="D42813" s="2">
        <v>44368.805613425924</v>
      </c>
      <c r="E42813" s="2" t="s">
        <v>70382</v>
      </c>
      <c r="F42813" s="2" t="s">
        <v>19593</v>
      </c>
      <c r="G42813" s="2" t="s">
        <v>49784</v>
      </c>
    </row>
    <row r="42814" spans="1:7" x14ac:dyDescent="0.25">
      <c r="A42814">
        <v>209522</v>
      </c>
      <c r="B42814" s="2" t="s">
        <v>49783</v>
      </c>
      <c r="C42814">
        <v>208456</v>
      </c>
      <c r="D42814" s="2">
        <v>44368.850868055553</v>
      </c>
      <c r="E42814" s="2" t="s">
        <v>70373</v>
      </c>
      <c r="F42814" s="2" t="s">
        <v>19601</v>
      </c>
      <c r="G42814" s="2" t="s">
        <v>49784</v>
      </c>
    </row>
    <row r="42815" spans="1:7" x14ac:dyDescent="0.25">
      <c r="A42815">
        <v>213594</v>
      </c>
      <c r="B42815" s="2" t="s">
        <v>49783</v>
      </c>
      <c r="C42815">
        <v>182048</v>
      </c>
      <c r="D42815" s="2">
        <v>44371.868252314816</v>
      </c>
      <c r="E42815" s="2" t="s">
        <v>70366</v>
      </c>
      <c r="F42815" s="2" t="s">
        <v>19608</v>
      </c>
      <c r="G42815" s="2" t="s">
        <v>49784</v>
      </c>
    </row>
    <row r="42816" spans="1:7" x14ac:dyDescent="0.25">
      <c r="A42816">
        <v>212115</v>
      </c>
      <c r="B42816" s="2" t="s">
        <v>49783</v>
      </c>
      <c r="C42816">
        <v>210549</v>
      </c>
      <c r="D42816" s="2">
        <v>44371.607152777775</v>
      </c>
      <c r="E42816" s="2" t="s">
        <v>70395</v>
      </c>
      <c r="F42816" s="2" t="s">
        <v>19617</v>
      </c>
      <c r="G42816" s="2" t="s">
        <v>49784</v>
      </c>
    </row>
    <row r="42817" spans="1:7" x14ac:dyDescent="0.25">
      <c r="A42817">
        <v>209608</v>
      </c>
      <c r="B42817" s="2" t="s">
        <v>49783</v>
      </c>
      <c r="C42817">
        <v>179324</v>
      </c>
      <c r="D42817" s="2">
        <v>44368.916388888887</v>
      </c>
      <c r="E42817" s="2" t="s">
        <v>70366</v>
      </c>
      <c r="F42817" s="2" t="s">
        <v>19623</v>
      </c>
      <c r="G42817" s="2" t="s">
        <v>49784</v>
      </c>
    </row>
    <row r="42818" spans="1:7" x14ac:dyDescent="0.25">
      <c r="A42818">
        <v>209669</v>
      </c>
      <c r="B42818" s="2" t="s">
        <v>49783</v>
      </c>
      <c r="C42818">
        <v>207052</v>
      </c>
      <c r="D42818" s="2">
        <v>44369.533796296295</v>
      </c>
      <c r="E42818" s="2" t="s">
        <v>70374</v>
      </c>
      <c r="F42818" s="2" t="s">
        <v>19632</v>
      </c>
      <c r="G42818" s="2" t="s">
        <v>49784</v>
      </c>
    </row>
    <row r="42819" spans="1:7" x14ac:dyDescent="0.25">
      <c r="A42819">
        <v>213828</v>
      </c>
      <c r="B42819" s="2" t="s">
        <v>49783</v>
      </c>
      <c r="C42819">
        <v>208111</v>
      </c>
      <c r="D42819" s="2">
        <v>44372.554155092592</v>
      </c>
      <c r="E42819" s="2" t="s">
        <v>70383</v>
      </c>
      <c r="F42819" s="2" t="s">
        <v>19636</v>
      </c>
      <c r="G42819" s="2" t="s">
        <v>49784</v>
      </c>
    </row>
    <row r="42820" spans="1:7" x14ac:dyDescent="0.25">
      <c r="A42820">
        <v>1026602</v>
      </c>
      <c r="B42820" s="2" t="s">
        <v>49783</v>
      </c>
      <c r="C42820">
        <v>1024712</v>
      </c>
      <c r="D42820" s="2">
        <v>45124.921979166669</v>
      </c>
      <c r="E42820" s="2" t="s">
        <v>70405</v>
      </c>
      <c r="F42820" s="2" t="s">
        <v>49940</v>
      </c>
      <c r="G42820" s="2" t="s">
        <v>49784</v>
      </c>
    </row>
    <row r="42821" spans="1:7" x14ac:dyDescent="0.25">
      <c r="A42821">
        <v>1009664</v>
      </c>
      <c r="B42821" s="2" t="s">
        <v>49783</v>
      </c>
      <c r="C42821">
        <v>1008264</v>
      </c>
      <c r="D42821" s="2">
        <v>45111.905104166668</v>
      </c>
      <c r="E42821" s="2" t="s">
        <v>70380</v>
      </c>
      <c r="F42821" s="2" t="s">
        <v>62776</v>
      </c>
      <c r="G42821" s="2" t="s">
        <v>49784</v>
      </c>
    </row>
    <row r="42822" spans="1:7" x14ac:dyDescent="0.25">
      <c r="A42822">
        <v>1022183</v>
      </c>
      <c r="B42822" s="2" t="s">
        <v>49783</v>
      </c>
      <c r="C42822">
        <v>986998</v>
      </c>
      <c r="D42822" s="2">
        <v>45121.536689814813</v>
      </c>
      <c r="E42822" s="2" t="s">
        <v>70404</v>
      </c>
      <c r="F42822" s="2" t="s">
        <v>55108</v>
      </c>
      <c r="G42822" s="2" t="s">
        <v>49784</v>
      </c>
    </row>
    <row r="42823" spans="1:7" x14ac:dyDescent="0.25">
      <c r="A42823">
        <v>1010029</v>
      </c>
      <c r="B42823" s="2" t="s">
        <v>49783</v>
      </c>
      <c r="C42823">
        <v>1009866</v>
      </c>
      <c r="D42823" s="2">
        <v>45112.655810185184</v>
      </c>
      <c r="E42823" s="2" t="s">
        <v>70402</v>
      </c>
      <c r="F42823" s="2" t="s">
        <v>67956</v>
      </c>
      <c r="G42823" s="2" t="s">
        <v>49784</v>
      </c>
    </row>
    <row r="42824" spans="1:7" x14ac:dyDescent="0.25">
      <c r="A42824">
        <v>1002224</v>
      </c>
      <c r="B42824" s="2" t="s">
        <v>49783</v>
      </c>
      <c r="C42824">
        <v>1002149</v>
      </c>
      <c r="D42824" s="2">
        <v>45104.539664351854</v>
      </c>
      <c r="E42824" s="2" t="s">
        <v>70372</v>
      </c>
      <c r="F42824" s="2" t="s">
        <v>57690</v>
      </c>
      <c r="G42824" s="2" t="s">
        <v>49784</v>
      </c>
    </row>
    <row r="42825" spans="1:7" x14ac:dyDescent="0.25">
      <c r="A42825">
        <v>1002698</v>
      </c>
      <c r="B42825" s="2" t="s">
        <v>49783</v>
      </c>
      <c r="C42825">
        <v>1002236</v>
      </c>
      <c r="D42825" s="2">
        <v>45104.913298611114</v>
      </c>
      <c r="E42825" s="2" t="s">
        <v>70373</v>
      </c>
      <c r="F42825" s="2" t="s">
        <v>65369</v>
      </c>
      <c r="G42825" s="2" t="s">
        <v>49784</v>
      </c>
    </row>
    <row r="42826" spans="1:7" x14ac:dyDescent="0.25">
      <c r="A42826">
        <v>1011164</v>
      </c>
      <c r="B42826" s="2" t="s">
        <v>49783</v>
      </c>
      <c r="C42826">
        <v>900963</v>
      </c>
      <c r="D42826" s="2">
        <v>45112.929155092592</v>
      </c>
      <c r="E42826" s="2" t="s">
        <v>70403</v>
      </c>
      <c r="F42826" s="2" t="s">
        <v>49949</v>
      </c>
      <c r="G42826" s="2" t="s">
        <v>49784</v>
      </c>
    </row>
    <row r="42827" spans="1:7" x14ac:dyDescent="0.25">
      <c r="A42827">
        <v>1011284</v>
      </c>
      <c r="B42827" s="2" t="s">
        <v>49783</v>
      </c>
      <c r="C42827">
        <v>1009910</v>
      </c>
      <c r="D42827" s="2">
        <v>45112.938252314816</v>
      </c>
      <c r="E42827" s="2" t="s">
        <v>70388</v>
      </c>
      <c r="F42827" s="2" t="s">
        <v>60273</v>
      </c>
      <c r="G42827" s="2" t="s">
        <v>49784</v>
      </c>
    </row>
    <row r="42828" spans="1:7" x14ac:dyDescent="0.25">
      <c r="A42828">
        <v>1022659</v>
      </c>
      <c r="B42828" s="2" t="s">
        <v>49783</v>
      </c>
      <c r="C42828">
        <v>1021350</v>
      </c>
      <c r="D42828" s="2">
        <v>45121.653136574074</v>
      </c>
      <c r="E42828" s="2" t="s">
        <v>70391</v>
      </c>
      <c r="F42828" s="2" t="s">
        <v>55118</v>
      </c>
      <c r="G42828" s="2" t="s">
        <v>49784</v>
      </c>
    </row>
    <row r="42829" spans="1:7" x14ac:dyDescent="0.25">
      <c r="A42829">
        <v>1003000</v>
      </c>
      <c r="B42829" s="2" t="s">
        <v>49783</v>
      </c>
      <c r="C42829">
        <v>1002871</v>
      </c>
      <c r="D42829" s="2">
        <v>45105.569305555553</v>
      </c>
      <c r="E42829" s="2" t="s">
        <v>70411</v>
      </c>
      <c r="F42829" s="2" t="s">
        <v>67965</v>
      </c>
      <c r="G42829" s="2" t="s">
        <v>49784</v>
      </c>
    </row>
    <row r="42830" spans="1:7" x14ac:dyDescent="0.25">
      <c r="A42830">
        <v>1011813</v>
      </c>
      <c r="B42830" s="2" t="s">
        <v>49783</v>
      </c>
      <c r="C42830">
        <v>1010727</v>
      </c>
      <c r="D42830" s="2">
        <v>45113.622511574074</v>
      </c>
      <c r="E42830" s="2" t="s">
        <v>70406</v>
      </c>
      <c r="F42830" s="2" t="s">
        <v>55121</v>
      </c>
      <c r="G42830" s="2" t="s">
        <v>49784</v>
      </c>
    </row>
    <row r="42831" spans="1:7" x14ac:dyDescent="0.25">
      <c r="A42831">
        <v>1026542</v>
      </c>
      <c r="B42831" s="2" t="s">
        <v>49783</v>
      </c>
      <c r="C42831">
        <v>1024868</v>
      </c>
      <c r="D42831" s="2">
        <v>45124.883344907408</v>
      </c>
      <c r="E42831" s="2" t="s">
        <v>70405</v>
      </c>
      <c r="F42831" s="2" t="s">
        <v>65372</v>
      </c>
      <c r="G42831" s="2" t="s">
        <v>49784</v>
      </c>
    </row>
    <row r="42832" spans="1:7" x14ac:dyDescent="0.25">
      <c r="A42832">
        <v>1014457</v>
      </c>
      <c r="B42832" s="2" t="s">
        <v>49783</v>
      </c>
      <c r="C42832">
        <v>1014257</v>
      </c>
      <c r="D42832" s="2">
        <v>45114.928703703707</v>
      </c>
      <c r="E42832" s="2" t="s">
        <v>70389</v>
      </c>
      <c r="F42832" s="2" t="s">
        <v>52569</v>
      </c>
      <c r="G42832" s="2" t="s">
        <v>49784</v>
      </c>
    </row>
    <row r="42833" spans="1:7" x14ac:dyDescent="0.25">
      <c r="A42833">
        <v>1002362</v>
      </c>
      <c r="B42833" s="2" t="s">
        <v>49783</v>
      </c>
      <c r="C42833">
        <v>976760</v>
      </c>
      <c r="D42833" s="2">
        <v>45104.730173611111</v>
      </c>
      <c r="E42833" s="2" t="s">
        <v>70365</v>
      </c>
      <c r="F42833" s="2" t="s">
        <v>62789</v>
      </c>
      <c r="G42833" s="2" t="s">
        <v>49784</v>
      </c>
    </row>
    <row r="42834" spans="1:7" x14ac:dyDescent="0.25">
      <c r="A42834">
        <v>1006586</v>
      </c>
      <c r="B42834" s="2" t="s">
        <v>49783</v>
      </c>
      <c r="C42834">
        <v>1006438</v>
      </c>
      <c r="D42834" s="2">
        <v>45107.670347222222</v>
      </c>
      <c r="E42834" s="2" t="s">
        <v>70411</v>
      </c>
      <c r="F42834" s="2" t="s">
        <v>65106</v>
      </c>
      <c r="G42834" s="2" t="s">
        <v>49784</v>
      </c>
    </row>
    <row r="42835" spans="1:7" x14ac:dyDescent="0.25">
      <c r="A42835">
        <v>1006275</v>
      </c>
      <c r="B42835" s="2" t="s">
        <v>49783</v>
      </c>
      <c r="C42835">
        <v>1002301</v>
      </c>
      <c r="D42835" s="2">
        <v>45106.933611111112</v>
      </c>
      <c r="E42835" s="2" t="s">
        <v>70403</v>
      </c>
      <c r="F42835" s="2" t="s">
        <v>67970</v>
      </c>
      <c r="G42835" s="2" t="s">
        <v>49784</v>
      </c>
    </row>
    <row r="42836" spans="1:7" x14ac:dyDescent="0.25">
      <c r="A42836">
        <v>1018355</v>
      </c>
      <c r="B42836" s="2" t="s">
        <v>49783</v>
      </c>
      <c r="C42836">
        <v>965449</v>
      </c>
      <c r="D42836" s="2">
        <v>45118.919548611113</v>
      </c>
      <c r="E42836" s="2" t="s">
        <v>70381</v>
      </c>
      <c r="F42836" s="2" t="s">
        <v>65380</v>
      </c>
      <c r="G42836" s="2" t="s">
        <v>49784</v>
      </c>
    </row>
    <row r="42837" spans="1:7" x14ac:dyDescent="0.25">
      <c r="A42837">
        <v>1005749</v>
      </c>
      <c r="B42837" s="2" t="s">
        <v>49783</v>
      </c>
      <c r="C42837">
        <v>995331</v>
      </c>
      <c r="D42837" s="2">
        <v>45106.74590277778</v>
      </c>
      <c r="E42837" s="2" t="s">
        <v>70409</v>
      </c>
      <c r="F42837" s="2" t="s">
        <v>49959</v>
      </c>
      <c r="G42837" s="2" t="s">
        <v>49784</v>
      </c>
    </row>
    <row r="42838" spans="1:7" x14ac:dyDescent="0.25">
      <c r="A42838">
        <v>1026603</v>
      </c>
      <c r="B42838" s="2" t="s">
        <v>49783</v>
      </c>
      <c r="C42838">
        <v>1026576</v>
      </c>
      <c r="D42838" s="2">
        <v>45124.92527777778</v>
      </c>
      <c r="E42838" s="2" t="s">
        <v>70404</v>
      </c>
      <c r="F42838" s="2" t="s">
        <v>57713</v>
      </c>
      <c r="G42838" s="2" t="s">
        <v>49784</v>
      </c>
    </row>
    <row r="42839" spans="1:7" x14ac:dyDescent="0.25">
      <c r="A42839">
        <v>1018351</v>
      </c>
      <c r="B42839" s="2" t="s">
        <v>49783</v>
      </c>
      <c r="C42839">
        <v>960219</v>
      </c>
      <c r="D42839" s="2">
        <v>45118.916215277779</v>
      </c>
      <c r="E42839" s="2" t="s">
        <v>70387</v>
      </c>
      <c r="F42839" s="2" t="s">
        <v>49963</v>
      </c>
      <c r="G42839" s="2" t="s">
        <v>49784</v>
      </c>
    </row>
    <row r="42840" spans="1:7" x14ac:dyDescent="0.25">
      <c r="A42840">
        <v>1029596</v>
      </c>
      <c r="B42840" s="2" t="s">
        <v>49783</v>
      </c>
      <c r="C42840">
        <v>986917</v>
      </c>
      <c r="D42840" s="2">
        <v>45126.920543981483</v>
      </c>
      <c r="E42840" s="2" t="s">
        <v>70366</v>
      </c>
      <c r="F42840" s="2" t="s">
        <v>62802</v>
      </c>
      <c r="G42840" s="2" t="s">
        <v>49784</v>
      </c>
    </row>
    <row r="42841" spans="1:7" x14ac:dyDescent="0.25">
      <c r="A42841">
        <v>1013160</v>
      </c>
      <c r="B42841" s="2" t="s">
        <v>49783</v>
      </c>
      <c r="C42841">
        <v>1010744</v>
      </c>
      <c r="D42841" s="2">
        <v>45113.849143518521</v>
      </c>
      <c r="E42841" s="2" t="s">
        <v>70406</v>
      </c>
      <c r="F42841" s="2" t="s">
        <v>57718</v>
      </c>
      <c r="G42841" s="2" t="s">
        <v>49784</v>
      </c>
    </row>
    <row r="42842" spans="1:7" x14ac:dyDescent="0.25">
      <c r="A42842">
        <v>1013163</v>
      </c>
      <c r="B42842" s="2" t="s">
        <v>49783</v>
      </c>
      <c r="C42842">
        <v>1010897</v>
      </c>
      <c r="D42842" s="2">
        <v>45113.850960648146</v>
      </c>
      <c r="E42842" s="2" t="s">
        <v>70406</v>
      </c>
      <c r="F42842" s="2" t="s">
        <v>49965</v>
      </c>
      <c r="G42842" s="2" t="s">
        <v>49784</v>
      </c>
    </row>
    <row r="42843" spans="1:7" x14ac:dyDescent="0.25">
      <c r="A42843">
        <v>1009691</v>
      </c>
      <c r="B42843" s="2" t="s">
        <v>49783</v>
      </c>
      <c r="C42843">
        <v>986918</v>
      </c>
      <c r="D42843" s="2">
        <v>45111.926990740743</v>
      </c>
      <c r="E42843" s="2" t="s">
        <v>70366</v>
      </c>
      <c r="F42843" s="2" t="s">
        <v>52584</v>
      </c>
      <c r="G42843" s="2" t="s">
        <v>49784</v>
      </c>
    </row>
    <row r="42844" spans="1:7" x14ac:dyDescent="0.25">
      <c r="A42844">
        <v>1020776</v>
      </c>
      <c r="B42844" s="2" t="s">
        <v>49783</v>
      </c>
      <c r="C42844">
        <v>1018528</v>
      </c>
      <c r="D42844" s="2">
        <v>45119.894490740742</v>
      </c>
      <c r="E42844" s="2" t="s">
        <v>107251</v>
      </c>
      <c r="F42844" s="2" t="s">
        <v>49966</v>
      </c>
      <c r="G42844" s="2" t="s">
        <v>49784</v>
      </c>
    </row>
    <row r="42845" spans="1:7" x14ac:dyDescent="0.25">
      <c r="A42845">
        <v>1038165</v>
      </c>
      <c r="B42845" s="2" t="s">
        <v>49783</v>
      </c>
      <c r="C42845">
        <v>1036591</v>
      </c>
      <c r="D42845" s="2">
        <v>45135.637638888889</v>
      </c>
      <c r="E42845" s="2" t="s">
        <v>70411</v>
      </c>
      <c r="F42845" s="2" t="s">
        <v>52590</v>
      </c>
      <c r="G42845" s="2" t="s">
        <v>49784</v>
      </c>
    </row>
    <row r="42846" spans="1:7" x14ac:dyDescent="0.25">
      <c r="A42846">
        <v>1036164</v>
      </c>
      <c r="B42846" s="2" t="s">
        <v>49783</v>
      </c>
      <c r="C42846">
        <v>1022675</v>
      </c>
      <c r="D42846" s="2">
        <v>45133.92328703704</v>
      </c>
      <c r="E42846" s="2" t="s">
        <v>70404</v>
      </c>
      <c r="F42846" s="2" t="s">
        <v>65392</v>
      </c>
      <c r="G42846" s="2" t="s">
        <v>49784</v>
      </c>
    </row>
    <row r="42847" spans="1:7" x14ac:dyDescent="0.25">
      <c r="A42847">
        <v>1036283</v>
      </c>
      <c r="B42847" s="2" t="s">
        <v>49783</v>
      </c>
      <c r="C42847">
        <v>1036178</v>
      </c>
      <c r="D42847" s="2">
        <v>45134.567708333336</v>
      </c>
      <c r="E42847" s="2" t="s">
        <v>70402</v>
      </c>
      <c r="F42847" s="2" t="s">
        <v>60293</v>
      </c>
      <c r="G42847" s="2" t="s">
        <v>49784</v>
      </c>
    </row>
    <row r="42848" spans="1:7" x14ac:dyDescent="0.25">
      <c r="A42848">
        <v>1032701</v>
      </c>
      <c r="B42848" s="2" t="s">
        <v>49783</v>
      </c>
      <c r="C42848">
        <v>1032495</v>
      </c>
      <c r="D42848" s="2">
        <v>45132.649722222224</v>
      </c>
      <c r="E42848" s="2" t="s">
        <v>70407</v>
      </c>
      <c r="F42848" s="2" t="s">
        <v>49972</v>
      </c>
      <c r="G42848" s="2" t="s">
        <v>49784</v>
      </c>
    </row>
    <row r="42849" spans="1:7" x14ac:dyDescent="0.25">
      <c r="A42849">
        <v>1037672</v>
      </c>
      <c r="B42849" s="2" t="s">
        <v>49783</v>
      </c>
      <c r="C42849">
        <v>1037493</v>
      </c>
      <c r="D42849" s="2">
        <v>45134.943182870367</v>
      </c>
      <c r="E42849" s="2" t="s">
        <v>70375</v>
      </c>
      <c r="F42849" s="2" t="s">
        <v>49973</v>
      </c>
      <c r="G42849" s="2" t="s">
        <v>49784</v>
      </c>
    </row>
    <row r="42850" spans="1:7" x14ac:dyDescent="0.25">
      <c r="A42850">
        <v>1037808</v>
      </c>
      <c r="B42850" s="2" t="s">
        <v>49783</v>
      </c>
      <c r="C42850">
        <v>1037236</v>
      </c>
      <c r="D42850" s="2">
        <v>45135.561701388891</v>
      </c>
      <c r="E42850" s="2" t="s">
        <v>70407</v>
      </c>
      <c r="F42850" s="2" t="s">
        <v>65396</v>
      </c>
      <c r="G42850" s="2" t="s">
        <v>49784</v>
      </c>
    </row>
    <row r="42851" spans="1:7" x14ac:dyDescent="0.25">
      <c r="A42851">
        <v>1032182</v>
      </c>
      <c r="B42851" s="2" t="s">
        <v>49783</v>
      </c>
      <c r="C42851">
        <v>1030948</v>
      </c>
      <c r="D42851" s="2">
        <v>45131.838171296295</v>
      </c>
      <c r="E42851" s="2" t="s">
        <v>70391</v>
      </c>
      <c r="F42851" s="2" t="s">
        <v>57728</v>
      </c>
      <c r="G42851" s="2" t="s">
        <v>49784</v>
      </c>
    </row>
    <row r="42852" spans="1:7" x14ac:dyDescent="0.25">
      <c r="A42852">
        <v>1036056</v>
      </c>
      <c r="B42852" s="2" t="s">
        <v>49783</v>
      </c>
      <c r="C42852">
        <v>1009329</v>
      </c>
      <c r="D42852" s="2">
        <v>45133.916759259257</v>
      </c>
      <c r="E42852" s="2" t="s">
        <v>70373</v>
      </c>
      <c r="F42852" s="2" t="s">
        <v>60297</v>
      </c>
      <c r="G42852" s="2" t="s">
        <v>49784</v>
      </c>
    </row>
    <row r="42853" spans="1:7" x14ac:dyDescent="0.25">
      <c r="A42853">
        <v>1037657</v>
      </c>
      <c r="B42853" s="2" t="s">
        <v>49783</v>
      </c>
      <c r="C42853">
        <v>1036399</v>
      </c>
      <c r="D42853" s="2">
        <v>45134.928981481484</v>
      </c>
      <c r="E42853" s="2" t="s">
        <v>70378</v>
      </c>
      <c r="F42853" s="2" t="s">
        <v>65109</v>
      </c>
      <c r="G42853" s="2" t="s">
        <v>49784</v>
      </c>
    </row>
    <row r="42854" spans="1:7" x14ac:dyDescent="0.25">
      <c r="A42854">
        <v>1036267</v>
      </c>
      <c r="B42854" s="2" t="s">
        <v>49783</v>
      </c>
      <c r="C42854">
        <v>1034581</v>
      </c>
      <c r="D42854" s="2">
        <v>45134.559583333335</v>
      </c>
      <c r="E42854" s="2" t="s">
        <v>70391</v>
      </c>
      <c r="F42854" s="2" t="s">
        <v>49976</v>
      </c>
      <c r="G42854" s="2" t="s">
        <v>49784</v>
      </c>
    </row>
    <row r="42855" spans="1:7" x14ac:dyDescent="0.25">
      <c r="A42855">
        <v>1038644</v>
      </c>
      <c r="B42855" s="2" t="s">
        <v>49783</v>
      </c>
      <c r="C42855">
        <v>1037812</v>
      </c>
      <c r="D42855" s="2">
        <v>45135.865115740744</v>
      </c>
      <c r="E42855" s="2" t="s">
        <v>70389</v>
      </c>
      <c r="F42855" s="2" t="s">
        <v>62550</v>
      </c>
      <c r="G42855" s="2" t="s">
        <v>49784</v>
      </c>
    </row>
    <row r="42856" spans="1:7" x14ac:dyDescent="0.25">
      <c r="A42856">
        <v>1022185</v>
      </c>
      <c r="B42856" s="2" t="s">
        <v>49783</v>
      </c>
      <c r="C42856">
        <v>1013568</v>
      </c>
      <c r="D42856" s="2">
        <v>45121.538819444446</v>
      </c>
      <c r="E42856" s="2" t="s">
        <v>70405</v>
      </c>
      <c r="F42856" s="2" t="s">
        <v>65407</v>
      </c>
      <c r="G42856" s="2" t="s">
        <v>49784</v>
      </c>
    </row>
    <row r="42857" spans="1:7" x14ac:dyDescent="0.25">
      <c r="A42857">
        <v>1039797</v>
      </c>
      <c r="B42857" s="2" t="s">
        <v>49783</v>
      </c>
      <c r="C42857">
        <v>1037262</v>
      </c>
      <c r="D42857" s="2">
        <v>45138.574641203704</v>
      </c>
      <c r="E42857" s="2" t="s">
        <v>70389</v>
      </c>
      <c r="F42857" s="2" t="s">
        <v>57733</v>
      </c>
      <c r="G42857" s="2" t="s">
        <v>49784</v>
      </c>
    </row>
    <row r="42858" spans="1:7" x14ac:dyDescent="0.25">
      <c r="A42858">
        <v>1039006</v>
      </c>
      <c r="B42858" s="2" t="s">
        <v>49783</v>
      </c>
      <c r="C42858">
        <v>1037619</v>
      </c>
      <c r="D42858" s="2">
        <v>45135.91946759259</v>
      </c>
      <c r="E42858" s="2" t="s">
        <v>70382</v>
      </c>
      <c r="F42858" s="2" t="s">
        <v>62821</v>
      </c>
      <c r="G42858" s="2" t="s">
        <v>49784</v>
      </c>
    </row>
    <row r="42859" spans="1:7" x14ac:dyDescent="0.25">
      <c r="A42859">
        <v>1037256</v>
      </c>
      <c r="B42859" s="2" t="s">
        <v>49783</v>
      </c>
      <c r="C42859">
        <v>1036592</v>
      </c>
      <c r="D42859" s="2">
        <v>45134.817974537036</v>
      </c>
      <c r="E42859" s="2" t="s">
        <v>70411</v>
      </c>
      <c r="F42859" s="2" t="s">
        <v>60305</v>
      </c>
      <c r="G42859" s="2" t="s">
        <v>49784</v>
      </c>
    </row>
    <row r="42860" spans="1:7" x14ac:dyDescent="0.25">
      <c r="A42860">
        <v>1039805</v>
      </c>
      <c r="B42860" s="2" t="s">
        <v>49783</v>
      </c>
      <c r="C42860">
        <v>1039366</v>
      </c>
      <c r="D42860" s="2">
        <v>45138.584699074076</v>
      </c>
      <c r="E42860" s="2" t="s">
        <v>70404</v>
      </c>
      <c r="F42860" s="2" t="s">
        <v>49982</v>
      </c>
      <c r="G42860" s="2" t="s">
        <v>49784</v>
      </c>
    </row>
    <row r="42861" spans="1:7" x14ac:dyDescent="0.25">
      <c r="A42861">
        <v>1032486</v>
      </c>
      <c r="B42861" s="2" t="s">
        <v>49783</v>
      </c>
      <c r="C42861">
        <v>1032413</v>
      </c>
      <c r="D42861" s="2">
        <v>45132.561122685183</v>
      </c>
      <c r="E42861" s="2" t="s">
        <v>70411</v>
      </c>
      <c r="F42861" s="2" t="s">
        <v>49983</v>
      </c>
      <c r="G42861" s="2" t="s">
        <v>49784</v>
      </c>
    </row>
    <row r="42862" spans="1:7" x14ac:dyDescent="0.25">
      <c r="A42862">
        <v>1037675</v>
      </c>
      <c r="B42862" s="2" t="s">
        <v>49783</v>
      </c>
      <c r="C42862">
        <v>1037597</v>
      </c>
      <c r="D42862" s="2">
        <v>45134.948368055557</v>
      </c>
      <c r="E42862" s="2" t="s">
        <v>70382</v>
      </c>
      <c r="F42862" s="2" t="s">
        <v>49984</v>
      </c>
      <c r="G42862" s="2" t="s">
        <v>49784</v>
      </c>
    </row>
    <row r="42863" spans="1:7" x14ac:dyDescent="0.25">
      <c r="A42863">
        <v>1043030</v>
      </c>
      <c r="B42863" s="2" t="s">
        <v>49783</v>
      </c>
      <c r="C42863">
        <v>1039369</v>
      </c>
      <c r="D42863" s="2">
        <v>45140.538113425922</v>
      </c>
      <c r="E42863" s="2" t="s">
        <v>70404</v>
      </c>
      <c r="F42863" s="2" t="s">
        <v>60306</v>
      </c>
      <c r="G42863" s="2" t="s">
        <v>49784</v>
      </c>
    </row>
    <row r="42864" spans="1:7" x14ac:dyDescent="0.25">
      <c r="A42864">
        <v>1032418</v>
      </c>
      <c r="B42864" s="2" t="s">
        <v>49783</v>
      </c>
      <c r="C42864">
        <v>1031759</v>
      </c>
      <c r="D42864" s="2">
        <v>45131.950069444443</v>
      </c>
      <c r="E42864" s="2" t="s">
        <v>70409</v>
      </c>
      <c r="F42864" s="2" t="s">
        <v>52609</v>
      </c>
      <c r="G42864" s="2" t="s">
        <v>49784</v>
      </c>
    </row>
    <row r="42865" spans="1:7" x14ac:dyDescent="0.25">
      <c r="A42865">
        <v>1032552</v>
      </c>
      <c r="B42865" s="2" t="s">
        <v>49783</v>
      </c>
      <c r="C42865">
        <v>1032377</v>
      </c>
      <c r="D42865" s="2">
        <v>45132.604201388887</v>
      </c>
      <c r="E42865" s="2" t="s">
        <v>70387</v>
      </c>
      <c r="F42865" s="2" t="s">
        <v>60315</v>
      </c>
      <c r="G42865" s="2" t="s">
        <v>49784</v>
      </c>
    </row>
    <row r="42866" spans="1:7" x14ac:dyDescent="0.25">
      <c r="A42866">
        <v>1031116</v>
      </c>
      <c r="B42866" s="2" t="s">
        <v>49783</v>
      </c>
      <c r="C42866">
        <v>1029932</v>
      </c>
      <c r="D42866" s="2">
        <v>45128.91265046296</v>
      </c>
      <c r="E42866" s="2" t="s">
        <v>70389</v>
      </c>
      <c r="F42866" s="2" t="s">
        <v>65417</v>
      </c>
      <c r="G42866" s="2" t="s">
        <v>49784</v>
      </c>
    </row>
    <row r="42867" spans="1:7" x14ac:dyDescent="0.25">
      <c r="A42867">
        <v>1032221</v>
      </c>
      <c r="B42867" s="2" t="s">
        <v>49783</v>
      </c>
      <c r="C42867">
        <v>1031152</v>
      </c>
      <c r="D42867" s="2">
        <v>45131.87023148148</v>
      </c>
      <c r="E42867" s="2" t="s">
        <v>70405</v>
      </c>
      <c r="F42867" s="2" t="s">
        <v>49992</v>
      </c>
      <c r="G42867" s="2" t="s">
        <v>49784</v>
      </c>
    </row>
    <row r="42868" spans="1:7" x14ac:dyDescent="0.25">
      <c r="A42868">
        <v>1043164</v>
      </c>
      <c r="B42868" s="2" t="s">
        <v>49783</v>
      </c>
      <c r="C42868">
        <v>1041525</v>
      </c>
      <c r="D42868" s="2">
        <v>45140.569687499999</v>
      </c>
      <c r="E42868" s="2" t="s">
        <v>70380</v>
      </c>
      <c r="F42868" s="2" t="s">
        <v>65114</v>
      </c>
      <c r="G42868" s="2" t="s">
        <v>49784</v>
      </c>
    </row>
    <row r="42869" spans="1:7" x14ac:dyDescent="0.25">
      <c r="A42869">
        <v>1043215</v>
      </c>
      <c r="B42869" s="2" t="s">
        <v>49783</v>
      </c>
      <c r="C42869">
        <v>1023841</v>
      </c>
      <c r="D42869" s="2">
        <v>45140.646898148145</v>
      </c>
      <c r="E42869" s="2" t="s">
        <v>70381</v>
      </c>
      <c r="F42869" s="2" t="s">
        <v>68007</v>
      </c>
      <c r="G42869" s="2" t="s">
        <v>49784</v>
      </c>
    </row>
    <row r="42870" spans="1:7" x14ac:dyDescent="0.25">
      <c r="A42870">
        <v>1043227</v>
      </c>
      <c r="B42870" s="2" t="s">
        <v>49783</v>
      </c>
      <c r="C42870">
        <v>1041551</v>
      </c>
      <c r="D42870" s="2">
        <v>45140.659305555557</v>
      </c>
      <c r="E42870" s="2" t="s">
        <v>70406</v>
      </c>
      <c r="F42870" s="2" t="s">
        <v>65422</v>
      </c>
      <c r="G42870" s="2" t="s">
        <v>49784</v>
      </c>
    </row>
    <row r="42871" spans="1:7" x14ac:dyDescent="0.25">
      <c r="A42871">
        <v>1043038</v>
      </c>
      <c r="B42871" s="2" t="s">
        <v>49783</v>
      </c>
      <c r="C42871">
        <v>1041097</v>
      </c>
      <c r="D42871" s="2">
        <v>45140.542997685188</v>
      </c>
      <c r="E42871" s="2" t="s">
        <v>70404</v>
      </c>
      <c r="F42871" s="2" t="s">
        <v>52302</v>
      </c>
      <c r="G42871" s="2" t="s">
        <v>49784</v>
      </c>
    </row>
    <row r="42872" spans="1:7" x14ac:dyDescent="0.25">
      <c r="A42872">
        <v>1034355</v>
      </c>
      <c r="B42872" s="2" t="s">
        <v>49783</v>
      </c>
      <c r="C42872">
        <v>1032452</v>
      </c>
      <c r="D42872" s="2">
        <v>45133.580682870372</v>
      </c>
      <c r="E42872" s="2" t="s">
        <v>70389</v>
      </c>
      <c r="F42872" s="2" t="s">
        <v>70192</v>
      </c>
      <c r="G42872" s="2" t="s">
        <v>49784</v>
      </c>
    </row>
    <row r="42873" spans="1:7" x14ac:dyDescent="0.25">
      <c r="A42873">
        <v>1036269</v>
      </c>
      <c r="B42873" s="2" t="s">
        <v>49783</v>
      </c>
      <c r="C42873">
        <v>1034590</v>
      </c>
      <c r="D42873" s="2">
        <v>45134.560613425929</v>
      </c>
      <c r="E42873" s="2" t="s">
        <v>70391</v>
      </c>
      <c r="F42873" s="2" t="s">
        <v>55169</v>
      </c>
      <c r="G42873" s="2" t="s">
        <v>49784</v>
      </c>
    </row>
    <row r="42874" spans="1:7" x14ac:dyDescent="0.25">
      <c r="A42874">
        <v>1043187</v>
      </c>
      <c r="B42874" s="2" t="s">
        <v>49783</v>
      </c>
      <c r="C42874">
        <v>1041539</v>
      </c>
      <c r="D42874" s="2">
        <v>45140.60365740741</v>
      </c>
      <c r="E42874" s="2" t="s">
        <v>70406</v>
      </c>
      <c r="F42874" s="2" t="s">
        <v>50002</v>
      </c>
      <c r="G42874" s="2" t="s">
        <v>49784</v>
      </c>
    </row>
    <row r="42875" spans="1:7" x14ac:dyDescent="0.25">
      <c r="A42875">
        <v>1009899</v>
      </c>
      <c r="B42875" s="2" t="s">
        <v>49783</v>
      </c>
      <c r="C42875">
        <v>1008479</v>
      </c>
      <c r="D42875" s="2">
        <v>45112.621064814812</v>
      </c>
      <c r="E42875" s="2" t="s">
        <v>70380</v>
      </c>
      <c r="F42875" s="2" t="s">
        <v>57748</v>
      </c>
      <c r="G42875" s="2" t="s">
        <v>49784</v>
      </c>
    </row>
    <row r="42876" spans="1:7" x14ac:dyDescent="0.25">
      <c r="A42876">
        <v>1003716</v>
      </c>
      <c r="B42876" s="2" t="s">
        <v>49783</v>
      </c>
      <c r="C42876">
        <v>650685</v>
      </c>
      <c r="D42876" s="2">
        <v>45105.684548611112</v>
      </c>
      <c r="E42876" s="2" t="s">
        <v>70387</v>
      </c>
      <c r="F42876" s="2" t="s">
        <v>65429</v>
      </c>
      <c r="G42876" s="2" t="s">
        <v>49784</v>
      </c>
    </row>
    <row r="42877" spans="1:7" x14ac:dyDescent="0.25">
      <c r="A42877">
        <v>1010767</v>
      </c>
      <c r="B42877" s="2" t="s">
        <v>49783</v>
      </c>
      <c r="C42877">
        <v>1010074</v>
      </c>
      <c r="D42877" s="2">
        <v>45112.866006944445</v>
      </c>
      <c r="E42877" s="2" t="s">
        <v>70407</v>
      </c>
      <c r="F42877" s="2" t="s">
        <v>60331</v>
      </c>
      <c r="G42877" s="2" t="s">
        <v>49784</v>
      </c>
    </row>
    <row r="42878" spans="1:7" x14ac:dyDescent="0.25">
      <c r="A42878">
        <v>1002242</v>
      </c>
      <c r="B42878" s="2" t="s">
        <v>49783</v>
      </c>
      <c r="C42878">
        <v>1002197</v>
      </c>
      <c r="D42878" s="2">
        <v>45104.564444444448</v>
      </c>
      <c r="E42878" s="2" t="s">
        <v>70417</v>
      </c>
      <c r="F42878" s="2" t="s">
        <v>55174</v>
      </c>
      <c r="G42878" s="2" t="s">
        <v>49784</v>
      </c>
    </row>
    <row r="42879" spans="1:7" x14ac:dyDescent="0.25">
      <c r="A42879">
        <v>1026566</v>
      </c>
      <c r="B42879" s="2" t="s">
        <v>49783</v>
      </c>
      <c r="C42879">
        <v>1018353</v>
      </c>
      <c r="D42879" s="2">
        <v>45124.895150462966</v>
      </c>
      <c r="E42879" s="2" t="s">
        <v>70414</v>
      </c>
      <c r="F42879" s="2" t="s">
        <v>52625</v>
      </c>
      <c r="G42879" s="2" t="s">
        <v>49784</v>
      </c>
    </row>
    <row r="42880" spans="1:7" x14ac:dyDescent="0.25">
      <c r="A42880">
        <v>1002120</v>
      </c>
      <c r="B42880" s="2" t="s">
        <v>49783</v>
      </c>
      <c r="C42880">
        <v>1001316</v>
      </c>
      <c r="D42880" s="2">
        <v>45103.892442129632</v>
      </c>
      <c r="E42880" s="2" t="s">
        <v>70414</v>
      </c>
      <c r="F42880" s="2" t="s">
        <v>52627</v>
      </c>
      <c r="G42880" s="2" t="s">
        <v>49784</v>
      </c>
    </row>
    <row r="42881" spans="1:7" x14ac:dyDescent="0.25">
      <c r="A42881">
        <v>1009676</v>
      </c>
      <c r="B42881" s="2" t="s">
        <v>49783</v>
      </c>
      <c r="C42881">
        <v>1008395</v>
      </c>
      <c r="D42881" s="2">
        <v>45111.914895833332</v>
      </c>
      <c r="E42881" s="2" t="s">
        <v>70380</v>
      </c>
      <c r="F42881" s="2" t="s">
        <v>60337</v>
      </c>
      <c r="G42881" s="2" t="s">
        <v>49784</v>
      </c>
    </row>
    <row r="42882" spans="1:7" x14ac:dyDescent="0.25">
      <c r="A42882">
        <v>1004938</v>
      </c>
      <c r="B42882" s="2" t="s">
        <v>49783</v>
      </c>
      <c r="C42882">
        <v>1002889</v>
      </c>
      <c r="D42882" s="2">
        <v>45106.572071759256</v>
      </c>
      <c r="E42882" s="2" t="s">
        <v>70389</v>
      </c>
      <c r="F42882" s="2" t="s">
        <v>57753</v>
      </c>
      <c r="G42882" s="2" t="s">
        <v>49784</v>
      </c>
    </row>
    <row r="42883" spans="1:7" x14ac:dyDescent="0.25">
      <c r="A42883">
        <v>1010748</v>
      </c>
      <c r="B42883" s="2" t="s">
        <v>49783</v>
      </c>
      <c r="C42883">
        <v>1008265</v>
      </c>
      <c r="D42883" s="2">
        <v>45112.842442129629</v>
      </c>
      <c r="E42883" s="2" t="s">
        <v>70396</v>
      </c>
      <c r="F42883" s="2" t="s">
        <v>68021</v>
      </c>
      <c r="G42883" s="2" t="s">
        <v>49784</v>
      </c>
    </row>
    <row r="42884" spans="1:7" x14ac:dyDescent="0.25">
      <c r="A42884">
        <v>1031120</v>
      </c>
      <c r="B42884" s="2" t="s">
        <v>49783</v>
      </c>
      <c r="C42884">
        <v>900404</v>
      </c>
      <c r="D42884" s="2">
        <v>45128.914375</v>
      </c>
      <c r="E42884" s="2" t="s">
        <v>70378</v>
      </c>
      <c r="F42884" s="2" t="s">
        <v>65435</v>
      </c>
      <c r="G42884" s="2" t="s">
        <v>49784</v>
      </c>
    </row>
    <row r="42885" spans="1:7" x14ac:dyDescent="0.25">
      <c r="A42885">
        <v>1031109</v>
      </c>
      <c r="B42885" s="2" t="s">
        <v>49783</v>
      </c>
      <c r="C42885">
        <v>1030910</v>
      </c>
      <c r="D42885" s="2">
        <v>45128.909282407411</v>
      </c>
      <c r="E42885" s="2" t="s">
        <v>70389</v>
      </c>
      <c r="F42885" s="2" t="s">
        <v>60344</v>
      </c>
      <c r="G42885" s="2" t="s">
        <v>49784</v>
      </c>
    </row>
    <row r="42886" spans="1:7" x14ac:dyDescent="0.25">
      <c r="A42886">
        <v>1020649</v>
      </c>
      <c r="B42886" s="2" t="s">
        <v>49783</v>
      </c>
      <c r="C42886">
        <v>1020602</v>
      </c>
      <c r="D42886" s="2">
        <v>45119.877175925925</v>
      </c>
      <c r="E42886" s="2" t="s">
        <v>70404</v>
      </c>
      <c r="F42886" s="2" t="s">
        <v>60345</v>
      </c>
      <c r="G42886" s="2" t="s">
        <v>49784</v>
      </c>
    </row>
    <row r="42887" spans="1:7" x14ac:dyDescent="0.25">
      <c r="A42887">
        <v>1006811</v>
      </c>
      <c r="B42887" s="2" t="s">
        <v>49783</v>
      </c>
      <c r="C42887">
        <v>1006406</v>
      </c>
      <c r="D42887" s="2">
        <v>45107.860509259262</v>
      </c>
      <c r="E42887" s="2" t="s">
        <v>70407</v>
      </c>
      <c r="F42887" s="2" t="s">
        <v>60349</v>
      </c>
      <c r="G42887" s="2" t="s">
        <v>49784</v>
      </c>
    </row>
    <row r="42888" spans="1:7" x14ac:dyDescent="0.25">
      <c r="A42888">
        <v>1020920</v>
      </c>
      <c r="B42888" s="2" t="s">
        <v>49783</v>
      </c>
      <c r="C42888">
        <v>968946</v>
      </c>
      <c r="D42888" s="2">
        <v>45119.929444444446</v>
      </c>
      <c r="E42888" s="2" t="s">
        <v>70387</v>
      </c>
      <c r="F42888" s="2" t="s">
        <v>52641</v>
      </c>
      <c r="G42888" s="2" t="s">
        <v>49784</v>
      </c>
    </row>
    <row r="42889" spans="1:7" x14ac:dyDescent="0.25">
      <c r="A42889">
        <v>1013246</v>
      </c>
      <c r="B42889" s="2" t="s">
        <v>49783</v>
      </c>
      <c r="C42889">
        <v>909501</v>
      </c>
      <c r="D42889" s="2">
        <v>45113.924791666665</v>
      </c>
      <c r="E42889" s="2" t="s">
        <v>70412</v>
      </c>
      <c r="F42889" s="2" t="s">
        <v>55185</v>
      </c>
      <c r="G42889" s="2" t="s">
        <v>49784</v>
      </c>
    </row>
    <row r="42890" spans="1:7" x14ac:dyDescent="0.25">
      <c r="A42890">
        <v>1023910</v>
      </c>
      <c r="B42890" s="2" t="s">
        <v>49783</v>
      </c>
      <c r="C42890">
        <v>1018069</v>
      </c>
      <c r="D42890" s="2">
        <v>45121.944305555553</v>
      </c>
      <c r="E42890" s="2" t="s">
        <v>70403</v>
      </c>
      <c r="F42890" s="2" t="s">
        <v>55186</v>
      </c>
      <c r="G42890" s="2" t="s">
        <v>49784</v>
      </c>
    </row>
    <row r="42891" spans="1:7" x14ac:dyDescent="0.25">
      <c r="A42891">
        <v>1031105</v>
      </c>
      <c r="B42891" s="2" t="s">
        <v>49783</v>
      </c>
      <c r="C42891">
        <v>1029918</v>
      </c>
      <c r="D42891" s="2">
        <v>45128.906956018516</v>
      </c>
      <c r="E42891" s="2" t="s">
        <v>107251</v>
      </c>
      <c r="F42891" s="2" t="s">
        <v>52644</v>
      </c>
      <c r="G42891" s="2" t="s">
        <v>49784</v>
      </c>
    </row>
    <row r="42892" spans="1:7" x14ac:dyDescent="0.25">
      <c r="A42892">
        <v>1022327</v>
      </c>
      <c r="B42892" s="2" t="s">
        <v>49783</v>
      </c>
      <c r="C42892">
        <v>1021338</v>
      </c>
      <c r="D42892" s="2">
        <v>45121.597256944442</v>
      </c>
      <c r="E42892" s="2" t="s">
        <v>70391</v>
      </c>
      <c r="F42892" s="2" t="s">
        <v>52645</v>
      </c>
      <c r="G42892" s="2" t="s">
        <v>49784</v>
      </c>
    </row>
    <row r="42893" spans="1:7" x14ac:dyDescent="0.25">
      <c r="A42893">
        <v>1013711</v>
      </c>
      <c r="B42893" s="2" t="s">
        <v>49783</v>
      </c>
      <c r="C42893">
        <v>1013435</v>
      </c>
      <c r="D42893" s="2">
        <v>45114.730532407404</v>
      </c>
      <c r="E42893" s="2" t="s">
        <v>70380</v>
      </c>
      <c r="F42893" s="2" t="s">
        <v>68028</v>
      </c>
      <c r="G42893" s="2" t="s">
        <v>49784</v>
      </c>
    </row>
    <row r="42894" spans="1:7" x14ac:dyDescent="0.25">
      <c r="A42894">
        <v>1006161</v>
      </c>
      <c r="B42894" s="2" t="s">
        <v>49783</v>
      </c>
      <c r="C42894">
        <v>1006109</v>
      </c>
      <c r="D42894" s="2">
        <v>45106.920486111114</v>
      </c>
      <c r="E42894" s="2" t="s">
        <v>70378</v>
      </c>
      <c r="F42894" s="2" t="s">
        <v>57766</v>
      </c>
      <c r="G42894" s="2" t="s">
        <v>49784</v>
      </c>
    </row>
    <row r="42895" spans="1:7" x14ac:dyDescent="0.25">
      <c r="A42895">
        <v>1014937</v>
      </c>
      <c r="B42895" s="2" t="s">
        <v>49783</v>
      </c>
      <c r="C42895">
        <v>942599</v>
      </c>
      <c r="D42895" s="2">
        <v>45117.654340277775</v>
      </c>
      <c r="E42895" s="2" t="s">
        <v>70382</v>
      </c>
      <c r="F42895" s="2" t="s">
        <v>68032</v>
      </c>
      <c r="G42895" s="2" t="s">
        <v>49784</v>
      </c>
    </row>
    <row r="42896" spans="1:7" x14ac:dyDescent="0.25">
      <c r="A42896">
        <v>1022950</v>
      </c>
      <c r="B42896" s="2" t="s">
        <v>49783</v>
      </c>
      <c r="C42896">
        <v>1020629</v>
      </c>
      <c r="D42896" s="2">
        <v>45121.728182870371</v>
      </c>
      <c r="E42896" s="2" t="s">
        <v>70378</v>
      </c>
      <c r="F42896" s="2" t="s">
        <v>62865</v>
      </c>
      <c r="G42896" s="2" t="s">
        <v>49784</v>
      </c>
    </row>
    <row r="42897" spans="1:7" x14ac:dyDescent="0.25">
      <c r="A42897">
        <v>1016494</v>
      </c>
      <c r="B42897" s="2" t="s">
        <v>49783</v>
      </c>
      <c r="C42897">
        <v>974216</v>
      </c>
      <c r="D42897" s="2">
        <v>45117.901886574073</v>
      </c>
      <c r="E42897" s="2" t="s">
        <v>70403</v>
      </c>
      <c r="F42897" s="2" t="s">
        <v>68036</v>
      </c>
      <c r="G42897" s="2" t="s">
        <v>49784</v>
      </c>
    </row>
    <row r="42898" spans="1:7" x14ac:dyDescent="0.25">
      <c r="A42898">
        <v>1028848</v>
      </c>
      <c r="B42898" s="2" t="s">
        <v>49783</v>
      </c>
      <c r="C42898">
        <v>1028043</v>
      </c>
      <c r="D42898" s="2">
        <v>45126.723009259258</v>
      </c>
      <c r="E42898" s="2" t="s">
        <v>70393</v>
      </c>
      <c r="F42898" s="2" t="s">
        <v>60365</v>
      </c>
      <c r="G42898" s="2" t="s">
        <v>49784</v>
      </c>
    </row>
    <row r="42899" spans="1:7" x14ac:dyDescent="0.25">
      <c r="A42899">
        <v>1018374</v>
      </c>
      <c r="B42899" s="2" t="s">
        <v>49783</v>
      </c>
      <c r="C42899">
        <v>1002182</v>
      </c>
      <c r="D42899" s="2">
        <v>45118.929907407408</v>
      </c>
      <c r="E42899" s="2" t="s">
        <v>70381</v>
      </c>
      <c r="F42899" s="2" t="s">
        <v>62875</v>
      </c>
      <c r="G42899" s="2" t="s">
        <v>49784</v>
      </c>
    </row>
    <row r="42900" spans="1:7" x14ac:dyDescent="0.25">
      <c r="A42900">
        <v>1003749</v>
      </c>
      <c r="B42900" s="2" t="s">
        <v>49783</v>
      </c>
      <c r="C42900">
        <v>1002397</v>
      </c>
      <c r="D42900" s="2">
        <v>45105.712002314816</v>
      </c>
      <c r="E42900" s="2" t="s">
        <v>70404</v>
      </c>
      <c r="F42900" s="2" t="s">
        <v>52653</v>
      </c>
      <c r="G42900" s="2" t="s">
        <v>49784</v>
      </c>
    </row>
    <row r="42901" spans="1:7" x14ac:dyDescent="0.25">
      <c r="A42901">
        <v>1002998</v>
      </c>
      <c r="B42901" s="2" t="s">
        <v>49783</v>
      </c>
      <c r="C42901">
        <v>1002862</v>
      </c>
      <c r="D42901" s="2">
        <v>45105.566631944443</v>
      </c>
      <c r="E42901" s="2" t="s">
        <v>70389</v>
      </c>
      <c r="F42901" s="2" t="s">
        <v>60367</v>
      </c>
      <c r="G42901" s="2" t="s">
        <v>49784</v>
      </c>
    </row>
    <row r="42902" spans="1:7" x14ac:dyDescent="0.25">
      <c r="A42902">
        <v>1045494</v>
      </c>
      <c r="B42902" s="2" t="s">
        <v>49783</v>
      </c>
      <c r="C42902">
        <v>1043305</v>
      </c>
      <c r="D42902" s="2">
        <v>45141.624780092592</v>
      </c>
      <c r="E42902" s="2" t="s">
        <v>70411</v>
      </c>
      <c r="F42902" s="2" t="s">
        <v>62881</v>
      </c>
      <c r="G42902" s="2" t="s">
        <v>49784</v>
      </c>
    </row>
    <row r="42903" spans="1:7" x14ac:dyDescent="0.25">
      <c r="A42903">
        <v>1052071</v>
      </c>
      <c r="B42903" s="2" t="s">
        <v>49783</v>
      </c>
      <c r="C42903">
        <v>1050894</v>
      </c>
      <c r="D42903" s="2">
        <v>45147.91479166667</v>
      </c>
      <c r="E42903" s="2" t="s">
        <v>70366</v>
      </c>
      <c r="F42903" s="2" t="s">
        <v>55197</v>
      </c>
      <c r="G42903" s="2" t="s">
        <v>49784</v>
      </c>
    </row>
    <row r="42904" spans="1:7" x14ac:dyDescent="0.25">
      <c r="A42904">
        <v>1045619</v>
      </c>
      <c r="B42904" s="2" t="s">
        <v>49783</v>
      </c>
      <c r="C42904">
        <v>1042553</v>
      </c>
      <c r="D42904" s="2">
        <v>45141.654826388891</v>
      </c>
      <c r="E42904" s="2" t="s">
        <v>70380</v>
      </c>
      <c r="F42904" s="2" t="s">
        <v>70197</v>
      </c>
      <c r="G42904" s="2" t="s">
        <v>49784</v>
      </c>
    </row>
    <row r="42905" spans="1:7" x14ac:dyDescent="0.25">
      <c r="A42905">
        <v>1050714</v>
      </c>
      <c r="B42905" s="2" t="s">
        <v>49783</v>
      </c>
      <c r="C42905">
        <v>1049639</v>
      </c>
      <c r="D42905" s="2">
        <v>45146.897349537037</v>
      </c>
      <c r="E42905" s="2" t="s">
        <v>70391</v>
      </c>
      <c r="F42905" s="2" t="s">
        <v>65456</v>
      </c>
      <c r="G42905" s="2" t="s">
        <v>49784</v>
      </c>
    </row>
    <row r="42906" spans="1:7" x14ac:dyDescent="0.25">
      <c r="A42906">
        <v>1037823</v>
      </c>
      <c r="B42906" s="2" t="s">
        <v>49783</v>
      </c>
      <c r="C42906">
        <v>1036229</v>
      </c>
      <c r="D42906" s="2">
        <v>45135.579108796293</v>
      </c>
      <c r="E42906" s="2" t="s">
        <v>70404</v>
      </c>
      <c r="F42906" s="2" t="s">
        <v>52659</v>
      </c>
      <c r="G42906" s="2" t="s">
        <v>49784</v>
      </c>
    </row>
    <row r="42907" spans="1:7" x14ac:dyDescent="0.25">
      <c r="A42907">
        <v>1052077</v>
      </c>
      <c r="B42907" s="2" t="s">
        <v>49783</v>
      </c>
      <c r="C42907">
        <v>1050906</v>
      </c>
      <c r="D42907" s="2">
        <v>45147.918796296297</v>
      </c>
      <c r="E42907" s="2" t="s">
        <v>70366</v>
      </c>
      <c r="F42907" s="2" t="s">
        <v>65460</v>
      </c>
      <c r="G42907" s="2" t="s">
        <v>49784</v>
      </c>
    </row>
    <row r="42908" spans="1:7" x14ac:dyDescent="0.25">
      <c r="A42908">
        <v>1045754</v>
      </c>
      <c r="B42908" s="2" t="s">
        <v>49783</v>
      </c>
      <c r="C42908">
        <v>970257</v>
      </c>
      <c r="D42908" s="2">
        <v>45141.681747685187</v>
      </c>
      <c r="E42908" s="2" t="s">
        <v>70387</v>
      </c>
      <c r="F42908" s="2" t="s">
        <v>67702</v>
      </c>
      <c r="G42908" s="2" t="s">
        <v>49784</v>
      </c>
    </row>
    <row r="42909" spans="1:7" x14ac:dyDescent="0.25">
      <c r="A42909">
        <v>1042689</v>
      </c>
      <c r="B42909" s="2" t="s">
        <v>49783</v>
      </c>
      <c r="C42909">
        <v>1039367</v>
      </c>
      <c r="D42909" s="2">
        <v>45139.926238425927</v>
      </c>
      <c r="E42909" s="2" t="s">
        <v>70404</v>
      </c>
      <c r="F42909" s="2" t="s">
        <v>54864</v>
      </c>
      <c r="G42909" s="2" t="s">
        <v>49784</v>
      </c>
    </row>
    <row r="42910" spans="1:7" x14ac:dyDescent="0.25">
      <c r="A42910">
        <v>1052091</v>
      </c>
      <c r="B42910" s="2" t="s">
        <v>49783</v>
      </c>
      <c r="C42910">
        <v>1051030</v>
      </c>
      <c r="D42910" s="2">
        <v>45147.931342592594</v>
      </c>
      <c r="E42910" s="2" t="s">
        <v>70366</v>
      </c>
      <c r="F42910" s="2" t="s">
        <v>50045</v>
      </c>
      <c r="G42910" s="2" t="s">
        <v>49784</v>
      </c>
    </row>
    <row r="42911" spans="1:7" x14ac:dyDescent="0.25">
      <c r="A42911">
        <v>1043330</v>
      </c>
      <c r="B42911" s="2" t="s">
        <v>49783</v>
      </c>
      <c r="C42911">
        <v>1041712</v>
      </c>
      <c r="D42911" s="2">
        <v>45140.732627314814</v>
      </c>
      <c r="E42911" s="2" t="s">
        <v>70380</v>
      </c>
      <c r="F42911" s="2" t="s">
        <v>68055</v>
      </c>
      <c r="G42911" s="2" t="s">
        <v>49784</v>
      </c>
    </row>
    <row r="42912" spans="1:7" x14ac:dyDescent="0.25">
      <c r="A42912">
        <v>1044185</v>
      </c>
      <c r="B42912" s="2" t="s">
        <v>49783</v>
      </c>
      <c r="C42912">
        <v>1042049</v>
      </c>
      <c r="D42912" s="2">
        <v>45140.817210648151</v>
      </c>
      <c r="E42912" s="2" t="s">
        <v>107251</v>
      </c>
      <c r="F42912" s="2" t="s">
        <v>65464</v>
      </c>
      <c r="G42912" s="2" t="s">
        <v>49784</v>
      </c>
    </row>
    <row r="42913" spans="1:7" x14ac:dyDescent="0.25">
      <c r="A42913">
        <v>1044189</v>
      </c>
      <c r="B42913" s="2" t="s">
        <v>49783</v>
      </c>
      <c r="C42913">
        <v>1042462</v>
      </c>
      <c r="D42913" s="2">
        <v>45140.819525462961</v>
      </c>
      <c r="E42913" s="2" t="s">
        <v>70380</v>
      </c>
      <c r="F42913" s="2" t="s">
        <v>65465</v>
      </c>
      <c r="G42913" s="2" t="s">
        <v>49784</v>
      </c>
    </row>
    <row r="42914" spans="1:7" x14ac:dyDescent="0.25">
      <c r="A42914">
        <v>1030920</v>
      </c>
      <c r="B42914" s="2" t="s">
        <v>49783</v>
      </c>
      <c r="C42914">
        <v>1028820</v>
      </c>
      <c r="D42914" s="2">
        <v>45128.834687499999</v>
      </c>
      <c r="E42914" s="2" t="s">
        <v>70382</v>
      </c>
      <c r="F42914" s="2" t="s">
        <v>57794</v>
      </c>
      <c r="G42914" s="2" t="s">
        <v>49784</v>
      </c>
    </row>
    <row r="42915" spans="1:7" x14ac:dyDescent="0.25">
      <c r="A42915">
        <v>1018373</v>
      </c>
      <c r="B42915" s="2" t="s">
        <v>49783</v>
      </c>
      <c r="C42915">
        <v>985023</v>
      </c>
      <c r="D42915" s="2">
        <v>45118.929166666669</v>
      </c>
      <c r="E42915" s="2" t="s">
        <v>70378</v>
      </c>
      <c r="F42915" s="2" t="s">
        <v>52670</v>
      </c>
      <c r="G42915" s="2" t="s">
        <v>49784</v>
      </c>
    </row>
    <row r="42916" spans="1:7" x14ac:dyDescent="0.25">
      <c r="A42916">
        <v>1053957</v>
      </c>
      <c r="B42916" s="2" t="s">
        <v>49783</v>
      </c>
      <c r="C42916">
        <v>1051770</v>
      </c>
      <c r="D42916" s="2">
        <v>45148.912465277775</v>
      </c>
      <c r="E42916" s="2" t="s">
        <v>70366</v>
      </c>
      <c r="F42916" s="2" t="s">
        <v>55209</v>
      </c>
      <c r="G42916" s="2" t="s">
        <v>49784</v>
      </c>
    </row>
    <row r="42917" spans="1:7" x14ac:dyDescent="0.25">
      <c r="A42917">
        <v>1053681</v>
      </c>
      <c r="B42917" s="2" t="s">
        <v>49783</v>
      </c>
      <c r="C42917">
        <v>1038242</v>
      </c>
      <c r="D42917" s="2">
        <v>45148.856319444443</v>
      </c>
      <c r="E42917" s="2" t="s">
        <v>70382</v>
      </c>
      <c r="F42917" s="2" t="s">
        <v>52308</v>
      </c>
      <c r="G42917" s="2" t="s">
        <v>49784</v>
      </c>
    </row>
    <row r="42918" spans="1:7" x14ac:dyDescent="0.25">
      <c r="A42918">
        <v>1050289</v>
      </c>
      <c r="B42918" s="2" t="s">
        <v>49783</v>
      </c>
      <c r="C42918">
        <v>1011437</v>
      </c>
      <c r="D42918" s="2">
        <v>45146.875462962962</v>
      </c>
      <c r="E42918" s="2" t="s">
        <v>70366</v>
      </c>
      <c r="F42918" s="2" t="s">
        <v>50050</v>
      </c>
      <c r="G42918" s="2" t="s">
        <v>49784</v>
      </c>
    </row>
    <row r="42919" spans="1:7" x14ac:dyDescent="0.25">
      <c r="A42919">
        <v>1053679</v>
      </c>
      <c r="B42919" s="2" t="s">
        <v>49783</v>
      </c>
      <c r="C42919">
        <v>1052412</v>
      </c>
      <c r="D42919" s="2">
        <v>45148.854571759257</v>
      </c>
      <c r="E42919" s="2" t="s">
        <v>70402</v>
      </c>
      <c r="F42919" s="2" t="s">
        <v>57796</v>
      </c>
      <c r="G42919" s="2" t="s">
        <v>49784</v>
      </c>
    </row>
    <row r="42920" spans="1:7" x14ac:dyDescent="0.25">
      <c r="A42920">
        <v>1049475</v>
      </c>
      <c r="B42920" s="2" t="s">
        <v>49783</v>
      </c>
      <c r="C42920">
        <v>1047816</v>
      </c>
      <c r="D42920" s="2">
        <v>45146.537442129629</v>
      </c>
      <c r="E42920" s="2" t="s">
        <v>70380</v>
      </c>
      <c r="F42920" s="2" t="s">
        <v>50054</v>
      </c>
      <c r="G42920" s="2" t="s">
        <v>49784</v>
      </c>
    </row>
    <row r="42921" spans="1:7" x14ac:dyDescent="0.25">
      <c r="A42921">
        <v>1053963</v>
      </c>
      <c r="B42921" s="2" t="s">
        <v>49783</v>
      </c>
      <c r="C42921">
        <v>1052243</v>
      </c>
      <c r="D42921" s="2">
        <v>45148.915752314817</v>
      </c>
      <c r="E42921" s="2" t="s">
        <v>70408</v>
      </c>
      <c r="F42921" s="2" t="s">
        <v>50055</v>
      </c>
      <c r="G42921" s="2" t="s">
        <v>49784</v>
      </c>
    </row>
    <row r="42922" spans="1:7" x14ac:dyDescent="0.25">
      <c r="A42922">
        <v>1049093</v>
      </c>
      <c r="B42922" s="2" t="s">
        <v>49783</v>
      </c>
      <c r="C42922">
        <v>1047838</v>
      </c>
      <c r="D42922" s="2">
        <v>45142.86991898148</v>
      </c>
      <c r="E42922" s="2" t="s">
        <v>70372</v>
      </c>
      <c r="F42922" s="2" t="s">
        <v>68067</v>
      </c>
      <c r="G42922" s="2" t="s">
        <v>49784</v>
      </c>
    </row>
    <row r="42923" spans="1:7" x14ac:dyDescent="0.25">
      <c r="A42923">
        <v>1050032</v>
      </c>
      <c r="B42923" s="2" t="s">
        <v>49783</v>
      </c>
      <c r="C42923">
        <v>1043556</v>
      </c>
      <c r="D42923" s="2">
        <v>45146.805590277778</v>
      </c>
      <c r="E42923" s="2" t="s">
        <v>70414</v>
      </c>
      <c r="F42923" s="2" t="s">
        <v>57798</v>
      </c>
      <c r="G42923" s="2" t="s">
        <v>49784</v>
      </c>
    </row>
    <row r="42924" spans="1:7" x14ac:dyDescent="0.25">
      <c r="A42924">
        <v>1054239</v>
      </c>
      <c r="B42924" s="2" t="s">
        <v>49783</v>
      </c>
      <c r="C42924">
        <v>1051290</v>
      </c>
      <c r="D42924" s="2">
        <v>45149.591956018521</v>
      </c>
      <c r="E42924" s="2" t="s">
        <v>70404</v>
      </c>
      <c r="F42924" s="2" t="s">
        <v>52672</v>
      </c>
      <c r="G42924" s="2" t="s">
        <v>49784</v>
      </c>
    </row>
    <row r="42925" spans="1:7" x14ac:dyDescent="0.25">
      <c r="A42925">
        <v>1053807</v>
      </c>
      <c r="B42925" s="2" t="s">
        <v>49783</v>
      </c>
      <c r="C42925">
        <v>1053444</v>
      </c>
      <c r="D42925" s="2">
        <v>45148.874513888892</v>
      </c>
      <c r="E42925" s="2" t="s">
        <v>70391</v>
      </c>
      <c r="F42925" s="2" t="s">
        <v>62893</v>
      </c>
      <c r="G42925" s="2" t="s">
        <v>49784</v>
      </c>
    </row>
    <row r="42926" spans="1:7" x14ac:dyDescent="0.25">
      <c r="A42926">
        <v>1045732</v>
      </c>
      <c r="B42926" s="2" t="s">
        <v>49783</v>
      </c>
      <c r="C42926">
        <v>1045267</v>
      </c>
      <c r="D42926" s="2">
        <v>45141.664699074077</v>
      </c>
      <c r="E42926" s="2" t="s">
        <v>70405</v>
      </c>
      <c r="F42926" s="2" t="s">
        <v>50056</v>
      </c>
      <c r="G42926" s="2" t="s">
        <v>49784</v>
      </c>
    </row>
    <row r="42927" spans="1:7" x14ac:dyDescent="0.25">
      <c r="A42927">
        <v>1029773</v>
      </c>
      <c r="B42927" s="2" t="s">
        <v>49783</v>
      </c>
      <c r="C42927">
        <v>1028875</v>
      </c>
      <c r="D42927" s="2">
        <v>45128.576585648145</v>
      </c>
      <c r="E42927" s="2" t="s">
        <v>70391</v>
      </c>
      <c r="F42927" s="2" t="s">
        <v>52309</v>
      </c>
      <c r="G42927" s="2" t="s">
        <v>49784</v>
      </c>
    </row>
    <row r="42928" spans="1:7" x14ac:dyDescent="0.25">
      <c r="A42928">
        <v>1036218</v>
      </c>
      <c r="B42928" s="2" t="s">
        <v>49783</v>
      </c>
      <c r="C42928">
        <v>1036215</v>
      </c>
      <c r="D42928" s="2">
        <v>45133.982222222221</v>
      </c>
      <c r="E42928" s="2" t="s">
        <v>107251</v>
      </c>
      <c r="F42928" s="2" t="s">
        <v>70199</v>
      </c>
      <c r="G42928" s="2" t="s">
        <v>49784</v>
      </c>
    </row>
    <row r="42929" spans="1:7" x14ac:dyDescent="0.25">
      <c r="A42929">
        <v>1031113</v>
      </c>
      <c r="B42929" s="2" t="s">
        <v>49783</v>
      </c>
      <c r="C42929">
        <v>1029924</v>
      </c>
      <c r="D42929" s="2">
        <v>45128.910810185182</v>
      </c>
      <c r="E42929" s="2" t="s">
        <v>70389</v>
      </c>
      <c r="F42929" s="2" t="s">
        <v>52675</v>
      </c>
      <c r="G42929" s="2" t="s">
        <v>49784</v>
      </c>
    </row>
    <row r="42930" spans="1:7" x14ac:dyDescent="0.25">
      <c r="A42930">
        <v>1051040</v>
      </c>
      <c r="B42930" s="2" t="s">
        <v>49783</v>
      </c>
      <c r="C42930">
        <v>1050295</v>
      </c>
      <c r="D42930" s="2">
        <v>45147.630289351851</v>
      </c>
      <c r="E42930" s="2" t="s">
        <v>70389</v>
      </c>
      <c r="F42930" s="2" t="s">
        <v>57805</v>
      </c>
      <c r="G42930" s="2" t="s">
        <v>49784</v>
      </c>
    </row>
    <row r="42931" spans="1:7" x14ac:dyDescent="0.25">
      <c r="A42931">
        <v>1049484</v>
      </c>
      <c r="B42931" s="2" t="s">
        <v>49783</v>
      </c>
      <c r="C42931">
        <v>1049298</v>
      </c>
      <c r="D42931" s="2">
        <v>45146.550405092596</v>
      </c>
      <c r="E42931" s="2" t="s">
        <v>70376</v>
      </c>
      <c r="F42931" s="2" t="s">
        <v>62898</v>
      </c>
      <c r="G42931" s="2" t="s">
        <v>49784</v>
      </c>
    </row>
    <row r="42932" spans="1:7" x14ac:dyDescent="0.25">
      <c r="A42932">
        <v>1045613</v>
      </c>
      <c r="B42932" s="2" t="s">
        <v>49783</v>
      </c>
      <c r="C42932">
        <v>1041095</v>
      </c>
      <c r="D42932" s="2">
        <v>45141.649733796294</v>
      </c>
      <c r="E42932" s="2" t="s">
        <v>70404</v>
      </c>
      <c r="F42932" s="2" t="s">
        <v>57807</v>
      </c>
      <c r="G42932" s="2" t="s">
        <v>49784</v>
      </c>
    </row>
    <row r="42933" spans="1:7" x14ac:dyDescent="0.25">
      <c r="A42933">
        <v>1054248</v>
      </c>
      <c r="B42933" s="2" t="s">
        <v>49783</v>
      </c>
      <c r="C42933">
        <v>1053653</v>
      </c>
      <c r="D42933" s="2">
        <v>45149.602847222224</v>
      </c>
      <c r="E42933" s="2" t="s">
        <v>70372</v>
      </c>
      <c r="F42933" s="2" t="s">
        <v>62900</v>
      </c>
      <c r="G42933" s="2" t="s">
        <v>49784</v>
      </c>
    </row>
    <row r="42934" spans="1:7" x14ac:dyDescent="0.25">
      <c r="A42934">
        <v>1018376</v>
      </c>
      <c r="B42934" s="2" t="s">
        <v>49783</v>
      </c>
      <c r="C42934">
        <v>1002302</v>
      </c>
      <c r="D42934" s="2">
        <v>45118.931377314817</v>
      </c>
      <c r="E42934" s="2" t="s">
        <v>70381</v>
      </c>
      <c r="F42934" s="2" t="s">
        <v>62901</v>
      </c>
      <c r="G42934" s="2" t="s">
        <v>49784</v>
      </c>
    </row>
    <row r="42935" spans="1:7" x14ac:dyDescent="0.25">
      <c r="A42935">
        <v>1044192</v>
      </c>
      <c r="B42935" s="2" t="s">
        <v>49783</v>
      </c>
      <c r="C42935">
        <v>1041418</v>
      </c>
      <c r="D42935" s="2">
        <v>45140.824467592596</v>
      </c>
      <c r="E42935" s="2" t="s">
        <v>70380</v>
      </c>
      <c r="F42935" s="2" t="s">
        <v>52311</v>
      </c>
      <c r="G42935" s="2" t="s">
        <v>49784</v>
      </c>
    </row>
    <row r="42936" spans="1:7" x14ac:dyDescent="0.25">
      <c r="A42936">
        <v>1045480</v>
      </c>
      <c r="B42936" s="2" t="s">
        <v>49783</v>
      </c>
      <c r="C42936">
        <v>1042511</v>
      </c>
      <c r="D42936" s="2">
        <v>45141.613645833335</v>
      </c>
      <c r="E42936" s="2" t="s">
        <v>70409</v>
      </c>
      <c r="F42936" s="2" t="s">
        <v>60044</v>
      </c>
      <c r="G42936" s="2" t="s">
        <v>49784</v>
      </c>
    </row>
    <row r="42937" spans="1:7" x14ac:dyDescent="0.25">
      <c r="A42937">
        <v>1045484</v>
      </c>
      <c r="B42937" s="2" t="s">
        <v>49783</v>
      </c>
      <c r="C42937">
        <v>1042551</v>
      </c>
      <c r="D42937" s="2">
        <v>45141.617835648147</v>
      </c>
      <c r="E42937" s="2" t="s">
        <v>70380</v>
      </c>
      <c r="F42937" s="2" t="s">
        <v>55219</v>
      </c>
      <c r="G42937" s="2" t="s">
        <v>49784</v>
      </c>
    </row>
    <row r="42938" spans="1:7" x14ac:dyDescent="0.25">
      <c r="A42938">
        <v>1031621</v>
      </c>
      <c r="B42938" s="2" t="s">
        <v>49783</v>
      </c>
      <c r="C42938">
        <v>1031437</v>
      </c>
      <c r="D42938" s="2">
        <v>45131.667615740742</v>
      </c>
      <c r="E42938" s="2" t="s">
        <v>70391</v>
      </c>
      <c r="F42938" s="2" t="s">
        <v>65481</v>
      </c>
      <c r="G42938" s="2" t="s">
        <v>49784</v>
      </c>
    </row>
    <row r="42939" spans="1:7" x14ac:dyDescent="0.25">
      <c r="A42939">
        <v>1044744</v>
      </c>
      <c r="B42939" s="2" t="s">
        <v>49783</v>
      </c>
      <c r="C42939">
        <v>1009671</v>
      </c>
      <c r="D42939" s="2">
        <v>45140.9453587963</v>
      </c>
      <c r="E42939" s="2" t="s">
        <v>70403</v>
      </c>
      <c r="F42939" s="2" t="s">
        <v>52690</v>
      </c>
      <c r="G42939" s="2" t="s">
        <v>49784</v>
      </c>
    </row>
    <row r="42940" spans="1:7" x14ac:dyDescent="0.25">
      <c r="A42940">
        <v>181393</v>
      </c>
      <c r="B42940" s="2" t="s">
        <v>49783</v>
      </c>
      <c r="C42940">
        <v>151021</v>
      </c>
      <c r="D42940" s="2">
        <v>44336.107256944444</v>
      </c>
      <c r="E42940" s="2" t="s">
        <v>70375</v>
      </c>
      <c r="F42940" s="2" t="s">
        <v>18598</v>
      </c>
      <c r="G42940" s="2" t="s">
        <v>49784</v>
      </c>
    </row>
    <row r="42941" spans="1:7" x14ac:dyDescent="0.25">
      <c r="A42941">
        <v>177411</v>
      </c>
      <c r="B42941" s="2" t="s">
        <v>49783</v>
      </c>
      <c r="C42941">
        <v>175955</v>
      </c>
      <c r="D42941" s="2">
        <v>44329.899328703701</v>
      </c>
      <c r="E42941" s="2" t="s">
        <v>70367</v>
      </c>
      <c r="F42941" s="2" t="s">
        <v>18599</v>
      </c>
      <c r="G42941" s="2" t="s">
        <v>49784</v>
      </c>
    </row>
    <row r="42942" spans="1:7" x14ac:dyDescent="0.25">
      <c r="A42942">
        <v>177962</v>
      </c>
      <c r="B42942" s="2" t="s">
        <v>49783</v>
      </c>
      <c r="C42942">
        <v>175435</v>
      </c>
      <c r="D42942" s="2">
        <v>44329.99322916667</v>
      </c>
      <c r="E42942" s="2" t="s">
        <v>70366</v>
      </c>
      <c r="F42942" s="2" t="s">
        <v>18613</v>
      </c>
      <c r="G42942" s="2" t="s">
        <v>49784</v>
      </c>
    </row>
    <row r="42943" spans="1:7" x14ac:dyDescent="0.25">
      <c r="A42943">
        <v>182409</v>
      </c>
      <c r="B42943" s="2" t="s">
        <v>49783</v>
      </c>
      <c r="C42943">
        <v>134937</v>
      </c>
      <c r="D42943" s="2">
        <v>44336.749108796299</v>
      </c>
      <c r="E42943" s="2" t="s">
        <v>70386</v>
      </c>
      <c r="F42943" s="2" t="s">
        <v>18621</v>
      </c>
      <c r="G42943" s="2" t="s">
        <v>49784</v>
      </c>
    </row>
    <row r="42944" spans="1:7" x14ac:dyDescent="0.25">
      <c r="A42944">
        <v>180357</v>
      </c>
      <c r="B42944" s="2" t="s">
        <v>49783</v>
      </c>
      <c r="C42944">
        <v>163620</v>
      </c>
      <c r="D42944" s="2">
        <v>44335.136874999997</v>
      </c>
      <c r="E42944" s="2" t="s">
        <v>70365</v>
      </c>
      <c r="F42944" s="2" t="s">
        <v>18623</v>
      </c>
      <c r="G42944" s="2" t="s">
        <v>49784</v>
      </c>
    </row>
    <row r="42945" spans="1:7" x14ac:dyDescent="0.25">
      <c r="A42945">
        <v>178911</v>
      </c>
      <c r="B42945" s="2" t="s">
        <v>49783</v>
      </c>
      <c r="C42945">
        <v>168618</v>
      </c>
      <c r="D42945" s="2">
        <v>44334.64334490741</v>
      </c>
      <c r="E42945" s="2" t="s">
        <v>70386</v>
      </c>
      <c r="F42945" s="2" t="s">
        <v>18633</v>
      </c>
      <c r="G42945" s="2" t="s">
        <v>49784</v>
      </c>
    </row>
    <row r="42946" spans="1:7" x14ac:dyDescent="0.25">
      <c r="A42946">
        <v>178897</v>
      </c>
      <c r="B42946" s="2" t="s">
        <v>49783</v>
      </c>
      <c r="C42946">
        <v>178023</v>
      </c>
      <c r="D42946" s="2">
        <v>44334.632094907407</v>
      </c>
      <c r="E42946" s="2" t="s">
        <v>70378</v>
      </c>
      <c r="F42946" s="2" t="s">
        <v>18635</v>
      </c>
      <c r="G42946" s="2" t="s">
        <v>49784</v>
      </c>
    </row>
    <row r="42947" spans="1:7" x14ac:dyDescent="0.25">
      <c r="A42947">
        <v>180279</v>
      </c>
      <c r="B42947" s="2" t="s">
        <v>49783</v>
      </c>
      <c r="C42947">
        <v>176689</v>
      </c>
      <c r="D42947" s="2">
        <v>44334.943229166667</v>
      </c>
      <c r="E42947" s="2" t="s">
        <v>70380</v>
      </c>
      <c r="F42947" s="2" t="s">
        <v>18636</v>
      </c>
      <c r="G42947" s="2" t="s">
        <v>49784</v>
      </c>
    </row>
    <row r="42948" spans="1:7" x14ac:dyDescent="0.25">
      <c r="A42948">
        <v>177542</v>
      </c>
      <c r="B42948" s="2" t="s">
        <v>49783</v>
      </c>
      <c r="C42948">
        <v>176629</v>
      </c>
      <c r="D42948" s="2">
        <v>44329.928564814814</v>
      </c>
      <c r="E42948" s="2" t="s">
        <v>70388</v>
      </c>
      <c r="F42948" s="2" t="s">
        <v>18642</v>
      </c>
      <c r="G42948" s="2" t="s">
        <v>49784</v>
      </c>
    </row>
    <row r="42949" spans="1:7" x14ac:dyDescent="0.25">
      <c r="A42949">
        <v>178904</v>
      </c>
      <c r="B42949" s="2" t="s">
        <v>49783</v>
      </c>
      <c r="C42949">
        <v>178704</v>
      </c>
      <c r="D42949" s="2">
        <v>44334.638842592591</v>
      </c>
      <c r="E42949" s="2" t="s">
        <v>70395</v>
      </c>
      <c r="F42949" s="2" t="s">
        <v>18648</v>
      </c>
      <c r="G42949" s="2" t="s">
        <v>49784</v>
      </c>
    </row>
    <row r="42950" spans="1:7" x14ac:dyDescent="0.25">
      <c r="A42950">
        <v>179623</v>
      </c>
      <c r="B42950" s="2" t="s">
        <v>49783</v>
      </c>
      <c r="C42950">
        <v>178071</v>
      </c>
      <c r="D42950" s="2">
        <v>44334.909548611111</v>
      </c>
      <c r="E42950" s="2" t="s">
        <v>70383</v>
      </c>
      <c r="F42950" s="2" t="s">
        <v>18660</v>
      </c>
      <c r="G42950" s="2" t="s">
        <v>49784</v>
      </c>
    </row>
    <row r="42951" spans="1:7" x14ac:dyDescent="0.25">
      <c r="A42951">
        <v>180347</v>
      </c>
      <c r="B42951" s="2" t="s">
        <v>49783</v>
      </c>
      <c r="C42951">
        <v>163487</v>
      </c>
      <c r="D42951" s="2">
        <v>44335.099907407406</v>
      </c>
      <c r="E42951" s="2" t="s">
        <v>70375</v>
      </c>
      <c r="F42951" s="2" t="s">
        <v>18674</v>
      </c>
      <c r="G42951" s="2" t="s">
        <v>49784</v>
      </c>
    </row>
    <row r="42952" spans="1:7" x14ac:dyDescent="0.25">
      <c r="A42952">
        <v>177955</v>
      </c>
      <c r="B42952" s="2" t="s">
        <v>49783</v>
      </c>
      <c r="C42952">
        <v>176433</v>
      </c>
      <c r="D42952" s="2">
        <v>44329.958101851851</v>
      </c>
      <c r="E42952" s="2" t="s">
        <v>70376</v>
      </c>
      <c r="F42952" s="2" t="s">
        <v>18681</v>
      </c>
      <c r="G42952" s="2" t="s">
        <v>49784</v>
      </c>
    </row>
    <row r="42953" spans="1:7" x14ac:dyDescent="0.25">
      <c r="A42953">
        <v>181387</v>
      </c>
      <c r="B42953" s="2" t="s">
        <v>49783</v>
      </c>
      <c r="C42953">
        <v>170604</v>
      </c>
      <c r="D42953" s="2">
        <v>44336.096458333333</v>
      </c>
      <c r="E42953" s="2" t="s">
        <v>70375</v>
      </c>
      <c r="F42953" s="2" t="s">
        <v>18702</v>
      </c>
      <c r="G42953" s="2" t="s">
        <v>49784</v>
      </c>
    </row>
    <row r="42954" spans="1:7" x14ac:dyDescent="0.25">
      <c r="A42954">
        <v>178971</v>
      </c>
      <c r="B42954" s="2" t="s">
        <v>49783</v>
      </c>
      <c r="C42954">
        <v>177277</v>
      </c>
      <c r="D42954" s="2">
        <v>44334.719780092593</v>
      </c>
      <c r="E42954" s="2" t="s">
        <v>70377</v>
      </c>
      <c r="F42954" s="2" t="s">
        <v>18708</v>
      </c>
      <c r="G42954" s="2" t="s">
        <v>49784</v>
      </c>
    </row>
    <row r="42955" spans="1:7" x14ac:dyDescent="0.25">
      <c r="A42955">
        <v>180317</v>
      </c>
      <c r="B42955" s="2" t="s">
        <v>49783</v>
      </c>
      <c r="C42955">
        <v>39089</v>
      </c>
      <c r="D42955" s="2">
        <v>44334.998888888891</v>
      </c>
      <c r="E42955" s="2" t="s">
        <v>70366</v>
      </c>
      <c r="F42955" s="2" t="s">
        <v>18714</v>
      </c>
      <c r="G42955" s="2" t="s">
        <v>49784</v>
      </c>
    </row>
    <row r="42956" spans="1:7" x14ac:dyDescent="0.25">
      <c r="A42956">
        <v>177283</v>
      </c>
      <c r="B42956" s="2" t="s">
        <v>49783</v>
      </c>
      <c r="C42956">
        <v>167197</v>
      </c>
      <c r="D42956" s="2">
        <v>44329.868275462963</v>
      </c>
      <c r="E42956" s="2" t="s">
        <v>70378</v>
      </c>
      <c r="F42956" s="2" t="s">
        <v>18746</v>
      </c>
      <c r="G42956" s="2" t="s">
        <v>49784</v>
      </c>
    </row>
    <row r="42957" spans="1:7" x14ac:dyDescent="0.25">
      <c r="A42957">
        <v>178868</v>
      </c>
      <c r="B42957" s="2" t="s">
        <v>49783</v>
      </c>
      <c r="C42957">
        <v>178731</v>
      </c>
      <c r="D42957" s="2">
        <v>44334.585127314815</v>
      </c>
      <c r="E42957" s="2" t="s">
        <v>70371</v>
      </c>
      <c r="F42957" s="2" t="s">
        <v>18747</v>
      </c>
      <c r="G42957" s="2" t="s">
        <v>49784</v>
      </c>
    </row>
    <row r="42958" spans="1:7" x14ac:dyDescent="0.25">
      <c r="A42958">
        <v>178089</v>
      </c>
      <c r="B42958" s="2" t="s">
        <v>49783</v>
      </c>
      <c r="C42958">
        <v>137161</v>
      </c>
      <c r="D42958" s="2">
        <v>44330.695428240739</v>
      </c>
      <c r="E42958" s="2" t="s">
        <v>70382</v>
      </c>
      <c r="F42958" s="2" t="s">
        <v>18751</v>
      </c>
      <c r="G42958" s="2" t="s">
        <v>49784</v>
      </c>
    </row>
    <row r="42959" spans="1:7" x14ac:dyDescent="0.25">
      <c r="A42959">
        <v>178094</v>
      </c>
      <c r="B42959" s="2" t="s">
        <v>49783</v>
      </c>
      <c r="C42959">
        <v>178003</v>
      </c>
      <c r="D42959" s="2">
        <v>44330.7030787037</v>
      </c>
      <c r="E42959" s="2" t="s">
        <v>70372</v>
      </c>
      <c r="F42959" s="2" t="s">
        <v>18752</v>
      </c>
      <c r="G42959" s="2" t="s">
        <v>49784</v>
      </c>
    </row>
    <row r="42960" spans="1:7" x14ac:dyDescent="0.25">
      <c r="A42960">
        <v>181717</v>
      </c>
      <c r="B42960" s="2" t="s">
        <v>49783</v>
      </c>
      <c r="C42960">
        <v>150387</v>
      </c>
      <c r="D42960" s="2">
        <v>44336.555081018516</v>
      </c>
      <c r="E42960" s="2" t="s">
        <v>70396</v>
      </c>
      <c r="F42960" s="2" t="s">
        <v>18766</v>
      </c>
      <c r="G42960" s="2" t="s">
        <v>49784</v>
      </c>
    </row>
    <row r="42961" spans="1:7" x14ac:dyDescent="0.25">
      <c r="A42961">
        <v>238840</v>
      </c>
      <c r="B42961" s="2" t="s">
        <v>49783</v>
      </c>
      <c r="C42961">
        <v>223999</v>
      </c>
      <c r="D42961" s="2">
        <v>44400.865312499998</v>
      </c>
      <c r="E42961" s="2" t="s">
        <v>70373</v>
      </c>
      <c r="F42961" s="2" t="s">
        <v>20368</v>
      </c>
      <c r="G42961" s="2" t="s">
        <v>49784</v>
      </c>
    </row>
    <row r="42962" spans="1:7" x14ac:dyDescent="0.25">
      <c r="A42962">
        <v>239354</v>
      </c>
      <c r="B42962" s="2" t="s">
        <v>49783</v>
      </c>
      <c r="C42962">
        <v>238401</v>
      </c>
      <c r="D42962" s="2">
        <v>44403.619814814818</v>
      </c>
      <c r="E42962" s="2" t="s">
        <v>70407</v>
      </c>
      <c r="F42962" s="2" t="s">
        <v>20378</v>
      </c>
      <c r="G42962" s="2" t="s">
        <v>49784</v>
      </c>
    </row>
    <row r="42963" spans="1:7" x14ac:dyDescent="0.25">
      <c r="A42963">
        <v>241939</v>
      </c>
      <c r="B42963" s="2" t="s">
        <v>49783</v>
      </c>
      <c r="C42963">
        <v>196980</v>
      </c>
      <c r="D42963" s="2">
        <v>44405.772337962961</v>
      </c>
      <c r="E42963" s="2" t="s">
        <v>70387</v>
      </c>
      <c r="F42963" s="2" t="s">
        <v>20387</v>
      </c>
      <c r="G42963" s="2" t="s">
        <v>49784</v>
      </c>
    </row>
    <row r="42964" spans="1:7" x14ac:dyDescent="0.25">
      <c r="A42964">
        <v>238827</v>
      </c>
      <c r="B42964" s="2" t="s">
        <v>49783</v>
      </c>
      <c r="C42964">
        <v>238711</v>
      </c>
      <c r="D42964" s="2">
        <v>44400.852361111109</v>
      </c>
      <c r="E42964" s="2" t="s">
        <v>70393</v>
      </c>
      <c r="F42964" s="2" t="s">
        <v>20391</v>
      </c>
      <c r="G42964" s="2" t="s">
        <v>49784</v>
      </c>
    </row>
    <row r="42965" spans="1:7" x14ac:dyDescent="0.25">
      <c r="A42965">
        <v>241201</v>
      </c>
      <c r="B42965" s="2" t="s">
        <v>49783</v>
      </c>
      <c r="C42965">
        <v>180371</v>
      </c>
      <c r="D42965" s="2">
        <v>44405.601655092592</v>
      </c>
      <c r="E42965" s="2" t="s">
        <v>70387</v>
      </c>
      <c r="F42965" s="2" t="s">
        <v>20395</v>
      </c>
      <c r="G42965" s="2" t="s">
        <v>49784</v>
      </c>
    </row>
    <row r="42966" spans="1:7" x14ac:dyDescent="0.25">
      <c r="A42966">
        <v>238712</v>
      </c>
      <c r="B42966" s="2" t="s">
        <v>49783</v>
      </c>
      <c r="C42966">
        <v>237189</v>
      </c>
      <c r="D42966" s="2">
        <v>44400.838437500002</v>
      </c>
      <c r="E42966" s="2" t="s">
        <v>70372</v>
      </c>
      <c r="F42966" s="2" t="s">
        <v>20402</v>
      </c>
      <c r="G42966" s="2" t="s">
        <v>49784</v>
      </c>
    </row>
    <row r="42967" spans="1:7" x14ac:dyDescent="0.25">
      <c r="A42967">
        <v>242014</v>
      </c>
      <c r="B42967" s="2" t="s">
        <v>49783</v>
      </c>
      <c r="C42967">
        <v>241948</v>
      </c>
      <c r="D42967" s="2">
        <v>44405.865601851852</v>
      </c>
      <c r="E42967" s="2" t="s">
        <v>70373</v>
      </c>
      <c r="F42967" s="2" t="s">
        <v>20404</v>
      </c>
      <c r="G42967" s="2" t="s">
        <v>49784</v>
      </c>
    </row>
    <row r="42968" spans="1:7" x14ac:dyDescent="0.25">
      <c r="A42968">
        <v>243154</v>
      </c>
      <c r="B42968" s="2" t="s">
        <v>49783</v>
      </c>
      <c r="C42968">
        <v>242006</v>
      </c>
      <c r="D42968" s="2">
        <v>44406.652627314812</v>
      </c>
      <c r="E42968" s="2" t="s">
        <v>70371</v>
      </c>
      <c r="F42968" s="2" t="s">
        <v>20412</v>
      </c>
      <c r="G42968" s="2" t="s">
        <v>49784</v>
      </c>
    </row>
    <row r="42969" spans="1:7" x14ac:dyDescent="0.25">
      <c r="A42969">
        <v>238973</v>
      </c>
      <c r="B42969" s="2" t="s">
        <v>49783</v>
      </c>
      <c r="C42969">
        <v>238411</v>
      </c>
      <c r="D42969" s="2">
        <v>44400.977951388886</v>
      </c>
      <c r="E42969" s="2" t="s">
        <v>70373</v>
      </c>
      <c r="F42969" s="2" t="s">
        <v>20426</v>
      </c>
      <c r="G42969" s="2" t="s">
        <v>49784</v>
      </c>
    </row>
    <row r="42970" spans="1:7" x14ac:dyDescent="0.25">
      <c r="A42970">
        <v>240615</v>
      </c>
      <c r="B42970" s="2" t="s">
        <v>49783</v>
      </c>
      <c r="C42970">
        <v>215614</v>
      </c>
      <c r="D42970" s="2">
        <v>44404.633449074077</v>
      </c>
      <c r="E42970" s="2" t="s">
        <v>70386</v>
      </c>
      <c r="F42970" s="2" t="s">
        <v>20429</v>
      </c>
      <c r="G42970" s="2" t="s">
        <v>49784</v>
      </c>
    </row>
    <row r="42971" spans="1:7" x14ac:dyDescent="0.25">
      <c r="A42971">
        <v>239014</v>
      </c>
      <c r="B42971" s="2" t="s">
        <v>49783</v>
      </c>
      <c r="C42971">
        <v>238025</v>
      </c>
      <c r="D42971" s="2">
        <v>44403.570844907408</v>
      </c>
      <c r="E42971" s="2" t="s">
        <v>70380</v>
      </c>
      <c r="F42971" s="2" t="s">
        <v>20433</v>
      </c>
      <c r="G42971" s="2" t="s">
        <v>49784</v>
      </c>
    </row>
    <row r="42972" spans="1:7" x14ac:dyDescent="0.25">
      <c r="A42972">
        <v>239628</v>
      </c>
      <c r="B42972" s="2" t="s">
        <v>49783</v>
      </c>
      <c r="C42972">
        <v>222411</v>
      </c>
      <c r="D42972" s="2">
        <v>44403.680474537039</v>
      </c>
      <c r="E42972" s="2" t="s">
        <v>70387</v>
      </c>
      <c r="F42972" s="2" t="s">
        <v>20435</v>
      </c>
      <c r="G42972" s="2" t="s">
        <v>49784</v>
      </c>
    </row>
    <row r="42973" spans="1:7" x14ac:dyDescent="0.25">
      <c r="A42973">
        <v>242933</v>
      </c>
      <c r="B42973" s="2" t="s">
        <v>49783</v>
      </c>
      <c r="C42973">
        <v>241195</v>
      </c>
      <c r="D42973" s="2">
        <v>44406.631076388891</v>
      </c>
      <c r="E42973" s="2" t="s">
        <v>70407</v>
      </c>
      <c r="F42973" s="2" t="s">
        <v>20438</v>
      </c>
      <c r="G42973" s="2" t="s">
        <v>49784</v>
      </c>
    </row>
    <row r="42974" spans="1:7" x14ac:dyDescent="0.25">
      <c r="A42974">
        <v>243041</v>
      </c>
      <c r="B42974" s="2" t="s">
        <v>49783</v>
      </c>
      <c r="C42974">
        <v>241136</v>
      </c>
      <c r="D42974" s="2">
        <v>44406.639467592591</v>
      </c>
      <c r="E42974" s="2" t="s">
        <v>70371</v>
      </c>
      <c r="F42974" s="2" t="s">
        <v>20439</v>
      </c>
      <c r="G42974" s="2" t="s">
        <v>49784</v>
      </c>
    </row>
    <row r="42975" spans="1:7" x14ac:dyDescent="0.25">
      <c r="A42975">
        <v>240465</v>
      </c>
      <c r="B42975" s="2" t="s">
        <v>49783</v>
      </c>
      <c r="C42975">
        <v>235535</v>
      </c>
      <c r="D42975" s="2">
        <v>44403.92627314815</v>
      </c>
      <c r="E42975" s="2" t="s">
        <v>70372</v>
      </c>
      <c r="F42975" s="2" t="s">
        <v>20443</v>
      </c>
      <c r="G42975" s="2" t="s">
        <v>49784</v>
      </c>
    </row>
    <row r="42976" spans="1:7" x14ac:dyDescent="0.25">
      <c r="A42976">
        <v>241030</v>
      </c>
      <c r="B42976" s="2" t="s">
        <v>49783</v>
      </c>
      <c r="C42976">
        <v>241003</v>
      </c>
      <c r="D42976" s="2">
        <v>44404.834456018521</v>
      </c>
      <c r="E42976" s="2" t="s">
        <v>70396</v>
      </c>
      <c r="F42976" s="2" t="s">
        <v>20453</v>
      </c>
      <c r="G42976" s="2" t="s">
        <v>49784</v>
      </c>
    </row>
    <row r="42977" spans="1:7" x14ac:dyDescent="0.25">
      <c r="A42977">
        <v>240443</v>
      </c>
      <c r="B42977" s="2" t="s">
        <v>49783</v>
      </c>
      <c r="C42977">
        <v>231376</v>
      </c>
      <c r="D42977" s="2">
        <v>44403.907592592594</v>
      </c>
      <c r="E42977" s="2" t="s">
        <v>70366</v>
      </c>
      <c r="F42977" s="2" t="s">
        <v>20455</v>
      </c>
      <c r="G42977" s="2" t="s">
        <v>49784</v>
      </c>
    </row>
    <row r="42978" spans="1:7" x14ac:dyDescent="0.25">
      <c r="A42978">
        <v>238822</v>
      </c>
      <c r="B42978" s="2" t="s">
        <v>49783</v>
      </c>
      <c r="C42978">
        <v>19327</v>
      </c>
      <c r="D42978" s="2">
        <v>44400.846261574072</v>
      </c>
      <c r="E42978" s="2" t="s">
        <v>70366</v>
      </c>
      <c r="F42978" s="2" t="s">
        <v>20485</v>
      </c>
      <c r="G42978" s="2" t="s">
        <v>49784</v>
      </c>
    </row>
    <row r="42979" spans="1:7" x14ac:dyDescent="0.25">
      <c r="A42979">
        <v>241937</v>
      </c>
      <c r="B42979" s="2" t="s">
        <v>49783</v>
      </c>
      <c r="C42979">
        <v>196974</v>
      </c>
      <c r="D42979" s="2">
        <v>44405.770821759259</v>
      </c>
      <c r="E42979" s="2" t="s">
        <v>70387</v>
      </c>
      <c r="F42979" s="2" t="s">
        <v>20492</v>
      </c>
      <c r="G42979" s="2" t="s">
        <v>49784</v>
      </c>
    </row>
    <row r="42980" spans="1:7" x14ac:dyDescent="0.25">
      <c r="A42980">
        <v>238821</v>
      </c>
      <c r="B42980" s="2" t="s">
        <v>49783</v>
      </c>
      <c r="C42980">
        <v>237909</v>
      </c>
      <c r="D42980" s="2">
        <v>44400.846215277779</v>
      </c>
      <c r="E42980" s="2" t="s">
        <v>70405</v>
      </c>
      <c r="F42980" s="2" t="s">
        <v>20513</v>
      </c>
      <c r="G42980" s="2" t="s">
        <v>49784</v>
      </c>
    </row>
    <row r="42981" spans="1:7" x14ac:dyDescent="0.25">
      <c r="A42981">
        <v>238576</v>
      </c>
      <c r="B42981" s="2" t="s">
        <v>49783</v>
      </c>
      <c r="C42981">
        <v>237883</v>
      </c>
      <c r="D42981" s="2">
        <v>44400.773518518516</v>
      </c>
      <c r="E42981" s="2" t="s">
        <v>70391</v>
      </c>
      <c r="F42981" s="2" t="s">
        <v>20532</v>
      </c>
      <c r="G42981" s="2" t="s">
        <v>49784</v>
      </c>
    </row>
    <row r="42982" spans="1:7" x14ac:dyDescent="0.25">
      <c r="A42982">
        <v>239607</v>
      </c>
      <c r="B42982" s="2" t="s">
        <v>49783</v>
      </c>
      <c r="C42982">
        <v>237919</v>
      </c>
      <c r="D42982" s="2">
        <v>44403.661840277775</v>
      </c>
      <c r="E42982" s="2" t="s">
        <v>70389</v>
      </c>
      <c r="F42982" s="2" t="s">
        <v>20536</v>
      </c>
      <c r="G42982" s="2" t="s">
        <v>49784</v>
      </c>
    </row>
    <row r="42983" spans="1:7" x14ac:dyDescent="0.25">
      <c r="A42983">
        <v>249017</v>
      </c>
      <c r="B42983" s="2" t="s">
        <v>49783</v>
      </c>
      <c r="C42983">
        <v>238714</v>
      </c>
      <c r="D42983" s="2">
        <v>44411.837488425925</v>
      </c>
      <c r="E42983" s="2" t="s">
        <v>70422</v>
      </c>
      <c r="F42983" s="2" t="s">
        <v>20546</v>
      </c>
      <c r="G42983" s="2" t="s">
        <v>49784</v>
      </c>
    </row>
    <row r="42984" spans="1:7" x14ac:dyDescent="0.25">
      <c r="A42984">
        <v>246421</v>
      </c>
      <c r="B42984" s="2" t="s">
        <v>49783</v>
      </c>
      <c r="C42984">
        <v>224061</v>
      </c>
      <c r="D42984" s="2">
        <v>44407.891631944447</v>
      </c>
      <c r="E42984" s="2" t="s">
        <v>70386</v>
      </c>
      <c r="F42984" s="2" t="s">
        <v>20567</v>
      </c>
      <c r="G42984" s="2" t="s">
        <v>49784</v>
      </c>
    </row>
    <row r="42985" spans="1:7" x14ac:dyDescent="0.25">
      <c r="A42985">
        <v>247612</v>
      </c>
      <c r="B42985" s="2" t="s">
        <v>49783</v>
      </c>
      <c r="C42985">
        <v>246995</v>
      </c>
      <c r="D42985" s="2">
        <v>44410.852893518517</v>
      </c>
      <c r="E42985" s="2" t="s">
        <v>70367</v>
      </c>
      <c r="F42985" s="2" t="s">
        <v>20580</v>
      </c>
      <c r="G42985" s="2" t="s">
        <v>49784</v>
      </c>
    </row>
    <row r="42986" spans="1:7" x14ac:dyDescent="0.25">
      <c r="A42986">
        <v>247715</v>
      </c>
      <c r="B42986" s="2" t="s">
        <v>49783</v>
      </c>
      <c r="C42986">
        <v>247061</v>
      </c>
      <c r="D42986" s="2">
        <v>44410.858171296299</v>
      </c>
      <c r="E42986" s="2" t="s">
        <v>70367</v>
      </c>
      <c r="F42986" s="2" t="s">
        <v>20581</v>
      </c>
      <c r="G42986" s="2" t="s">
        <v>49784</v>
      </c>
    </row>
    <row r="42987" spans="1:7" x14ac:dyDescent="0.25">
      <c r="A42987">
        <v>245097</v>
      </c>
      <c r="B42987" s="2" t="s">
        <v>49783</v>
      </c>
      <c r="C42987">
        <v>244658</v>
      </c>
      <c r="D42987" s="2">
        <v>44407.562071759261</v>
      </c>
      <c r="E42987" s="2" t="s">
        <v>70383</v>
      </c>
      <c r="F42987" s="2" t="s">
        <v>20582</v>
      </c>
      <c r="G42987" s="2" t="s">
        <v>49784</v>
      </c>
    </row>
    <row r="42988" spans="1:7" x14ac:dyDescent="0.25">
      <c r="A42988">
        <v>244924</v>
      </c>
      <c r="B42988" s="2" t="s">
        <v>49783</v>
      </c>
      <c r="C42988">
        <v>241666</v>
      </c>
      <c r="D42988" s="2">
        <v>44406.931446759256</v>
      </c>
      <c r="E42988" s="2" t="s">
        <v>70376</v>
      </c>
      <c r="F42988" s="2" t="s">
        <v>20583</v>
      </c>
      <c r="G42988" s="2" t="s">
        <v>49784</v>
      </c>
    </row>
    <row r="42989" spans="1:7" x14ac:dyDescent="0.25">
      <c r="A42989">
        <v>244533</v>
      </c>
      <c r="B42989" s="2" t="s">
        <v>49783</v>
      </c>
      <c r="C42989">
        <v>242001</v>
      </c>
      <c r="D42989" s="2">
        <v>44406.868657407409</v>
      </c>
      <c r="E42989" s="2" t="s">
        <v>70388</v>
      </c>
      <c r="F42989" s="2" t="s">
        <v>20608</v>
      </c>
      <c r="G42989" s="2" t="s">
        <v>49784</v>
      </c>
    </row>
    <row r="42990" spans="1:7" x14ac:dyDescent="0.25">
      <c r="A42990">
        <v>244671</v>
      </c>
      <c r="B42990" s="2" t="s">
        <v>49783</v>
      </c>
      <c r="C42990">
        <v>226304</v>
      </c>
      <c r="D42990" s="2">
        <v>44406.889953703707</v>
      </c>
      <c r="E42990" s="2" t="s">
        <v>70369</v>
      </c>
      <c r="F42990" s="2" t="s">
        <v>20611</v>
      </c>
      <c r="G42990" s="2" t="s">
        <v>49784</v>
      </c>
    </row>
    <row r="42991" spans="1:7" x14ac:dyDescent="0.25">
      <c r="A42991">
        <v>245418</v>
      </c>
      <c r="B42991" s="2" t="s">
        <v>49783</v>
      </c>
      <c r="C42991">
        <v>205268</v>
      </c>
      <c r="D42991" s="2">
        <v>44407.669131944444</v>
      </c>
      <c r="E42991" s="2" t="s">
        <v>70382</v>
      </c>
      <c r="F42991" s="2" t="s">
        <v>20613</v>
      </c>
      <c r="G42991" s="2" t="s">
        <v>49784</v>
      </c>
    </row>
    <row r="42992" spans="1:7" x14ac:dyDescent="0.25">
      <c r="A42992">
        <v>249265</v>
      </c>
      <c r="B42992" s="2" t="s">
        <v>49783</v>
      </c>
      <c r="C42992">
        <v>248449</v>
      </c>
      <c r="D42992" s="2">
        <v>44412.523078703707</v>
      </c>
      <c r="E42992" s="2" t="s">
        <v>70367</v>
      </c>
      <c r="F42992" s="2" t="s">
        <v>20617</v>
      </c>
      <c r="G42992" s="2" t="s">
        <v>49784</v>
      </c>
    </row>
    <row r="42993" spans="1:7" x14ac:dyDescent="0.25">
      <c r="A42993">
        <v>1545159</v>
      </c>
      <c r="B42993" s="2" t="s">
        <v>49783</v>
      </c>
      <c r="C42993">
        <v>1539126</v>
      </c>
      <c r="D42993" s="2">
        <v>45532.603865740741</v>
      </c>
      <c r="E42993" s="2" t="s">
        <v>70411</v>
      </c>
      <c r="F42993" s="2" t="s">
        <v>105581</v>
      </c>
      <c r="G42993" s="2" t="s">
        <v>49784</v>
      </c>
    </row>
    <row r="42994" spans="1:7" x14ac:dyDescent="0.25">
      <c r="A42994">
        <v>1544337</v>
      </c>
      <c r="B42994" s="2" t="s">
        <v>49783</v>
      </c>
      <c r="C42994">
        <v>1543158</v>
      </c>
      <c r="D42994" s="2">
        <v>45531.866620370369</v>
      </c>
      <c r="E42994" s="2" t="s">
        <v>107251</v>
      </c>
      <c r="F42994" s="2" t="s">
        <v>105582</v>
      </c>
      <c r="G42994" s="2" t="s">
        <v>49784</v>
      </c>
    </row>
    <row r="42995" spans="1:7" x14ac:dyDescent="0.25">
      <c r="A42995">
        <v>1546732</v>
      </c>
      <c r="B42995" s="2" t="s">
        <v>49783</v>
      </c>
      <c r="C42995">
        <v>1542722</v>
      </c>
      <c r="D42995" s="2">
        <v>45532.9</v>
      </c>
      <c r="E42995" s="2" t="s">
        <v>70366</v>
      </c>
      <c r="F42995" s="2" t="s">
        <v>105583</v>
      </c>
      <c r="G42995" s="2" t="s">
        <v>49784</v>
      </c>
    </row>
    <row r="42996" spans="1:7" x14ac:dyDescent="0.25">
      <c r="A42996">
        <v>1547068</v>
      </c>
      <c r="B42996" s="2" t="s">
        <v>49783</v>
      </c>
      <c r="C42996">
        <v>1546580</v>
      </c>
      <c r="D42996" s="2">
        <v>45533.671655092592</v>
      </c>
      <c r="E42996" s="2" t="s">
        <v>70389</v>
      </c>
      <c r="F42996" s="2" t="s">
        <v>105584</v>
      </c>
      <c r="G42996" s="2" t="s">
        <v>49784</v>
      </c>
    </row>
    <row r="42997" spans="1:7" x14ac:dyDescent="0.25">
      <c r="A42997">
        <v>1544441</v>
      </c>
      <c r="B42997" s="2" t="s">
        <v>49783</v>
      </c>
      <c r="C42997">
        <v>1544236</v>
      </c>
      <c r="D42997" s="2">
        <v>45531.940474537034</v>
      </c>
      <c r="E42997" s="2" t="s">
        <v>70407</v>
      </c>
      <c r="F42997" s="2" t="s">
        <v>105585</v>
      </c>
      <c r="G42997" s="2" t="s">
        <v>49784</v>
      </c>
    </row>
    <row r="42998" spans="1:7" x14ac:dyDescent="0.25">
      <c r="A42998">
        <v>1545168</v>
      </c>
      <c r="B42998" s="2" t="s">
        <v>49783</v>
      </c>
      <c r="C42998">
        <v>1530616</v>
      </c>
      <c r="D42998" s="2">
        <v>45532.609351851854</v>
      </c>
      <c r="E42998" s="2" t="s">
        <v>78487</v>
      </c>
      <c r="F42998" s="2" t="s">
        <v>105586</v>
      </c>
      <c r="G42998" s="2" t="s">
        <v>49784</v>
      </c>
    </row>
    <row r="42999" spans="1:7" x14ac:dyDescent="0.25">
      <c r="A42999">
        <v>1546777</v>
      </c>
      <c r="B42999" s="2" t="s">
        <v>49783</v>
      </c>
      <c r="C42999">
        <v>1546742</v>
      </c>
      <c r="D42999" s="2">
        <v>45532.920775462961</v>
      </c>
      <c r="E42999" s="2" t="s">
        <v>70366</v>
      </c>
      <c r="F42999" s="2" t="s">
        <v>105587</v>
      </c>
      <c r="G42999" s="2" t="s">
        <v>49784</v>
      </c>
    </row>
    <row r="43000" spans="1:7" x14ac:dyDescent="0.25">
      <c r="A43000">
        <v>1546831</v>
      </c>
      <c r="B43000" s="2" t="s">
        <v>49783</v>
      </c>
      <c r="C43000">
        <v>1546028</v>
      </c>
      <c r="D43000" s="2">
        <v>45533.537511574075</v>
      </c>
      <c r="E43000" s="2" t="s">
        <v>70440</v>
      </c>
      <c r="F43000" s="2" t="s">
        <v>105588</v>
      </c>
      <c r="G43000" s="2" t="s">
        <v>49784</v>
      </c>
    </row>
    <row r="43001" spans="1:7" x14ac:dyDescent="0.25">
      <c r="A43001">
        <v>1544354</v>
      </c>
      <c r="B43001" s="2" t="s">
        <v>49783</v>
      </c>
      <c r="C43001">
        <v>1543226</v>
      </c>
      <c r="D43001" s="2">
        <v>45531.87835648148</v>
      </c>
      <c r="E43001" s="2" t="s">
        <v>70417</v>
      </c>
      <c r="F43001" s="2" t="s">
        <v>105589</v>
      </c>
      <c r="G43001" s="2" t="s">
        <v>49784</v>
      </c>
    </row>
    <row r="43002" spans="1:7" x14ac:dyDescent="0.25">
      <c r="A43002">
        <v>1544473</v>
      </c>
      <c r="B43002" s="2" t="s">
        <v>49783</v>
      </c>
      <c r="C43002">
        <v>1544223</v>
      </c>
      <c r="D43002" s="2">
        <v>45532.525937500002</v>
      </c>
      <c r="E43002" s="2" t="s">
        <v>70405</v>
      </c>
      <c r="F43002" s="2" t="s">
        <v>105590</v>
      </c>
      <c r="G43002" s="2" t="s">
        <v>49784</v>
      </c>
    </row>
    <row r="43003" spans="1:7" x14ac:dyDescent="0.25">
      <c r="A43003">
        <v>1547080</v>
      </c>
      <c r="B43003" s="2" t="s">
        <v>49783</v>
      </c>
      <c r="C43003">
        <v>1546591</v>
      </c>
      <c r="D43003" s="2">
        <v>45533.676608796297</v>
      </c>
      <c r="E43003" s="2" t="s">
        <v>70389</v>
      </c>
      <c r="F43003" s="2" t="s">
        <v>105591</v>
      </c>
      <c r="G43003" s="2" t="s">
        <v>49784</v>
      </c>
    </row>
    <row r="43004" spans="1:7" x14ac:dyDescent="0.25">
      <c r="A43004">
        <v>1543445</v>
      </c>
      <c r="B43004" s="2" t="s">
        <v>49783</v>
      </c>
      <c r="C43004">
        <v>1543075</v>
      </c>
      <c r="D43004" s="2">
        <v>45531.807581018518</v>
      </c>
      <c r="E43004" s="2" t="s">
        <v>70389</v>
      </c>
      <c r="F43004" s="2" t="s">
        <v>105592</v>
      </c>
      <c r="G43004" s="2" t="s">
        <v>49784</v>
      </c>
    </row>
    <row r="43005" spans="1:7" x14ac:dyDescent="0.25">
      <c r="A43005">
        <v>1545955</v>
      </c>
      <c r="B43005" s="2" t="s">
        <v>49783</v>
      </c>
      <c r="C43005">
        <v>1323165</v>
      </c>
      <c r="D43005" s="2">
        <v>45532.681620370371</v>
      </c>
      <c r="E43005" s="2" t="s">
        <v>70382</v>
      </c>
      <c r="F43005" s="2" t="s">
        <v>105593</v>
      </c>
      <c r="G43005" s="2" t="s">
        <v>49784</v>
      </c>
    </row>
    <row r="43006" spans="1:7" x14ac:dyDescent="0.25">
      <c r="A43006">
        <v>1546834</v>
      </c>
      <c r="B43006" s="2" t="s">
        <v>49783</v>
      </c>
      <c r="C43006">
        <v>1546720</v>
      </c>
      <c r="D43006" s="2">
        <v>45533.540393518517</v>
      </c>
      <c r="E43006" s="2" t="s">
        <v>70405</v>
      </c>
      <c r="F43006" s="2" t="s">
        <v>105594</v>
      </c>
      <c r="G43006" s="2" t="s">
        <v>49784</v>
      </c>
    </row>
    <row r="43007" spans="1:7" x14ac:dyDescent="0.25">
      <c r="A43007">
        <v>1546354</v>
      </c>
      <c r="B43007" s="2" t="s">
        <v>49783</v>
      </c>
      <c r="C43007">
        <v>1545499</v>
      </c>
      <c r="D43007" s="2">
        <v>45532.822905092595</v>
      </c>
      <c r="E43007" s="2" t="s">
        <v>70380</v>
      </c>
      <c r="F43007" s="2" t="s">
        <v>105595</v>
      </c>
      <c r="G43007" s="2" t="s">
        <v>49784</v>
      </c>
    </row>
    <row r="43008" spans="1:7" x14ac:dyDescent="0.25">
      <c r="A43008">
        <v>1547011</v>
      </c>
      <c r="B43008" s="2" t="s">
        <v>49783</v>
      </c>
      <c r="C43008">
        <v>1544583</v>
      </c>
      <c r="D43008" s="2">
        <v>45533.636122685188</v>
      </c>
      <c r="E43008" s="2" t="s">
        <v>70403</v>
      </c>
      <c r="F43008" s="2" t="s">
        <v>105596</v>
      </c>
      <c r="G43008" s="2" t="s">
        <v>49784</v>
      </c>
    </row>
    <row r="43009" spans="1:7" x14ac:dyDescent="0.25">
      <c r="A43009">
        <v>1543122</v>
      </c>
      <c r="B43009" s="2" t="s">
        <v>49783</v>
      </c>
      <c r="C43009">
        <v>1532092</v>
      </c>
      <c r="D43009" s="2">
        <v>45531.655648148146</v>
      </c>
      <c r="E43009" s="2" t="s">
        <v>70366</v>
      </c>
      <c r="F43009" s="2" t="s">
        <v>105597</v>
      </c>
      <c r="G43009" s="2" t="s">
        <v>49784</v>
      </c>
    </row>
    <row r="43010" spans="1:7" x14ac:dyDescent="0.25">
      <c r="A43010">
        <v>1542145</v>
      </c>
      <c r="B43010" s="2" t="s">
        <v>49783</v>
      </c>
      <c r="C43010">
        <v>1532436</v>
      </c>
      <c r="D43010" s="2">
        <v>45530.904004629629</v>
      </c>
      <c r="E43010" s="2" t="s">
        <v>70373</v>
      </c>
      <c r="F43010" s="2" t="s">
        <v>105598</v>
      </c>
      <c r="G43010" s="2" t="s">
        <v>49784</v>
      </c>
    </row>
    <row r="43011" spans="1:7" x14ac:dyDescent="0.25">
      <c r="A43011">
        <v>1542549</v>
      </c>
      <c r="B43011" s="2" t="s">
        <v>49783</v>
      </c>
      <c r="C43011">
        <v>1533853</v>
      </c>
      <c r="D43011" s="2">
        <v>45531.156747685185</v>
      </c>
      <c r="E43011" s="2" t="s">
        <v>70403</v>
      </c>
      <c r="F43011" s="2" t="s">
        <v>105599</v>
      </c>
      <c r="G43011" s="2" t="s">
        <v>49784</v>
      </c>
    </row>
    <row r="43012" spans="1:7" x14ac:dyDescent="0.25">
      <c r="A43012">
        <v>264841</v>
      </c>
      <c r="B43012" s="2" t="s">
        <v>49783</v>
      </c>
      <c r="C43012">
        <v>263102</v>
      </c>
      <c r="D43012" s="2">
        <v>44426.879606481481</v>
      </c>
      <c r="E43012" s="2" t="s">
        <v>70374</v>
      </c>
      <c r="F43012" s="2" t="s">
        <v>20961</v>
      </c>
      <c r="G43012" s="2" t="s">
        <v>49784</v>
      </c>
    </row>
    <row r="43013" spans="1:7" x14ac:dyDescent="0.25">
      <c r="A43013">
        <v>265024</v>
      </c>
      <c r="B43013" s="2" t="s">
        <v>49783</v>
      </c>
      <c r="C43013">
        <v>262872</v>
      </c>
      <c r="D43013" s="2">
        <v>44427.523298611108</v>
      </c>
      <c r="E43013" s="2" t="s">
        <v>70378</v>
      </c>
      <c r="F43013" s="2" t="s">
        <v>20975</v>
      </c>
      <c r="G43013" s="2" t="s">
        <v>49784</v>
      </c>
    </row>
    <row r="43014" spans="1:7" x14ac:dyDescent="0.25">
      <c r="A43014">
        <v>265022</v>
      </c>
      <c r="B43014" s="2" t="s">
        <v>49783</v>
      </c>
      <c r="C43014">
        <v>263062</v>
      </c>
      <c r="D43014" s="2">
        <v>44427.519502314812</v>
      </c>
      <c r="E43014" s="2" t="s">
        <v>70381</v>
      </c>
      <c r="F43014" s="2" t="s">
        <v>20996</v>
      </c>
      <c r="G43014" s="2" t="s">
        <v>49784</v>
      </c>
    </row>
    <row r="43015" spans="1:7" x14ac:dyDescent="0.25">
      <c r="A43015">
        <v>266436</v>
      </c>
      <c r="B43015" s="2" t="s">
        <v>49783</v>
      </c>
      <c r="C43015">
        <v>250133</v>
      </c>
      <c r="D43015" s="2">
        <v>44427.893634259257</v>
      </c>
      <c r="E43015" s="2" t="s">
        <v>70381</v>
      </c>
      <c r="F43015" s="2" t="s">
        <v>21010</v>
      </c>
      <c r="G43015" s="2" t="s">
        <v>49784</v>
      </c>
    </row>
    <row r="43016" spans="1:7" x14ac:dyDescent="0.25">
      <c r="A43016">
        <v>262287</v>
      </c>
      <c r="B43016" s="2" t="s">
        <v>49783</v>
      </c>
      <c r="C43016">
        <v>241112</v>
      </c>
      <c r="D43016" s="2">
        <v>44425.568090277775</v>
      </c>
      <c r="E43016" s="2" t="s">
        <v>70366</v>
      </c>
      <c r="F43016" s="2" t="s">
        <v>21016</v>
      </c>
      <c r="G43016" s="2" t="s">
        <v>49784</v>
      </c>
    </row>
    <row r="43017" spans="1:7" x14ac:dyDescent="0.25">
      <c r="A43017">
        <v>266930</v>
      </c>
      <c r="B43017" s="2" t="s">
        <v>49783</v>
      </c>
      <c r="C43017">
        <v>265479</v>
      </c>
      <c r="D43017" s="2">
        <v>44428.589004629626</v>
      </c>
      <c r="E43017" s="2" t="s">
        <v>70380</v>
      </c>
      <c r="F43017" s="2" t="s">
        <v>21018</v>
      </c>
      <c r="G43017" s="2" t="s">
        <v>49784</v>
      </c>
    </row>
    <row r="43018" spans="1:7" x14ac:dyDescent="0.25">
      <c r="A43018">
        <v>267503</v>
      </c>
      <c r="B43018" s="2" t="s">
        <v>49783</v>
      </c>
      <c r="C43018">
        <v>264894</v>
      </c>
      <c r="D43018" s="2">
        <v>44428.833865740744</v>
      </c>
      <c r="E43018" s="2" t="s">
        <v>70375</v>
      </c>
      <c r="F43018" s="2" t="s">
        <v>21027</v>
      </c>
      <c r="G43018" s="2" t="s">
        <v>49784</v>
      </c>
    </row>
    <row r="43019" spans="1:7" x14ac:dyDescent="0.25">
      <c r="A43019">
        <v>266687</v>
      </c>
      <c r="B43019" s="2" t="s">
        <v>49783</v>
      </c>
      <c r="C43019">
        <v>266002</v>
      </c>
      <c r="D43019" s="2">
        <v>44428.508958333332</v>
      </c>
      <c r="E43019" s="2" t="s">
        <v>70389</v>
      </c>
      <c r="F43019" s="2" t="s">
        <v>21033</v>
      </c>
      <c r="G43019" s="2" t="s">
        <v>49784</v>
      </c>
    </row>
    <row r="43020" spans="1:7" x14ac:dyDescent="0.25">
      <c r="A43020">
        <v>265872</v>
      </c>
      <c r="B43020" s="2" t="s">
        <v>49783</v>
      </c>
      <c r="C43020">
        <v>206125</v>
      </c>
      <c r="D43020" s="2">
        <v>44427.84107638889</v>
      </c>
      <c r="E43020" s="2" t="s">
        <v>70374</v>
      </c>
      <c r="F43020" s="2" t="s">
        <v>21037</v>
      </c>
      <c r="G43020" s="2" t="s">
        <v>49784</v>
      </c>
    </row>
    <row r="43021" spans="1:7" x14ac:dyDescent="0.25">
      <c r="A43021">
        <v>265483</v>
      </c>
      <c r="B43021" s="2" t="s">
        <v>49783</v>
      </c>
      <c r="C43021">
        <v>265433</v>
      </c>
      <c r="D43021" s="2">
        <v>44427.74015046296</v>
      </c>
      <c r="E43021" s="2" t="s">
        <v>70374</v>
      </c>
      <c r="F43021" s="2" t="s">
        <v>21056</v>
      </c>
      <c r="G43021" s="2" t="s">
        <v>49784</v>
      </c>
    </row>
    <row r="43022" spans="1:7" x14ac:dyDescent="0.25">
      <c r="A43022">
        <v>266690</v>
      </c>
      <c r="B43022" s="2" t="s">
        <v>49783</v>
      </c>
      <c r="C43022">
        <v>266418</v>
      </c>
      <c r="D43022" s="2">
        <v>44428.514409722222</v>
      </c>
      <c r="E43022" s="2" t="s">
        <v>70389</v>
      </c>
      <c r="F43022" s="2" t="s">
        <v>21083</v>
      </c>
      <c r="G43022" s="2" t="s">
        <v>49784</v>
      </c>
    </row>
    <row r="43023" spans="1:7" x14ac:dyDescent="0.25">
      <c r="A43023">
        <v>266905</v>
      </c>
      <c r="B43023" s="2" t="s">
        <v>49783</v>
      </c>
      <c r="C43023">
        <v>265634</v>
      </c>
      <c r="D43023" s="2">
        <v>44428.551944444444</v>
      </c>
      <c r="E43023" s="2" t="s">
        <v>70391</v>
      </c>
      <c r="F43023" s="2" t="s">
        <v>21095</v>
      </c>
      <c r="G43023" s="2" t="s">
        <v>49784</v>
      </c>
    </row>
    <row r="43024" spans="1:7" x14ac:dyDescent="0.25">
      <c r="A43024">
        <v>266974</v>
      </c>
      <c r="B43024" s="2" t="s">
        <v>49783</v>
      </c>
      <c r="C43024">
        <v>266791</v>
      </c>
      <c r="D43024" s="2">
        <v>44428.645555555559</v>
      </c>
      <c r="E43024" s="2" t="s">
        <v>70405</v>
      </c>
      <c r="F43024" s="2" t="s">
        <v>21105</v>
      </c>
      <c r="G43024" s="2" t="s">
        <v>49784</v>
      </c>
    </row>
    <row r="43025" spans="1:7" x14ac:dyDescent="0.25">
      <c r="A43025">
        <v>204282</v>
      </c>
      <c r="B43025" s="2" t="s">
        <v>49783</v>
      </c>
      <c r="C43025">
        <v>176371</v>
      </c>
      <c r="D43025" s="2">
        <v>44363.693877314814</v>
      </c>
      <c r="E43025" s="2" t="s">
        <v>70365</v>
      </c>
      <c r="F43025" s="2" t="s">
        <v>19266</v>
      </c>
      <c r="G43025" s="2" t="s">
        <v>49784</v>
      </c>
    </row>
    <row r="43026" spans="1:7" x14ac:dyDescent="0.25">
      <c r="A43026">
        <v>203541</v>
      </c>
      <c r="B43026" s="2" t="s">
        <v>49783</v>
      </c>
      <c r="C43026">
        <v>123604</v>
      </c>
      <c r="D43026" s="2">
        <v>44362.904560185183</v>
      </c>
      <c r="E43026" s="2" t="s">
        <v>70366</v>
      </c>
      <c r="F43026" s="2" t="s">
        <v>19278</v>
      </c>
      <c r="G43026" s="2" t="s">
        <v>49784</v>
      </c>
    </row>
    <row r="43027" spans="1:7" x14ac:dyDescent="0.25">
      <c r="A43027">
        <v>204268</v>
      </c>
      <c r="B43027" s="2" t="s">
        <v>49783</v>
      </c>
      <c r="C43027">
        <v>150236</v>
      </c>
      <c r="D43027" s="2">
        <v>44363.684004629627</v>
      </c>
      <c r="E43027" s="2" t="s">
        <v>70383</v>
      </c>
      <c r="F43027" s="2" t="s">
        <v>19284</v>
      </c>
      <c r="G43027" s="2" t="s">
        <v>49784</v>
      </c>
    </row>
    <row r="43028" spans="1:7" x14ac:dyDescent="0.25">
      <c r="A43028">
        <v>205361</v>
      </c>
      <c r="B43028" s="2" t="s">
        <v>49783</v>
      </c>
      <c r="C43028">
        <v>204449</v>
      </c>
      <c r="D43028" s="2">
        <v>44364.876956018517</v>
      </c>
      <c r="E43028" s="2" t="s">
        <v>70366</v>
      </c>
      <c r="F43028" s="2" t="s">
        <v>19285</v>
      </c>
      <c r="G43028" s="2" t="s">
        <v>49784</v>
      </c>
    </row>
    <row r="43029" spans="1:7" x14ac:dyDescent="0.25">
      <c r="A43029">
        <v>207675</v>
      </c>
      <c r="B43029" s="2" t="s">
        <v>49783</v>
      </c>
      <c r="C43029">
        <v>153552</v>
      </c>
      <c r="D43029" s="2">
        <v>44365.717233796298</v>
      </c>
      <c r="E43029" s="2" t="s">
        <v>70378</v>
      </c>
      <c r="F43029" s="2" t="s">
        <v>19309</v>
      </c>
      <c r="G43029" s="2" t="s">
        <v>49784</v>
      </c>
    </row>
    <row r="43030" spans="1:7" x14ac:dyDescent="0.25">
      <c r="A43030">
        <v>208383</v>
      </c>
      <c r="B43030" s="2" t="s">
        <v>49783</v>
      </c>
      <c r="C43030">
        <v>205629</v>
      </c>
      <c r="D43030" s="2">
        <v>44365.926574074074</v>
      </c>
      <c r="E43030" s="2" t="s">
        <v>70380</v>
      </c>
      <c r="F43030" s="2" t="s">
        <v>19319</v>
      </c>
      <c r="G43030" s="2" t="s">
        <v>49784</v>
      </c>
    </row>
    <row r="43031" spans="1:7" x14ac:dyDescent="0.25">
      <c r="A43031">
        <v>203874</v>
      </c>
      <c r="B43031" s="2" t="s">
        <v>49783</v>
      </c>
      <c r="C43031">
        <v>166246</v>
      </c>
      <c r="D43031" s="2">
        <v>44362.953090277777</v>
      </c>
      <c r="E43031" s="2" t="s">
        <v>70388</v>
      </c>
      <c r="F43031" s="2" t="s">
        <v>19333</v>
      </c>
      <c r="G43031" s="2" t="s">
        <v>49784</v>
      </c>
    </row>
    <row r="43032" spans="1:7" x14ac:dyDescent="0.25">
      <c r="A43032">
        <v>203957</v>
      </c>
      <c r="B43032" s="2" t="s">
        <v>49783</v>
      </c>
      <c r="C43032">
        <v>202453</v>
      </c>
      <c r="D43032" s="2">
        <v>44363.585428240738</v>
      </c>
      <c r="E43032" s="2" t="s">
        <v>70380</v>
      </c>
      <c r="F43032" s="2" t="s">
        <v>19337</v>
      </c>
      <c r="G43032" s="2" t="s">
        <v>49784</v>
      </c>
    </row>
    <row r="43033" spans="1:7" x14ac:dyDescent="0.25">
      <c r="A43033">
        <v>204026</v>
      </c>
      <c r="B43033" s="2" t="s">
        <v>49783</v>
      </c>
      <c r="C43033">
        <v>149872</v>
      </c>
      <c r="D43033" s="2">
        <v>44363.636793981481</v>
      </c>
      <c r="E43033" s="2" t="s">
        <v>70381</v>
      </c>
      <c r="F43033" s="2" t="s">
        <v>19354</v>
      </c>
      <c r="G43033" s="2" t="s">
        <v>49784</v>
      </c>
    </row>
    <row r="43034" spans="1:7" x14ac:dyDescent="0.25">
      <c r="A43034">
        <v>204794</v>
      </c>
      <c r="B43034" s="2" t="s">
        <v>49783</v>
      </c>
      <c r="C43034">
        <v>170839</v>
      </c>
      <c r="D43034" s="2">
        <v>44363.865543981483</v>
      </c>
      <c r="E43034" s="2" t="s">
        <v>70378</v>
      </c>
      <c r="F43034" s="2" t="s">
        <v>19368</v>
      </c>
      <c r="G43034" s="2" t="s">
        <v>49784</v>
      </c>
    </row>
    <row r="43035" spans="1:7" x14ac:dyDescent="0.25">
      <c r="A43035">
        <v>205048</v>
      </c>
      <c r="B43035" s="2" t="s">
        <v>49783</v>
      </c>
      <c r="C43035">
        <v>204249</v>
      </c>
      <c r="D43035" s="2">
        <v>44364.631944444445</v>
      </c>
      <c r="E43035" s="2" t="s">
        <v>70391</v>
      </c>
      <c r="F43035" s="2" t="s">
        <v>19373</v>
      </c>
      <c r="G43035" s="2" t="s">
        <v>49784</v>
      </c>
    </row>
    <row r="43036" spans="1:7" x14ac:dyDescent="0.25">
      <c r="A43036">
        <v>201220</v>
      </c>
      <c r="B43036" s="2" t="s">
        <v>49783</v>
      </c>
      <c r="C43036">
        <v>191039</v>
      </c>
      <c r="D43036" s="2">
        <v>44358.753865740742</v>
      </c>
      <c r="E43036" s="2" t="s">
        <v>70392</v>
      </c>
      <c r="F43036" s="2" t="s">
        <v>19384</v>
      </c>
      <c r="G43036" s="2" t="s">
        <v>49784</v>
      </c>
    </row>
    <row r="43037" spans="1:7" x14ac:dyDescent="0.25">
      <c r="A43037">
        <v>202313</v>
      </c>
      <c r="B43037" s="2" t="s">
        <v>49783</v>
      </c>
      <c r="C43037">
        <v>199320</v>
      </c>
      <c r="D43037" s="2">
        <v>44362.555625000001</v>
      </c>
      <c r="E43037" s="2" t="s">
        <v>70367</v>
      </c>
      <c r="F43037" s="2" t="s">
        <v>19387</v>
      </c>
      <c r="G43037" s="2" t="s">
        <v>49784</v>
      </c>
    </row>
    <row r="43038" spans="1:7" x14ac:dyDescent="0.25">
      <c r="A43038">
        <v>208108</v>
      </c>
      <c r="B43038" s="2" t="s">
        <v>49783</v>
      </c>
      <c r="C43038">
        <v>205307</v>
      </c>
      <c r="D43038" s="2">
        <v>44365.81931712963</v>
      </c>
      <c r="E43038" s="2" t="s">
        <v>70391</v>
      </c>
      <c r="F43038" s="2" t="s">
        <v>19394</v>
      </c>
      <c r="G43038" s="2" t="s">
        <v>49784</v>
      </c>
    </row>
    <row r="43039" spans="1:7" x14ac:dyDescent="0.25">
      <c r="A43039">
        <v>204859</v>
      </c>
      <c r="B43039" s="2" t="s">
        <v>49783</v>
      </c>
      <c r="C43039">
        <v>27874</v>
      </c>
      <c r="D43039" s="2">
        <v>44363.978773148148</v>
      </c>
      <c r="E43039" s="2" t="s">
        <v>70381</v>
      </c>
      <c r="F43039" s="2" t="s">
        <v>19396</v>
      </c>
      <c r="G43039" s="2" t="s">
        <v>49784</v>
      </c>
    </row>
    <row r="43040" spans="1:7" x14ac:dyDescent="0.25">
      <c r="A43040">
        <v>200956</v>
      </c>
      <c r="B43040" s="2" t="s">
        <v>49783</v>
      </c>
      <c r="C43040">
        <v>141931</v>
      </c>
      <c r="D43040" s="2">
        <v>44358.678969907407</v>
      </c>
      <c r="E43040" s="2" t="s">
        <v>70392</v>
      </c>
      <c r="F43040" s="2" t="s">
        <v>19397</v>
      </c>
      <c r="G43040" s="2" t="s">
        <v>49784</v>
      </c>
    </row>
    <row r="43041" spans="1:7" x14ac:dyDescent="0.25">
      <c r="A43041">
        <v>203937</v>
      </c>
      <c r="B43041" s="2" t="s">
        <v>49783</v>
      </c>
      <c r="C43041">
        <v>202863</v>
      </c>
      <c r="D43041" s="2">
        <v>44363.556284722225</v>
      </c>
      <c r="E43041" s="2" t="s">
        <v>70391</v>
      </c>
      <c r="F43041" s="2" t="s">
        <v>19399</v>
      </c>
      <c r="G43041" s="2" t="s">
        <v>49784</v>
      </c>
    </row>
    <row r="43042" spans="1:7" x14ac:dyDescent="0.25">
      <c r="A43042">
        <v>202340</v>
      </c>
      <c r="B43042" s="2" t="s">
        <v>49783</v>
      </c>
      <c r="C43042">
        <v>163285</v>
      </c>
      <c r="D43042" s="2">
        <v>44362.616157407407</v>
      </c>
      <c r="E43042" s="2" t="s">
        <v>70365</v>
      </c>
      <c r="F43042" s="2" t="s">
        <v>19403</v>
      </c>
      <c r="G43042" s="2" t="s">
        <v>49784</v>
      </c>
    </row>
    <row r="43043" spans="1:7" x14ac:dyDescent="0.25">
      <c r="A43043">
        <v>202829</v>
      </c>
      <c r="B43043" s="2" t="s">
        <v>49783</v>
      </c>
      <c r="C43043">
        <v>76972</v>
      </c>
      <c r="D43043" s="2">
        <v>44362.743530092594</v>
      </c>
      <c r="E43043" s="2" t="s">
        <v>70378</v>
      </c>
      <c r="F43043" s="2" t="s">
        <v>19421</v>
      </c>
      <c r="G43043" s="2" t="s">
        <v>49784</v>
      </c>
    </row>
    <row r="43044" spans="1:7" x14ac:dyDescent="0.25">
      <c r="A43044">
        <v>207988</v>
      </c>
      <c r="B43044" s="2" t="s">
        <v>49783</v>
      </c>
      <c r="C43044">
        <v>205281</v>
      </c>
      <c r="D43044" s="2">
        <v>44365.742268518516</v>
      </c>
      <c r="E43044" s="2" t="s">
        <v>70396</v>
      </c>
      <c r="F43044" s="2" t="s">
        <v>19426</v>
      </c>
      <c r="G43044" s="2" t="s">
        <v>49784</v>
      </c>
    </row>
    <row r="43045" spans="1:7" x14ac:dyDescent="0.25">
      <c r="A43045">
        <v>208107</v>
      </c>
      <c r="B43045" s="2" t="s">
        <v>49783</v>
      </c>
      <c r="C43045">
        <v>158170</v>
      </c>
      <c r="D43045" s="2">
        <v>44365.818784722222</v>
      </c>
      <c r="E43045" s="2" t="s">
        <v>70386</v>
      </c>
      <c r="F43045" s="2" t="s">
        <v>19427</v>
      </c>
      <c r="G43045" s="2" t="s">
        <v>49784</v>
      </c>
    </row>
    <row r="43046" spans="1:7" x14ac:dyDescent="0.25">
      <c r="A43046">
        <v>204787</v>
      </c>
      <c r="B43046" s="2" t="s">
        <v>49783</v>
      </c>
      <c r="C43046">
        <v>204451</v>
      </c>
      <c r="D43046" s="2">
        <v>44363.855312500003</v>
      </c>
      <c r="E43046" s="2" t="s">
        <v>70383</v>
      </c>
      <c r="F43046" s="2" t="s">
        <v>19434</v>
      </c>
      <c r="G43046" s="2" t="s">
        <v>49784</v>
      </c>
    </row>
    <row r="43047" spans="1:7" x14ac:dyDescent="0.25">
      <c r="A43047">
        <v>208370</v>
      </c>
      <c r="B43047" s="2" t="s">
        <v>49783</v>
      </c>
      <c r="C43047">
        <v>205625</v>
      </c>
      <c r="D43047" s="2">
        <v>44365.907534722224</v>
      </c>
      <c r="E43047" s="2" t="s">
        <v>70380</v>
      </c>
      <c r="F43047" s="2" t="s">
        <v>19437</v>
      </c>
      <c r="G43047" s="2" t="s">
        <v>49784</v>
      </c>
    </row>
    <row r="43048" spans="1:7" x14ac:dyDescent="0.25">
      <c r="A43048">
        <v>201196</v>
      </c>
      <c r="B43048" s="2" t="s">
        <v>49783</v>
      </c>
      <c r="C43048">
        <v>200413</v>
      </c>
      <c r="D43048" s="2">
        <v>44358.728067129632</v>
      </c>
      <c r="E43048" s="2" t="s">
        <v>70367</v>
      </c>
      <c r="F43048" s="2" t="s">
        <v>19439</v>
      </c>
      <c r="G43048" s="2" t="s">
        <v>49784</v>
      </c>
    </row>
    <row r="43049" spans="1:7" x14ac:dyDescent="0.25">
      <c r="A43049">
        <v>205255</v>
      </c>
      <c r="B43049" s="2" t="s">
        <v>49783</v>
      </c>
      <c r="C43049">
        <v>203946</v>
      </c>
      <c r="D43049" s="2">
        <v>44364.656863425924</v>
      </c>
      <c r="E43049" s="2" t="s">
        <v>70373</v>
      </c>
      <c r="F43049" s="2" t="s">
        <v>19443</v>
      </c>
      <c r="G43049" s="2" t="s">
        <v>49784</v>
      </c>
    </row>
    <row r="43050" spans="1:7" x14ac:dyDescent="0.25">
      <c r="A43050">
        <v>207050</v>
      </c>
      <c r="B43050" s="2" t="s">
        <v>49783</v>
      </c>
      <c r="C43050">
        <v>193114</v>
      </c>
      <c r="D43050" s="2">
        <v>44365.682430555556</v>
      </c>
      <c r="E43050" s="2" t="s">
        <v>70380</v>
      </c>
      <c r="F43050" s="2" t="s">
        <v>19454</v>
      </c>
      <c r="G43050" s="2" t="s">
        <v>49784</v>
      </c>
    </row>
    <row r="43051" spans="1:7" x14ac:dyDescent="0.25">
      <c r="A43051">
        <v>202771</v>
      </c>
      <c r="B43051" s="2" t="s">
        <v>49783</v>
      </c>
      <c r="C43051">
        <v>201358</v>
      </c>
      <c r="D43051" s="2">
        <v>44362.65902777778</v>
      </c>
      <c r="E43051" s="2" t="s">
        <v>70374</v>
      </c>
      <c r="F43051" s="2" t="s">
        <v>19457</v>
      </c>
      <c r="G43051" s="2" t="s">
        <v>49784</v>
      </c>
    </row>
    <row r="43052" spans="1:7" x14ac:dyDescent="0.25">
      <c r="A43052">
        <v>204863</v>
      </c>
      <c r="B43052" s="2" t="s">
        <v>49783</v>
      </c>
      <c r="C43052">
        <v>27902</v>
      </c>
      <c r="D43052" s="2">
        <v>44363.985219907408</v>
      </c>
      <c r="E43052" s="2" t="s">
        <v>70381</v>
      </c>
      <c r="F43052" s="2" t="s">
        <v>19461</v>
      </c>
      <c r="G43052" s="2" t="s">
        <v>49784</v>
      </c>
    </row>
    <row r="43053" spans="1:7" x14ac:dyDescent="0.25">
      <c r="A43053">
        <v>192896</v>
      </c>
      <c r="B43053" s="2" t="s">
        <v>49783</v>
      </c>
      <c r="C43053">
        <v>192549</v>
      </c>
      <c r="D43053" s="2">
        <v>44348.829699074071</v>
      </c>
      <c r="E43053" s="2" t="s">
        <v>70386</v>
      </c>
      <c r="F43053" s="2" t="s">
        <v>18988</v>
      </c>
      <c r="G43053" s="2" t="s">
        <v>49784</v>
      </c>
    </row>
    <row r="43054" spans="1:7" x14ac:dyDescent="0.25">
      <c r="A43054">
        <v>190082</v>
      </c>
      <c r="B43054" s="2" t="s">
        <v>49783</v>
      </c>
      <c r="C43054">
        <v>189290</v>
      </c>
      <c r="D43054" s="2">
        <v>44343.926840277774</v>
      </c>
      <c r="E43054" s="2" t="s">
        <v>70366</v>
      </c>
      <c r="F43054" s="2" t="s">
        <v>18992</v>
      </c>
      <c r="G43054" s="2" t="s">
        <v>49784</v>
      </c>
    </row>
    <row r="43055" spans="1:7" x14ac:dyDescent="0.25">
      <c r="A43055">
        <v>193955</v>
      </c>
      <c r="B43055" s="2" t="s">
        <v>49783</v>
      </c>
      <c r="C43055">
        <v>191055</v>
      </c>
      <c r="D43055" s="2">
        <v>44349.608182870368</v>
      </c>
      <c r="E43055" s="2" t="s">
        <v>70373</v>
      </c>
      <c r="F43055" s="2" t="s">
        <v>18996</v>
      </c>
      <c r="G43055" s="2" t="s">
        <v>49784</v>
      </c>
    </row>
    <row r="43056" spans="1:7" x14ac:dyDescent="0.25">
      <c r="A43056">
        <v>193944</v>
      </c>
      <c r="B43056" s="2" t="s">
        <v>49783</v>
      </c>
      <c r="C43056">
        <v>178696</v>
      </c>
      <c r="D43056" s="2">
        <v>44349.597824074073</v>
      </c>
      <c r="E43056" s="2" t="s">
        <v>70386</v>
      </c>
      <c r="F43056" s="2" t="s">
        <v>18997</v>
      </c>
      <c r="G43056" s="2" t="s">
        <v>49784</v>
      </c>
    </row>
    <row r="43057" spans="1:7" x14ac:dyDescent="0.25">
      <c r="A43057">
        <v>194186</v>
      </c>
      <c r="B43057" s="2" t="s">
        <v>49783</v>
      </c>
      <c r="C43057">
        <v>192857</v>
      </c>
      <c r="D43057" s="2">
        <v>44349.797743055555</v>
      </c>
      <c r="E43057" s="2" t="s">
        <v>70367</v>
      </c>
      <c r="F43057" s="2" t="s">
        <v>19002</v>
      </c>
      <c r="G43057" s="2" t="s">
        <v>49784</v>
      </c>
    </row>
    <row r="43058" spans="1:7" x14ac:dyDescent="0.25">
      <c r="A43058">
        <v>194219</v>
      </c>
      <c r="B43058" s="2" t="s">
        <v>49783</v>
      </c>
      <c r="C43058">
        <v>193123</v>
      </c>
      <c r="D43058" s="2">
        <v>44349.82707175926</v>
      </c>
      <c r="E43058" s="2" t="s">
        <v>70380</v>
      </c>
      <c r="F43058" s="2" t="s">
        <v>19020</v>
      </c>
      <c r="G43058" s="2" t="s">
        <v>49784</v>
      </c>
    </row>
    <row r="43059" spans="1:7" x14ac:dyDescent="0.25">
      <c r="A43059">
        <v>194643</v>
      </c>
      <c r="B43059" s="2" t="s">
        <v>49783</v>
      </c>
      <c r="C43059">
        <v>194235</v>
      </c>
      <c r="D43059" s="2">
        <v>44350.703831018516</v>
      </c>
      <c r="E43059" s="2" t="s">
        <v>70397</v>
      </c>
      <c r="F43059" s="2" t="s">
        <v>19026</v>
      </c>
      <c r="G43059" s="2" t="s">
        <v>49784</v>
      </c>
    </row>
    <row r="43060" spans="1:7" x14ac:dyDescent="0.25">
      <c r="A43060">
        <v>194646</v>
      </c>
      <c r="B43060" s="2" t="s">
        <v>49783</v>
      </c>
      <c r="C43060">
        <v>192866</v>
      </c>
      <c r="D43060" s="2">
        <v>44350.710694444446</v>
      </c>
      <c r="E43060" s="2" t="s">
        <v>70378</v>
      </c>
      <c r="F43060" s="2" t="s">
        <v>19028</v>
      </c>
      <c r="G43060" s="2" t="s">
        <v>49784</v>
      </c>
    </row>
    <row r="43061" spans="1:7" x14ac:dyDescent="0.25">
      <c r="A43061">
        <v>190086</v>
      </c>
      <c r="B43061" s="2" t="s">
        <v>49783</v>
      </c>
      <c r="C43061">
        <v>187869</v>
      </c>
      <c r="D43061" s="2">
        <v>44343.931689814817</v>
      </c>
      <c r="E43061" s="2" t="s">
        <v>70397</v>
      </c>
      <c r="F43061" s="2" t="s">
        <v>19050</v>
      </c>
      <c r="G43061" s="2" t="s">
        <v>49784</v>
      </c>
    </row>
    <row r="43062" spans="1:7" x14ac:dyDescent="0.25">
      <c r="A43062">
        <v>194248</v>
      </c>
      <c r="B43062" s="2" t="s">
        <v>49783</v>
      </c>
      <c r="C43062">
        <v>127866</v>
      </c>
      <c r="D43062" s="2">
        <v>44349.850347222222</v>
      </c>
      <c r="E43062" s="2" t="s">
        <v>70374</v>
      </c>
      <c r="F43062" s="2" t="s">
        <v>19074</v>
      </c>
      <c r="G43062" s="2" t="s">
        <v>49784</v>
      </c>
    </row>
    <row r="43063" spans="1:7" x14ac:dyDescent="0.25">
      <c r="A43063">
        <v>194647</v>
      </c>
      <c r="B43063" s="2" t="s">
        <v>49783</v>
      </c>
      <c r="C43063">
        <v>194301</v>
      </c>
      <c r="D43063" s="2">
        <v>44350.71197916667</v>
      </c>
      <c r="E43063" s="2" t="s">
        <v>70378</v>
      </c>
      <c r="F43063" s="2" t="s">
        <v>19078</v>
      </c>
      <c r="G43063" s="2" t="s">
        <v>49784</v>
      </c>
    </row>
    <row r="43064" spans="1:7" x14ac:dyDescent="0.25">
      <c r="A43064">
        <v>194889</v>
      </c>
      <c r="B43064" s="2" t="s">
        <v>49783</v>
      </c>
      <c r="C43064">
        <v>192872</v>
      </c>
      <c r="D43064" s="2">
        <v>44350.760289351849</v>
      </c>
      <c r="E43064" s="2" t="s">
        <v>70366</v>
      </c>
      <c r="F43064" s="2" t="s">
        <v>19089</v>
      </c>
      <c r="G43064" s="2" t="s">
        <v>49784</v>
      </c>
    </row>
    <row r="43065" spans="1:7" x14ac:dyDescent="0.25">
      <c r="A43065">
        <v>366988</v>
      </c>
      <c r="B43065" s="2" t="s">
        <v>49783</v>
      </c>
      <c r="C43065">
        <v>366729</v>
      </c>
      <c r="D43065" s="2">
        <v>44522.632418981484</v>
      </c>
      <c r="E43065" s="2" t="s">
        <v>70367</v>
      </c>
      <c r="F43065" s="2" t="s">
        <v>52694</v>
      </c>
      <c r="G43065" s="2" t="s">
        <v>49784</v>
      </c>
    </row>
    <row r="43066" spans="1:7" x14ac:dyDescent="0.25">
      <c r="A43066">
        <v>389300</v>
      </c>
      <c r="B43066" s="2" t="s">
        <v>49783</v>
      </c>
      <c r="C43066">
        <v>387756</v>
      </c>
      <c r="D43066" s="2">
        <v>44543.55028935185</v>
      </c>
      <c r="E43066" s="2" t="s">
        <v>70428</v>
      </c>
      <c r="F43066" s="2" t="s">
        <v>55224</v>
      </c>
      <c r="G43066" s="2" t="s">
        <v>49784</v>
      </c>
    </row>
    <row r="43067" spans="1:7" x14ac:dyDescent="0.25">
      <c r="A43067">
        <v>359644</v>
      </c>
      <c r="B43067" s="2" t="s">
        <v>49783</v>
      </c>
      <c r="C43067">
        <v>357550</v>
      </c>
      <c r="D43067" s="2">
        <v>44516.623182870368</v>
      </c>
      <c r="E43067" s="2" t="s">
        <v>70391</v>
      </c>
      <c r="F43067" s="2" t="s">
        <v>50077</v>
      </c>
      <c r="G43067" s="2" t="s">
        <v>49784</v>
      </c>
    </row>
    <row r="43068" spans="1:7" x14ac:dyDescent="0.25">
      <c r="A43068">
        <v>385083</v>
      </c>
      <c r="B43068" s="2" t="s">
        <v>49783</v>
      </c>
      <c r="C43068">
        <v>324432</v>
      </c>
      <c r="D43068" s="2">
        <v>44537.685740740744</v>
      </c>
      <c r="E43068" s="2" t="s">
        <v>70387</v>
      </c>
      <c r="F43068" s="2" t="s">
        <v>60403</v>
      </c>
      <c r="G43068" s="2" t="s">
        <v>49784</v>
      </c>
    </row>
    <row r="43069" spans="1:7" x14ac:dyDescent="0.25">
      <c r="A43069">
        <v>369814</v>
      </c>
      <c r="B43069" s="2" t="s">
        <v>49783</v>
      </c>
      <c r="C43069">
        <v>365674</v>
      </c>
      <c r="D43069" s="2">
        <v>44524.192997685182</v>
      </c>
      <c r="E43069" s="2" t="s">
        <v>70428</v>
      </c>
      <c r="F43069" s="2" t="s">
        <v>57817</v>
      </c>
      <c r="G43069" s="2" t="s">
        <v>49784</v>
      </c>
    </row>
    <row r="43070" spans="1:7" x14ac:dyDescent="0.25">
      <c r="A43070">
        <v>365314</v>
      </c>
      <c r="B43070" s="2" t="s">
        <v>49783</v>
      </c>
      <c r="C43070">
        <v>362247</v>
      </c>
      <c r="D43070" s="2">
        <v>44518.926898148151</v>
      </c>
      <c r="E43070" s="2" t="s">
        <v>70375</v>
      </c>
      <c r="F43070" s="2" t="s">
        <v>57820</v>
      </c>
      <c r="G43070" s="2" t="s">
        <v>49784</v>
      </c>
    </row>
    <row r="43071" spans="1:7" x14ac:dyDescent="0.25">
      <c r="A43071">
        <v>374661</v>
      </c>
      <c r="B43071" s="2" t="s">
        <v>49783</v>
      </c>
      <c r="C43071">
        <v>374649</v>
      </c>
      <c r="D43071" s="2">
        <v>44526.882534722223</v>
      </c>
      <c r="E43071" s="2" t="s">
        <v>70373</v>
      </c>
      <c r="F43071" s="2" t="s">
        <v>57822</v>
      </c>
      <c r="G43071" s="2" t="s">
        <v>49784</v>
      </c>
    </row>
    <row r="43072" spans="1:7" x14ac:dyDescent="0.25">
      <c r="A43072">
        <v>398090</v>
      </c>
      <c r="B43072" s="2" t="s">
        <v>49783</v>
      </c>
      <c r="C43072">
        <v>379164</v>
      </c>
      <c r="D43072" s="2">
        <v>44551.545891203707</v>
      </c>
      <c r="E43072" s="2" t="s">
        <v>70378</v>
      </c>
      <c r="F43072" s="2" t="s">
        <v>68088</v>
      </c>
      <c r="G43072" s="2" t="s">
        <v>49784</v>
      </c>
    </row>
    <row r="43073" spans="1:7" x14ac:dyDescent="0.25">
      <c r="A43073">
        <v>371977</v>
      </c>
      <c r="B43073" s="2" t="s">
        <v>49783</v>
      </c>
      <c r="C43073">
        <v>336706</v>
      </c>
      <c r="D43073" s="2">
        <v>44525.175358796296</v>
      </c>
      <c r="E43073" s="2" t="s">
        <v>70421</v>
      </c>
      <c r="F43073" s="2" t="s">
        <v>65486</v>
      </c>
      <c r="G43073" s="2" t="s">
        <v>49784</v>
      </c>
    </row>
    <row r="43074" spans="1:7" x14ac:dyDescent="0.25">
      <c r="A43074">
        <v>371933</v>
      </c>
      <c r="B43074" s="2" t="s">
        <v>49783</v>
      </c>
      <c r="C43074">
        <v>352041</v>
      </c>
      <c r="D43074" s="2">
        <v>44524.97619212963</v>
      </c>
      <c r="E43074" s="2" t="s">
        <v>70366</v>
      </c>
      <c r="F43074" s="2" t="s">
        <v>57824</v>
      </c>
      <c r="G43074" s="2" t="s">
        <v>49784</v>
      </c>
    </row>
    <row r="43075" spans="1:7" x14ac:dyDescent="0.25">
      <c r="A43075">
        <v>380260</v>
      </c>
      <c r="B43075" s="2" t="s">
        <v>49783</v>
      </c>
      <c r="C43075">
        <v>372225</v>
      </c>
      <c r="D43075" s="2">
        <v>44532.876539351855</v>
      </c>
      <c r="E43075" s="2" t="s">
        <v>70382</v>
      </c>
      <c r="F43075" s="2" t="s">
        <v>50084</v>
      </c>
      <c r="G43075" s="2" t="s">
        <v>49784</v>
      </c>
    </row>
    <row r="43076" spans="1:7" x14ac:dyDescent="0.25">
      <c r="A43076">
        <v>401044</v>
      </c>
      <c r="B43076" s="2" t="s">
        <v>49783</v>
      </c>
      <c r="C43076">
        <v>398537</v>
      </c>
      <c r="D43076" s="2">
        <v>44553.57271990741</v>
      </c>
      <c r="E43076" s="2" t="s">
        <v>70429</v>
      </c>
      <c r="F43076" s="2" t="s">
        <v>60407</v>
      </c>
      <c r="G43076" s="2" t="s">
        <v>49784</v>
      </c>
    </row>
    <row r="43077" spans="1:7" x14ac:dyDescent="0.25">
      <c r="A43077">
        <v>396789</v>
      </c>
      <c r="B43077" s="2" t="s">
        <v>49783</v>
      </c>
      <c r="C43077">
        <v>392426</v>
      </c>
      <c r="D43077" s="2">
        <v>44548.895636574074</v>
      </c>
      <c r="E43077" s="2" t="s">
        <v>70429</v>
      </c>
      <c r="F43077" s="2" t="s">
        <v>50085</v>
      </c>
      <c r="G43077" s="2" t="s">
        <v>49784</v>
      </c>
    </row>
    <row r="43078" spans="1:7" x14ac:dyDescent="0.25">
      <c r="A43078">
        <v>400580</v>
      </c>
      <c r="B43078" s="2" t="s">
        <v>49783</v>
      </c>
      <c r="C43078">
        <v>393580</v>
      </c>
      <c r="D43078" s="2">
        <v>44552.85015046296</v>
      </c>
      <c r="E43078" s="2" t="s">
        <v>70405</v>
      </c>
      <c r="F43078" s="2" t="s">
        <v>62913</v>
      </c>
      <c r="G43078" s="2" t="s">
        <v>49784</v>
      </c>
    </row>
    <row r="43079" spans="1:7" x14ac:dyDescent="0.25">
      <c r="A43079">
        <v>395981</v>
      </c>
      <c r="B43079" s="2" t="s">
        <v>49783</v>
      </c>
      <c r="C43079">
        <v>275541</v>
      </c>
      <c r="D43079" s="2">
        <v>44547.759479166663</v>
      </c>
      <c r="E43079" s="2" t="s">
        <v>70398</v>
      </c>
      <c r="F43079" s="2" t="s">
        <v>55234</v>
      </c>
      <c r="G43079" s="2" t="s">
        <v>49784</v>
      </c>
    </row>
    <row r="43080" spans="1:7" x14ac:dyDescent="0.25">
      <c r="A43080">
        <v>363125</v>
      </c>
      <c r="B43080" s="2" t="s">
        <v>49783</v>
      </c>
      <c r="C43080">
        <v>362601</v>
      </c>
      <c r="D43080" s="2">
        <v>44517.74255787037</v>
      </c>
      <c r="E43080" s="2" t="s">
        <v>70391</v>
      </c>
      <c r="F43080" s="2" t="s">
        <v>60411</v>
      </c>
      <c r="G43080" s="2" t="s">
        <v>49784</v>
      </c>
    </row>
    <row r="43081" spans="1:7" x14ac:dyDescent="0.25">
      <c r="A43081">
        <v>372017</v>
      </c>
      <c r="B43081" s="2" t="s">
        <v>49783</v>
      </c>
      <c r="C43081">
        <v>344695</v>
      </c>
      <c r="D43081" s="2">
        <v>44525.213229166664</v>
      </c>
      <c r="E43081" s="2" t="s">
        <v>70387</v>
      </c>
      <c r="F43081" s="2" t="s">
        <v>57830</v>
      </c>
      <c r="G43081" s="2" t="s">
        <v>49784</v>
      </c>
    </row>
    <row r="43082" spans="1:7" x14ac:dyDescent="0.25">
      <c r="A43082">
        <v>379170</v>
      </c>
      <c r="B43082" s="2" t="s">
        <v>49783</v>
      </c>
      <c r="C43082">
        <v>378277</v>
      </c>
      <c r="D43082" s="2">
        <v>44532.805196759262</v>
      </c>
      <c r="E43082" s="2" t="s">
        <v>70380</v>
      </c>
      <c r="F43082" s="2" t="s">
        <v>62917</v>
      </c>
      <c r="G43082" s="2" t="s">
        <v>49784</v>
      </c>
    </row>
    <row r="43083" spans="1:7" x14ac:dyDescent="0.25">
      <c r="A43083">
        <v>379404</v>
      </c>
      <c r="B43083" s="2" t="s">
        <v>49783</v>
      </c>
      <c r="C43083">
        <v>378906</v>
      </c>
      <c r="D43083" s="2">
        <v>44532.832476851851</v>
      </c>
      <c r="E43083" s="2" t="s">
        <v>70391</v>
      </c>
      <c r="F43083" s="2" t="s">
        <v>62918</v>
      </c>
      <c r="G43083" s="2" t="s">
        <v>49784</v>
      </c>
    </row>
    <row r="43084" spans="1:7" x14ac:dyDescent="0.25">
      <c r="A43084">
        <v>355641</v>
      </c>
      <c r="B43084" s="2" t="s">
        <v>49783</v>
      </c>
      <c r="C43084">
        <v>226321</v>
      </c>
      <c r="D43084" s="2">
        <v>44510.802928240744</v>
      </c>
      <c r="E43084" s="2" t="s">
        <v>70407</v>
      </c>
      <c r="F43084" s="2" t="s">
        <v>68100</v>
      </c>
      <c r="G43084" s="2" t="s">
        <v>49784</v>
      </c>
    </row>
    <row r="43085" spans="1:7" x14ac:dyDescent="0.25">
      <c r="A43085">
        <v>402137</v>
      </c>
      <c r="B43085" s="2" t="s">
        <v>49783</v>
      </c>
      <c r="C43085">
        <v>402123</v>
      </c>
      <c r="D43085" s="2">
        <v>44554.556898148148</v>
      </c>
      <c r="E43085" s="2" t="s">
        <v>70375</v>
      </c>
      <c r="F43085" s="2" t="s">
        <v>68101</v>
      </c>
      <c r="G43085" s="2" t="s">
        <v>49784</v>
      </c>
    </row>
    <row r="43086" spans="1:7" x14ac:dyDescent="0.25">
      <c r="A43086">
        <v>371712</v>
      </c>
      <c r="B43086" s="2" t="s">
        <v>49783</v>
      </c>
      <c r="C43086">
        <v>171398</v>
      </c>
      <c r="D43086" s="2">
        <v>44524.931886574072</v>
      </c>
      <c r="E43086" s="2" t="s">
        <v>70392</v>
      </c>
      <c r="F43086" s="2" t="s">
        <v>60416</v>
      </c>
      <c r="G43086" s="2" t="s">
        <v>49784</v>
      </c>
    </row>
    <row r="43087" spans="1:7" x14ac:dyDescent="0.25">
      <c r="A43087">
        <v>369817</v>
      </c>
      <c r="B43087" s="2" t="s">
        <v>49783</v>
      </c>
      <c r="C43087">
        <v>369482</v>
      </c>
      <c r="D43087" s="2">
        <v>44524.202824074076</v>
      </c>
      <c r="E43087" s="2" t="s">
        <v>70391</v>
      </c>
      <c r="F43087" s="2" t="s">
        <v>57838</v>
      </c>
      <c r="G43087" s="2" t="s">
        <v>49784</v>
      </c>
    </row>
    <row r="43088" spans="1:7" x14ac:dyDescent="0.25">
      <c r="A43088">
        <v>383664</v>
      </c>
      <c r="B43088" s="2" t="s">
        <v>49783</v>
      </c>
      <c r="C43088">
        <v>379173</v>
      </c>
      <c r="D43088" s="2">
        <v>44536.714537037034</v>
      </c>
      <c r="E43088" s="2" t="s">
        <v>70391</v>
      </c>
      <c r="F43088" s="2" t="s">
        <v>65497</v>
      </c>
      <c r="G43088" s="2" t="s">
        <v>49784</v>
      </c>
    </row>
    <row r="43089" spans="1:7" x14ac:dyDescent="0.25">
      <c r="A43089">
        <v>359602</v>
      </c>
      <c r="B43089" s="2" t="s">
        <v>49783</v>
      </c>
      <c r="C43089">
        <v>304368</v>
      </c>
      <c r="D43089" s="2">
        <v>44516.571805555555</v>
      </c>
      <c r="E43089" s="2" t="s">
        <v>70378</v>
      </c>
      <c r="F43089" s="2" t="s">
        <v>50094</v>
      </c>
      <c r="G43089" s="2" t="s">
        <v>49784</v>
      </c>
    </row>
    <row r="43090" spans="1:7" x14ac:dyDescent="0.25">
      <c r="A43090">
        <v>385091</v>
      </c>
      <c r="B43090" s="2" t="s">
        <v>49783</v>
      </c>
      <c r="C43090">
        <v>333059</v>
      </c>
      <c r="D43090" s="2">
        <v>44537.690729166665</v>
      </c>
      <c r="E43090" s="2" t="s">
        <v>70387</v>
      </c>
      <c r="F43090" s="2" t="s">
        <v>50098</v>
      </c>
      <c r="G43090" s="2" t="s">
        <v>49784</v>
      </c>
    </row>
    <row r="43091" spans="1:7" x14ac:dyDescent="0.25">
      <c r="A43091">
        <v>385046</v>
      </c>
      <c r="B43091" s="2" t="s">
        <v>49783</v>
      </c>
      <c r="C43091">
        <v>384818</v>
      </c>
      <c r="D43091" s="2">
        <v>44537.656863425924</v>
      </c>
      <c r="E43091" s="2" t="s">
        <v>70407</v>
      </c>
      <c r="F43091" s="2" t="s">
        <v>55244</v>
      </c>
      <c r="G43091" s="2" t="s">
        <v>49784</v>
      </c>
    </row>
    <row r="43092" spans="1:7" x14ac:dyDescent="0.25">
      <c r="A43092">
        <v>397514</v>
      </c>
      <c r="B43092" s="2" t="s">
        <v>49783</v>
      </c>
      <c r="C43092">
        <v>394660</v>
      </c>
      <c r="D43092" s="2">
        <v>44550.761759259258</v>
      </c>
      <c r="E43092" s="2" t="s">
        <v>70428</v>
      </c>
      <c r="F43092" s="2" t="s">
        <v>50101</v>
      </c>
      <c r="G43092" s="2" t="s">
        <v>49784</v>
      </c>
    </row>
    <row r="43093" spans="1:7" x14ac:dyDescent="0.25">
      <c r="A43093">
        <v>399968</v>
      </c>
      <c r="B43093" s="2" t="s">
        <v>49783</v>
      </c>
      <c r="C43093">
        <v>397949</v>
      </c>
      <c r="D43093" s="2">
        <v>44552.710300925923</v>
      </c>
      <c r="E43093" s="2" t="s">
        <v>70382</v>
      </c>
      <c r="F43093" s="2" t="s">
        <v>65503</v>
      </c>
      <c r="G43093" s="2" t="s">
        <v>49784</v>
      </c>
    </row>
    <row r="43094" spans="1:7" x14ac:dyDescent="0.25">
      <c r="A43094">
        <v>386218</v>
      </c>
      <c r="B43094" s="2" t="s">
        <v>49783</v>
      </c>
      <c r="C43094">
        <v>385754</v>
      </c>
      <c r="D43094" s="2">
        <v>44539.648263888892</v>
      </c>
      <c r="E43094" s="2" t="s">
        <v>70407</v>
      </c>
      <c r="F43094" s="2" t="s">
        <v>55246</v>
      </c>
      <c r="G43094" s="2" t="s">
        <v>49784</v>
      </c>
    </row>
    <row r="43095" spans="1:7" x14ac:dyDescent="0.25">
      <c r="A43095">
        <v>365586</v>
      </c>
      <c r="B43095" s="2" t="s">
        <v>49783</v>
      </c>
      <c r="C43095">
        <v>314644</v>
      </c>
      <c r="D43095" s="2">
        <v>44519.685729166667</v>
      </c>
      <c r="E43095" s="2" t="s">
        <v>70366</v>
      </c>
      <c r="F43095" s="2" t="s">
        <v>65507</v>
      </c>
      <c r="G43095" s="2" t="s">
        <v>49784</v>
      </c>
    </row>
    <row r="43096" spans="1:7" x14ac:dyDescent="0.25">
      <c r="A43096">
        <v>369574</v>
      </c>
      <c r="B43096" s="2" t="s">
        <v>49783</v>
      </c>
      <c r="C43096">
        <v>367671</v>
      </c>
      <c r="D43096" s="2">
        <v>44523.868449074071</v>
      </c>
      <c r="E43096" s="2" t="s">
        <v>70380</v>
      </c>
      <c r="F43096" s="2" t="s">
        <v>65508</v>
      </c>
      <c r="G43096" s="2" t="s">
        <v>49784</v>
      </c>
    </row>
    <row r="43097" spans="1:7" x14ac:dyDescent="0.25">
      <c r="A43097">
        <v>369952</v>
      </c>
      <c r="B43097" s="2" t="s">
        <v>49783</v>
      </c>
      <c r="C43097">
        <v>368108</v>
      </c>
      <c r="D43097" s="2">
        <v>44524.550613425927</v>
      </c>
      <c r="E43097" s="2" t="s">
        <v>70405</v>
      </c>
      <c r="F43097" s="2" t="s">
        <v>52710</v>
      </c>
      <c r="G43097" s="2" t="s">
        <v>49784</v>
      </c>
    </row>
    <row r="43098" spans="1:7" x14ac:dyDescent="0.25">
      <c r="A43098">
        <v>362250</v>
      </c>
      <c r="B43098" s="2" t="s">
        <v>49783</v>
      </c>
      <c r="C43098">
        <v>355958</v>
      </c>
      <c r="D43098" s="2">
        <v>44517.554872685185</v>
      </c>
      <c r="E43098" s="2" t="s">
        <v>70367</v>
      </c>
      <c r="F43098" s="2" t="s">
        <v>55248</v>
      </c>
      <c r="G43098" s="2" t="s">
        <v>49784</v>
      </c>
    </row>
    <row r="43099" spans="1:7" x14ac:dyDescent="0.25">
      <c r="A43099">
        <v>362252</v>
      </c>
      <c r="B43099" s="2" t="s">
        <v>49783</v>
      </c>
      <c r="C43099">
        <v>358167</v>
      </c>
      <c r="D43099" s="2">
        <v>44517.557256944441</v>
      </c>
      <c r="E43099" s="2" t="s">
        <v>70367</v>
      </c>
      <c r="F43099" s="2" t="s">
        <v>50104</v>
      </c>
      <c r="G43099" s="2" t="s">
        <v>49784</v>
      </c>
    </row>
    <row r="43100" spans="1:7" x14ac:dyDescent="0.25">
      <c r="A43100">
        <v>385135</v>
      </c>
      <c r="B43100" s="2" t="s">
        <v>49783</v>
      </c>
      <c r="C43100">
        <v>382247</v>
      </c>
      <c r="D43100" s="2">
        <v>44537.714861111112</v>
      </c>
      <c r="E43100" s="2" t="s">
        <v>70381</v>
      </c>
      <c r="F43100" s="2" t="s">
        <v>60427</v>
      </c>
      <c r="G43100" s="2" t="s">
        <v>49784</v>
      </c>
    </row>
    <row r="43101" spans="1:7" x14ac:dyDescent="0.25">
      <c r="A43101">
        <v>393598</v>
      </c>
      <c r="B43101" s="2" t="s">
        <v>49783</v>
      </c>
      <c r="C43101">
        <v>392115</v>
      </c>
      <c r="D43101" s="2">
        <v>44545.917638888888</v>
      </c>
      <c r="E43101" s="2" t="s">
        <v>70373</v>
      </c>
      <c r="F43101" s="2" t="s">
        <v>50106</v>
      </c>
      <c r="G43101" s="2" t="s">
        <v>49784</v>
      </c>
    </row>
    <row r="43102" spans="1:7" x14ac:dyDescent="0.25">
      <c r="A43102">
        <v>390872</v>
      </c>
      <c r="B43102" s="2" t="s">
        <v>49783</v>
      </c>
      <c r="C43102">
        <v>362591</v>
      </c>
      <c r="D43102" s="2">
        <v>44543.81962962963</v>
      </c>
      <c r="E43102" s="2" t="s">
        <v>70382</v>
      </c>
      <c r="F43102" s="2" t="s">
        <v>60429</v>
      </c>
      <c r="G43102" s="2" t="s">
        <v>49784</v>
      </c>
    </row>
    <row r="43103" spans="1:7" x14ac:dyDescent="0.25">
      <c r="A43103">
        <v>396795</v>
      </c>
      <c r="B43103" s="2" t="s">
        <v>49783</v>
      </c>
      <c r="C43103">
        <v>395244</v>
      </c>
      <c r="D43103" s="2">
        <v>44548.920289351852</v>
      </c>
      <c r="E43103" s="2" t="s">
        <v>70396</v>
      </c>
      <c r="F43103" s="2" t="s">
        <v>50111</v>
      </c>
      <c r="G43103" s="2" t="s">
        <v>49784</v>
      </c>
    </row>
    <row r="43104" spans="1:7" x14ac:dyDescent="0.25">
      <c r="A43104">
        <v>393179</v>
      </c>
      <c r="B43104" s="2" t="s">
        <v>49783</v>
      </c>
      <c r="C43104">
        <v>392781</v>
      </c>
      <c r="D43104" s="2">
        <v>44545.539050925923</v>
      </c>
      <c r="E43104" s="2" t="s">
        <v>70367</v>
      </c>
      <c r="F43104" s="2" t="s">
        <v>52717</v>
      </c>
      <c r="G43104" s="2" t="s">
        <v>49784</v>
      </c>
    </row>
    <row r="43105" spans="1:7" x14ac:dyDescent="0.25">
      <c r="A43105">
        <v>367656</v>
      </c>
      <c r="B43105" s="2" t="s">
        <v>49783</v>
      </c>
      <c r="C43105">
        <v>365687</v>
      </c>
      <c r="D43105" s="2">
        <v>44522.684236111112</v>
      </c>
      <c r="E43105" s="2" t="s">
        <v>70367</v>
      </c>
      <c r="F43105" s="2" t="s">
        <v>60430</v>
      </c>
      <c r="G43105" s="2" t="s">
        <v>49784</v>
      </c>
    </row>
    <row r="43106" spans="1:7" x14ac:dyDescent="0.25">
      <c r="A43106">
        <v>397176</v>
      </c>
      <c r="B43106" s="2" t="s">
        <v>49783</v>
      </c>
      <c r="C43106">
        <v>394455</v>
      </c>
      <c r="D43106" s="2">
        <v>44550.703611111108</v>
      </c>
      <c r="E43106" s="2" t="s">
        <v>70429</v>
      </c>
      <c r="F43106" s="2" t="s">
        <v>65512</v>
      </c>
      <c r="G43106" s="2" t="s">
        <v>49784</v>
      </c>
    </row>
    <row r="43107" spans="1:7" x14ac:dyDescent="0.25">
      <c r="A43107">
        <v>379405</v>
      </c>
      <c r="B43107" s="2" t="s">
        <v>49783</v>
      </c>
      <c r="C43107">
        <v>378910</v>
      </c>
      <c r="D43107" s="2">
        <v>44532.834062499998</v>
      </c>
      <c r="E43107" s="2" t="s">
        <v>70391</v>
      </c>
      <c r="F43107" s="2" t="s">
        <v>68107</v>
      </c>
      <c r="G43107" s="2" t="s">
        <v>49784</v>
      </c>
    </row>
    <row r="43108" spans="1:7" x14ac:dyDescent="0.25">
      <c r="A43108">
        <v>401115</v>
      </c>
      <c r="B43108" s="2" t="s">
        <v>49783</v>
      </c>
      <c r="C43108">
        <v>398319</v>
      </c>
      <c r="D43108" s="2">
        <v>44553.640810185185</v>
      </c>
      <c r="E43108" s="2" t="s">
        <v>70381</v>
      </c>
      <c r="F43108" s="2" t="s">
        <v>52719</v>
      </c>
      <c r="G43108" s="2" t="s">
        <v>49784</v>
      </c>
    </row>
    <row r="43109" spans="1:7" x14ac:dyDescent="0.25">
      <c r="A43109">
        <v>393292</v>
      </c>
      <c r="B43109" s="2" t="s">
        <v>49783</v>
      </c>
      <c r="C43109">
        <v>392642</v>
      </c>
      <c r="D43109" s="2">
        <v>44545.661354166667</v>
      </c>
      <c r="E43109" s="2" t="s">
        <v>70428</v>
      </c>
      <c r="F43109" s="2" t="s">
        <v>60431</v>
      </c>
      <c r="G43109" s="2" t="s">
        <v>49784</v>
      </c>
    </row>
    <row r="43110" spans="1:7" x14ac:dyDescent="0.25">
      <c r="A43110">
        <v>371565</v>
      </c>
      <c r="B43110" s="2" t="s">
        <v>49783</v>
      </c>
      <c r="C43110">
        <v>343098</v>
      </c>
      <c r="D43110" s="2">
        <v>44524.87091435185</v>
      </c>
      <c r="E43110" s="2" t="s">
        <v>70381</v>
      </c>
      <c r="F43110" s="2" t="s">
        <v>68109</v>
      </c>
      <c r="G43110" s="2" t="s">
        <v>49784</v>
      </c>
    </row>
    <row r="43111" spans="1:7" x14ac:dyDescent="0.25">
      <c r="A43111">
        <v>393255</v>
      </c>
      <c r="B43111" s="2" t="s">
        <v>49783</v>
      </c>
      <c r="C43111">
        <v>392438</v>
      </c>
      <c r="D43111" s="2">
        <v>44545.631782407407</v>
      </c>
      <c r="E43111" s="2" t="s">
        <v>70372</v>
      </c>
      <c r="F43111" s="2" t="s">
        <v>62932</v>
      </c>
      <c r="G43111" s="2" t="s">
        <v>49784</v>
      </c>
    </row>
    <row r="43112" spans="1:7" x14ac:dyDescent="0.25">
      <c r="A43112">
        <v>398159</v>
      </c>
      <c r="B43112" s="2" t="s">
        <v>49783</v>
      </c>
      <c r="C43112">
        <v>381681</v>
      </c>
      <c r="D43112" s="2">
        <v>44551.581562500003</v>
      </c>
      <c r="E43112" s="2" t="s">
        <v>70403</v>
      </c>
      <c r="F43112" s="2" t="s">
        <v>62935</v>
      </c>
      <c r="G43112" s="2" t="s">
        <v>49784</v>
      </c>
    </row>
    <row r="43113" spans="1:7" x14ac:dyDescent="0.25">
      <c r="A43113">
        <v>393512</v>
      </c>
      <c r="B43113" s="2" t="s">
        <v>49783</v>
      </c>
      <c r="C43113">
        <v>392437</v>
      </c>
      <c r="D43113" s="2">
        <v>44545.81523148148</v>
      </c>
      <c r="E43113" s="2" t="s">
        <v>70367</v>
      </c>
      <c r="F43113" s="2" t="s">
        <v>62938</v>
      </c>
      <c r="G43113" s="2" t="s">
        <v>49784</v>
      </c>
    </row>
    <row r="43114" spans="1:7" x14ac:dyDescent="0.25">
      <c r="A43114">
        <v>393162</v>
      </c>
      <c r="B43114" s="2" t="s">
        <v>49783</v>
      </c>
      <c r="C43114">
        <v>391039</v>
      </c>
      <c r="D43114" s="2">
        <v>44545.501388888886</v>
      </c>
      <c r="E43114" s="2" t="s">
        <v>70367</v>
      </c>
      <c r="F43114" s="2" t="s">
        <v>68113</v>
      </c>
      <c r="G43114" s="2" t="s">
        <v>49784</v>
      </c>
    </row>
    <row r="43115" spans="1:7" x14ac:dyDescent="0.25">
      <c r="A43115">
        <v>397936</v>
      </c>
      <c r="B43115" s="2" t="s">
        <v>49783</v>
      </c>
      <c r="C43115">
        <v>397008</v>
      </c>
      <c r="D43115" s="2">
        <v>44550.807824074072</v>
      </c>
      <c r="E43115" s="2" t="s">
        <v>70373</v>
      </c>
      <c r="F43115" s="2" t="s">
        <v>65523</v>
      </c>
      <c r="G43115" s="2" t="s">
        <v>49784</v>
      </c>
    </row>
    <row r="43116" spans="1:7" x14ac:dyDescent="0.25">
      <c r="A43116">
        <v>385076</v>
      </c>
      <c r="B43116" s="2" t="s">
        <v>49783</v>
      </c>
      <c r="C43116">
        <v>384277</v>
      </c>
      <c r="D43116" s="2">
        <v>44537.679363425923</v>
      </c>
      <c r="E43116" s="2" t="s">
        <v>70374</v>
      </c>
      <c r="F43116" s="2" t="s">
        <v>57872</v>
      </c>
      <c r="G43116" s="2" t="s">
        <v>49784</v>
      </c>
    </row>
    <row r="43117" spans="1:7" x14ac:dyDescent="0.25">
      <c r="A43117">
        <v>371945</v>
      </c>
      <c r="B43117" s="2" t="s">
        <v>49783</v>
      </c>
      <c r="C43117">
        <v>370098</v>
      </c>
      <c r="D43117" s="2">
        <v>44525.075358796297</v>
      </c>
      <c r="E43117" s="2" t="s">
        <v>70389</v>
      </c>
      <c r="F43117" s="2" t="s">
        <v>62942</v>
      </c>
      <c r="G43117" s="2" t="s">
        <v>49784</v>
      </c>
    </row>
    <row r="43118" spans="1:7" x14ac:dyDescent="0.25">
      <c r="A43118">
        <v>369533</v>
      </c>
      <c r="B43118" s="2" t="s">
        <v>49783</v>
      </c>
      <c r="C43118">
        <v>367651</v>
      </c>
      <c r="D43118" s="2">
        <v>44523.852893518517</v>
      </c>
      <c r="E43118" s="2" t="s">
        <v>70380</v>
      </c>
      <c r="F43118" s="2" t="s">
        <v>52739</v>
      </c>
      <c r="G43118" s="2" t="s">
        <v>49784</v>
      </c>
    </row>
    <row r="43119" spans="1:7" x14ac:dyDescent="0.25">
      <c r="A43119">
        <v>380262</v>
      </c>
      <c r="B43119" s="2" t="s">
        <v>49783</v>
      </c>
      <c r="C43119">
        <v>377957</v>
      </c>
      <c r="D43119" s="2">
        <v>44532.879236111112</v>
      </c>
      <c r="E43119" s="2" t="s">
        <v>70374</v>
      </c>
      <c r="F43119" s="2" t="s">
        <v>68116</v>
      </c>
      <c r="G43119" s="2" t="s">
        <v>49784</v>
      </c>
    </row>
    <row r="43120" spans="1:7" x14ac:dyDescent="0.25">
      <c r="A43120">
        <v>369824</v>
      </c>
      <c r="B43120" s="2" t="s">
        <v>49783</v>
      </c>
      <c r="C43120">
        <v>367706</v>
      </c>
      <c r="D43120" s="2">
        <v>44524.217395833337</v>
      </c>
      <c r="E43120" s="2" t="s">
        <v>70407</v>
      </c>
      <c r="F43120" s="2" t="s">
        <v>55269</v>
      </c>
      <c r="G43120" s="2" t="s">
        <v>49784</v>
      </c>
    </row>
    <row r="43121" spans="1:7" x14ac:dyDescent="0.25">
      <c r="A43121">
        <v>369805</v>
      </c>
      <c r="B43121" s="2" t="s">
        <v>49783</v>
      </c>
      <c r="C43121">
        <v>367231</v>
      </c>
      <c r="D43121" s="2">
        <v>44524.163993055554</v>
      </c>
      <c r="E43121" s="2" t="s">
        <v>70372</v>
      </c>
      <c r="F43121" s="2" t="s">
        <v>68119</v>
      </c>
      <c r="G43121" s="2" t="s">
        <v>49784</v>
      </c>
    </row>
    <row r="43122" spans="1:7" x14ac:dyDescent="0.25">
      <c r="A43122">
        <v>370424</v>
      </c>
      <c r="B43122" s="2" t="s">
        <v>49783</v>
      </c>
      <c r="C43122">
        <v>199697</v>
      </c>
      <c r="D43122" s="2">
        <v>44524.7031712963</v>
      </c>
      <c r="E43122" s="2" t="s">
        <v>70379</v>
      </c>
      <c r="F43122" s="2" t="s">
        <v>65533</v>
      </c>
      <c r="G43122" s="2" t="s">
        <v>49784</v>
      </c>
    </row>
    <row r="43123" spans="1:7" x14ac:dyDescent="0.25">
      <c r="A43123">
        <v>369798</v>
      </c>
      <c r="B43123" s="2" t="s">
        <v>49783</v>
      </c>
      <c r="C43123">
        <v>369737</v>
      </c>
      <c r="D43123" s="2">
        <v>44524.121678240743</v>
      </c>
      <c r="E43123" s="2" t="s">
        <v>70383</v>
      </c>
      <c r="F43123" s="2" t="s">
        <v>50122</v>
      </c>
      <c r="G43123" s="2" t="s">
        <v>49784</v>
      </c>
    </row>
    <row r="43124" spans="1:7" x14ac:dyDescent="0.25">
      <c r="A43124">
        <v>386332</v>
      </c>
      <c r="B43124" s="2" t="s">
        <v>49783</v>
      </c>
      <c r="C43124">
        <v>355407</v>
      </c>
      <c r="D43124" s="2">
        <v>44539.663113425922</v>
      </c>
      <c r="E43124" s="2" t="s">
        <v>70366</v>
      </c>
      <c r="F43124" s="2" t="s">
        <v>55273</v>
      </c>
      <c r="G43124" s="2" t="s">
        <v>49784</v>
      </c>
    </row>
    <row r="43125" spans="1:7" x14ac:dyDescent="0.25">
      <c r="A43125">
        <v>389277</v>
      </c>
      <c r="B43125" s="2" t="s">
        <v>49783</v>
      </c>
      <c r="C43125">
        <v>386865</v>
      </c>
      <c r="D43125" s="2">
        <v>44543.53052083333</v>
      </c>
      <c r="E43125" s="2" t="s">
        <v>70372</v>
      </c>
      <c r="F43125" s="2" t="s">
        <v>60458</v>
      </c>
      <c r="G43125" s="2" t="s">
        <v>49784</v>
      </c>
    </row>
    <row r="43126" spans="1:7" x14ac:dyDescent="0.25">
      <c r="A43126">
        <v>390886</v>
      </c>
      <c r="B43126" s="2" t="s">
        <v>49783</v>
      </c>
      <c r="C43126">
        <v>361446</v>
      </c>
      <c r="D43126" s="2">
        <v>44543.832824074074</v>
      </c>
      <c r="E43126" s="2" t="s">
        <v>70378</v>
      </c>
      <c r="F43126" s="2" t="s">
        <v>50126</v>
      </c>
      <c r="G43126" s="2" t="s">
        <v>49784</v>
      </c>
    </row>
    <row r="43127" spans="1:7" x14ac:dyDescent="0.25">
      <c r="A43127">
        <v>384261</v>
      </c>
      <c r="B43127" s="2" t="s">
        <v>49783</v>
      </c>
      <c r="C43127">
        <v>345137</v>
      </c>
      <c r="D43127" s="2">
        <v>44536.830891203703</v>
      </c>
      <c r="E43127" s="2" t="s">
        <v>70378</v>
      </c>
      <c r="F43127" s="2" t="s">
        <v>62951</v>
      </c>
      <c r="G43127" s="2" t="s">
        <v>49784</v>
      </c>
    </row>
    <row r="43128" spans="1:7" x14ac:dyDescent="0.25">
      <c r="A43128">
        <v>401082</v>
      </c>
      <c r="B43128" s="2" t="s">
        <v>49783</v>
      </c>
      <c r="C43128">
        <v>400602</v>
      </c>
      <c r="D43128" s="2">
        <v>44553.611284722225</v>
      </c>
      <c r="E43128" s="2" t="s">
        <v>70391</v>
      </c>
      <c r="F43128" s="2" t="s">
        <v>65543</v>
      </c>
      <c r="G43128" s="2" t="s">
        <v>49784</v>
      </c>
    </row>
    <row r="43129" spans="1:7" x14ac:dyDescent="0.25">
      <c r="A43129">
        <v>359556</v>
      </c>
      <c r="B43129" s="2" t="s">
        <v>49783</v>
      </c>
      <c r="C43129">
        <v>339758</v>
      </c>
      <c r="D43129" s="2">
        <v>44516.542314814818</v>
      </c>
      <c r="E43129" s="2" t="s">
        <v>70381</v>
      </c>
      <c r="F43129" s="2" t="s">
        <v>52755</v>
      </c>
      <c r="G43129" s="2" t="s">
        <v>49784</v>
      </c>
    </row>
    <row r="43130" spans="1:7" x14ac:dyDescent="0.25">
      <c r="A43130">
        <v>365455</v>
      </c>
      <c r="B43130" s="2" t="s">
        <v>49783</v>
      </c>
      <c r="C43130">
        <v>360104</v>
      </c>
      <c r="D43130" s="2">
        <v>44519.546354166669</v>
      </c>
      <c r="E43130" s="2" t="s">
        <v>70367</v>
      </c>
      <c r="F43130" s="2" t="s">
        <v>68125</v>
      </c>
      <c r="G43130" s="2" t="s">
        <v>49784</v>
      </c>
    </row>
    <row r="43131" spans="1:7" x14ac:dyDescent="0.25">
      <c r="A43131">
        <v>384299</v>
      </c>
      <c r="B43131" s="2" t="s">
        <v>49783</v>
      </c>
      <c r="C43131">
        <v>382612</v>
      </c>
      <c r="D43131" s="2">
        <v>44536.853703703702</v>
      </c>
      <c r="E43131" s="2" t="s">
        <v>70380</v>
      </c>
      <c r="F43131" s="2" t="s">
        <v>62953</v>
      </c>
      <c r="G43131" s="2" t="s">
        <v>49784</v>
      </c>
    </row>
    <row r="43132" spans="1:7" x14ac:dyDescent="0.25">
      <c r="A43132">
        <v>396718</v>
      </c>
      <c r="B43132" s="2" t="s">
        <v>49783</v>
      </c>
      <c r="C43132">
        <v>372253</v>
      </c>
      <c r="D43132" s="2">
        <v>44547.856145833335</v>
      </c>
      <c r="E43132" s="2" t="s">
        <v>70397</v>
      </c>
      <c r="F43132" s="2" t="s">
        <v>65546</v>
      </c>
      <c r="G43132" s="2" t="s">
        <v>49784</v>
      </c>
    </row>
    <row r="43133" spans="1:7" x14ac:dyDescent="0.25">
      <c r="A43133">
        <v>359429</v>
      </c>
      <c r="B43133" s="2" t="s">
        <v>49783</v>
      </c>
      <c r="C43133">
        <v>358747</v>
      </c>
      <c r="D43133" s="2">
        <v>44512.861145833333</v>
      </c>
      <c r="E43133" s="2" t="s">
        <v>70389</v>
      </c>
      <c r="F43133" s="2" t="s">
        <v>57888</v>
      </c>
      <c r="G43133" s="2" t="s">
        <v>49784</v>
      </c>
    </row>
    <row r="43134" spans="1:7" x14ac:dyDescent="0.25">
      <c r="A43134">
        <v>373964</v>
      </c>
      <c r="B43134" s="2" t="s">
        <v>49783</v>
      </c>
      <c r="C43134">
        <v>373540</v>
      </c>
      <c r="D43134" s="2">
        <v>44526.72934027778</v>
      </c>
      <c r="E43134" s="2" t="s">
        <v>70367</v>
      </c>
      <c r="F43134" s="2" t="s">
        <v>68128</v>
      </c>
      <c r="G43134" s="2" t="s">
        <v>49784</v>
      </c>
    </row>
    <row r="43135" spans="1:7" x14ac:dyDescent="0.25">
      <c r="A43135">
        <v>362578</v>
      </c>
      <c r="B43135" s="2" t="s">
        <v>49783</v>
      </c>
      <c r="C43135">
        <v>361899</v>
      </c>
      <c r="D43135" s="2">
        <v>44517.579583333332</v>
      </c>
      <c r="E43135" s="2" t="s">
        <v>70367</v>
      </c>
      <c r="F43135" s="2" t="s">
        <v>50134</v>
      </c>
      <c r="G43135" s="2" t="s">
        <v>49784</v>
      </c>
    </row>
    <row r="43136" spans="1:7" x14ac:dyDescent="0.25">
      <c r="A43136">
        <v>399964</v>
      </c>
      <c r="B43136" s="2" t="s">
        <v>49783</v>
      </c>
      <c r="C43136">
        <v>397944</v>
      </c>
      <c r="D43136" s="2">
        <v>44552.709421296298</v>
      </c>
      <c r="E43136" s="2" t="s">
        <v>70382</v>
      </c>
      <c r="F43136" s="2" t="s">
        <v>57895</v>
      </c>
      <c r="G43136" s="2" t="s">
        <v>49784</v>
      </c>
    </row>
    <row r="43137" spans="1:7" x14ac:dyDescent="0.25">
      <c r="A43137">
        <v>401973</v>
      </c>
      <c r="B43137" s="2" t="s">
        <v>49783</v>
      </c>
      <c r="C43137">
        <v>384359</v>
      </c>
      <c r="D43137" s="2">
        <v>44553.908842592595</v>
      </c>
      <c r="E43137" s="2" t="s">
        <v>70416</v>
      </c>
      <c r="F43137" s="2" t="s">
        <v>60471</v>
      </c>
      <c r="G43137" s="2" t="s">
        <v>49784</v>
      </c>
    </row>
    <row r="43138" spans="1:7" x14ac:dyDescent="0.25">
      <c r="A43138">
        <v>393342</v>
      </c>
      <c r="B43138" s="2" t="s">
        <v>49783</v>
      </c>
      <c r="C43138">
        <v>389364</v>
      </c>
      <c r="D43138" s="2">
        <v>44545.688472222224</v>
      </c>
      <c r="E43138" s="2" t="s">
        <v>70407</v>
      </c>
      <c r="F43138" s="2" t="s">
        <v>68131</v>
      </c>
      <c r="G43138" s="2" t="s">
        <v>49784</v>
      </c>
    </row>
    <row r="43139" spans="1:7" x14ac:dyDescent="0.25">
      <c r="A43139">
        <v>386201</v>
      </c>
      <c r="B43139" s="2" t="s">
        <v>49783</v>
      </c>
      <c r="C43139">
        <v>385021</v>
      </c>
      <c r="D43139" s="2">
        <v>44539.627893518518</v>
      </c>
      <c r="E43139" s="2" t="s">
        <v>70407</v>
      </c>
      <c r="F43139" s="2" t="s">
        <v>62966</v>
      </c>
      <c r="G43139" s="2" t="s">
        <v>49784</v>
      </c>
    </row>
    <row r="43140" spans="1:7" x14ac:dyDescent="0.25">
      <c r="A43140">
        <v>393149</v>
      </c>
      <c r="B43140" s="2" t="s">
        <v>49783</v>
      </c>
      <c r="C43140">
        <v>391306</v>
      </c>
      <c r="D43140" s="2">
        <v>44545.466539351852</v>
      </c>
      <c r="E43140" s="2" t="s">
        <v>70429</v>
      </c>
      <c r="F43140" s="2" t="s">
        <v>52765</v>
      </c>
      <c r="G43140" s="2" t="s">
        <v>49784</v>
      </c>
    </row>
    <row r="43141" spans="1:7" x14ac:dyDescent="0.25">
      <c r="A43141">
        <v>400224</v>
      </c>
      <c r="B43141" s="2" t="s">
        <v>49783</v>
      </c>
      <c r="C43141">
        <v>399083</v>
      </c>
      <c r="D43141" s="2">
        <v>44552.803472222222</v>
      </c>
      <c r="E43141" s="2" t="s">
        <v>70391</v>
      </c>
      <c r="F43141" s="2" t="s">
        <v>57902</v>
      </c>
      <c r="G43141" s="2" t="s">
        <v>49784</v>
      </c>
    </row>
    <row r="43142" spans="1:7" x14ac:dyDescent="0.25">
      <c r="A43142">
        <v>355392</v>
      </c>
      <c r="B43142" s="2" t="s">
        <v>49783</v>
      </c>
      <c r="C43142">
        <v>354047</v>
      </c>
      <c r="D43142" s="2">
        <v>44510.613703703704</v>
      </c>
      <c r="E43142" s="2" t="s">
        <v>70372</v>
      </c>
      <c r="F43142" s="2" t="s">
        <v>55296</v>
      </c>
      <c r="G43142" s="2" t="s">
        <v>49784</v>
      </c>
    </row>
    <row r="43143" spans="1:7" x14ac:dyDescent="0.25">
      <c r="A43143">
        <v>379134</v>
      </c>
      <c r="B43143" s="2" t="s">
        <v>49783</v>
      </c>
      <c r="C43143">
        <v>378886</v>
      </c>
      <c r="D43143" s="2">
        <v>44532.72760416667</v>
      </c>
      <c r="E43143" s="2" t="s">
        <v>70374</v>
      </c>
      <c r="F43143" s="2" t="s">
        <v>57905</v>
      </c>
      <c r="G43143" s="2" t="s">
        <v>49784</v>
      </c>
    </row>
    <row r="43144" spans="1:7" x14ac:dyDescent="0.25">
      <c r="A43144">
        <v>400550</v>
      </c>
      <c r="B43144" s="2" t="s">
        <v>49783</v>
      </c>
      <c r="C43144">
        <v>399799</v>
      </c>
      <c r="D43144" s="2">
        <v>44552.823449074072</v>
      </c>
      <c r="E43144" s="2" t="s">
        <v>70391</v>
      </c>
      <c r="F43144" s="2" t="s">
        <v>52771</v>
      </c>
      <c r="G43144" s="2" t="s">
        <v>49784</v>
      </c>
    </row>
    <row r="43145" spans="1:7" x14ac:dyDescent="0.25">
      <c r="A43145">
        <v>380271</v>
      </c>
      <c r="B43145" s="2" t="s">
        <v>49783</v>
      </c>
      <c r="C43145">
        <v>377968</v>
      </c>
      <c r="D43145" s="2">
        <v>44532.904398148145</v>
      </c>
      <c r="E43145" s="2" t="s">
        <v>70374</v>
      </c>
      <c r="F43145" s="2" t="s">
        <v>57909</v>
      </c>
      <c r="G43145" s="2" t="s">
        <v>49784</v>
      </c>
    </row>
    <row r="43146" spans="1:7" x14ac:dyDescent="0.25">
      <c r="A43146">
        <v>395197</v>
      </c>
      <c r="B43146" s="2" t="s">
        <v>49783</v>
      </c>
      <c r="C43146">
        <v>394669</v>
      </c>
      <c r="D43146" s="2">
        <v>44547.092627314814</v>
      </c>
      <c r="E43146" s="2" t="s">
        <v>70367</v>
      </c>
      <c r="F43146" s="2" t="s">
        <v>60480</v>
      </c>
      <c r="G43146" s="2" t="s">
        <v>49784</v>
      </c>
    </row>
    <row r="43147" spans="1:7" x14ac:dyDescent="0.25">
      <c r="A43147">
        <v>395253</v>
      </c>
      <c r="B43147" s="2" t="s">
        <v>49783</v>
      </c>
      <c r="C43147">
        <v>393196</v>
      </c>
      <c r="D43147" s="2">
        <v>44547.619317129633</v>
      </c>
      <c r="E43147" s="2" t="s">
        <v>70373</v>
      </c>
      <c r="F43147" s="2" t="s">
        <v>50145</v>
      </c>
      <c r="G43147" s="2" t="s">
        <v>49784</v>
      </c>
    </row>
    <row r="43148" spans="1:7" x14ac:dyDescent="0.25">
      <c r="A43148">
        <v>358766</v>
      </c>
      <c r="B43148" s="2" t="s">
        <v>49783</v>
      </c>
      <c r="C43148">
        <v>358164</v>
      </c>
      <c r="D43148" s="2">
        <v>44512.808564814812</v>
      </c>
      <c r="E43148" s="2" t="s">
        <v>70383</v>
      </c>
      <c r="F43148" s="2" t="s">
        <v>62983</v>
      </c>
      <c r="G43148" s="2" t="s">
        <v>49784</v>
      </c>
    </row>
    <row r="43149" spans="1:7" x14ac:dyDescent="0.25">
      <c r="A43149">
        <v>363092</v>
      </c>
      <c r="B43149" s="2" t="s">
        <v>49783</v>
      </c>
      <c r="C43149">
        <v>359070</v>
      </c>
      <c r="D43149" s="2">
        <v>44517.703645833331</v>
      </c>
      <c r="E43149" s="2" t="s">
        <v>70389</v>
      </c>
      <c r="F43149" s="2" t="s">
        <v>52775</v>
      </c>
      <c r="G43149" s="2" t="s">
        <v>49784</v>
      </c>
    </row>
    <row r="43150" spans="1:7" x14ac:dyDescent="0.25">
      <c r="A43150">
        <v>396997</v>
      </c>
      <c r="B43150" s="2" t="s">
        <v>49783</v>
      </c>
      <c r="C43150">
        <v>373707</v>
      </c>
      <c r="D43150" s="2">
        <v>44550.631782407407</v>
      </c>
      <c r="E43150" s="2" t="s">
        <v>70397</v>
      </c>
      <c r="F43150" s="2" t="s">
        <v>50152</v>
      </c>
      <c r="G43150" s="2" t="s">
        <v>49784</v>
      </c>
    </row>
    <row r="43151" spans="1:7" x14ac:dyDescent="0.25">
      <c r="A43151">
        <v>362587</v>
      </c>
      <c r="B43151" s="2" t="s">
        <v>49783</v>
      </c>
      <c r="C43151">
        <v>313953</v>
      </c>
      <c r="D43151" s="2">
        <v>44517.583680555559</v>
      </c>
      <c r="E43151" s="2" t="s">
        <v>70382</v>
      </c>
      <c r="F43151" s="2" t="s">
        <v>57915</v>
      </c>
      <c r="G43151" s="2" t="s">
        <v>49784</v>
      </c>
    </row>
    <row r="43152" spans="1:7" x14ac:dyDescent="0.25">
      <c r="A43152">
        <v>384353</v>
      </c>
      <c r="B43152" s="2" t="s">
        <v>49783</v>
      </c>
      <c r="C43152">
        <v>361559</v>
      </c>
      <c r="D43152" s="2">
        <v>44536.882071759261</v>
      </c>
      <c r="E43152" s="2" t="s">
        <v>70397</v>
      </c>
      <c r="F43152" s="2" t="s">
        <v>68146</v>
      </c>
      <c r="G43152" s="2" t="s">
        <v>49784</v>
      </c>
    </row>
    <row r="43153" spans="1:7" x14ac:dyDescent="0.25">
      <c r="A43153">
        <v>384962</v>
      </c>
      <c r="B43153" s="2" t="s">
        <v>49783</v>
      </c>
      <c r="C43153">
        <v>383663</v>
      </c>
      <c r="D43153" s="2">
        <v>44537.575428240743</v>
      </c>
      <c r="E43153" s="2" t="s">
        <v>70367</v>
      </c>
      <c r="F43153" s="2" t="s">
        <v>65560</v>
      </c>
      <c r="G43153" s="2" t="s">
        <v>49784</v>
      </c>
    </row>
    <row r="43154" spans="1:7" x14ac:dyDescent="0.25">
      <c r="A43154">
        <v>366977</v>
      </c>
      <c r="B43154" s="2" t="s">
        <v>49783</v>
      </c>
      <c r="C43154">
        <v>365588</v>
      </c>
      <c r="D43154" s="2">
        <v>44522.626932870371</v>
      </c>
      <c r="E43154" s="2" t="s">
        <v>70373</v>
      </c>
      <c r="F43154" s="2" t="s">
        <v>50155</v>
      </c>
      <c r="G43154" s="2" t="s">
        <v>49784</v>
      </c>
    </row>
    <row r="43155" spans="1:7" x14ac:dyDescent="0.25">
      <c r="A43155">
        <v>367112</v>
      </c>
      <c r="B43155" s="2" t="s">
        <v>49783</v>
      </c>
      <c r="C43155">
        <v>365672</v>
      </c>
      <c r="D43155" s="2">
        <v>44522.649027777778</v>
      </c>
      <c r="E43155" s="2" t="s">
        <v>70428</v>
      </c>
      <c r="F43155" s="2" t="s">
        <v>65563</v>
      </c>
      <c r="G43155" s="2" t="s">
        <v>49784</v>
      </c>
    </row>
    <row r="43156" spans="1:7" x14ac:dyDescent="0.25">
      <c r="A43156">
        <v>359392</v>
      </c>
      <c r="B43156" s="2" t="s">
        <v>49783</v>
      </c>
      <c r="C43156">
        <v>357803</v>
      </c>
      <c r="D43156" s="2">
        <v>44512.83189814815</v>
      </c>
      <c r="E43156" s="2" t="s">
        <v>70428</v>
      </c>
      <c r="F43156" s="2" t="s">
        <v>62986</v>
      </c>
      <c r="G43156" s="2" t="s">
        <v>49784</v>
      </c>
    </row>
    <row r="43157" spans="1:7" x14ac:dyDescent="0.25">
      <c r="A43157">
        <v>383673</v>
      </c>
      <c r="B43157" s="2" t="s">
        <v>49783</v>
      </c>
      <c r="C43157">
        <v>381680</v>
      </c>
      <c r="D43157" s="2">
        <v>44536.727418981478</v>
      </c>
      <c r="E43157" s="2" t="s">
        <v>70391</v>
      </c>
      <c r="F43157" s="2" t="s">
        <v>52779</v>
      </c>
      <c r="G43157" s="2" t="s">
        <v>49784</v>
      </c>
    </row>
    <row r="43158" spans="1:7" x14ac:dyDescent="0.25">
      <c r="A43158">
        <v>384295</v>
      </c>
      <c r="B43158" s="2" t="s">
        <v>49783</v>
      </c>
      <c r="C43158">
        <v>381469</v>
      </c>
      <c r="D43158" s="2">
        <v>44536.849699074075</v>
      </c>
      <c r="E43158" s="2" t="s">
        <v>70393</v>
      </c>
      <c r="F43158" s="2" t="s">
        <v>65569</v>
      </c>
      <c r="G43158" s="2" t="s">
        <v>49784</v>
      </c>
    </row>
    <row r="43159" spans="1:7" x14ac:dyDescent="0.25">
      <c r="A43159">
        <v>363114</v>
      </c>
      <c r="B43159" s="2" t="s">
        <v>49783</v>
      </c>
      <c r="C43159">
        <v>362251</v>
      </c>
      <c r="D43159" s="2">
        <v>44517.73</v>
      </c>
      <c r="E43159" s="2" t="s">
        <v>70391</v>
      </c>
      <c r="F43159" s="2" t="s">
        <v>50163</v>
      </c>
      <c r="G43159" s="2" t="s">
        <v>49784</v>
      </c>
    </row>
    <row r="43160" spans="1:7" x14ac:dyDescent="0.25">
      <c r="A43160">
        <v>389663</v>
      </c>
      <c r="B43160" s="2" t="s">
        <v>49783</v>
      </c>
      <c r="C43160">
        <v>359877</v>
      </c>
      <c r="D43160" s="2">
        <v>44543.707037037035</v>
      </c>
      <c r="E43160" s="2" t="s">
        <v>70381</v>
      </c>
      <c r="F43160" s="2" t="s">
        <v>55320</v>
      </c>
      <c r="G43160" s="2" t="s">
        <v>49784</v>
      </c>
    </row>
    <row r="43161" spans="1:7" x14ac:dyDescent="0.25">
      <c r="A43161">
        <v>358760</v>
      </c>
      <c r="B43161" s="2" t="s">
        <v>49783</v>
      </c>
      <c r="C43161">
        <v>358029</v>
      </c>
      <c r="D43161" s="2">
        <v>44512.804768518516</v>
      </c>
      <c r="E43161" s="2" t="s">
        <v>70383</v>
      </c>
      <c r="F43161" s="2" t="s">
        <v>60494</v>
      </c>
      <c r="G43161" s="2" t="s">
        <v>49784</v>
      </c>
    </row>
    <row r="43162" spans="1:7" x14ac:dyDescent="0.25">
      <c r="A43162">
        <v>385953</v>
      </c>
      <c r="B43162" s="2" t="s">
        <v>49783</v>
      </c>
      <c r="C43162">
        <v>337560</v>
      </c>
      <c r="D43162" s="2">
        <v>44539.529143518521</v>
      </c>
      <c r="E43162" s="2" t="s">
        <v>70389</v>
      </c>
      <c r="F43162" s="2" t="s">
        <v>55325</v>
      </c>
      <c r="G43162" s="2" t="s">
        <v>49784</v>
      </c>
    </row>
    <row r="43163" spans="1:7" x14ac:dyDescent="0.25">
      <c r="A43163">
        <v>397015</v>
      </c>
      <c r="B43163" s="2" t="s">
        <v>49783</v>
      </c>
      <c r="C43163">
        <v>393360</v>
      </c>
      <c r="D43163" s="2">
        <v>44550.645891203705</v>
      </c>
      <c r="E43163" s="2" t="s">
        <v>70366</v>
      </c>
      <c r="F43163" s="2" t="s">
        <v>50170</v>
      </c>
      <c r="G43163" s="2" t="s">
        <v>49784</v>
      </c>
    </row>
    <row r="43164" spans="1:7" x14ac:dyDescent="0.25">
      <c r="A43164">
        <v>392797</v>
      </c>
      <c r="B43164" s="2" t="s">
        <v>49783</v>
      </c>
      <c r="C43164">
        <v>364296</v>
      </c>
      <c r="D43164" s="2">
        <v>44544.887025462966</v>
      </c>
      <c r="E43164" s="2" t="s">
        <v>70388</v>
      </c>
      <c r="F43164" s="2" t="s">
        <v>50172</v>
      </c>
      <c r="G43164" s="2" t="s">
        <v>49784</v>
      </c>
    </row>
    <row r="43165" spans="1:7" x14ac:dyDescent="0.25">
      <c r="A43165">
        <v>369810</v>
      </c>
      <c r="B43165" s="2" t="s">
        <v>49783</v>
      </c>
      <c r="C43165">
        <v>366915</v>
      </c>
      <c r="D43165" s="2">
        <v>44524.174085648148</v>
      </c>
      <c r="E43165" s="2" t="s">
        <v>70418</v>
      </c>
      <c r="F43165" s="2" t="s">
        <v>65575</v>
      </c>
      <c r="G43165" s="2" t="s">
        <v>49784</v>
      </c>
    </row>
    <row r="43166" spans="1:7" x14ac:dyDescent="0.25">
      <c r="A43166">
        <v>369725</v>
      </c>
      <c r="B43166" s="2" t="s">
        <v>49783</v>
      </c>
      <c r="C43166">
        <v>369429</v>
      </c>
      <c r="D43166" s="2">
        <v>44523.915462962963</v>
      </c>
      <c r="E43166" s="2" t="s">
        <v>70391</v>
      </c>
      <c r="F43166" s="2" t="s">
        <v>50174</v>
      </c>
      <c r="G43166" s="2" t="s">
        <v>49784</v>
      </c>
    </row>
    <row r="43167" spans="1:7" x14ac:dyDescent="0.25">
      <c r="A43167">
        <v>396753</v>
      </c>
      <c r="B43167" s="2" t="s">
        <v>49783</v>
      </c>
      <c r="C43167">
        <v>195112</v>
      </c>
      <c r="D43167" s="2">
        <v>44547.902939814812</v>
      </c>
      <c r="E43167" s="2" t="s">
        <v>70366</v>
      </c>
      <c r="F43167" s="2" t="s">
        <v>55332</v>
      </c>
      <c r="G43167" s="2" t="s">
        <v>49784</v>
      </c>
    </row>
    <row r="43168" spans="1:7" x14ac:dyDescent="0.25">
      <c r="A43168">
        <v>370431</v>
      </c>
      <c r="B43168" s="2" t="s">
        <v>49783</v>
      </c>
      <c r="C43168">
        <v>210819</v>
      </c>
      <c r="D43168" s="2">
        <v>44524.708472222221</v>
      </c>
      <c r="E43168" s="2" t="s">
        <v>70378</v>
      </c>
      <c r="F43168" s="2" t="s">
        <v>57924</v>
      </c>
      <c r="G43168" s="2" t="s">
        <v>49784</v>
      </c>
    </row>
    <row r="43169" spans="1:7" x14ac:dyDescent="0.25">
      <c r="A43169">
        <v>373926</v>
      </c>
      <c r="B43169" s="2" t="s">
        <v>49783</v>
      </c>
      <c r="C43169">
        <v>372060</v>
      </c>
      <c r="D43169" s="2">
        <v>44526.695081018515</v>
      </c>
      <c r="E43169" s="2" t="s">
        <v>70378</v>
      </c>
      <c r="F43169" s="2" t="s">
        <v>68159</v>
      </c>
      <c r="G43169" s="2" t="s">
        <v>49784</v>
      </c>
    </row>
    <row r="43170" spans="1:7" x14ac:dyDescent="0.25">
      <c r="A43170">
        <v>373957</v>
      </c>
      <c r="B43170" s="2" t="s">
        <v>49783</v>
      </c>
      <c r="C43170">
        <v>372884</v>
      </c>
      <c r="D43170" s="2">
        <v>44526.724456018521</v>
      </c>
      <c r="E43170" s="2" t="s">
        <v>70427</v>
      </c>
      <c r="F43170" s="2" t="s">
        <v>65586</v>
      </c>
      <c r="G43170" s="2" t="s">
        <v>49784</v>
      </c>
    </row>
    <row r="43171" spans="1:7" x14ac:dyDescent="0.25">
      <c r="A43171">
        <v>397528</v>
      </c>
      <c r="B43171" s="2" t="s">
        <v>49783</v>
      </c>
      <c r="C43171">
        <v>393115</v>
      </c>
      <c r="D43171" s="2">
        <v>44550.793749999997</v>
      </c>
      <c r="E43171" s="2" t="s">
        <v>70418</v>
      </c>
      <c r="F43171" s="2" t="s">
        <v>50178</v>
      </c>
      <c r="G43171" s="2" t="s">
        <v>49784</v>
      </c>
    </row>
    <row r="43172" spans="1:7" x14ac:dyDescent="0.25">
      <c r="A43172">
        <v>391227</v>
      </c>
      <c r="B43172" s="2" t="s">
        <v>49783</v>
      </c>
      <c r="C43172">
        <v>382619</v>
      </c>
      <c r="D43172" s="2">
        <v>44544.540347222224</v>
      </c>
      <c r="E43172" s="2" t="s">
        <v>70429</v>
      </c>
      <c r="F43172" s="2" t="s">
        <v>65589</v>
      </c>
      <c r="G43172" s="2" t="s">
        <v>49784</v>
      </c>
    </row>
    <row r="43173" spans="1:7" x14ac:dyDescent="0.25">
      <c r="A43173">
        <v>370862</v>
      </c>
      <c r="B43173" s="2" t="s">
        <v>49783</v>
      </c>
      <c r="C43173">
        <v>336123</v>
      </c>
      <c r="D43173" s="2">
        <v>44524.734212962961</v>
      </c>
      <c r="E43173" s="2" t="s">
        <v>70381</v>
      </c>
      <c r="F43173" s="2" t="s">
        <v>55334</v>
      </c>
      <c r="G43173" s="2" t="s">
        <v>49784</v>
      </c>
    </row>
    <row r="43174" spans="1:7" x14ac:dyDescent="0.25">
      <c r="A43174">
        <v>393650</v>
      </c>
      <c r="B43174" s="2" t="s">
        <v>49783</v>
      </c>
      <c r="C43174">
        <v>339776</v>
      </c>
      <c r="D43174" s="2">
        <v>44546.556192129632</v>
      </c>
      <c r="E43174" s="2" t="s">
        <v>70381</v>
      </c>
      <c r="F43174" s="2" t="s">
        <v>62992</v>
      </c>
      <c r="G43174" s="2" t="s">
        <v>49784</v>
      </c>
    </row>
    <row r="43175" spans="1:7" x14ac:dyDescent="0.25">
      <c r="A43175">
        <v>395238</v>
      </c>
      <c r="B43175" s="2" t="s">
        <v>49783</v>
      </c>
      <c r="C43175">
        <v>393219</v>
      </c>
      <c r="D43175" s="2">
        <v>44547.592731481483</v>
      </c>
      <c r="E43175" s="2" t="s">
        <v>70407</v>
      </c>
      <c r="F43175" s="2" t="s">
        <v>68162</v>
      </c>
      <c r="G43175" s="2" t="s">
        <v>49784</v>
      </c>
    </row>
    <row r="43176" spans="1:7" x14ac:dyDescent="0.25">
      <c r="A43176">
        <v>398092</v>
      </c>
      <c r="B43176" s="2" t="s">
        <v>49783</v>
      </c>
      <c r="C43176">
        <v>306750</v>
      </c>
      <c r="D43176" s="2">
        <v>44551.548900462964</v>
      </c>
      <c r="E43176" s="2" t="s">
        <v>70381</v>
      </c>
      <c r="F43176" s="2" t="s">
        <v>62995</v>
      </c>
      <c r="G43176" s="2" t="s">
        <v>49784</v>
      </c>
    </row>
    <row r="43177" spans="1:7" x14ac:dyDescent="0.25">
      <c r="A43177">
        <v>359437</v>
      </c>
      <c r="B43177" s="2" t="s">
        <v>49783</v>
      </c>
      <c r="C43177">
        <v>358751</v>
      </c>
      <c r="D43177" s="2">
        <v>44512.866944444446</v>
      </c>
      <c r="E43177" s="2" t="s">
        <v>70389</v>
      </c>
      <c r="F43177" s="2" t="s">
        <v>60501</v>
      </c>
      <c r="G43177" s="2" t="s">
        <v>49784</v>
      </c>
    </row>
    <row r="43178" spans="1:7" x14ac:dyDescent="0.25">
      <c r="A43178">
        <v>371991</v>
      </c>
      <c r="B43178" s="2" t="s">
        <v>49783</v>
      </c>
      <c r="C43178">
        <v>336827</v>
      </c>
      <c r="D43178" s="2">
        <v>44525.191087962965</v>
      </c>
      <c r="E43178" s="2" t="s">
        <v>70387</v>
      </c>
      <c r="F43178" s="2" t="s">
        <v>55338</v>
      </c>
      <c r="G43178" s="2" t="s">
        <v>49784</v>
      </c>
    </row>
    <row r="43179" spans="1:7" x14ac:dyDescent="0.25">
      <c r="A43179">
        <v>371944</v>
      </c>
      <c r="B43179" s="2" t="s">
        <v>49783</v>
      </c>
      <c r="C43179">
        <v>370079</v>
      </c>
      <c r="D43179" s="2">
        <v>44525.071932870371</v>
      </c>
      <c r="E43179" s="2" t="s">
        <v>70389</v>
      </c>
      <c r="F43179" s="2" t="s">
        <v>68164</v>
      </c>
      <c r="G43179" s="2" t="s">
        <v>49784</v>
      </c>
    </row>
    <row r="43180" spans="1:7" x14ac:dyDescent="0.25">
      <c r="A43180">
        <v>365637</v>
      </c>
      <c r="B43180" s="2" t="s">
        <v>49783</v>
      </c>
      <c r="C43180">
        <v>353288</v>
      </c>
      <c r="D43180" s="2">
        <v>44519.714571759258</v>
      </c>
      <c r="E43180" s="2" t="s">
        <v>70431</v>
      </c>
      <c r="F43180" s="2" t="s">
        <v>65597</v>
      </c>
      <c r="G43180" s="2" t="s">
        <v>49784</v>
      </c>
    </row>
    <row r="43181" spans="1:7" x14ac:dyDescent="0.25">
      <c r="A43181">
        <v>398426</v>
      </c>
      <c r="B43181" s="2" t="s">
        <v>49783</v>
      </c>
      <c r="C43181">
        <v>398104</v>
      </c>
      <c r="D43181" s="2">
        <v>44551.712592592594</v>
      </c>
      <c r="E43181" s="2" t="s">
        <v>70372</v>
      </c>
      <c r="F43181" s="2" t="s">
        <v>50192</v>
      </c>
      <c r="G43181" s="2" t="s">
        <v>49784</v>
      </c>
    </row>
    <row r="43182" spans="1:7" x14ac:dyDescent="0.25">
      <c r="A43182">
        <v>398112</v>
      </c>
      <c r="B43182" s="2" t="s">
        <v>49783</v>
      </c>
      <c r="C43182">
        <v>362244</v>
      </c>
      <c r="D43182" s="2">
        <v>44551.561006944445</v>
      </c>
      <c r="E43182" s="2" t="s">
        <v>70381</v>
      </c>
      <c r="F43182" s="2" t="s">
        <v>65601</v>
      </c>
      <c r="G43182" s="2" t="s">
        <v>49784</v>
      </c>
    </row>
    <row r="43183" spans="1:7" x14ac:dyDescent="0.25">
      <c r="A43183">
        <v>400234</v>
      </c>
      <c r="B43183" s="2" t="s">
        <v>49783</v>
      </c>
      <c r="C43183">
        <v>399715</v>
      </c>
      <c r="D43183" s="2">
        <v>44552.80976851852</v>
      </c>
      <c r="E43183" s="2" t="s">
        <v>70373</v>
      </c>
      <c r="F43183" s="2" t="s">
        <v>52807</v>
      </c>
      <c r="G43183" s="2" t="s">
        <v>49784</v>
      </c>
    </row>
    <row r="43184" spans="1:7" x14ac:dyDescent="0.25">
      <c r="A43184">
        <v>365642</v>
      </c>
      <c r="B43184" s="2" t="s">
        <v>49783</v>
      </c>
      <c r="C43184">
        <v>317493</v>
      </c>
      <c r="D43184" s="2">
        <v>44519.716238425928</v>
      </c>
      <c r="E43184" s="2" t="s">
        <v>70378</v>
      </c>
      <c r="F43184" s="2" t="s">
        <v>60045</v>
      </c>
      <c r="G43184" s="2" t="s">
        <v>49784</v>
      </c>
    </row>
    <row r="43185" spans="1:7" x14ac:dyDescent="0.25">
      <c r="A43185">
        <v>382697</v>
      </c>
      <c r="B43185" s="2" t="s">
        <v>49783</v>
      </c>
      <c r="C43185">
        <v>202170</v>
      </c>
      <c r="D43185" s="2">
        <v>44536.644143518519</v>
      </c>
      <c r="E43185" s="2" t="s">
        <v>70386</v>
      </c>
      <c r="F43185" s="2" t="s">
        <v>63004</v>
      </c>
      <c r="G43185" s="2" t="s">
        <v>49784</v>
      </c>
    </row>
    <row r="43186" spans="1:7" x14ac:dyDescent="0.25">
      <c r="A43186">
        <v>385167</v>
      </c>
      <c r="B43186" s="2" t="s">
        <v>49783</v>
      </c>
      <c r="C43186">
        <v>385036</v>
      </c>
      <c r="D43186" s="2">
        <v>44537.739548611113</v>
      </c>
      <c r="E43186" s="2" t="s">
        <v>70367</v>
      </c>
      <c r="F43186" s="2" t="s">
        <v>65604</v>
      </c>
      <c r="G43186" s="2" t="s">
        <v>49784</v>
      </c>
    </row>
    <row r="43187" spans="1:7" x14ac:dyDescent="0.25">
      <c r="A43187">
        <v>401110</v>
      </c>
      <c r="B43187" s="2" t="s">
        <v>49783</v>
      </c>
      <c r="C43187">
        <v>394618</v>
      </c>
      <c r="D43187" s="2">
        <v>44553.634386574071</v>
      </c>
      <c r="E43187" s="2" t="s">
        <v>70432</v>
      </c>
      <c r="F43187" s="2" t="s">
        <v>55347</v>
      </c>
      <c r="G43187" s="2" t="s">
        <v>49784</v>
      </c>
    </row>
    <row r="43188" spans="1:7" x14ac:dyDescent="0.25">
      <c r="A43188">
        <v>379287</v>
      </c>
      <c r="B43188" s="2" t="s">
        <v>49783</v>
      </c>
      <c r="C43188">
        <v>378341</v>
      </c>
      <c r="D43188" s="2">
        <v>44532.815925925926</v>
      </c>
      <c r="E43188" s="2" t="s">
        <v>70380</v>
      </c>
      <c r="F43188" s="2" t="s">
        <v>57942</v>
      </c>
      <c r="G43188" s="2" t="s">
        <v>49784</v>
      </c>
    </row>
    <row r="43189" spans="1:7" x14ac:dyDescent="0.25">
      <c r="A43189">
        <v>358297</v>
      </c>
      <c r="B43189" s="2" t="s">
        <v>49783</v>
      </c>
      <c r="C43189">
        <v>356773</v>
      </c>
      <c r="D43189" s="2">
        <v>44512.690312500003</v>
      </c>
      <c r="E43189" s="2" t="s">
        <v>70427</v>
      </c>
      <c r="F43189" s="2" t="s">
        <v>65608</v>
      </c>
      <c r="G43189" s="2" t="s">
        <v>49784</v>
      </c>
    </row>
    <row r="43190" spans="1:7" x14ac:dyDescent="0.25">
      <c r="A43190">
        <v>364113</v>
      </c>
      <c r="B43190" s="2" t="s">
        <v>49783</v>
      </c>
      <c r="C43190">
        <v>358031</v>
      </c>
      <c r="D43190" s="2">
        <v>44518.5784375</v>
      </c>
      <c r="E43190" s="2" t="s">
        <v>70366</v>
      </c>
      <c r="F43190" s="2" t="s">
        <v>63009</v>
      </c>
      <c r="G43190" s="2" t="s">
        <v>49784</v>
      </c>
    </row>
    <row r="43191" spans="1:7" x14ac:dyDescent="0.25">
      <c r="A43191">
        <v>357920</v>
      </c>
      <c r="B43191" s="2" t="s">
        <v>49783</v>
      </c>
      <c r="C43191">
        <v>354570</v>
      </c>
      <c r="D43191" s="2">
        <v>44512.633703703701</v>
      </c>
      <c r="E43191" s="2" t="s">
        <v>70380</v>
      </c>
      <c r="F43191" s="2" t="s">
        <v>60510</v>
      </c>
      <c r="G43191" s="2" t="s">
        <v>49784</v>
      </c>
    </row>
    <row r="43192" spans="1:7" x14ac:dyDescent="0.25">
      <c r="A43192">
        <v>354051</v>
      </c>
      <c r="B43192" s="2" t="s">
        <v>49783</v>
      </c>
      <c r="C43192">
        <v>318086</v>
      </c>
      <c r="D43192" s="2">
        <v>44509.642071759263</v>
      </c>
      <c r="E43192" s="2" t="s">
        <v>70365</v>
      </c>
      <c r="F43192" s="2" t="s">
        <v>63013</v>
      </c>
      <c r="G43192" s="2" t="s">
        <v>49784</v>
      </c>
    </row>
    <row r="43193" spans="1:7" x14ac:dyDescent="0.25">
      <c r="A43193">
        <v>365649</v>
      </c>
      <c r="B43193" s="2" t="s">
        <v>49783</v>
      </c>
      <c r="C43193">
        <v>352036</v>
      </c>
      <c r="D43193" s="2">
        <v>44519.721724537034</v>
      </c>
      <c r="E43193" s="2" t="s">
        <v>70392</v>
      </c>
      <c r="F43193" s="2" t="s">
        <v>65611</v>
      </c>
      <c r="G43193" s="2" t="s">
        <v>49784</v>
      </c>
    </row>
    <row r="43194" spans="1:7" x14ac:dyDescent="0.25">
      <c r="A43194">
        <v>385061</v>
      </c>
      <c r="B43194" s="2" t="s">
        <v>49783</v>
      </c>
      <c r="C43194">
        <v>324428</v>
      </c>
      <c r="D43194" s="2">
        <v>44537.665613425925</v>
      </c>
      <c r="E43194" s="2" t="s">
        <v>70387</v>
      </c>
      <c r="F43194" s="2" t="s">
        <v>50199</v>
      </c>
      <c r="G43194" s="2" t="s">
        <v>49784</v>
      </c>
    </row>
    <row r="43195" spans="1:7" x14ac:dyDescent="0.25">
      <c r="A43195">
        <v>393770</v>
      </c>
      <c r="B43195" s="2" t="s">
        <v>49783</v>
      </c>
      <c r="C43195">
        <v>389224</v>
      </c>
      <c r="D43195" s="2">
        <v>44546.576666666668</v>
      </c>
      <c r="E43195" s="2" t="s">
        <v>70375</v>
      </c>
      <c r="F43195" s="2" t="s">
        <v>63016</v>
      </c>
      <c r="G43195" s="2" t="s">
        <v>49784</v>
      </c>
    </row>
    <row r="43196" spans="1:7" x14ac:dyDescent="0.25">
      <c r="A43196">
        <v>400567</v>
      </c>
      <c r="B43196" s="2" t="s">
        <v>49783</v>
      </c>
      <c r="C43196">
        <v>368326</v>
      </c>
      <c r="D43196" s="2">
        <v>44552.835752314815</v>
      </c>
      <c r="E43196" s="2" t="s">
        <v>70378</v>
      </c>
      <c r="F43196" s="2" t="s">
        <v>57950</v>
      </c>
      <c r="G43196" s="2" t="s">
        <v>49784</v>
      </c>
    </row>
    <row r="43197" spans="1:7" x14ac:dyDescent="0.25">
      <c r="A43197">
        <v>400591</v>
      </c>
      <c r="B43197" s="2" t="s">
        <v>49783</v>
      </c>
      <c r="C43197">
        <v>372227</v>
      </c>
      <c r="D43197" s="2">
        <v>44552.860127314816</v>
      </c>
      <c r="E43197" s="2" t="s">
        <v>70366</v>
      </c>
      <c r="F43197" s="2" t="s">
        <v>68182</v>
      </c>
      <c r="G43197" s="2" t="s">
        <v>49784</v>
      </c>
    </row>
    <row r="43198" spans="1:7" x14ac:dyDescent="0.25">
      <c r="A43198">
        <v>384701</v>
      </c>
      <c r="B43198" s="2" t="s">
        <v>49783</v>
      </c>
      <c r="C43198">
        <v>370883</v>
      </c>
      <c r="D43198" s="2">
        <v>44536.928657407407</v>
      </c>
      <c r="E43198" s="2" t="s">
        <v>70378</v>
      </c>
      <c r="F43198" s="2" t="s">
        <v>68183</v>
      </c>
      <c r="G43198" s="2" t="s">
        <v>49784</v>
      </c>
    </row>
    <row r="43199" spans="1:7" x14ac:dyDescent="0.25">
      <c r="A43199">
        <v>355419</v>
      </c>
      <c r="B43199" s="2" t="s">
        <v>49783</v>
      </c>
      <c r="C43199">
        <v>355409</v>
      </c>
      <c r="D43199" s="2">
        <v>44510.641817129632</v>
      </c>
      <c r="E43199" s="2" t="s">
        <v>70367</v>
      </c>
      <c r="F43199" s="2" t="s">
        <v>68184</v>
      </c>
      <c r="G43199" s="2" t="s">
        <v>49784</v>
      </c>
    </row>
    <row r="43200" spans="1:7" x14ac:dyDescent="0.25">
      <c r="A43200">
        <v>402133</v>
      </c>
      <c r="B43200" s="2" t="s">
        <v>49783</v>
      </c>
      <c r="C43200">
        <v>401979</v>
      </c>
      <c r="D43200" s="2">
        <v>44554.545138888891</v>
      </c>
      <c r="E43200" s="2" t="s">
        <v>70375</v>
      </c>
      <c r="F43200" s="2" t="s">
        <v>55355</v>
      </c>
      <c r="G43200" s="2" t="s">
        <v>49784</v>
      </c>
    </row>
    <row r="43201" spans="1:7" x14ac:dyDescent="0.25">
      <c r="A43201">
        <v>384265</v>
      </c>
      <c r="B43201" s="2" t="s">
        <v>49783</v>
      </c>
      <c r="C43201">
        <v>348173</v>
      </c>
      <c r="D43201" s="2">
        <v>44536.833449074074</v>
      </c>
      <c r="E43201" s="2" t="s">
        <v>70403</v>
      </c>
      <c r="F43201" s="2" t="s">
        <v>52819</v>
      </c>
      <c r="G43201" s="2" t="s">
        <v>49784</v>
      </c>
    </row>
    <row r="43202" spans="1:7" x14ac:dyDescent="0.25">
      <c r="A43202">
        <v>358054</v>
      </c>
      <c r="B43202" s="2" t="s">
        <v>49783</v>
      </c>
      <c r="C43202">
        <v>357522</v>
      </c>
      <c r="D43202" s="2">
        <v>44512.660451388889</v>
      </c>
      <c r="E43202" s="2" t="s">
        <v>70374</v>
      </c>
      <c r="F43202" s="2" t="s">
        <v>50202</v>
      </c>
      <c r="G43202" s="2" t="s">
        <v>49784</v>
      </c>
    </row>
    <row r="43203" spans="1:7" x14ac:dyDescent="0.25">
      <c r="A43203">
        <v>393167</v>
      </c>
      <c r="B43203" s="2" t="s">
        <v>49783</v>
      </c>
      <c r="C43203">
        <v>391307</v>
      </c>
      <c r="D43203" s="2">
        <v>44545.513055555559</v>
      </c>
      <c r="E43203" s="2" t="s">
        <v>70367</v>
      </c>
      <c r="F43203" s="2" t="s">
        <v>55358</v>
      </c>
      <c r="G43203" s="2" t="s">
        <v>49784</v>
      </c>
    </row>
    <row r="43204" spans="1:7" x14ac:dyDescent="0.25">
      <c r="A43204">
        <v>401813</v>
      </c>
      <c r="B43204" s="2" t="s">
        <v>49783</v>
      </c>
      <c r="C43204">
        <v>371576</v>
      </c>
      <c r="D43204" s="2">
        <v>44553.836770833332</v>
      </c>
      <c r="E43204" s="2" t="s">
        <v>70397</v>
      </c>
      <c r="F43204" s="2" t="s">
        <v>50203</v>
      </c>
      <c r="G43204" s="2" t="s">
        <v>49784</v>
      </c>
    </row>
    <row r="43205" spans="1:7" x14ac:dyDescent="0.25">
      <c r="A43205">
        <v>394485</v>
      </c>
      <c r="B43205" s="2" t="s">
        <v>49783</v>
      </c>
      <c r="C43205">
        <v>389312</v>
      </c>
      <c r="D43205" s="2">
        <v>44546.708136574074</v>
      </c>
      <c r="E43205" s="2" t="s">
        <v>70432</v>
      </c>
      <c r="F43205" s="2" t="s">
        <v>52820</v>
      </c>
      <c r="G43205" s="2" t="s">
        <v>49784</v>
      </c>
    </row>
    <row r="43206" spans="1:7" x14ac:dyDescent="0.25">
      <c r="A43206">
        <v>394614</v>
      </c>
      <c r="B43206" s="2" t="s">
        <v>49783</v>
      </c>
      <c r="C43206">
        <v>393369</v>
      </c>
      <c r="D43206" s="2">
        <v>44546.747696759259</v>
      </c>
      <c r="E43206" s="2" t="s">
        <v>70391</v>
      </c>
      <c r="F43206" s="2" t="s">
        <v>55361</v>
      </c>
      <c r="G43206" s="2" t="s">
        <v>49784</v>
      </c>
    </row>
    <row r="43207" spans="1:7" x14ac:dyDescent="0.25">
      <c r="A43207">
        <v>379153</v>
      </c>
      <c r="B43207" s="2" t="s">
        <v>49783</v>
      </c>
      <c r="C43207">
        <v>378275</v>
      </c>
      <c r="D43207" s="2">
        <v>44532.744421296295</v>
      </c>
      <c r="E43207" s="2" t="s">
        <v>70380</v>
      </c>
      <c r="F43207" s="2" t="s">
        <v>63028</v>
      </c>
      <c r="G43207" s="2" t="s">
        <v>49784</v>
      </c>
    </row>
    <row r="43208" spans="1:7" x14ac:dyDescent="0.25">
      <c r="A43208">
        <v>379074</v>
      </c>
      <c r="B43208" s="2" t="s">
        <v>49783</v>
      </c>
      <c r="C43208">
        <v>378356</v>
      </c>
      <c r="D43208" s="2">
        <v>44532.683009259257</v>
      </c>
      <c r="E43208" s="2" t="s">
        <v>70367</v>
      </c>
      <c r="F43208" s="2" t="s">
        <v>55362</v>
      </c>
      <c r="G43208" s="2" t="s">
        <v>49784</v>
      </c>
    </row>
    <row r="43209" spans="1:7" x14ac:dyDescent="0.25">
      <c r="A43209">
        <v>362361</v>
      </c>
      <c r="B43209" s="2" t="s">
        <v>49783</v>
      </c>
      <c r="C43209">
        <v>360309</v>
      </c>
      <c r="D43209" s="2">
        <v>44517.566145833334</v>
      </c>
      <c r="E43209" s="2" t="s">
        <v>70367</v>
      </c>
      <c r="F43209" s="2" t="s">
        <v>63031</v>
      </c>
      <c r="G43209" s="2" t="s">
        <v>49784</v>
      </c>
    </row>
    <row r="43210" spans="1:7" x14ac:dyDescent="0.25">
      <c r="A43210">
        <v>394606</v>
      </c>
      <c r="B43210" s="2" t="s">
        <v>49783</v>
      </c>
      <c r="C43210">
        <v>389078</v>
      </c>
      <c r="D43210" s="2">
        <v>44546.73400462963</v>
      </c>
      <c r="E43210" s="2" t="s">
        <v>70432</v>
      </c>
      <c r="F43210" s="2" t="s">
        <v>68192</v>
      </c>
      <c r="G43210" s="2" t="s">
        <v>49784</v>
      </c>
    </row>
    <row r="43211" spans="1:7" x14ac:dyDescent="0.25">
      <c r="A43211">
        <v>371577</v>
      </c>
      <c r="B43211" s="2" t="s">
        <v>49783</v>
      </c>
      <c r="C43211">
        <v>355500</v>
      </c>
      <c r="D43211" s="2">
        <v>44524.877627314818</v>
      </c>
      <c r="E43211" s="2" t="s">
        <v>70381</v>
      </c>
      <c r="F43211" s="2" t="s">
        <v>55363</v>
      </c>
      <c r="G43211" s="2" t="s">
        <v>49784</v>
      </c>
    </row>
    <row r="43212" spans="1:7" x14ac:dyDescent="0.25">
      <c r="A43212">
        <v>365317</v>
      </c>
      <c r="B43212" s="2" t="s">
        <v>49783</v>
      </c>
      <c r="C43212">
        <v>362248</v>
      </c>
      <c r="D43212" s="2">
        <v>44518.931435185186</v>
      </c>
      <c r="E43212" s="2" t="s">
        <v>70375</v>
      </c>
      <c r="F43212" s="2" t="s">
        <v>55366</v>
      </c>
      <c r="G43212" s="2" t="s">
        <v>49784</v>
      </c>
    </row>
    <row r="43213" spans="1:7" x14ac:dyDescent="0.25">
      <c r="A43213">
        <v>389509</v>
      </c>
      <c r="B43213" s="2" t="s">
        <v>49783</v>
      </c>
      <c r="C43213">
        <v>386867</v>
      </c>
      <c r="D43213" s="2">
        <v>44543.647962962961</v>
      </c>
      <c r="E43213" s="2" t="s">
        <v>70388</v>
      </c>
      <c r="F43213" s="2" t="s">
        <v>57963</v>
      </c>
      <c r="G43213" s="2" t="s">
        <v>49784</v>
      </c>
    </row>
    <row r="43214" spans="1:7" x14ac:dyDescent="0.25">
      <c r="A43214">
        <v>385104</v>
      </c>
      <c r="B43214" s="2" t="s">
        <v>49783</v>
      </c>
      <c r="C43214">
        <v>338437</v>
      </c>
      <c r="D43214" s="2">
        <v>44537.697731481479</v>
      </c>
      <c r="E43214" s="2" t="s">
        <v>70387</v>
      </c>
      <c r="F43214" s="2" t="s">
        <v>60526</v>
      </c>
      <c r="G43214" s="2" t="s">
        <v>49784</v>
      </c>
    </row>
    <row r="43215" spans="1:7" x14ac:dyDescent="0.25">
      <c r="A43215">
        <v>379401</v>
      </c>
      <c r="B43215" s="2" t="s">
        <v>49783</v>
      </c>
      <c r="C43215">
        <v>328818</v>
      </c>
      <c r="D43215" s="2">
        <v>44532.829409722224</v>
      </c>
      <c r="E43215" s="2" t="s">
        <v>70378</v>
      </c>
      <c r="F43215" s="2" t="s">
        <v>65629</v>
      </c>
      <c r="G43215" s="2" t="s">
        <v>49784</v>
      </c>
    </row>
    <row r="43216" spans="1:7" x14ac:dyDescent="0.25">
      <c r="A43216">
        <v>385064</v>
      </c>
      <c r="B43216" s="2" t="s">
        <v>49783</v>
      </c>
      <c r="C43216">
        <v>384826</v>
      </c>
      <c r="D43216" s="2">
        <v>44537.666377314818</v>
      </c>
      <c r="E43216" s="2" t="s">
        <v>70407</v>
      </c>
      <c r="F43216" s="2" t="s">
        <v>60530</v>
      </c>
      <c r="G43216" s="2" t="s">
        <v>49784</v>
      </c>
    </row>
    <row r="43217" spans="1:7" x14ac:dyDescent="0.25">
      <c r="A43217">
        <v>389644</v>
      </c>
      <c r="B43217" s="2" t="s">
        <v>49783</v>
      </c>
      <c r="C43217">
        <v>353285</v>
      </c>
      <c r="D43217" s="2">
        <v>44543.696284722224</v>
      </c>
      <c r="E43217" s="2" t="s">
        <v>70381</v>
      </c>
      <c r="F43217" s="2" t="s">
        <v>63039</v>
      </c>
      <c r="G43217" s="2" t="s">
        <v>49784</v>
      </c>
    </row>
    <row r="43218" spans="1:7" x14ac:dyDescent="0.25">
      <c r="A43218">
        <v>389638</v>
      </c>
      <c r="B43218" s="2" t="s">
        <v>49783</v>
      </c>
      <c r="C43218">
        <v>357603</v>
      </c>
      <c r="D43218" s="2">
        <v>44543.692083333335</v>
      </c>
      <c r="E43218" s="2" t="s">
        <v>70397</v>
      </c>
      <c r="F43218" s="2" t="s">
        <v>50216</v>
      </c>
      <c r="G43218" s="2" t="s">
        <v>49784</v>
      </c>
    </row>
    <row r="43219" spans="1:7" x14ac:dyDescent="0.25">
      <c r="A43219">
        <v>393361</v>
      </c>
      <c r="B43219" s="2" t="s">
        <v>49783</v>
      </c>
      <c r="C43219">
        <v>392669</v>
      </c>
      <c r="D43219" s="2">
        <v>44545.704594907409</v>
      </c>
      <c r="E43219" s="2" t="s">
        <v>70407</v>
      </c>
      <c r="F43219" s="2" t="s">
        <v>57972</v>
      </c>
      <c r="G43219" s="2" t="s">
        <v>49784</v>
      </c>
    </row>
    <row r="43220" spans="1:7" x14ac:dyDescent="0.25">
      <c r="A43220">
        <v>393148</v>
      </c>
      <c r="B43220" s="2" t="s">
        <v>49783</v>
      </c>
      <c r="C43220">
        <v>391108</v>
      </c>
      <c r="D43220" s="2">
        <v>44545.460347222222</v>
      </c>
      <c r="E43220" s="2" t="s">
        <v>70429</v>
      </c>
      <c r="F43220" s="2" t="s">
        <v>50217</v>
      </c>
      <c r="G43220" s="2" t="s">
        <v>49784</v>
      </c>
    </row>
    <row r="43221" spans="1:7" x14ac:dyDescent="0.25">
      <c r="A43221">
        <v>382700</v>
      </c>
      <c r="B43221" s="2" t="s">
        <v>49783</v>
      </c>
      <c r="C43221">
        <v>204454</v>
      </c>
      <c r="D43221" s="2">
        <v>44536.647106481483</v>
      </c>
      <c r="E43221" s="2" t="s">
        <v>70379</v>
      </c>
      <c r="F43221" s="2" t="s">
        <v>50221</v>
      </c>
      <c r="G43221" s="2" t="s">
        <v>49784</v>
      </c>
    </row>
    <row r="43222" spans="1:7" x14ac:dyDescent="0.25">
      <c r="A43222">
        <v>385045</v>
      </c>
      <c r="B43222" s="2" t="s">
        <v>49783</v>
      </c>
      <c r="C43222">
        <v>384122</v>
      </c>
      <c r="D43222" s="2">
        <v>44537.654965277776</v>
      </c>
      <c r="E43222" s="2" t="s">
        <v>70407</v>
      </c>
      <c r="F43222" s="2" t="s">
        <v>57977</v>
      </c>
      <c r="G43222" s="2" t="s">
        <v>49784</v>
      </c>
    </row>
    <row r="43223" spans="1:7" x14ac:dyDescent="0.25">
      <c r="A43223">
        <v>355344</v>
      </c>
      <c r="B43223" s="2" t="s">
        <v>49783</v>
      </c>
      <c r="C43223">
        <v>352158</v>
      </c>
      <c r="D43223" s="2">
        <v>44510.566886574074</v>
      </c>
      <c r="E43223" s="2" t="s">
        <v>70428</v>
      </c>
      <c r="F43223" s="2" t="s">
        <v>50223</v>
      </c>
      <c r="G43223" s="2" t="s">
        <v>49784</v>
      </c>
    </row>
    <row r="43224" spans="1:7" x14ac:dyDescent="0.25">
      <c r="A43224">
        <v>382636</v>
      </c>
      <c r="B43224" s="2" t="s">
        <v>49783</v>
      </c>
      <c r="C43224">
        <v>378726</v>
      </c>
      <c r="D43224" s="2">
        <v>44536.571539351855</v>
      </c>
      <c r="E43224" s="2" t="s">
        <v>70366</v>
      </c>
      <c r="F43224" s="2" t="s">
        <v>57978</v>
      </c>
      <c r="G43224" s="2" t="s">
        <v>49784</v>
      </c>
    </row>
    <row r="43225" spans="1:7" x14ac:dyDescent="0.25">
      <c r="A43225">
        <v>389073</v>
      </c>
      <c r="B43225" s="2" t="s">
        <v>49783</v>
      </c>
      <c r="C43225">
        <v>205484</v>
      </c>
      <c r="D43225" s="2">
        <v>44540.865057870367</v>
      </c>
      <c r="E43225" s="2" t="s">
        <v>70389</v>
      </c>
      <c r="F43225" s="2" t="s">
        <v>60540</v>
      </c>
      <c r="G43225" s="2" t="s">
        <v>49784</v>
      </c>
    </row>
    <row r="43226" spans="1:7" x14ac:dyDescent="0.25">
      <c r="A43226">
        <v>398317</v>
      </c>
      <c r="B43226" s="2" t="s">
        <v>49783</v>
      </c>
      <c r="C43226">
        <v>229129</v>
      </c>
      <c r="D43226" s="2">
        <v>44551.636493055557</v>
      </c>
      <c r="E43226" s="2" t="s">
        <v>70387</v>
      </c>
      <c r="F43226" s="2" t="s">
        <v>50228</v>
      </c>
      <c r="G43226" s="2" t="s">
        <v>49784</v>
      </c>
    </row>
    <row r="43227" spans="1:7" x14ac:dyDescent="0.25">
      <c r="A43227">
        <v>398356</v>
      </c>
      <c r="B43227" s="2" t="s">
        <v>49783</v>
      </c>
      <c r="C43227">
        <v>353037</v>
      </c>
      <c r="D43227" s="2">
        <v>44551.664340277777</v>
      </c>
      <c r="E43227" s="2" t="s">
        <v>70365</v>
      </c>
      <c r="F43227" s="2" t="s">
        <v>63048</v>
      </c>
      <c r="G43227" s="2" t="s">
        <v>49784</v>
      </c>
    </row>
    <row r="43228" spans="1:7" x14ac:dyDescent="0.25">
      <c r="A43228">
        <v>384985</v>
      </c>
      <c r="B43228" s="2" t="s">
        <v>49783</v>
      </c>
      <c r="C43228">
        <v>378240</v>
      </c>
      <c r="D43228" s="2">
        <v>44537.600601851853</v>
      </c>
      <c r="E43228" s="2" t="s">
        <v>70367</v>
      </c>
      <c r="F43228" s="2" t="s">
        <v>52836</v>
      </c>
      <c r="G43228" s="2" t="s">
        <v>49784</v>
      </c>
    </row>
    <row r="43229" spans="1:7" x14ac:dyDescent="0.25">
      <c r="A43229">
        <v>371950</v>
      </c>
      <c r="B43229" s="2" t="s">
        <v>49783</v>
      </c>
      <c r="C43229">
        <v>369550</v>
      </c>
      <c r="D43229" s="2">
        <v>44525.094490740739</v>
      </c>
      <c r="E43229" s="2" t="s">
        <v>70427</v>
      </c>
      <c r="F43229" s="2" t="s">
        <v>60542</v>
      </c>
      <c r="G43229" s="2" t="s">
        <v>49784</v>
      </c>
    </row>
    <row r="43230" spans="1:7" x14ac:dyDescent="0.25">
      <c r="A43230">
        <v>371980</v>
      </c>
      <c r="B43230" s="2" t="s">
        <v>49783</v>
      </c>
      <c r="C43230">
        <v>282152</v>
      </c>
      <c r="D43230" s="2">
        <v>44525.177569444444</v>
      </c>
      <c r="E43230" s="2" t="s">
        <v>70421</v>
      </c>
      <c r="F43230" s="2" t="s">
        <v>60543</v>
      </c>
      <c r="G43230" s="2" t="s">
        <v>49784</v>
      </c>
    </row>
    <row r="43231" spans="1:7" x14ac:dyDescent="0.25">
      <c r="A43231">
        <v>398361</v>
      </c>
      <c r="B43231" s="2" t="s">
        <v>49783</v>
      </c>
      <c r="C43231">
        <v>379412</v>
      </c>
      <c r="D43231" s="2">
        <v>44551.669374999998</v>
      </c>
      <c r="E43231" s="2" t="s">
        <v>70365</v>
      </c>
      <c r="F43231" s="2" t="s">
        <v>68220</v>
      </c>
      <c r="G43231" s="2" t="s">
        <v>49784</v>
      </c>
    </row>
    <row r="43232" spans="1:7" x14ac:dyDescent="0.25">
      <c r="A43232">
        <v>384257</v>
      </c>
      <c r="B43232" s="2" t="s">
        <v>49783</v>
      </c>
      <c r="C43232">
        <v>344719</v>
      </c>
      <c r="D43232" s="2">
        <v>44536.829155092593</v>
      </c>
      <c r="E43232" s="2" t="s">
        <v>70378</v>
      </c>
      <c r="F43232" s="2" t="s">
        <v>60549</v>
      </c>
      <c r="G43232" s="2" t="s">
        <v>49784</v>
      </c>
    </row>
    <row r="43233" spans="1:7" x14ac:dyDescent="0.25">
      <c r="A43233">
        <v>363136</v>
      </c>
      <c r="B43233" s="2" t="s">
        <v>49783</v>
      </c>
      <c r="C43233">
        <v>361553</v>
      </c>
      <c r="D43233" s="2">
        <v>44517.758831018517</v>
      </c>
      <c r="E43233" s="2" t="s">
        <v>70367</v>
      </c>
      <c r="F43233" s="2" t="s">
        <v>50237</v>
      </c>
      <c r="G43233" s="2" t="s">
        <v>49784</v>
      </c>
    </row>
    <row r="43234" spans="1:7" x14ac:dyDescent="0.25">
      <c r="A43234">
        <v>400561</v>
      </c>
      <c r="B43234" s="2" t="s">
        <v>49783</v>
      </c>
      <c r="C43234">
        <v>331381</v>
      </c>
      <c r="D43234" s="2">
        <v>44552.83357638889</v>
      </c>
      <c r="E43234" s="2" t="s">
        <v>70378</v>
      </c>
      <c r="F43234" s="2" t="s">
        <v>63053</v>
      </c>
      <c r="G43234" s="2" t="s">
        <v>49784</v>
      </c>
    </row>
    <row r="43235" spans="1:7" x14ac:dyDescent="0.25">
      <c r="A43235">
        <v>379954</v>
      </c>
      <c r="B43235" s="2" t="s">
        <v>49783</v>
      </c>
      <c r="C43235">
        <v>377839</v>
      </c>
      <c r="D43235" s="2">
        <v>44532.87332175926</v>
      </c>
      <c r="E43235" s="2" t="s">
        <v>70374</v>
      </c>
      <c r="F43235" s="2" t="s">
        <v>63054</v>
      </c>
      <c r="G43235" s="2" t="s">
        <v>49784</v>
      </c>
    </row>
    <row r="43236" spans="1:7" x14ac:dyDescent="0.25">
      <c r="A43236">
        <v>398338</v>
      </c>
      <c r="B43236" s="2" t="s">
        <v>49783</v>
      </c>
      <c r="C43236">
        <v>377537</v>
      </c>
      <c r="D43236" s="2">
        <v>44551.652002314811</v>
      </c>
      <c r="E43236" s="2" t="s">
        <v>70403</v>
      </c>
      <c r="F43236" s="2" t="s">
        <v>65648</v>
      </c>
      <c r="G43236" s="2" t="s">
        <v>49784</v>
      </c>
    </row>
    <row r="43237" spans="1:7" x14ac:dyDescent="0.25">
      <c r="A43237">
        <v>393150</v>
      </c>
      <c r="B43237" s="2" t="s">
        <v>49783</v>
      </c>
      <c r="C43237">
        <v>391330</v>
      </c>
      <c r="D43237" s="2">
        <v>44545.468877314815</v>
      </c>
      <c r="E43237" s="2" t="s">
        <v>70429</v>
      </c>
      <c r="F43237" s="2" t="s">
        <v>68227</v>
      </c>
      <c r="G43237" s="2" t="s">
        <v>49784</v>
      </c>
    </row>
    <row r="43238" spans="1:7" x14ac:dyDescent="0.25">
      <c r="A43238">
        <v>401086</v>
      </c>
      <c r="B43238" s="2" t="s">
        <v>49783</v>
      </c>
      <c r="C43238">
        <v>400619</v>
      </c>
      <c r="D43238" s="2">
        <v>44553.613969907405</v>
      </c>
      <c r="E43238" s="2" t="s">
        <v>70391</v>
      </c>
      <c r="F43238" s="2" t="s">
        <v>65649</v>
      </c>
      <c r="G43238" s="2" t="s">
        <v>49784</v>
      </c>
    </row>
    <row r="43239" spans="1:7" x14ac:dyDescent="0.25">
      <c r="A43239">
        <v>355350</v>
      </c>
      <c r="B43239" s="2" t="s">
        <v>49783</v>
      </c>
      <c r="C43239">
        <v>354569</v>
      </c>
      <c r="D43239" s="2">
        <v>44510.57172453704</v>
      </c>
      <c r="E43239" s="2" t="s">
        <v>70373</v>
      </c>
      <c r="F43239" s="2" t="s">
        <v>57995</v>
      </c>
      <c r="G43239" s="2" t="s">
        <v>49784</v>
      </c>
    </row>
    <row r="43240" spans="1:7" x14ac:dyDescent="0.25">
      <c r="A43240">
        <v>371971</v>
      </c>
      <c r="B43240" s="2" t="s">
        <v>49783</v>
      </c>
      <c r="C43240">
        <v>224040</v>
      </c>
      <c r="D43240" s="2">
        <v>44525.172627314816</v>
      </c>
      <c r="E43240" s="2" t="s">
        <v>70421</v>
      </c>
      <c r="F43240" s="2" t="s">
        <v>63055</v>
      </c>
      <c r="G43240" s="2" t="s">
        <v>49784</v>
      </c>
    </row>
    <row r="43241" spans="1:7" x14ac:dyDescent="0.25">
      <c r="A43241">
        <v>379131</v>
      </c>
      <c r="B43241" s="2" t="s">
        <v>49783</v>
      </c>
      <c r="C43241">
        <v>374776</v>
      </c>
      <c r="D43241" s="2">
        <v>44532.724317129629</v>
      </c>
      <c r="E43241" s="2" t="s">
        <v>70418</v>
      </c>
      <c r="F43241" s="2" t="s">
        <v>68230</v>
      </c>
      <c r="G43241" s="2" t="s">
        <v>49784</v>
      </c>
    </row>
    <row r="43242" spans="1:7" x14ac:dyDescent="0.25">
      <c r="A43242">
        <v>384969</v>
      </c>
      <c r="B43242" s="2" t="s">
        <v>49783</v>
      </c>
      <c r="C43242">
        <v>384100</v>
      </c>
      <c r="D43242" s="2">
        <v>44537.586875000001</v>
      </c>
      <c r="E43242" s="2" t="s">
        <v>70367</v>
      </c>
      <c r="F43242" s="2" t="s">
        <v>65651</v>
      </c>
      <c r="G43242" s="2" t="s">
        <v>49784</v>
      </c>
    </row>
    <row r="43243" spans="1:7" x14ac:dyDescent="0.25">
      <c r="A43243">
        <v>384815</v>
      </c>
      <c r="B43243" s="2" t="s">
        <v>49783</v>
      </c>
      <c r="C43243">
        <v>376572</v>
      </c>
      <c r="D43243" s="2">
        <v>44536.936643518522</v>
      </c>
      <c r="E43243" s="2" t="s">
        <v>70381</v>
      </c>
      <c r="F43243" s="2" t="s">
        <v>57998</v>
      </c>
      <c r="G43243" s="2" t="s">
        <v>49784</v>
      </c>
    </row>
    <row r="43244" spans="1:7" x14ac:dyDescent="0.25">
      <c r="A43244">
        <v>385012</v>
      </c>
      <c r="B43244" s="2" t="s">
        <v>49783</v>
      </c>
      <c r="C43244">
        <v>338109</v>
      </c>
      <c r="D43244" s="2">
        <v>44537.617569444446</v>
      </c>
      <c r="E43244" s="2" t="s">
        <v>70387</v>
      </c>
      <c r="F43244" s="2" t="s">
        <v>65656</v>
      </c>
      <c r="G43244" s="2" t="s">
        <v>49784</v>
      </c>
    </row>
    <row r="43245" spans="1:7" x14ac:dyDescent="0.25">
      <c r="A43245">
        <v>372861</v>
      </c>
      <c r="B43245" s="2" t="s">
        <v>49783</v>
      </c>
      <c r="C43245">
        <v>309197</v>
      </c>
      <c r="D43245" s="2">
        <v>44525.824270833335</v>
      </c>
      <c r="E43245" s="2" t="s">
        <v>70397</v>
      </c>
      <c r="F43245" s="2" t="s">
        <v>58000</v>
      </c>
      <c r="G43245" s="2" t="s">
        <v>49784</v>
      </c>
    </row>
    <row r="43246" spans="1:7" x14ac:dyDescent="0.25">
      <c r="A43246">
        <v>384965</v>
      </c>
      <c r="B43246" s="2" t="s">
        <v>49783</v>
      </c>
      <c r="C43246">
        <v>329391</v>
      </c>
      <c r="D43246" s="2">
        <v>44537.582557870373</v>
      </c>
      <c r="E43246" s="2" t="s">
        <v>70387</v>
      </c>
      <c r="F43246" s="2" t="s">
        <v>58006</v>
      </c>
      <c r="G43246" s="2" t="s">
        <v>49784</v>
      </c>
    </row>
    <row r="43247" spans="1:7" x14ac:dyDescent="0.25">
      <c r="A43247">
        <v>279335</v>
      </c>
      <c r="B43247" s="2" t="s">
        <v>49783</v>
      </c>
      <c r="C43247">
        <v>216359</v>
      </c>
      <c r="D43247" s="2">
        <v>44438.999942129631</v>
      </c>
      <c r="E43247" s="2" t="s">
        <v>70365</v>
      </c>
      <c r="F43247" s="2" t="s">
        <v>21315</v>
      </c>
      <c r="G43247" s="2" t="s">
        <v>49784</v>
      </c>
    </row>
    <row r="43248" spans="1:7" x14ac:dyDescent="0.25">
      <c r="A43248">
        <v>279341</v>
      </c>
      <c r="B43248" s="2" t="s">
        <v>49783</v>
      </c>
      <c r="C43248">
        <v>256115</v>
      </c>
      <c r="D43248" s="2">
        <v>44439.004780092589</v>
      </c>
      <c r="E43248" s="2" t="s">
        <v>70365</v>
      </c>
      <c r="F43248" s="2" t="s">
        <v>21320</v>
      </c>
      <c r="G43248" s="2" t="s">
        <v>49784</v>
      </c>
    </row>
    <row r="43249" spans="1:7" x14ac:dyDescent="0.25">
      <c r="A43249">
        <v>278335</v>
      </c>
      <c r="B43249" s="2" t="s">
        <v>49783</v>
      </c>
      <c r="C43249">
        <v>278164</v>
      </c>
      <c r="D43249" s="2">
        <v>44438.705416666664</v>
      </c>
      <c r="E43249" s="2" t="s">
        <v>70383</v>
      </c>
      <c r="F43249" s="2" t="s">
        <v>21322</v>
      </c>
      <c r="G43249" s="2" t="s">
        <v>49784</v>
      </c>
    </row>
    <row r="43250" spans="1:7" x14ac:dyDescent="0.25">
      <c r="A43250">
        <v>277619</v>
      </c>
      <c r="B43250" s="2" t="s">
        <v>49783</v>
      </c>
      <c r="C43250">
        <v>276132</v>
      </c>
      <c r="D43250" s="2">
        <v>44435.857916666668</v>
      </c>
      <c r="E43250" s="2" t="s">
        <v>70389</v>
      </c>
      <c r="F43250" s="2" t="s">
        <v>21325</v>
      </c>
      <c r="G43250" s="2" t="s">
        <v>49784</v>
      </c>
    </row>
    <row r="43251" spans="1:7" x14ac:dyDescent="0.25">
      <c r="A43251">
        <v>278304</v>
      </c>
      <c r="B43251" s="2" t="s">
        <v>49783</v>
      </c>
      <c r="C43251">
        <v>277750</v>
      </c>
      <c r="D43251" s="2">
        <v>44438.674201388887</v>
      </c>
      <c r="E43251" s="2" t="s">
        <v>70373</v>
      </c>
      <c r="F43251" s="2" t="s">
        <v>21327</v>
      </c>
      <c r="G43251" s="2" t="s">
        <v>49784</v>
      </c>
    </row>
    <row r="43252" spans="1:7" x14ac:dyDescent="0.25">
      <c r="A43252">
        <v>277616</v>
      </c>
      <c r="B43252" s="2" t="s">
        <v>49783</v>
      </c>
      <c r="C43252">
        <v>276131</v>
      </c>
      <c r="D43252" s="2">
        <v>44435.856712962966</v>
      </c>
      <c r="E43252" s="2" t="s">
        <v>70389</v>
      </c>
      <c r="F43252" s="2" t="s">
        <v>21336</v>
      </c>
      <c r="G43252" s="2" t="s">
        <v>49784</v>
      </c>
    </row>
    <row r="43253" spans="1:7" x14ac:dyDescent="0.25">
      <c r="A43253">
        <v>277626</v>
      </c>
      <c r="B43253" s="2" t="s">
        <v>49783</v>
      </c>
      <c r="C43253">
        <v>276348</v>
      </c>
      <c r="D43253" s="2">
        <v>44435.864560185182</v>
      </c>
      <c r="E43253" s="2" t="s">
        <v>70389</v>
      </c>
      <c r="F43253" s="2" t="s">
        <v>21355</v>
      </c>
      <c r="G43253" s="2" t="s">
        <v>49784</v>
      </c>
    </row>
    <row r="43254" spans="1:7" x14ac:dyDescent="0.25">
      <c r="A43254">
        <v>278148</v>
      </c>
      <c r="B43254" s="2" t="s">
        <v>49783</v>
      </c>
      <c r="C43254">
        <v>161120</v>
      </c>
      <c r="D43254" s="2">
        <v>44438.605486111112</v>
      </c>
      <c r="E43254" s="2" t="s">
        <v>70395</v>
      </c>
      <c r="F43254" s="2" t="s">
        <v>21359</v>
      </c>
      <c r="G43254" s="2" t="s">
        <v>49784</v>
      </c>
    </row>
    <row r="43255" spans="1:7" x14ac:dyDescent="0.25">
      <c r="A43255">
        <v>278278</v>
      </c>
      <c r="B43255" s="2" t="s">
        <v>49783</v>
      </c>
      <c r="C43255">
        <v>276352</v>
      </c>
      <c r="D43255" s="2">
        <v>44438.647881944446</v>
      </c>
      <c r="E43255" s="2" t="s">
        <v>70373</v>
      </c>
      <c r="F43255" s="2" t="s">
        <v>21362</v>
      </c>
      <c r="G43255" s="2" t="s">
        <v>49784</v>
      </c>
    </row>
    <row r="43256" spans="1:7" x14ac:dyDescent="0.25">
      <c r="A43256">
        <v>280505</v>
      </c>
      <c r="B43256" s="2" t="s">
        <v>49783</v>
      </c>
      <c r="C43256">
        <v>259909</v>
      </c>
      <c r="D43256" s="2">
        <v>44439.841446759259</v>
      </c>
      <c r="E43256" s="2" t="s">
        <v>70378</v>
      </c>
      <c r="F43256" s="2" t="s">
        <v>21367</v>
      </c>
      <c r="G43256" s="2" t="s">
        <v>49784</v>
      </c>
    </row>
    <row r="43257" spans="1:7" x14ac:dyDescent="0.25">
      <c r="A43257">
        <v>280503</v>
      </c>
      <c r="B43257" s="2" t="s">
        <v>49783</v>
      </c>
      <c r="C43257">
        <v>255145</v>
      </c>
      <c r="D43257" s="2">
        <v>44439.838240740741</v>
      </c>
      <c r="E43257" s="2" t="s">
        <v>70381</v>
      </c>
      <c r="F43257" s="2" t="s">
        <v>21369</v>
      </c>
      <c r="G43257" s="2" t="s">
        <v>49784</v>
      </c>
    </row>
    <row r="43258" spans="1:7" x14ac:dyDescent="0.25">
      <c r="A43258">
        <v>276111</v>
      </c>
      <c r="B43258" s="2" t="s">
        <v>49783</v>
      </c>
      <c r="C43258">
        <v>275295</v>
      </c>
      <c r="D43258" s="2">
        <v>44435.59065972222</v>
      </c>
      <c r="E43258" s="2" t="s">
        <v>70367</v>
      </c>
      <c r="F43258" s="2" t="s">
        <v>21371</v>
      </c>
      <c r="G43258" s="2" t="s">
        <v>49784</v>
      </c>
    </row>
    <row r="43259" spans="1:7" x14ac:dyDescent="0.25">
      <c r="A43259">
        <v>282112</v>
      </c>
      <c r="B43259" s="2" t="s">
        <v>49783</v>
      </c>
      <c r="C43259">
        <v>280666</v>
      </c>
      <c r="D43259" s="2">
        <v>44440.911087962966</v>
      </c>
      <c r="E43259" s="2" t="s">
        <v>70367</v>
      </c>
      <c r="F43259" s="2" t="s">
        <v>21389</v>
      </c>
      <c r="G43259" s="2" t="s">
        <v>49784</v>
      </c>
    </row>
    <row r="43260" spans="1:7" x14ac:dyDescent="0.25">
      <c r="A43260">
        <v>280659</v>
      </c>
      <c r="B43260" s="2" t="s">
        <v>49783</v>
      </c>
      <c r="C43260">
        <v>279356</v>
      </c>
      <c r="D43260" s="2">
        <v>44440.117280092592</v>
      </c>
      <c r="E43260" s="2" t="s">
        <v>70381</v>
      </c>
      <c r="F43260" s="2" t="s">
        <v>21395</v>
      </c>
      <c r="G43260" s="2" t="s">
        <v>49784</v>
      </c>
    </row>
    <row r="43261" spans="1:7" x14ac:dyDescent="0.25">
      <c r="A43261">
        <v>282108</v>
      </c>
      <c r="B43261" s="2" t="s">
        <v>49783</v>
      </c>
      <c r="C43261">
        <v>279406</v>
      </c>
      <c r="D43261" s="2">
        <v>44440.902546296296</v>
      </c>
      <c r="E43261" s="2" t="s">
        <v>70367</v>
      </c>
      <c r="F43261" s="2" t="s">
        <v>21425</v>
      </c>
      <c r="G43261" s="2" t="s">
        <v>49784</v>
      </c>
    </row>
    <row r="43262" spans="1:7" x14ac:dyDescent="0.25">
      <c r="A43262">
        <v>277373</v>
      </c>
      <c r="B43262" s="2" t="s">
        <v>49783</v>
      </c>
      <c r="C43262">
        <v>251144</v>
      </c>
      <c r="D43262" s="2">
        <v>44435.822453703702</v>
      </c>
      <c r="E43262" s="2" t="s">
        <v>70381</v>
      </c>
      <c r="F43262" s="2" t="s">
        <v>21430</v>
      </c>
      <c r="G43262" s="2" t="s">
        <v>49784</v>
      </c>
    </row>
    <row r="43263" spans="1:7" x14ac:dyDescent="0.25">
      <c r="A43263">
        <v>258251</v>
      </c>
      <c r="B43263" s="2" t="s">
        <v>49783</v>
      </c>
      <c r="C43263">
        <v>256345</v>
      </c>
      <c r="D43263" s="2">
        <v>44419.921064814815</v>
      </c>
      <c r="E43263" s="2" t="s">
        <v>70372</v>
      </c>
      <c r="F43263" s="2" t="s">
        <v>20818</v>
      </c>
      <c r="G43263" s="2" t="s">
        <v>49784</v>
      </c>
    </row>
    <row r="43264" spans="1:7" x14ac:dyDescent="0.25">
      <c r="A43264">
        <v>258807</v>
      </c>
      <c r="B43264" s="2" t="s">
        <v>49783</v>
      </c>
      <c r="C43264">
        <v>258258</v>
      </c>
      <c r="D43264" s="2">
        <v>44420.640914351854</v>
      </c>
      <c r="E43264" s="2" t="s">
        <v>70371</v>
      </c>
      <c r="F43264" s="2" t="s">
        <v>20828</v>
      </c>
      <c r="G43264" s="2" t="s">
        <v>49784</v>
      </c>
    </row>
    <row r="43265" spans="1:7" x14ac:dyDescent="0.25">
      <c r="A43265">
        <v>260476</v>
      </c>
      <c r="B43265" s="2" t="s">
        <v>49783</v>
      </c>
      <c r="C43265">
        <v>246473</v>
      </c>
      <c r="D43265" s="2">
        <v>44420.904756944445</v>
      </c>
      <c r="E43265" s="2" t="s">
        <v>70373</v>
      </c>
      <c r="F43265" s="2" t="s">
        <v>20842</v>
      </c>
      <c r="G43265" s="2" t="s">
        <v>49784</v>
      </c>
    </row>
    <row r="43266" spans="1:7" x14ac:dyDescent="0.25">
      <c r="A43266">
        <v>256274</v>
      </c>
      <c r="B43266" s="2" t="s">
        <v>49783</v>
      </c>
      <c r="C43266">
        <v>253155</v>
      </c>
      <c r="D43266" s="2">
        <v>44418.65425925926</v>
      </c>
      <c r="E43266" s="2" t="s">
        <v>70381</v>
      </c>
      <c r="F43266" s="2" t="s">
        <v>20852</v>
      </c>
      <c r="G43266" s="2" t="s">
        <v>49784</v>
      </c>
    </row>
    <row r="43267" spans="1:7" x14ac:dyDescent="0.25">
      <c r="A43267">
        <v>261987</v>
      </c>
      <c r="B43267" s="2" t="s">
        <v>49783</v>
      </c>
      <c r="C43267">
        <v>239370</v>
      </c>
      <c r="D43267" s="2">
        <v>44421.84202546296</v>
      </c>
      <c r="E43267" s="2" t="s">
        <v>70378</v>
      </c>
      <c r="F43267" s="2" t="s">
        <v>20859</v>
      </c>
      <c r="G43267" s="2" t="s">
        <v>49784</v>
      </c>
    </row>
    <row r="43268" spans="1:7" x14ac:dyDescent="0.25">
      <c r="A43268">
        <v>258686</v>
      </c>
      <c r="B43268" s="2" t="s">
        <v>49783</v>
      </c>
      <c r="C43268">
        <v>257451</v>
      </c>
      <c r="D43268" s="2">
        <v>44420.622719907406</v>
      </c>
      <c r="E43268" s="2" t="s">
        <v>70367</v>
      </c>
      <c r="F43268" s="2" t="s">
        <v>20885</v>
      </c>
      <c r="G43268" s="2" t="s">
        <v>49784</v>
      </c>
    </row>
    <row r="43269" spans="1:7" x14ac:dyDescent="0.25">
      <c r="A43269">
        <v>258703</v>
      </c>
      <c r="B43269" s="2" t="s">
        <v>49783</v>
      </c>
      <c r="C43269">
        <v>250587</v>
      </c>
      <c r="D43269" s="2">
        <v>44420.634930555556</v>
      </c>
      <c r="E43269" s="2" t="s">
        <v>70371</v>
      </c>
      <c r="F43269" s="2" t="s">
        <v>20892</v>
      </c>
      <c r="G43269" s="2" t="s">
        <v>49784</v>
      </c>
    </row>
    <row r="43270" spans="1:7" x14ac:dyDescent="0.25">
      <c r="A43270">
        <v>258166</v>
      </c>
      <c r="B43270" s="2" t="s">
        <v>49783</v>
      </c>
      <c r="C43270">
        <v>254946</v>
      </c>
      <c r="D43270" s="2">
        <v>44419.84778935185</v>
      </c>
      <c r="E43270" s="2" t="s">
        <v>70367</v>
      </c>
      <c r="F43270" s="2" t="s">
        <v>20894</v>
      </c>
      <c r="G43270" s="2" t="s">
        <v>49784</v>
      </c>
    </row>
    <row r="43271" spans="1:7" x14ac:dyDescent="0.25">
      <c r="A43271">
        <v>256268</v>
      </c>
      <c r="B43271" s="2" t="s">
        <v>49783</v>
      </c>
      <c r="C43271">
        <v>254930</v>
      </c>
      <c r="D43271" s="2">
        <v>44418.645150462966</v>
      </c>
      <c r="E43271" s="2" t="s">
        <v>70374</v>
      </c>
      <c r="F43271" s="2" t="s">
        <v>20906</v>
      </c>
      <c r="G43271" s="2" t="s">
        <v>49784</v>
      </c>
    </row>
    <row r="43272" spans="1:7" x14ac:dyDescent="0.25">
      <c r="A43272">
        <v>261204</v>
      </c>
      <c r="B43272" s="2" t="s">
        <v>49783</v>
      </c>
      <c r="C43272">
        <v>229923</v>
      </c>
      <c r="D43272" s="2">
        <v>44421.732476851852</v>
      </c>
      <c r="E43272" s="2" t="s">
        <v>70387</v>
      </c>
      <c r="F43272" s="2" t="s">
        <v>20907</v>
      </c>
      <c r="G43272" s="2" t="s">
        <v>49784</v>
      </c>
    </row>
    <row r="43273" spans="1:7" x14ac:dyDescent="0.25">
      <c r="A43273">
        <v>261190</v>
      </c>
      <c r="B43273" s="2" t="s">
        <v>49783</v>
      </c>
      <c r="C43273">
        <v>239020</v>
      </c>
      <c r="D43273" s="2">
        <v>44421.714675925927</v>
      </c>
      <c r="E43273" s="2" t="s">
        <v>70378</v>
      </c>
      <c r="F43273" s="2" t="s">
        <v>20928</v>
      </c>
      <c r="G43273" s="2" t="s">
        <v>49784</v>
      </c>
    </row>
    <row r="43274" spans="1:7" x14ac:dyDescent="0.25">
      <c r="A43274">
        <v>256310</v>
      </c>
      <c r="B43274" s="2" t="s">
        <v>49783</v>
      </c>
      <c r="C43274">
        <v>255030</v>
      </c>
      <c r="D43274" s="2">
        <v>44418.679618055554</v>
      </c>
      <c r="E43274" s="2" t="s">
        <v>70367</v>
      </c>
      <c r="F43274" s="2" t="s">
        <v>20929</v>
      </c>
      <c r="G43274" s="2" t="s">
        <v>49784</v>
      </c>
    </row>
    <row r="43275" spans="1:7" x14ac:dyDescent="0.25">
      <c r="A43275">
        <v>260799</v>
      </c>
      <c r="B43275" s="2" t="s">
        <v>49783</v>
      </c>
      <c r="C43275">
        <v>160303</v>
      </c>
      <c r="D43275" s="2">
        <v>44420.938020833331</v>
      </c>
      <c r="E43275" s="2" t="s">
        <v>70382</v>
      </c>
      <c r="F43275" s="2" t="s">
        <v>20947</v>
      </c>
      <c r="G43275" s="2" t="s">
        <v>49784</v>
      </c>
    </row>
    <row r="43276" spans="1:7" x14ac:dyDescent="0.25">
      <c r="A43276">
        <v>261111</v>
      </c>
      <c r="B43276" s="2" t="s">
        <v>49783</v>
      </c>
      <c r="C43276">
        <v>258678</v>
      </c>
      <c r="D43276" s="2">
        <v>44421.640324074076</v>
      </c>
      <c r="E43276" s="2" t="s">
        <v>70380</v>
      </c>
      <c r="F43276" s="2" t="s">
        <v>20953</v>
      </c>
      <c r="G43276" s="2" t="s">
        <v>49784</v>
      </c>
    </row>
    <row r="43277" spans="1:7" x14ac:dyDescent="0.25">
      <c r="A43277">
        <v>271714</v>
      </c>
      <c r="B43277" s="2" t="s">
        <v>49783</v>
      </c>
      <c r="C43277">
        <v>270086</v>
      </c>
      <c r="D43277" s="2">
        <v>44432.922314814816</v>
      </c>
      <c r="E43277" s="2" t="s">
        <v>70378</v>
      </c>
      <c r="F43277" s="2" t="s">
        <v>21141</v>
      </c>
      <c r="G43277" s="2" t="s">
        <v>49784</v>
      </c>
    </row>
    <row r="43278" spans="1:7" x14ac:dyDescent="0.25">
      <c r="A43278">
        <v>270922</v>
      </c>
      <c r="B43278" s="2" t="s">
        <v>49783</v>
      </c>
      <c r="C43278">
        <v>270506</v>
      </c>
      <c r="D43278" s="2">
        <v>44432.640625</v>
      </c>
      <c r="E43278" s="2" t="s">
        <v>70407</v>
      </c>
      <c r="F43278" s="2" t="s">
        <v>21146</v>
      </c>
      <c r="G43278" s="2" t="s">
        <v>49784</v>
      </c>
    </row>
    <row r="43279" spans="1:7" x14ac:dyDescent="0.25">
      <c r="A43279">
        <v>270927</v>
      </c>
      <c r="B43279" s="2" t="s">
        <v>49783</v>
      </c>
      <c r="C43279">
        <v>27934</v>
      </c>
      <c r="D43279" s="2">
        <v>44432.645844907405</v>
      </c>
      <c r="E43279" s="2" t="s">
        <v>70365</v>
      </c>
      <c r="F43279" s="2" t="s">
        <v>21147</v>
      </c>
      <c r="G43279" s="2" t="s">
        <v>49784</v>
      </c>
    </row>
    <row r="43280" spans="1:7" x14ac:dyDescent="0.25">
      <c r="A43280">
        <v>271740</v>
      </c>
      <c r="B43280" s="2" t="s">
        <v>49783</v>
      </c>
      <c r="C43280">
        <v>270896</v>
      </c>
      <c r="D43280" s="2">
        <v>44432.937083333331</v>
      </c>
      <c r="E43280" s="2" t="s">
        <v>70366</v>
      </c>
      <c r="F43280" s="2" t="s">
        <v>21166</v>
      </c>
      <c r="G43280" s="2" t="s">
        <v>49784</v>
      </c>
    </row>
    <row r="43281" spans="1:7" x14ac:dyDescent="0.25">
      <c r="A43281">
        <v>272770</v>
      </c>
      <c r="B43281" s="2" t="s">
        <v>49783</v>
      </c>
      <c r="C43281">
        <v>270529</v>
      </c>
      <c r="D43281" s="2">
        <v>44433.653784722221</v>
      </c>
      <c r="E43281" s="2" t="s">
        <v>70380</v>
      </c>
      <c r="F43281" s="2" t="s">
        <v>21172</v>
      </c>
      <c r="G43281" s="2" t="s">
        <v>49784</v>
      </c>
    </row>
    <row r="43282" spans="1:7" x14ac:dyDescent="0.25">
      <c r="A43282">
        <v>270865</v>
      </c>
      <c r="B43282" s="2" t="s">
        <v>49783</v>
      </c>
      <c r="C43282">
        <v>270518</v>
      </c>
      <c r="D43282" s="2">
        <v>44432.575821759259</v>
      </c>
      <c r="E43282" s="2" t="s">
        <v>70383</v>
      </c>
      <c r="F43282" s="2" t="s">
        <v>21192</v>
      </c>
      <c r="G43282" s="2" t="s">
        <v>49784</v>
      </c>
    </row>
    <row r="43283" spans="1:7" x14ac:dyDescent="0.25">
      <c r="A43283">
        <v>274464</v>
      </c>
      <c r="B43283" s="2" t="s">
        <v>49783</v>
      </c>
      <c r="C43283">
        <v>271963</v>
      </c>
      <c r="D43283" s="2">
        <v>44433.872314814813</v>
      </c>
      <c r="E43283" s="2" t="s">
        <v>70383</v>
      </c>
      <c r="F43283" s="2" t="s">
        <v>21198</v>
      </c>
      <c r="G43283" s="2" t="s">
        <v>49784</v>
      </c>
    </row>
    <row r="43284" spans="1:7" x14ac:dyDescent="0.25">
      <c r="A43284">
        <v>269151</v>
      </c>
      <c r="B43284" s="2" t="s">
        <v>49783</v>
      </c>
      <c r="C43284">
        <v>267186</v>
      </c>
      <c r="D43284" s="2">
        <v>44431.625625000001</v>
      </c>
      <c r="E43284" s="2" t="s">
        <v>70374</v>
      </c>
      <c r="F43284" s="2" t="s">
        <v>21200</v>
      </c>
      <c r="G43284" s="2" t="s">
        <v>49784</v>
      </c>
    </row>
    <row r="43285" spans="1:7" x14ac:dyDescent="0.25">
      <c r="A43285">
        <v>274499</v>
      </c>
      <c r="B43285" s="2" t="s">
        <v>49783</v>
      </c>
      <c r="C43285">
        <v>273852</v>
      </c>
      <c r="D43285" s="2">
        <v>44433.913726851853</v>
      </c>
      <c r="E43285" s="2" t="s">
        <v>70382</v>
      </c>
      <c r="F43285" s="2" t="s">
        <v>21208</v>
      </c>
      <c r="G43285" s="2" t="s">
        <v>49784</v>
      </c>
    </row>
    <row r="43286" spans="1:7" x14ac:dyDescent="0.25">
      <c r="A43286">
        <v>271233</v>
      </c>
      <c r="B43286" s="2" t="s">
        <v>49783</v>
      </c>
      <c r="C43286">
        <v>270070</v>
      </c>
      <c r="D43286" s="2">
        <v>44432.742337962962</v>
      </c>
      <c r="E43286" s="2" t="s">
        <v>70372</v>
      </c>
      <c r="F43286" s="2" t="s">
        <v>21220</v>
      </c>
      <c r="G43286" s="2" t="s">
        <v>49784</v>
      </c>
    </row>
    <row r="43287" spans="1:7" x14ac:dyDescent="0.25">
      <c r="A43287">
        <v>270946</v>
      </c>
      <c r="B43287" s="2" t="s">
        <v>49783</v>
      </c>
      <c r="C43287">
        <v>269291</v>
      </c>
      <c r="D43287" s="2">
        <v>44432.656956018516</v>
      </c>
      <c r="E43287" s="2" t="s">
        <v>70407</v>
      </c>
      <c r="F43287" s="2" t="s">
        <v>21227</v>
      </c>
      <c r="G43287" s="2" t="s">
        <v>49784</v>
      </c>
    </row>
    <row r="43288" spans="1:7" x14ac:dyDescent="0.25">
      <c r="A43288">
        <v>268678</v>
      </c>
      <c r="B43288" s="2" t="s">
        <v>49783</v>
      </c>
      <c r="C43288">
        <v>262233</v>
      </c>
      <c r="D43288" s="2">
        <v>44428.882800925923</v>
      </c>
      <c r="E43288" s="2" t="s">
        <v>70366</v>
      </c>
      <c r="F43288" s="2" t="s">
        <v>21231</v>
      </c>
      <c r="G43288" s="2" t="s">
        <v>49784</v>
      </c>
    </row>
    <row r="43289" spans="1:7" x14ac:dyDescent="0.25">
      <c r="A43289">
        <v>272310</v>
      </c>
      <c r="B43289" s="2" t="s">
        <v>49783</v>
      </c>
      <c r="C43289">
        <v>271692</v>
      </c>
      <c r="D43289" s="2">
        <v>44433.604618055557</v>
      </c>
      <c r="E43289" s="2" t="s">
        <v>70389</v>
      </c>
      <c r="F43289" s="2" t="s">
        <v>21234</v>
      </c>
      <c r="G43289" s="2" t="s">
        <v>49784</v>
      </c>
    </row>
    <row r="43290" spans="1:7" x14ac:dyDescent="0.25">
      <c r="A43290">
        <v>272758</v>
      </c>
      <c r="B43290" s="2" t="s">
        <v>49783</v>
      </c>
      <c r="C43290">
        <v>270913</v>
      </c>
      <c r="D43290" s="2">
        <v>44433.641747685186</v>
      </c>
      <c r="E43290" s="2" t="s">
        <v>70407</v>
      </c>
      <c r="F43290" s="2" t="s">
        <v>21245</v>
      </c>
      <c r="G43290" s="2" t="s">
        <v>49784</v>
      </c>
    </row>
    <row r="43291" spans="1:7" x14ac:dyDescent="0.25">
      <c r="A43291">
        <v>274500</v>
      </c>
      <c r="B43291" s="2" t="s">
        <v>49783</v>
      </c>
      <c r="C43291">
        <v>271494</v>
      </c>
      <c r="D43291" s="2">
        <v>44433.914050925923</v>
      </c>
      <c r="E43291" s="2" t="s">
        <v>70376</v>
      </c>
      <c r="F43291" s="2" t="s">
        <v>21253</v>
      </c>
      <c r="G43291" s="2" t="s">
        <v>49784</v>
      </c>
    </row>
    <row r="43292" spans="1:7" x14ac:dyDescent="0.25">
      <c r="A43292">
        <v>269128</v>
      </c>
      <c r="B43292" s="2" t="s">
        <v>49783</v>
      </c>
      <c r="C43292">
        <v>266663</v>
      </c>
      <c r="D43292" s="2">
        <v>44431.58966435185</v>
      </c>
      <c r="E43292" s="2" t="s">
        <v>70391</v>
      </c>
      <c r="F43292" s="2" t="s">
        <v>21256</v>
      </c>
      <c r="G43292" s="2" t="s">
        <v>49784</v>
      </c>
    </row>
    <row r="43293" spans="1:7" x14ac:dyDescent="0.25">
      <c r="A43293">
        <v>272819</v>
      </c>
      <c r="B43293" s="2" t="s">
        <v>49783</v>
      </c>
      <c r="C43293">
        <v>271021</v>
      </c>
      <c r="D43293" s="2">
        <v>44433.689699074072</v>
      </c>
      <c r="E43293" s="2" t="s">
        <v>70367</v>
      </c>
      <c r="F43293" s="2" t="s">
        <v>21270</v>
      </c>
      <c r="G43293" s="2" t="s">
        <v>49784</v>
      </c>
    </row>
    <row r="43294" spans="1:7" x14ac:dyDescent="0.25">
      <c r="A43294">
        <v>274492</v>
      </c>
      <c r="B43294" s="2" t="s">
        <v>49783</v>
      </c>
      <c r="C43294">
        <v>212054</v>
      </c>
      <c r="D43294" s="2">
        <v>44433.903379629628</v>
      </c>
      <c r="E43294" s="2" t="s">
        <v>70391</v>
      </c>
      <c r="F43294" s="2" t="s">
        <v>21277</v>
      </c>
      <c r="G43294" s="2" t="s">
        <v>49784</v>
      </c>
    </row>
    <row r="43295" spans="1:7" x14ac:dyDescent="0.25">
      <c r="A43295">
        <v>271441</v>
      </c>
      <c r="B43295" s="2" t="s">
        <v>49783</v>
      </c>
      <c r="C43295">
        <v>252199</v>
      </c>
      <c r="D43295" s="2">
        <v>44432.753217592595</v>
      </c>
      <c r="E43295" s="2" t="s">
        <v>70381</v>
      </c>
      <c r="F43295" s="2" t="s">
        <v>21286</v>
      </c>
      <c r="G43295" s="2" t="s">
        <v>49784</v>
      </c>
    </row>
    <row r="43296" spans="1:7" x14ac:dyDescent="0.25">
      <c r="A43296">
        <v>271443</v>
      </c>
      <c r="B43296" s="2" t="s">
        <v>49783</v>
      </c>
      <c r="C43296">
        <v>247559</v>
      </c>
      <c r="D43296" s="2">
        <v>44432.753530092596</v>
      </c>
      <c r="E43296" s="2" t="s">
        <v>70396</v>
      </c>
      <c r="F43296" s="2" t="s">
        <v>21287</v>
      </c>
      <c r="G43296" s="2" t="s">
        <v>49784</v>
      </c>
    </row>
    <row r="43297" spans="1:7" x14ac:dyDescent="0.25">
      <c r="A43297">
        <v>270327</v>
      </c>
      <c r="B43297" s="2" t="s">
        <v>49783</v>
      </c>
      <c r="C43297">
        <v>268916</v>
      </c>
      <c r="D43297" s="2">
        <v>44431.857083333336</v>
      </c>
      <c r="E43297" s="2" t="s">
        <v>70389</v>
      </c>
      <c r="F43297" s="2" t="s">
        <v>21289</v>
      </c>
      <c r="G43297" s="2" t="s">
        <v>49784</v>
      </c>
    </row>
    <row r="43298" spans="1:7" x14ac:dyDescent="0.25">
      <c r="A43298">
        <v>274353</v>
      </c>
      <c r="B43298" s="2" t="s">
        <v>49783</v>
      </c>
      <c r="C43298">
        <v>272292</v>
      </c>
      <c r="D43298" s="2">
        <v>44433.856631944444</v>
      </c>
      <c r="E43298" s="2" t="s">
        <v>70373</v>
      </c>
      <c r="F43298" s="2" t="s">
        <v>21297</v>
      </c>
      <c r="G43298" s="2" t="s">
        <v>49784</v>
      </c>
    </row>
    <row r="43299" spans="1:7" x14ac:dyDescent="0.25">
      <c r="A43299">
        <v>269801</v>
      </c>
      <c r="B43299" s="2" t="s">
        <v>49783</v>
      </c>
      <c r="C43299">
        <v>268908</v>
      </c>
      <c r="D43299" s="2">
        <v>44431.736886574072</v>
      </c>
      <c r="E43299" s="2" t="s">
        <v>70426</v>
      </c>
      <c r="F43299" s="2" t="s">
        <v>21299</v>
      </c>
      <c r="G43299" s="2" t="s">
        <v>49784</v>
      </c>
    </row>
    <row r="43300" spans="1:7" x14ac:dyDescent="0.25">
      <c r="A43300">
        <v>271029</v>
      </c>
      <c r="B43300" s="2" t="s">
        <v>49783</v>
      </c>
      <c r="C43300">
        <v>270374</v>
      </c>
      <c r="D43300" s="2">
        <v>44432.738194444442</v>
      </c>
      <c r="E43300" s="2" t="s">
        <v>70372</v>
      </c>
      <c r="F43300" s="2" t="s">
        <v>21305</v>
      </c>
      <c r="G43300" s="2" t="s">
        <v>49784</v>
      </c>
    </row>
    <row r="43301" spans="1:7" x14ac:dyDescent="0.25">
      <c r="A43301">
        <v>268890</v>
      </c>
      <c r="B43301" s="2" t="s">
        <v>49783</v>
      </c>
      <c r="C43301">
        <v>267719</v>
      </c>
      <c r="D43301" s="2">
        <v>44431.549837962964</v>
      </c>
      <c r="E43301" s="2" t="s">
        <v>70367</v>
      </c>
      <c r="F43301" s="2" t="s">
        <v>21307</v>
      </c>
      <c r="G43301" s="2" t="s">
        <v>49784</v>
      </c>
    </row>
    <row r="43302" spans="1:7" x14ac:dyDescent="0.25">
      <c r="A43302">
        <v>269679</v>
      </c>
      <c r="B43302" s="2" t="s">
        <v>49783</v>
      </c>
      <c r="C43302">
        <v>269403</v>
      </c>
      <c r="D43302" s="2">
        <v>44431.720810185187</v>
      </c>
      <c r="E43302" s="2" t="s">
        <v>70426</v>
      </c>
      <c r="F43302" s="2" t="s">
        <v>21308</v>
      </c>
      <c r="G43302" s="2" t="s">
        <v>49784</v>
      </c>
    </row>
    <row r="43303" spans="1:7" x14ac:dyDescent="0.25">
      <c r="A43303">
        <v>314725</v>
      </c>
      <c r="B43303" s="2" t="s">
        <v>49783</v>
      </c>
      <c r="C43303">
        <v>314244</v>
      </c>
      <c r="D43303" s="2">
        <v>44474.657025462962</v>
      </c>
      <c r="E43303" s="2" t="s">
        <v>70378</v>
      </c>
      <c r="F43303" s="2" t="s">
        <v>50246</v>
      </c>
      <c r="G43303" s="2" t="s">
        <v>49784</v>
      </c>
    </row>
    <row r="43304" spans="1:7" x14ac:dyDescent="0.25">
      <c r="A43304">
        <v>313782</v>
      </c>
      <c r="B43304" s="2" t="s">
        <v>49783</v>
      </c>
      <c r="C43304">
        <v>310939</v>
      </c>
      <c r="D43304" s="2">
        <v>44470.877314814818</v>
      </c>
      <c r="E43304" s="2" t="s">
        <v>70367</v>
      </c>
      <c r="F43304" s="2" t="s">
        <v>58011</v>
      </c>
      <c r="G43304" s="2" t="s">
        <v>49784</v>
      </c>
    </row>
    <row r="43305" spans="1:7" x14ac:dyDescent="0.25">
      <c r="A43305">
        <v>314687</v>
      </c>
      <c r="B43305" s="2" t="s">
        <v>49783</v>
      </c>
      <c r="C43305">
        <v>314536</v>
      </c>
      <c r="D43305" s="2">
        <v>44474.635335648149</v>
      </c>
      <c r="E43305" s="2" t="s">
        <v>70391</v>
      </c>
      <c r="F43305" s="2" t="s">
        <v>52859</v>
      </c>
      <c r="G43305" s="2" t="s">
        <v>49784</v>
      </c>
    </row>
    <row r="43306" spans="1:7" x14ac:dyDescent="0.25">
      <c r="A43306">
        <v>313753</v>
      </c>
      <c r="B43306" s="2" t="s">
        <v>49783</v>
      </c>
      <c r="C43306">
        <v>308149</v>
      </c>
      <c r="D43306" s="2">
        <v>44470.854363425926</v>
      </c>
      <c r="E43306" s="2" t="s">
        <v>70372</v>
      </c>
      <c r="F43306" s="2" t="s">
        <v>55406</v>
      </c>
      <c r="G43306" s="2" t="s">
        <v>49784</v>
      </c>
    </row>
    <row r="43307" spans="1:7" x14ac:dyDescent="0.25">
      <c r="A43307">
        <v>319273</v>
      </c>
      <c r="B43307" s="2" t="s">
        <v>49783</v>
      </c>
      <c r="C43307">
        <v>318258</v>
      </c>
      <c r="D43307" s="2">
        <v>44476.928553240738</v>
      </c>
      <c r="E43307" s="2" t="s">
        <v>70378</v>
      </c>
      <c r="F43307" s="2" t="s">
        <v>58013</v>
      </c>
      <c r="G43307" s="2" t="s">
        <v>49784</v>
      </c>
    </row>
    <row r="43308" spans="1:7" x14ac:dyDescent="0.25">
      <c r="A43308">
        <v>317185</v>
      </c>
      <c r="B43308" s="2" t="s">
        <v>49783</v>
      </c>
      <c r="C43308">
        <v>314682</v>
      </c>
      <c r="D43308" s="2">
        <v>44475.583240740743</v>
      </c>
      <c r="E43308" s="2" t="s">
        <v>70380</v>
      </c>
      <c r="F43308" s="2" t="s">
        <v>68247</v>
      </c>
      <c r="G43308" s="2" t="s">
        <v>49784</v>
      </c>
    </row>
    <row r="43309" spans="1:7" x14ac:dyDescent="0.25">
      <c r="A43309">
        <v>314624</v>
      </c>
      <c r="B43309" s="2" t="s">
        <v>49783</v>
      </c>
      <c r="C43309">
        <v>314058</v>
      </c>
      <c r="D43309" s="2">
        <v>44474.590486111112</v>
      </c>
      <c r="E43309" s="2" t="s">
        <v>70366</v>
      </c>
      <c r="F43309" s="2" t="s">
        <v>65668</v>
      </c>
      <c r="G43309" s="2" t="s">
        <v>49784</v>
      </c>
    </row>
    <row r="43310" spans="1:7" x14ac:dyDescent="0.25">
      <c r="A43310">
        <v>313944</v>
      </c>
      <c r="B43310" s="2" t="s">
        <v>49783</v>
      </c>
      <c r="C43310">
        <v>301692</v>
      </c>
      <c r="D43310" s="2">
        <v>44473.531631944446</v>
      </c>
      <c r="E43310" s="2" t="s">
        <v>70366</v>
      </c>
      <c r="F43310" s="2" t="s">
        <v>65669</v>
      </c>
      <c r="G43310" s="2" t="s">
        <v>49784</v>
      </c>
    </row>
    <row r="43311" spans="1:7" x14ac:dyDescent="0.25">
      <c r="A43311">
        <v>314584</v>
      </c>
      <c r="B43311" s="2" t="s">
        <v>49783</v>
      </c>
      <c r="C43311">
        <v>314112</v>
      </c>
      <c r="D43311" s="2">
        <v>44474.547222222223</v>
      </c>
      <c r="E43311" s="2" t="s">
        <v>70396</v>
      </c>
      <c r="F43311" s="2" t="s">
        <v>68249</v>
      </c>
      <c r="G43311" s="2" t="s">
        <v>49784</v>
      </c>
    </row>
    <row r="43312" spans="1:7" x14ac:dyDescent="0.25">
      <c r="A43312">
        <v>314702</v>
      </c>
      <c r="B43312" s="2" t="s">
        <v>49783</v>
      </c>
      <c r="C43312">
        <v>306881</v>
      </c>
      <c r="D43312" s="2">
        <v>44474.644699074073</v>
      </c>
      <c r="E43312" s="2" t="s">
        <v>70395</v>
      </c>
      <c r="F43312" s="2" t="s">
        <v>52865</v>
      </c>
      <c r="G43312" s="2" t="s">
        <v>49784</v>
      </c>
    </row>
    <row r="43313" spans="1:7" x14ac:dyDescent="0.25">
      <c r="A43313">
        <v>314103</v>
      </c>
      <c r="B43313" s="2" t="s">
        <v>49783</v>
      </c>
      <c r="C43313">
        <v>314049</v>
      </c>
      <c r="D43313" s="2">
        <v>44473.727256944447</v>
      </c>
      <c r="E43313" s="2" t="s">
        <v>70383</v>
      </c>
      <c r="F43313" s="2" t="s">
        <v>60575</v>
      </c>
      <c r="G43313" s="2" t="s">
        <v>49784</v>
      </c>
    </row>
    <row r="43314" spans="1:7" x14ac:dyDescent="0.25">
      <c r="A43314">
        <v>314072</v>
      </c>
      <c r="B43314" s="2" t="s">
        <v>49783</v>
      </c>
      <c r="C43314">
        <v>312504</v>
      </c>
      <c r="D43314" s="2">
        <v>44473.68891203704</v>
      </c>
      <c r="E43314" s="2" t="s">
        <v>70372</v>
      </c>
      <c r="F43314" s="2" t="s">
        <v>63070</v>
      </c>
      <c r="G43314" s="2" t="s">
        <v>49784</v>
      </c>
    </row>
    <row r="43315" spans="1:7" x14ac:dyDescent="0.25">
      <c r="A43315">
        <v>314076</v>
      </c>
      <c r="B43315" s="2" t="s">
        <v>49783</v>
      </c>
      <c r="C43315">
        <v>313615</v>
      </c>
      <c r="D43315" s="2">
        <v>44473.691747685189</v>
      </c>
      <c r="E43315" s="2" t="s">
        <v>70372</v>
      </c>
      <c r="F43315" s="2" t="s">
        <v>55411</v>
      </c>
      <c r="G43315" s="2" t="s">
        <v>49784</v>
      </c>
    </row>
    <row r="43316" spans="1:7" x14ac:dyDescent="0.25">
      <c r="A43316">
        <v>291267</v>
      </c>
      <c r="B43316" s="2" t="s">
        <v>49783</v>
      </c>
      <c r="C43316">
        <v>262341</v>
      </c>
      <c r="D43316" s="2">
        <v>44448.932858796295</v>
      </c>
      <c r="E43316" s="2" t="s">
        <v>70376</v>
      </c>
      <c r="F43316" s="2" t="s">
        <v>21619</v>
      </c>
      <c r="G43316" s="2" t="s">
        <v>49784</v>
      </c>
    </row>
    <row r="43317" spans="1:7" x14ac:dyDescent="0.25">
      <c r="A43317">
        <v>287947</v>
      </c>
      <c r="B43317" s="2" t="s">
        <v>49783</v>
      </c>
      <c r="C43317">
        <v>287310</v>
      </c>
      <c r="D43317" s="2">
        <v>44447.610729166663</v>
      </c>
      <c r="E43317" s="2" t="s">
        <v>70376</v>
      </c>
      <c r="F43317" s="2" t="s">
        <v>21621</v>
      </c>
      <c r="G43317" s="2" t="s">
        <v>49784</v>
      </c>
    </row>
    <row r="43318" spans="1:7" x14ac:dyDescent="0.25">
      <c r="A43318">
        <v>291788</v>
      </c>
      <c r="B43318" s="2" t="s">
        <v>49783</v>
      </c>
      <c r="C43318">
        <v>291425</v>
      </c>
      <c r="D43318" s="2">
        <v>44449.677037037036</v>
      </c>
      <c r="E43318" s="2" t="s">
        <v>70407</v>
      </c>
      <c r="F43318" s="2" t="s">
        <v>21627</v>
      </c>
      <c r="G43318" s="2" t="s">
        <v>49784</v>
      </c>
    </row>
    <row r="43319" spans="1:7" x14ac:dyDescent="0.25">
      <c r="A43319">
        <v>287837</v>
      </c>
      <c r="B43319" s="2" t="s">
        <v>49783</v>
      </c>
      <c r="C43319">
        <v>286577</v>
      </c>
      <c r="D43319" s="2">
        <v>44447.606238425928</v>
      </c>
      <c r="E43319" s="2" t="s">
        <v>70366</v>
      </c>
      <c r="F43319" s="2" t="s">
        <v>21653</v>
      </c>
      <c r="G43319" s="2" t="s">
        <v>49784</v>
      </c>
    </row>
    <row r="43320" spans="1:7" x14ac:dyDescent="0.25">
      <c r="A43320">
        <v>291798</v>
      </c>
      <c r="B43320" s="2" t="s">
        <v>49783</v>
      </c>
      <c r="C43320">
        <v>272762</v>
      </c>
      <c r="D43320" s="2">
        <v>44449.696655092594</v>
      </c>
      <c r="E43320" s="2" t="s">
        <v>70391</v>
      </c>
      <c r="F43320" s="2" t="s">
        <v>21659</v>
      </c>
      <c r="G43320" s="2" t="s">
        <v>49784</v>
      </c>
    </row>
    <row r="43321" spans="1:7" x14ac:dyDescent="0.25">
      <c r="A43321">
        <v>291188</v>
      </c>
      <c r="B43321" s="2" t="s">
        <v>49783</v>
      </c>
      <c r="C43321">
        <v>290119</v>
      </c>
      <c r="D43321" s="2">
        <v>44448.854780092595</v>
      </c>
      <c r="E43321" s="2" t="s">
        <v>70374</v>
      </c>
      <c r="F43321" s="2" t="s">
        <v>21673</v>
      </c>
      <c r="G43321" s="2" t="s">
        <v>49784</v>
      </c>
    </row>
    <row r="43322" spans="1:7" x14ac:dyDescent="0.25">
      <c r="A43322">
        <v>292543</v>
      </c>
      <c r="B43322" s="2" t="s">
        <v>49783</v>
      </c>
      <c r="C43322">
        <v>291647</v>
      </c>
      <c r="D43322" s="2">
        <v>44452.583703703705</v>
      </c>
      <c r="E43322" s="2" t="s">
        <v>70407</v>
      </c>
      <c r="F43322" s="2" t="s">
        <v>21679</v>
      </c>
      <c r="G43322" s="2" t="s">
        <v>49784</v>
      </c>
    </row>
    <row r="43323" spans="1:7" x14ac:dyDescent="0.25">
      <c r="A43323">
        <v>292549</v>
      </c>
      <c r="B43323" s="2" t="s">
        <v>49783</v>
      </c>
      <c r="C43323">
        <v>291656</v>
      </c>
      <c r="D43323" s="2">
        <v>44452.587384259263</v>
      </c>
      <c r="E43323" s="2" t="s">
        <v>70389</v>
      </c>
      <c r="F43323" s="2" t="s">
        <v>21680</v>
      </c>
      <c r="G43323" s="2" t="s">
        <v>49784</v>
      </c>
    </row>
    <row r="43324" spans="1:7" x14ac:dyDescent="0.25">
      <c r="A43324">
        <v>291184</v>
      </c>
      <c r="B43324" s="2" t="s">
        <v>49783</v>
      </c>
      <c r="C43324">
        <v>289758</v>
      </c>
      <c r="D43324" s="2">
        <v>44448.846412037034</v>
      </c>
      <c r="E43324" s="2" t="s">
        <v>70372</v>
      </c>
      <c r="F43324" s="2" t="s">
        <v>21684</v>
      </c>
      <c r="G43324" s="2" t="s">
        <v>49784</v>
      </c>
    </row>
    <row r="43325" spans="1:7" x14ac:dyDescent="0.25">
      <c r="A43325">
        <v>289691</v>
      </c>
      <c r="B43325" s="2" t="s">
        <v>49783</v>
      </c>
      <c r="C43325">
        <v>265625</v>
      </c>
      <c r="D43325" s="2">
        <v>44448.518969907411</v>
      </c>
      <c r="E43325" s="2" t="s">
        <v>70391</v>
      </c>
      <c r="F43325" s="2" t="s">
        <v>21691</v>
      </c>
      <c r="G43325" s="2" t="s">
        <v>49784</v>
      </c>
    </row>
    <row r="43326" spans="1:7" x14ac:dyDescent="0.25">
      <c r="A43326">
        <v>291790</v>
      </c>
      <c r="B43326" s="2" t="s">
        <v>49783</v>
      </c>
      <c r="C43326">
        <v>287321</v>
      </c>
      <c r="D43326" s="2">
        <v>44449.682743055557</v>
      </c>
      <c r="E43326" s="2" t="s">
        <v>70389</v>
      </c>
      <c r="F43326" s="2" t="s">
        <v>21701</v>
      </c>
      <c r="G43326" s="2" t="s">
        <v>49784</v>
      </c>
    </row>
    <row r="43327" spans="1:7" x14ac:dyDescent="0.25">
      <c r="A43327">
        <v>289724</v>
      </c>
      <c r="B43327" s="2" t="s">
        <v>49783</v>
      </c>
      <c r="C43327">
        <v>287291</v>
      </c>
      <c r="D43327" s="2">
        <v>44448.58320601852</v>
      </c>
      <c r="E43327" s="2" t="s">
        <v>70376</v>
      </c>
      <c r="F43327" s="2" t="s">
        <v>21702</v>
      </c>
      <c r="G43327" s="2" t="s">
        <v>49784</v>
      </c>
    </row>
    <row r="43328" spans="1:7" x14ac:dyDescent="0.25">
      <c r="A43328">
        <v>291540</v>
      </c>
      <c r="B43328" s="2" t="s">
        <v>49783</v>
      </c>
      <c r="C43328">
        <v>291281</v>
      </c>
      <c r="D43328" s="2">
        <v>44449.606180555558</v>
      </c>
      <c r="E43328" s="2" t="s">
        <v>70395</v>
      </c>
      <c r="F43328" s="2" t="s">
        <v>21712</v>
      </c>
      <c r="G43328" s="2" t="s">
        <v>49784</v>
      </c>
    </row>
    <row r="43329" spans="1:7" x14ac:dyDescent="0.25">
      <c r="A43329">
        <v>291777</v>
      </c>
      <c r="B43329" s="2" t="s">
        <v>49783</v>
      </c>
      <c r="C43329">
        <v>291424</v>
      </c>
      <c r="D43329" s="2">
        <v>44449.661354166667</v>
      </c>
      <c r="E43329" s="2" t="s">
        <v>70367</v>
      </c>
      <c r="F43329" s="2" t="s">
        <v>21716</v>
      </c>
      <c r="G43329" s="2" t="s">
        <v>49784</v>
      </c>
    </row>
    <row r="43330" spans="1:7" x14ac:dyDescent="0.25">
      <c r="A43330">
        <v>291240</v>
      </c>
      <c r="B43330" s="2" t="s">
        <v>49783</v>
      </c>
      <c r="C43330">
        <v>209714</v>
      </c>
      <c r="D43330" s="2">
        <v>44448.90152777778</v>
      </c>
      <c r="E43330" s="2" t="s">
        <v>70387</v>
      </c>
      <c r="F43330" s="2" t="s">
        <v>21718</v>
      </c>
      <c r="G43330" s="2" t="s">
        <v>49784</v>
      </c>
    </row>
    <row r="43331" spans="1:7" x14ac:dyDescent="0.25">
      <c r="A43331">
        <v>289866</v>
      </c>
      <c r="B43331" s="2" t="s">
        <v>49783</v>
      </c>
      <c r="C43331">
        <v>28088</v>
      </c>
      <c r="D43331" s="2">
        <v>44448.683935185189</v>
      </c>
      <c r="E43331" s="2" t="s">
        <v>70387</v>
      </c>
      <c r="F43331" s="2" t="s">
        <v>21721</v>
      </c>
      <c r="G43331" s="2" t="s">
        <v>49784</v>
      </c>
    </row>
    <row r="43332" spans="1:7" x14ac:dyDescent="0.25">
      <c r="A43332">
        <v>294880</v>
      </c>
      <c r="B43332" s="2" t="s">
        <v>49783</v>
      </c>
      <c r="C43332">
        <v>294604</v>
      </c>
      <c r="D43332" s="2">
        <v>44453.600578703707</v>
      </c>
      <c r="E43332" s="2" t="s">
        <v>70375</v>
      </c>
      <c r="F43332" s="2" t="s">
        <v>21748</v>
      </c>
      <c r="G43332" s="2" t="s">
        <v>49784</v>
      </c>
    </row>
    <row r="43333" spans="1:7" x14ac:dyDescent="0.25">
      <c r="A43333">
        <v>290001</v>
      </c>
      <c r="B43333" s="2" t="s">
        <v>49783</v>
      </c>
      <c r="C43333">
        <v>286713</v>
      </c>
      <c r="D43333" s="2">
        <v>44448.717141203706</v>
      </c>
      <c r="E43333" s="2" t="s">
        <v>70366</v>
      </c>
      <c r="F43333" s="2" t="s">
        <v>21750</v>
      </c>
      <c r="G43333" s="2" t="s">
        <v>49784</v>
      </c>
    </row>
    <row r="43334" spans="1:7" x14ac:dyDescent="0.25">
      <c r="A43334">
        <v>291192</v>
      </c>
      <c r="B43334" s="2" t="s">
        <v>49783</v>
      </c>
      <c r="C43334">
        <v>290225</v>
      </c>
      <c r="D43334" s="2">
        <v>44448.858738425923</v>
      </c>
      <c r="E43334" s="2" t="s">
        <v>70374</v>
      </c>
      <c r="F43334" s="2" t="s">
        <v>21754</v>
      </c>
      <c r="G43334" s="2" t="s">
        <v>49784</v>
      </c>
    </row>
    <row r="43335" spans="1:7" x14ac:dyDescent="0.25">
      <c r="A43335">
        <v>291194</v>
      </c>
      <c r="B43335" s="2" t="s">
        <v>49783</v>
      </c>
      <c r="C43335">
        <v>171653</v>
      </c>
      <c r="D43335" s="2">
        <v>44448.860775462963</v>
      </c>
      <c r="E43335" s="2" t="s">
        <v>70378</v>
      </c>
      <c r="F43335" s="2" t="s">
        <v>21755</v>
      </c>
      <c r="G43335" s="2" t="s">
        <v>49784</v>
      </c>
    </row>
    <row r="43336" spans="1:7" x14ac:dyDescent="0.25">
      <c r="A43336">
        <v>294894</v>
      </c>
      <c r="B43336" s="2" t="s">
        <v>49783</v>
      </c>
      <c r="C43336">
        <v>292624</v>
      </c>
      <c r="D43336" s="2">
        <v>44453.61105324074</v>
      </c>
      <c r="E43336" s="2" t="s">
        <v>70373</v>
      </c>
      <c r="F43336" s="2" t="s">
        <v>21763</v>
      </c>
      <c r="G43336" s="2" t="s">
        <v>49784</v>
      </c>
    </row>
    <row r="43337" spans="1:7" x14ac:dyDescent="0.25">
      <c r="A43337">
        <v>287717</v>
      </c>
      <c r="B43337" s="2" t="s">
        <v>49783</v>
      </c>
      <c r="C43337">
        <v>286935</v>
      </c>
      <c r="D43337" s="2">
        <v>44447.587893518517</v>
      </c>
      <c r="E43337" s="2" t="s">
        <v>70375</v>
      </c>
      <c r="F43337" s="2" t="s">
        <v>21764</v>
      </c>
      <c r="G43337" s="2" t="s">
        <v>49784</v>
      </c>
    </row>
    <row r="43338" spans="1:7" x14ac:dyDescent="0.25">
      <c r="A43338">
        <v>289551</v>
      </c>
      <c r="B43338" s="2" t="s">
        <v>49783</v>
      </c>
      <c r="C43338">
        <v>287549</v>
      </c>
      <c r="D43338" s="2">
        <v>44447.739895833336</v>
      </c>
      <c r="E43338" s="2" t="s">
        <v>70367</v>
      </c>
      <c r="F43338" s="2" t="s">
        <v>21765</v>
      </c>
      <c r="G43338" s="2" t="s">
        <v>49784</v>
      </c>
    </row>
    <row r="43339" spans="1:7" x14ac:dyDescent="0.25">
      <c r="A43339">
        <v>291185</v>
      </c>
      <c r="B43339" s="2" t="s">
        <v>49783</v>
      </c>
      <c r="C43339">
        <v>171653</v>
      </c>
      <c r="D43339" s="2">
        <v>44448.848541666666</v>
      </c>
      <c r="E43339" s="2" t="s">
        <v>70378</v>
      </c>
      <c r="F43339" s="2" t="s">
        <v>21769</v>
      </c>
      <c r="G43339" s="2" t="s">
        <v>49784</v>
      </c>
    </row>
    <row r="43340" spans="1:7" x14ac:dyDescent="0.25">
      <c r="A43340">
        <v>298098</v>
      </c>
      <c r="B43340" s="2" t="s">
        <v>49783</v>
      </c>
      <c r="C43340">
        <v>297447</v>
      </c>
      <c r="D43340" s="2">
        <v>44455.728518518517</v>
      </c>
      <c r="E43340" s="2" t="s">
        <v>70383</v>
      </c>
      <c r="F43340" s="2" t="s">
        <v>21774</v>
      </c>
      <c r="G43340" s="2" t="s">
        <v>49784</v>
      </c>
    </row>
    <row r="43341" spans="1:7" x14ac:dyDescent="0.25">
      <c r="A43341">
        <v>296085</v>
      </c>
      <c r="B43341" s="2" t="s">
        <v>49783</v>
      </c>
      <c r="C43341">
        <v>295503</v>
      </c>
      <c r="D43341" s="2">
        <v>44454.540868055556</v>
      </c>
      <c r="E43341" s="2" t="s">
        <v>70372</v>
      </c>
      <c r="F43341" s="2" t="s">
        <v>21781</v>
      </c>
      <c r="G43341" s="2" t="s">
        <v>49784</v>
      </c>
    </row>
    <row r="43342" spans="1:7" x14ac:dyDescent="0.25">
      <c r="A43342">
        <v>299660</v>
      </c>
      <c r="B43342" s="2" t="s">
        <v>49783</v>
      </c>
      <c r="C43342">
        <v>298793</v>
      </c>
      <c r="D43342" s="2">
        <v>44459.582071759258</v>
      </c>
      <c r="E43342" s="2" t="s">
        <v>70407</v>
      </c>
      <c r="F43342" s="2" t="s">
        <v>21790</v>
      </c>
      <c r="G43342" s="2" t="s">
        <v>49784</v>
      </c>
    </row>
    <row r="43343" spans="1:7" x14ac:dyDescent="0.25">
      <c r="A43343">
        <v>295737</v>
      </c>
      <c r="B43343" s="2" t="s">
        <v>49783</v>
      </c>
      <c r="C43343">
        <v>295257</v>
      </c>
      <c r="D43343" s="2">
        <v>44453.926145833335</v>
      </c>
      <c r="E43343" s="2" t="s">
        <v>70373</v>
      </c>
      <c r="F43343" s="2" t="s">
        <v>21797</v>
      </c>
      <c r="G43343" s="2" t="s">
        <v>49784</v>
      </c>
    </row>
    <row r="43344" spans="1:7" x14ac:dyDescent="0.25">
      <c r="A43344">
        <v>295037</v>
      </c>
      <c r="B43344" s="2" t="s">
        <v>49783</v>
      </c>
      <c r="C43344">
        <v>125223</v>
      </c>
      <c r="D43344" s="2">
        <v>44453.745138888888</v>
      </c>
      <c r="E43344" s="2" t="s">
        <v>70383</v>
      </c>
      <c r="F43344" s="2" t="s">
        <v>21806</v>
      </c>
      <c r="G43344" s="2" t="s">
        <v>49784</v>
      </c>
    </row>
    <row r="43345" spans="1:7" x14ac:dyDescent="0.25">
      <c r="A43345">
        <v>299298</v>
      </c>
      <c r="B43345" s="2" t="s">
        <v>49783</v>
      </c>
      <c r="C43345">
        <v>294183</v>
      </c>
      <c r="D43345" s="2">
        <v>44456.849062499998</v>
      </c>
      <c r="E43345" s="2" t="s">
        <v>70374</v>
      </c>
      <c r="F43345" s="2" t="s">
        <v>21820</v>
      </c>
      <c r="G43345" s="2" t="s">
        <v>49784</v>
      </c>
    </row>
    <row r="43346" spans="1:7" x14ac:dyDescent="0.25">
      <c r="A43346">
        <v>295476</v>
      </c>
      <c r="B43346" s="2" t="s">
        <v>49783</v>
      </c>
      <c r="C43346">
        <v>267208</v>
      </c>
      <c r="D43346" s="2">
        <v>44453.857187499998</v>
      </c>
      <c r="E43346" s="2" t="s">
        <v>70381</v>
      </c>
      <c r="F43346" s="2" t="s">
        <v>21821</v>
      </c>
      <c r="G43346" s="2" t="s">
        <v>49784</v>
      </c>
    </row>
    <row r="43347" spans="1:7" x14ac:dyDescent="0.25">
      <c r="A43347">
        <v>298067</v>
      </c>
      <c r="B43347" s="2" t="s">
        <v>49783</v>
      </c>
      <c r="C43347">
        <v>296869</v>
      </c>
      <c r="D43347" s="2">
        <v>44455.697800925926</v>
      </c>
      <c r="E43347" s="2" t="s">
        <v>70383</v>
      </c>
      <c r="F43347" s="2" t="s">
        <v>21831</v>
      </c>
      <c r="G43347" s="2" t="s">
        <v>49784</v>
      </c>
    </row>
    <row r="43348" spans="1:7" x14ac:dyDescent="0.25">
      <c r="A43348">
        <v>298530</v>
      </c>
      <c r="B43348" s="2" t="s">
        <v>49783</v>
      </c>
      <c r="C43348">
        <v>285873</v>
      </c>
      <c r="D43348" s="2">
        <v>44455.890868055554</v>
      </c>
      <c r="E43348" s="2" t="s">
        <v>70392</v>
      </c>
      <c r="F43348" s="2" t="s">
        <v>21832</v>
      </c>
      <c r="G43348" s="2" t="s">
        <v>49784</v>
      </c>
    </row>
    <row r="43349" spans="1:7" x14ac:dyDescent="0.25">
      <c r="A43349">
        <v>299699</v>
      </c>
      <c r="B43349" s="2" t="s">
        <v>49783</v>
      </c>
      <c r="C43349">
        <v>282453</v>
      </c>
      <c r="D43349" s="2">
        <v>44459.632280092592</v>
      </c>
      <c r="E43349" s="2" t="s">
        <v>70381</v>
      </c>
      <c r="F43349" s="2" t="s">
        <v>21839</v>
      </c>
      <c r="G43349" s="2" t="s">
        <v>49784</v>
      </c>
    </row>
    <row r="43350" spans="1:7" x14ac:dyDescent="0.25">
      <c r="A43350">
        <v>297209</v>
      </c>
      <c r="B43350" s="2" t="s">
        <v>49783</v>
      </c>
      <c r="C43350">
        <v>272825</v>
      </c>
      <c r="D43350" s="2">
        <v>44454.780451388891</v>
      </c>
      <c r="E43350" s="2" t="s">
        <v>70381</v>
      </c>
      <c r="F43350" s="2" t="s">
        <v>21849</v>
      </c>
      <c r="G43350" s="2" t="s">
        <v>49784</v>
      </c>
    </row>
    <row r="43351" spans="1:7" x14ac:dyDescent="0.25">
      <c r="A43351">
        <v>295038</v>
      </c>
      <c r="B43351" s="2" t="s">
        <v>49783</v>
      </c>
      <c r="C43351">
        <v>173570</v>
      </c>
      <c r="D43351" s="2">
        <v>44453.747719907406</v>
      </c>
      <c r="E43351" s="2" t="s">
        <v>70383</v>
      </c>
      <c r="F43351" s="2" t="s">
        <v>21859</v>
      </c>
      <c r="G43351" s="2" t="s">
        <v>49784</v>
      </c>
    </row>
    <row r="43352" spans="1:7" x14ac:dyDescent="0.25">
      <c r="A43352">
        <v>298257</v>
      </c>
      <c r="B43352" s="2" t="s">
        <v>49783</v>
      </c>
      <c r="C43352">
        <v>287458</v>
      </c>
      <c r="D43352" s="2">
        <v>44455.814340277779</v>
      </c>
      <c r="E43352" s="2" t="s">
        <v>70388</v>
      </c>
      <c r="F43352" s="2" t="s">
        <v>21868</v>
      </c>
      <c r="G43352" s="2" t="s">
        <v>49784</v>
      </c>
    </row>
    <row r="43353" spans="1:7" x14ac:dyDescent="0.25">
      <c r="A43353">
        <v>298139</v>
      </c>
      <c r="B43353" s="2" t="s">
        <v>49783</v>
      </c>
      <c r="C43353">
        <v>256133</v>
      </c>
      <c r="D43353" s="2">
        <v>44455.749907407408</v>
      </c>
      <c r="E43353" s="2" t="s">
        <v>70387</v>
      </c>
      <c r="F43353" s="2" t="s">
        <v>21892</v>
      </c>
      <c r="G43353" s="2" t="s">
        <v>49784</v>
      </c>
    </row>
    <row r="43354" spans="1:7" x14ac:dyDescent="0.25">
      <c r="A43354">
        <v>298891</v>
      </c>
      <c r="B43354" s="2" t="s">
        <v>49783</v>
      </c>
      <c r="C43354">
        <v>298058</v>
      </c>
      <c r="D43354" s="2">
        <v>44456.726145833331</v>
      </c>
      <c r="E43354" s="2" t="s">
        <v>70378</v>
      </c>
      <c r="F43354" s="2" t="s">
        <v>21893</v>
      </c>
      <c r="G43354" s="2" t="s">
        <v>49784</v>
      </c>
    </row>
    <row r="43355" spans="1:7" x14ac:dyDescent="0.25">
      <c r="A43355">
        <v>297532</v>
      </c>
      <c r="B43355" s="2" t="s">
        <v>49783</v>
      </c>
      <c r="C43355">
        <v>296665</v>
      </c>
      <c r="D43355" s="2">
        <v>44454.871851851851</v>
      </c>
      <c r="E43355" s="2" t="s">
        <v>70393</v>
      </c>
      <c r="F43355" s="2" t="s">
        <v>21905</v>
      </c>
      <c r="G43355" s="2" t="s">
        <v>49784</v>
      </c>
    </row>
    <row r="43356" spans="1:7" x14ac:dyDescent="0.25">
      <c r="A43356">
        <v>297481</v>
      </c>
      <c r="B43356" s="2" t="s">
        <v>49783</v>
      </c>
      <c r="C43356">
        <v>294911</v>
      </c>
      <c r="D43356" s="2">
        <v>44454.823252314818</v>
      </c>
      <c r="E43356" s="2" t="s">
        <v>70407</v>
      </c>
      <c r="F43356" s="2" t="s">
        <v>21923</v>
      </c>
      <c r="G43356" s="2" t="s">
        <v>49784</v>
      </c>
    </row>
    <row r="43357" spans="1:7" x14ac:dyDescent="0.25">
      <c r="A43357">
        <v>298819</v>
      </c>
      <c r="B43357" s="2" t="s">
        <v>49783</v>
      </c>
      <c r="C43357">
        <v>298576</v>
      </c>
      <c r="D43357" s="2">
        <v>44456.659502314818</v>
      </c>
      <c r="E43357" s="2" t="s">
        <v>70407</v>
      </c>
      <c r="F43357" s="2" t="s">
        <v>21936</v>
      </c>
      <c r="G43357" s="2" t="s">
        <v>49784</v>
      </c>
    </row>
    <row r="43358" spans="1:7" x14ac:dyDescent="0.25">
      <c r="A43358">
        <v>299675</v>
      </c>
      <c r="B43358" s="2" t="s">
        <v>49783</v>
      </c>
      <c r="C43358">
        <v>254938</v>
      </c>
      <c r="D43358" s="2">
        <v>44459.613935185182</v>
      </c>
      <c r="E43358" s="2" t="s">
        <v>70381</v>
      </c>
      <c r="F43358" s="2" t="s">
        <v>21950</v>
      </c>
      <c r="G43358" s="2" t="s">
        <v>49784</v>
      </c>
    </row>
    <row r="43359" spans="1:7" x14ac:dyDescent="0.25">
      <c r="A43359">
        <v>298052</v>
      </c>
      <c r="B43359" s="2" t="s">
        <v>49783</v>
      </c>
      <c r="C43359">
        <v>297440</v>
      </c>
      <c r="D43359" s="2">
        <v>44455.68408564815</v>
      </c>
      <c r="E43359" s="2" t="s">
        <v>70391</v>
      </c>
      <c r="F43359" s="2" t="s">
        <v>21955</v>
      </c>
      <c r="G43359" s="2" t="s">
        <v>49784</v>
      </c>
    </row>
    <row r="43360" spans="1:7" x14ac:dyDescent="0.25">
      <c r="A43360">
        <v>284869</v>
      </c>
      <c r="B43360" s="2" t="s">
        <v>49783</v>
      </c>
      <c r="C43360">
        <v>284709</v>
      </c>
      <c r="D43360" s="2">
        <v>44442.976319444446</v>
      </c>
      <c r="E43360" s="2" t="s">
        <v>70393</v>
      </c>
      <c r="F43360" s="2" t="s">
        <v>21439</v>
      </c>
      <c r="G43360" s="2" t="s">
        <v>49784</v>
      </c>
    </row>
    <row r="43361" spans="1:7" x14ac:dyDescent="0.25">
      <c r="A43361">
        <v>284851</v>
      </c>
      <c r="B43361" s="2" t="s">
        <v>49783</v>
      </c>
      <c r="C43361">
        <v>276112</v>
      </c>
      <c r="D43361" s="2">
        <v>44442.940937500003</v>
      </c>
      <c r="E43361" s="2" t="s">
        <v>70366</v>
      </c>
      <c r="F43361" s="2" t="s">
        <v>21443</v>
      </c>
      <c r="G43361" s="2" t="s">
        <v>49784</v>
      </c>
    </row>
    <row r="43362" spans="1:7" x14ac:dyDescent="0.25">
      <c r="A43362">
        <v>284853</v>
      </c>
      <c r="B43362" s="2" t="s">
        <v>49783</v>
      </c>
      <c r="C43362">
        <v>244505</v>
      </c>
      <c r="D43362" s="2">
        <v>44442.94195601852</v>
      </c>
      <c r="E43362" s="2" t="s">
        <v>70366</v>
      </c>
      <c r="F43362" s="2" t="s">
        <v>21444</v>
      </c>
      <c r="G43362" s="2" t="s">
        <v>49784</v>
      </c>
    </row>
    <row r="43363" spans="1:7" x14ac:dyDescent="0.25">
      <c r="A43363">
        <v>284997</v>
      </c>
      <c r="B43363" s="2" t="s">
        <v>49783</v>
      </c>
      <c r="C43363">
        <v>284744</v>
      </c>
      <c r="D43363" s="2">
        <v>44445.641863425924</v>
      </c>
      <c r="E43363" s="2" t="s">
        <v>70372</v>
      </c>
      <c r="F43363" s="2" t="s">
        <v>21459</v>
      </c>
      <c r="G43363" s="2" t="s">
        <v>49784</v>
      </c>
    </row>
    <row r="43364" spans="1:7" x14ac:dyDescent="0.25">
      <c r="A43364">
        <v>284735</v>
      </c>
      <c r="B43364" s="2" t="s">
        <v>49783</v>
      </c>
      <c r="C43364">
        <v>264900</v>
      </c>
      <c r="D43364" s="2">
        <v>44442.857893518521</v>
      </c>
      <c r="E43364" s="2" t="s">
        <v>70371</v>
      </c>
      <c r="F43364" s="2" t="s">
        <v>21486</v>
      </c>
      <c r="G43364" s="2" t="s">
        <v>49784</v>
      </c>
    </row>
    <row r="43365" spans="1:7" x14ac:dyDescent="0.25">
      <c r="A43365">
        <v>286723</v>
      </c>
      <c r="B43365" s="2" t="s">
        <v>49783</v>
      </c>
      <c r="C43365">
        <v>286117</v>
      </c>
      <c r="D43365" s="2">
        <v>44446.654108796298</v>
      </c>
      <c r="E43365" s="2" t="s">
        <v>70373</v>
      </c>
      <c r="F43365" s="2" t="s">
        <v>21492</v>
      </c>
      <c r="G43365" s="2" t="s">
        <v>49784</v>
      </c>
    </row>
    <row r="43366" spans="1:7" x14ac:dyDescent="0.25">
      <c r="A43366">
        <v>284746</v>
      </c>
      <c r="B43366" s="2" t="s">
        <v>49783</v>
      </c>
      <c r="C43366">
        <v>283809</v>
      </c>
      <c r="D43366" s="2">
        <v>44442.867847222224</v>
      </c>
      <c r="E43366" s="2" t="s">
        <v>70366</v>
      </c>
      <c r="F43366" s="2" t="s">
        <v>21494</v>
      </c>
      <c r="G43366" s="2" t="s">
        <v>49784</v>
      </c>
    </row>
    <row r="43367" spans="1:7" x14ac:dyDescent="0.25">
      <c r="A43367">
        <v>283484</v>
      </c>
      <c r="B43367" s="2" t="s">
        <v>49783</v>
      </c>
      <c r="C43367">
        <v>282591</v>
      </c>
      <c r="D43367" s="2">
        <v>44441.868391203701</v>
      </c>
      <c r="E43367" s="2" t="s">
        <v>70366</v>
      </c>
      <c r="F43367" s="2" t="s">
        <v>21496</v>
      </c>
      <c r="G43367" s="2" t="s">
        <v>49784</v>
      </c>
    </row>
    <row r="43368" spans="1:7" x14ac:dyDescent="0.25">
      <c r="A43368">
        <v>286055</v>
      </c>
      <c r="B43368" s="2" t="s">
        <v>49783</v>
      </c>
      <c r="C43368">
        <v>200319</v>
      </c>
      <c r="D43368" s="2">
        <v>44445.887499999997</v>
      </c>
      <c r="E43368" s="2" t="s">
        <v>70379</v>
      </c>
      <c r="F43368" s="2" t="s">
        <v>21524</v>
      </c>
      <c r="G43368" s="2" t="s">
        <v>49784</v>
      </c>
    </row>
    <row r="43369" spans="1:7" x14ac:dyDescent="0.25">
      <c r="A43369">
        <v>284849</v>
      </c>
      <c r="B43369" s="2" t="s">
        <v>49783</v>
      </c>
      <c r="C43369">
        <v>275565</v>
      </c>
      <c r="D43369" s="2">
        <v>44442.940243055556</v>
      </c>
      <c r="E43369" s="2" t="s">
        <v>70366</v>
      </c>
      <c r="F43369" s="2" t="s">
        <v>21530</v>
      </c>
      <c r="G43369" s="2" t="s">
        <v>49784</v>
      </c>
    </row>
    <row r="43370" spans="1:7" x14ac:dyDescent="0.25">
      <c r="A43370">
        <v>285190</v>
      </c>
      <c r="B43370" s="2" t="s">
        <v>49783</v>
      </c>
      <c r="C43370">
        <v>278403</v>
      </c>
      <c r="D43370" s="2">
        <v>44445.707442129627</v>
      </c>
      <c r="E43370" s="2" t="s">
        <v>70373</v>
      </c>
      <c r="F43370" s="2" t="s">
        <v>21541</v>
      </c>
      <c r="G43370" s="2" t="s">
        <v>49784</v>
      </c>
    </row>
    <row r="43371" spans="1:7" x14ac:dyDescent="0.25">
      <c r="A43371">
        <v>285033</v>
      </c>
      <c r="B43371" s="2" t="s">
        <v>49783</v>
      </c>
      <c r="C43371">
        <v>272433</v>
      </c>
      <c r="D43371" s="2">
        <v>44445.66333333333</v>
      </c>
      <c r="E43371" s="2" t="s">
        <v>70378</v>
      </c>
      <c r="F43371" s="2" t="s">
        <v>21543</v>
      </c>
      <c r="G43371" s="2" t="s">
        <v>49784</v>
      </c>
    </row>
    <row r="43372" spans="1:7" x14ac:dyDescent="0.25">
      <c r="A43372">
        <v>285876</v>
      </c>
      <c r="B43372" s="2" t="s">
        <v>49783</v>
      </c>
      <c r="C43372">
        <v>265464</v>
      </c>
      <c r="D43372" s="2">
        <v>44445.827476851853</v>
      </c>
      <c r="E43372" s="2" t="s">
        <v>70392</v>
      </c>
      <c r="F43372" s="2" t="s">
        <v>21547</v>
      </c>
      <c r="G43372" s="2" t="s">
        <v>49784</v>
      </c>
    </row>
    <row r="43373" spans="1:7" x14ac:dyDescent="0.25">
      <c r="A43373">
        <v>286108</v>
      </c>
      <c r="B43373" s="2" t="s">
        <v>49783</v>
      </c>
      <c r="C43373">
        <v>272303</v>
      </c>
      <c r="D43373" s="2">
        <v>44445.930011574077</v>
      </c>
      <c r="E43373" s="2" t="s">
        <v>70381</v>
      </c>
      <c r="F43373" s="2" t="s">
        <v>21553</v>
      </c>
      <c r="G43373" s="2" t="s">
        <v>49784</v>
      </c>
    </row>
    <row r="43374" spans="1:7" x14ac:dyDescent="0.25">
      <c r="A43374">
        <v>286095</v>
      </c>
      <c r="B43374" s="2" t="s">
        <v>49783</v>
      </c>
      <c r="C43374">
        <v>226382</v>
      </c>
      <c r="D43374" s="2">
        <v>44445.92355324074</v>
      </c>
      <c r="E43374" s="2" t="s">
        <v>70381</v>
      </c>
      <c r="F43374" s="2" t="s">
        <v>21556</v>
      </c>
      <c r="G43374" s="2" t="s">
        <v>49784</v>
      </c>
    </row>
    <row r="43375" spans="1:7" x14ac:dyDescent="0.25">
      <c r="A43375">
        <v>286104</v>
      </c>
      <c r="B43375" s="2" t="s">
        <v>49783</v>
      </c>
      <c r="C43375">
        <v>267226</v>
      </c>
      <c r="D43375" s="2">
        <v>44445.927557870367</v>
      </c>
      <c r="E43375" s="2" t="s">
        <v>70381</v>
      </c>
      <c r="F43375" s="2" t="s">
        <v>21557</v>
      </c>
      <c r="G43375" s="2" t="s">
        <v>49784</v>
      </c>
    </row>
    <row r="43376" spans="1:7" x14ac:dyDescent="0.25">
      <c r="A43376">
        <v>286464</v>
      </c>
      <c r="B43376" s="2" t="s">
        <v>49783</v>
      </c>
      <c r="C43376">
        <v>285053</v>
      </c>
      <c r="D43376" s="2">
        <v>44446.540092592593</v>
      </c>
      <c r="E43376" s="2" t="s">
        <v>70391</v>
      </c>
      <c r="F43376" s="2" t="s">
        <v>21563</v>
      </c>
      <c r="G43376" s="2" t="s">
        <v>49784</v>
      </c>
    </row>
    <row r="43377" spans="1:7" x14ac:dyDescent="0.25">
      <c r="A43377">
        <v>284818</v>
      </c>
      <c r="B43377" s="2" t="s">
        <v>49783</v>
      </c>
      <c r="C43377">
        <v>279772</v>
      </c>
      <c r="D43377" s="2">
        <v>44442.927627314813</v>
      </c>
      <c r="E43377" s="2" t="s">
        <v>70366</v>
      </c>
      <c r="F43377" s="2" t="s">
        <v>21564</v>
      </c>
      <c r="G43377" s="2" t="s">
        <v>49784</v>
      </c>
    </row>
    <row r="43378" spans="1:7" x14ac:dyDescent="0.25">
      <c r="A43378">
        <v>284941</v>
      </c>
      <c r="B43378" s="2" t="s">
        <v>49783</v>
      </c>
      <c r="C43378">
        <v>284791</v>
      </c>
      <c r="D43378" s="2">
        <v>44445.582384259258</v>
      </c>
      <c r="E43378" s="2" t="s">
        <v>70372</v>
      </c>
      <c r="F43378" s="2" t="s">
        <v>21567</v>
      </c>
      <c r="G43378" s="2" t="s">
        <v>49784</v>
      </c>
    </row>
    <row r="43379" spans="1:7" x14ac:dyDescent="0.25">
      <c r="A43379">
        <v>286754</v>
      </c>
      <c r="B43379" s="2" t="s">
        <v>49783</v>
      </c>
      <c r="C43379">
        <v>286107</v>
      </c>
      <c r="D43379" s="2">
        <v>44446.666365740741</v>
      </c>
      <c r="E43379" s="2" t="s">
        <v>70373</v>
      </c>
      <c r="F43379" s="2" t="s">
        <v>21569</v>
      </c>
      <c r="G43379" s="2" t="s">
        <v>49784</v>
      </c>
    </row>
    <row r="43380" spans="1:7" x14ac:dyDescent="0.25">
      <c r="A43380">
        <v>282191</v>
      </c>
      <c r="B43380" s="2" t="s">
        <v>49783</v>
      </c>
      <c r="C43380">
        <v>208748</v>
      </c>
      <c r="D43380" s="2">
        <v>44441.584236111114</v>
      </c>
      <c r="E43380" s="2" t="s">
        <v>70399</v>
      </c>
      <c r="F43380" s="2" t="s">
        <v>21575</v>
      </c>
      <c r="G43380" s="2" t="s">
        <v>49784</v>
      </c>
    </row>
    <row r="43381" spans="1:7" x14ac:dyDescent="0.25">
      <c r="A43381">
        <v>286451</v>
      </c>
      <c r="B43381" s="2" t="s">
        <v>49783</v>
      </c>
      <c r="C43381">
        <v>286090</v>
      </c>
      <c r="D43381" s="2">
        <v>44446.526736111111</v>
      </c>
      <c r="E43381" s="2" t="s">
        <v>70393</v>
      </c>
      <c r="F43381" s="2" t="s">
        <v>21588</v>
      </c>
      <c r="G43381" s="2" t="s">
        <v>49784</v>
      </c>
    </row>
    <row r="43382" spans="1:7" x14ac:dyDescent="0.25">
      <c r="A43382">
        <v>285860</v>
      </c>
      <c r="B43382" s="2" t="s">
        <v>49783</v>
      </c>
      <c r="C43382">
        <v>265458</v>
      </c>
      <c r="D43382" s="2">
        <v>44445.816261574073</v>
      </c>
      <c r="E43382" s="2" t="s">
        <v>70392</v>
      </c>
      <c r="F43382" s="2" t="s">
        <v>21590</v>
      </c>
      <c r="G43382" s="2" t="s">
        <v>49784</v>
      </c>
    </row>
    <row r="43383" spans="1:7" x14ac:dyDescent="0.25">
      <c r="A43383">
        <v>286917</v>
      </c>
      <c r="B43383" s="2" t="s">
        <v>49783</v>
      </c>
      <c r="C43383">
        <v>286015</v>
      </c>
      <c r="D43383" s="2">
        <v>44446.718854166669</v>
      </c>
      <c r="E43383" s="2" t="s">
        <v>70373</v>
      </c>
      <c r="F43383" s="2" t="s">
        <v>21591</v>
      </c>
      <c r="G43383" s="2" t="s">
        <v>49784</v>
      </c>
    </row>
    <row r="43384" spans="1:7" x14ac:dyDescent="0.25">
      <c r="A43384">
        <v>283742</v>
      </c>
      <c r="B43384" s="2" t="s">
        <v>49783</v>
      </c>
      <c r="C43384">
        <v>271752</v>
      </c>
      <c r="D43384" s="2">
        <v>44441.923414351855</v>
      </c>
      <c r="E43384" s="2" t="s">
        <v>70371</v>
      </c>
      <c r="F43384" s="2" t="s">
        <v>21606</v>
      </c>
      <c r="G43384" s="2" t="s">
        <v>49784</v>
      </c>
    </row>
    <row r="43385" spans="1:7" x14ac:dyDescent="0.25">
      <c r="A43385">
        <v>285632</v>
      </c>
      <c r="B43385" s="2" t="s">
        <v>49783</v>
      </c>
      <c r="C43385">
        <v>241132</v>
      </c>
      <c r="D43385" s="2">
        <v>44445.753912037035</v>
      </c>
      <c r="E43385" s="2" t="s">
        <v>70387</v>
      </c>
      <c r="F43385" s="2" t="s">
        <v>21615</v>
      </c>
      <c r="G43385" s="2" t="s">
        <v>49784</v>
      </c>
    </row>
    <row r="43386" spans="1:7" x14ac:dyDescent="0.25">
      <c r="A43386">
        <v>1058192</v>
      </c>
      <c r="B43386" s="2" t="s">
        <v>49783</v>
      </c>
      <c r="C43386">
        <v>1056727</v>
      </c>
      <c r="D43386" s="2">
        <v>45153.675266203703</v>
      </c>
      <c r="E43386" s="2" t="s">
        <v>70391</v>
      </c>
      <c r="F43386" s="2" t="s">
        <v>52874</v>
      </c>
      <c r="G43386" s="2" t="s">
        <v>49784</v>
      </c>
    </row>
    <row r="43387" spans="1:7" x14ac:dyDescent="0.25">
      <c r="A43387">
        <v>1064722</v>
      </c>
      <c r="B43387" s="2" t="s">
        <v>49783</v>
      </c>
      <c r="C43387">
        <v>1063637</v>
      </c>
      <c r="D43387" s="2">
        <v>45156.847951388889</v>
      </c>
      <c r="E43387" s="2" t="s">
        <v>70405</v>
      </c>
      <c r="F43387" s="2" t="s">
        <v>63075</v>
      </c>
      <c r="G43387" s="2" t="s">
        <v>49784</v>
      </c>
    </row>
    <row r="43388" spans="1:7" x14ac:dyDescent="0.25">
      <c r="A43388">
        <v>1058208</v>
      </c>
      <c r="B43388" s="2" t="s">
        <v>49783</v>
      </c>
      <c r="C43388">
        <v>1056852</v>
      </c>
      <c r="D43388" s="2">
        <v>45153.699444444443</v>
      </c>
      <c r="E43388" s="2" t="s">
        <v>70406</v>
      </c>
      <c r="F43388" s="2" t="s">
        <v>65674</v>
      </c>
      <c r="G43388" s="2" t="s">
        <v>49784</v>
      </c>
    </row>
    <row r="43389" spans="1:7" x14ac:dyDescent="0.25">
      <c r="A43389">
        <v>1062183</v>
      </c>
      <c r="B43389" s="2" t="s">
        <v>49783</v>
      </c>
      <c r="C43389">
        <v>1059527</v>
      </c>
      <c r="D43389" s="2">
        <v>45154.908171296294</v>
      </c>
      <c r="E43389" s="2" t="s">
        <v>70423</v>
      </c>
      <c r="F43389" s="2" t="s">
        <v>65675</v>
      </c>
      <c r="G43389" s="2" t="s">
        <v>49784</v>
      </c>
    </row>
    <row r="43390" spans="1:7" x14ac:dyDescent="0.25">
      <c r="A43390">
        <v>1058726</v>
      </c>
      <c r="B43390" s="2" t="s">
        <v>49783</v>
      </c>
      <c r="C43390">
        <v>1058696</v>
      </c>
      <c r="D43390" s="2">
        <v>45153.858726851853</v>
      </c>
      <c r="E43390" s="2" t="s">
        <v>70409</v>
      </c>
      <c r="F43390" s="2" t="s">
        <v>63077</v>
      </c>
      <c r="G43390" s="2" t="s">
        <v>49784</v>
      </c>
    </row>
    <row r="43391" spans="1:7" x14ac:dyDescent="0.25">
      <c r="A43391">
        <v>1065737</v>
      </c>
      <c r="B43391" s="2" t="s">
        <v>49783</v>
      </c>
      <c r="C43391">
        <v>1038264</v>
      </c>
      <c r="D43391" s="2">
        <v>45160.69158564815</v>
      </c>
      <c r="E43391" s="2" t="s">
        <v>70387</v>
      </c>
      <c r="F43391" s="2" t="s">
        <v>68259</v>
      </c>
      <c r="G43391" s="2" t="s">
        <v>49784</v>
      </c>
    </row>
    <row r="43392" spans="1:7" x14ac:dyDescent="0.25">
      <c r="A43392">
        <v>1056974</v>
      </c>
      <c r="B43392" s="2" t="s">
        <v>49783</v>
      </c>
      <c r="C43392">
        <v>1050296</v>
      </c>
      <c r="D43392" s="2">
        <v>45152.701319444444</v>
      </c>
      <c r="E43392" s="2" t="s">
        <v>70404</v>
      </c>
      <c r="F43392" s="2" t="s">
        <v>58027</v>
      </c>
      <c r="G43392" s="2" t="s">
        <v>49784</v>
      </c>
    </row>
    <row r="43393" spans="1:7" x14ac:dyDescent="0.25">
      <c r="A43393">
        <v>1063463</v>
      </c>
      <c r="B43393" s="2" t="s">
        <v>49783</v>
      </c>
      <c r="C43393">
        <v>1059561</v>
      </c>
      <c r="D43393" s="2">
        <v>45155.890787037039</v>
      </c>
      <c r="E43393" s="2" t="s">
        <v>70404</v>
      </c>
      <c r="F43393" s="2" t="s">
        <v>50269</v>
      </c>
      <c r="G43393" s="2" t="s">
        <v>49784</v>
      </c>
    </row>
    <row r="43394" spans="1:7" x14ac:dyDescent="0.25">
      <c r="A43394">
        <v>1056250</v>
      </c>
      <c r="B43394" s="2" t="s">
        <v>49783</v>
      </c>
      <c r="C43394">
        <v>1038881</v>
      </c>
      <c r="D43394" s="2">
        <v>45149.920254629629</v>
      </c>
      <c r="E43394" s="2" t="s">
        <v>70387</v>
      </c>
      <c r="F43394" s="2" t="s">
        <v>55423</v>
      </c>
      <c r="G43394" s="2" t="s">
        <v>49784</v>
      </c>
    </row>
    <row r="43395" spans="1:7" x14ac:dyDescent="0.25">
      <c r="A43395">
        <v>1055943</v>
      </c>
      <c r="B43395" s="2" t="s">
        <v>49783</v>
      </c>
      <c r="C43395">
        <v>1054294</v>
      </c>
      <c r="D43395" s="2">
        <v>45149.851423611108</v>
      </c>
      <c r="E43395" s="2" t="s">
        <v>70366</v>
      </c>
      <c r="F43395" s="2" t="s">
        <v>60588</v>
      </c>
      <c r="G43395" s="2" t="s">
        <v>49784</v>
      </c>
    </row>
    <row r="43396" spans="1:7" x14ac:dyDescent="0.25">
      <c r="A43396">
        <v>1064731</v>
      </c>
      <c r="B43396" s="2" t="s">
        <v>49783</v>
      </c>
      <c r="C43396">
        <v>1063122</v>
      </c>
      <c r="D43396" s="2">
        <v>45156.851782407408</v>
      </c>
      <c r="E43396" s="2" t="s">
        <v>70409</v>
      </c>
      <c r="F43396" s="2" t="s">
        <v>50280</v>
      </c>
      <c r="G43396" s="2" t="s">
        <v>49784</v>
      </c>
    </row>
    <row r="43397" spans="1:7" x14ac:dyDescent="0.25">
      <c r="A43397">
        <v>1057684</v>
      </c>
      <c r="B43397" s="2" t="s">
        <v>49783</v>
      </c>
      <c r="C43397">
        <v>1056657</v>
      </c>
      <c r="D43397" s="2">
        <v>45152.841157407405</v>
      </c>
      <c r="E43397" s="2" t="s">
        <v>70391</v>
      </c>
      <c r="F43397" s="2" t="s">
        <v>67710</v>
      </c>
      <c r="G43397" s="2" t="s">
        <v>49784</v>
      </c>
    </row>
    <row r="43398" spans="1:7" x14ac:dyDescent="0.25">
      <c r="A43398">
        <v>1065539</v>
      </c>
      <c r="B43398" s="2" t="s">
        <v>49783</v>
      </c>
      <c r="C43398">
        <v>1063947</v>
      </c>
      <c r="D43398" s="2">
        <v>45160.59275462963</v>
      </c>
      <c r="E43398" s="2" t="s">
        <v>70391</v>
      </c>
      <c r="F43398" s="2" t="s">
        <v>67711</v>
      </c>
      <c r="G43398" s="2" t="s">
        <v>49784</v>
      </c>
    </row>
    <row r="43399" spans="1:7" x14ac:dyDescent="0.25">
      <c r="A43399">
        <v>1065541</v>
      </c>
      <c r="B43399" s="2" t="s">
        <v>49783</v>
      </c>
      <c r="C43399">
        <v>1063949</v>
      </c>
      <c r="D43399" s="2">
        <v>45160.593946759262</v>
      </c>
      <c r="E43399" s="2" t="s">
        <v>70391</v>
      </c>
      <c r="F43399" s="2" t="s">
        <v>50286</v>
      </c>
      <c r="G43399" s="2" t="s">
        <v>49784</v>
      </c>
    </row>
    <row r="43400" spans="1:7" x14ac:dyDescent="0.25">
      <c r="A43400">
        <v>1057752</v>
      </c>
      <c r="B43400" s="2" t="s">
        <v>49783</v>
      </c>
      <c r="C43400">
        <v>1056720</v>
      </c>
      <c r="D43400" s="2">
        <v>45152.907013888886</v>
      </c>
      <c r="E43400" s="2" t="s">
        <v>70391</v>
      </c>
      <c r="F43400" s="2" t="s">
        <v>63088</v>
      </c>
      <c r="G43400" s="2" t="s">
        <v>49784</v>
      </c>
    </row>
    <row r="43401" spans="1:7" x14ac:dyDescent="0.25">
      <c r="A43401">
        <v>1056988</v>
      </c>
      <c r="B43401" s="2" t="s">
        <v>49783</v>
      </c>
      <c r="C43401">
        <v>1056648</v>
      </c>
      <c r="D43401" s="2">
        <v>45152.710914351854</v>
      </c>
      <c r="E43401" s="2" t="s">
        <v>70411</v>
      </c>
      <c r="F43401" s="2" t="s">
        <v>65682</v>
      </c>
      <c r="G43401" s="2" t="s">
        <v>49784</v>
      </c>
    </row>
    <row r="43402" spans="1:7" x14ac:dyDescent="0.25">
      <c r="A43402">
        <v>1065745</v>
      </c>
      <c r="B43402" s="2" t="s">
        <v>49783</v>
      </c>
      <c r="C43402">
        <v>1003114</v>
      </c>
      <c r="D43402" s="2">
        <v>45160.696736111109</v>
      </c>
      <c r="E43402" s="2" t="s">
        <v>70376</v>
      </c>
      <c r="F43402" s="2" t="s">
        <v>52888</v>
      </c>
      <c r="G43402" s="2" t="s">
        <v>49784</v>
      </c>
    </row>
    <row r="43403" spans="1:7" x14ac:dyDescent="0.25">
      <c r="A43403">
        <v>1057142</v>
      </c>
      <c r="B43403" s="2" t="s">
        <v>49783</v>
      </c>
      <c r="C43403">
        <v>1056694</v>
      </c>
      <c r="D43403" s="2">
        <v>45152.808113425926</v>
      </c>
      <c r="E43403" s="2" t="s">
        <v>70391</v>
      </c>
      <c r="F43403" s="2" t="s">
        <v>50290</v>
      </c>
      <c r="G43403" s="2" t="s">
        <v>49784</v>
      </c>
    </row>
    <row r="43404" spans="1:7" x14ac:dyDescent="0.25">
      <c r="A43404">
        <v>1064924</v>
      </c>
      <c r="B43404" s="2" t="s">
        <v>49783</v>
      </c>
      <c r="C43404">
        <v>1063828</v>
      </c>
      <c r="D43404" s="2">
        <v>45156.91233796296</v>
      </c>
      <c r="E43404" s="2" t="s">
        <v>70372</v>
      </c>
      <c r="F43404" s="2" t="s">
        <v>62566</v>
      </c>
      <c r="G43404" s="2" t="s">
        <v>49784</v>
      </c>
    </row>
    <row r="43405" spans="1:7" x14ac:dyDescent="0.25">
      <c r="A43405">
        <v>1056092</v>
      </c>
      <c r="B43405" s="2" t="s">
        <v>49783</v>
      </c>
      <c r="C43405">
        <v>989000</v>
      </c>
      <c r="D43405" s="2">
        <v>45149.89644675926</v>
      </c>
      <c r="E43405" s="2" t="s">
        <v>70403</v>
      </c>
      <c r="F43405" s="2" t="s">
        <v>50295</v>
      </c>
      <c r="G43405" s="2" t="s">
        <v>49784</v>
      </c>
    </row>
    <row r="43406" spans="1:7" x14ac:dyDescent="0.25">
      <c r="A43406">
        <v>1062174</v>
      </c>
      <c r="B43406" s="2" t="s">
        <v>49783</v>
      </c>
      <c r="C43406">
        <v>847668</v>
      </c>
      <c r="D43406" s="2">
        <v>45154.900347222225</v>
      </c>
      <c r="E43406" s="2" t="s">
        <v>70366</v>
      </c>
      <c r="F43406" s="2" t="s">
        <v>60600</v>
      </c>
      <c r="G43406" s="2" t="s">
        <v>49784</v>
      </c>
    </row>
    <row r="43407" spans="1:7" x14ac:dyDescent="0.25">
      <c r="A43407">
        <v>1063474</v>
      </c>
      <c r="B43407" s="2" t="s">
        <v>49783</v>
      </c>
      <c r="C43407">
        <v>1060168</v>
      </c>
      <c r="D43407" s="2">
        <v>45155.899745370371</v>
      </c>
      <c r="E43407" s="2" t="s">
        <v>70404</v>
      </c>
      <c r="F43407" s="2" t="s">
        <v>68270</v>
      </c>
      <c r="G43407" s="2" t="s">
        <v>49784</v>
      </c>
    </row>
    <row r="43408" spans="1:7" x14ac:dyDescent="0.25">
      <c r="A43408">
        <v>1062533</v>
      </c>
      <c r="B43408" s="2" t="s">
        <v>49783</v>
      </c>
      <c r="C43408">
        <v>1062158</v>
      </c>
      <c r="D43408" s="2">
        <v>45154.935879629629</v>
      </c>
      <c r="E43408" s="2" t="s">
        <v>70414</v>
      </c>
      <c r="F43408" s="2" t="s">
        <v>52889</v>
      </c>
      <c r="G43408" s="2" t="s">
        <v>49784</v>
      </c>
    </row>
    <row r="43409" spans="1:7" x14ac:dyDescent="0.25">
      <c r="A43409">
        <v>1055183</v>
      </c>
      <c r="B43409" s="2" t="s">
        <v>49783</v>
      </c>
      <c r="C43409">
        <v>1049772</v>
      </c>
      <c r="D43409" s="2">
        <v>45149.803622685184</v>
      </c>
      <c r="E43409" s="2" t="s">
        <v>70414</v>
      </c>
      <c r="F43409" s="2" t="s">
        <v>50299</v>
      </c>
      <c r="G43409" s="2" t="s">
        <v>49784</v>
      </c>
    </row>
    <row r="43410" spans="1:7" x14ac:dyDescent="0.25">
      <c r="A43410">
        <v>1065689</v>
      </c>
      <c r="B43410" s="2" t="s">
        <v>49783</v>
      </c>
      <c r="C43410">
        <v>1027200</v>
      </c>
      <c r="D43410" s="2">
        <v>45160.660069444442</v>
      </c>
      <c r="E43410" s="2" t="s">
        <v>107251</v>
      </c>
      <c r="F43410" s="2" t="s">
        <v>60054</v>
      </c>
      <c r="G43410" s="2" t="s">
        <v>49784</v>
      </c>
    </row>
    <row r="43411" spans="1:7" x14ac:dyDescent="0.25">
      <c r="A43411">
        <v>1056990</v>
      </c>
      <c r="B43411" s="2" t="s">
        <v>49783</v>
      </c>
      <c r="C43411">
        <v>1052111</v>
      </c>
      <c r="D43411" s="2">
        <v>45152.712048611109</v>
      </c>
      <c r="E43411" s="2" t="s">
        <v>70382</v>
      </c>
      <c r="F43411" s="2" t="s">
        <v>68274</v>
      </c>
      <c r="G43411" s="2" t="s">
        <v>49784</v>
      </c>
    </row>
    <row r="43412" spans="1:7" x14ac:dyDescent="0.25">
      <c r="A43412">
        <v>1063872</v>
      </c>
      <c r="B43412" s="2" t="s">
        <v>49783</v>
      </c>
      <c r="C43412">
        <v>1005520</v>
      </c>
      <c r="D43412" s="2">
        <v>45156.685370370367</v>
      </c>
      <c r="E43412" s="2" t="s">
        <v>70396</v>
      </c>
      <c r="F43412" s="2" t="s">
        <v>55435</v>
      </c>
      <c r="G43412" s="2" t="s">
        <v>49784</v>
      </c>
    </row>
    <row r="43413" spans="1:7" x14ac:dyDescent="0.25">
      <c r="A43413">
        <v>1056122</v>
      </c>
      <c r="B43413" s="2" t="s">
        <v>49783</v>
      </c>
      <c r="C43413">
        <v>1030071</v>
      </c>
      <c r="D43413" s="2">
        <v>45149.909861111111</v>
      </c>
      <c r="E43413" s="2" t="s">
        <v>70410</v>
      </c>
      <c r="F43413" s="2" t="s">
        <v>50300</v>
      </c>
      <c r="G43413" s="2" t="s">
        <v>49784</v>
      </c>
    </row>
    <row r="43414" spans="1:7" x14ac:dyDescent="0.25">
      <c r="A43414">
        <v>1065027</v>
      </c>
      <c r="B43414" s="2" t="s">
        <v>49783</v>
      </c>
      <c r="C43414">
        <v>1063747</v>
      </c>
      <c r="D43414" s="2">
        <v>45156.916585648149</v>
      </c>
      <c r="E43414" s="2" t="s">
        <v>70405</v>
      </c>
      <c r="F43414" s="2" t="s">
        <v>52892</v>
      </c>
      <c r="G43414" s="2" t="s">
        <v>49784</v>
      </c>
    </row>
    <row r="43415" spans="1:7" x14ac:dyDescent="0.25">
      <c r="A43415">
        <v>1065732</v>
      </c>
      <c r="B43415" s="2" t="s">
        <v>49783</v>
      </c>
      <c r="C43415">
        <v>1034844</v>
      </c>
      <c r="D43415" s="2">
        <v>45160.689895833333</v>
      </c>
      <c r="E43415" s="2" t="s">
        <v>70403</v>
      </c>
      <c r="F43415" s="2" t="s">
        <v>50302</v>
      </c>
      <c r="G43415" s="2" t="s">
        <v>49784</v>
      </c>
    </row>
    <row r="43416" spans="1:7" x14ac:dyDescent="0.25">
      <c r="A43416">
        <v>1063876</v>
      </c>
      <c r="B43416" s="2" t="s">
        <v>49783</v>
      </c>
      <c r="C43416">
        <v>1027045</v>
      </c>
      <c r="D43416" s="2">
        <v>45156.686944444446</v>
      </c>
      <c r="E43416" s="2" t="s">
        <v>70396</v>
      </c>
      <c r="F43416" s="2" t="s">
        <v>65691</v>
      </c>
      <c r="G43416" s="2" t="s">
        <v>49784</v>
      </c>
    </row>
    <row r="43417" spans="1:7" x14ac:dyDescent="0.25">
      <c r="A43417">
        <v>1056120</v>
      </c>
      <c r="B43417" s="2" t="s">
        <v>49783</v>
      </c>
      <c r="C43417">
        <v>1029585</v>
      </c>
      <c r="D43417" s="2">
        <v>45149.908750000002</v>
      </c>
      <c r="E43417" s="2" t="s">
        <v>70403</v>
      </c>
      <c r="F43417" s="2" t="s">
        <v>68276</v>
      </c>
      <c r="G43417" s="2" t="s">
        <v>49784</v>
      </c>
    </row>
    <row r="43418" spans="1:7" x14ac:dyDescent="0.25">
      <c r="A43418">
        <v>1056242</v>
      </c>
      <c r="B43418" s="2" t="s">
        <v>49783</v>
      </c>
      <c r="C43418">
        <v>1032557</v>
      </c>
      <c r="D43418" s="2">
        <v>45149.917280092595</v>
      </c>
      <c r="E43418" s="2" t="s">
        <v>70403</v>
      </c>
      <c r="F43418" s="2" t="s">
        <v>68278</v>
      </c>
      <c r="G43418" s="2" t="s">
        <v>49784</v>
      </c>
    </row>
    <row r="43419" spans="1:7" x14ac:dyDescent="0.25">
      <c r="A43419">
        <v>1057777</v>
      </c>
      <c r="B43419" s="2" t="s">
        <v>49783</v>
      </c>
      <c r="C43419">
        <v>1056739</v>
      </c>
      <c r="D43419" s="2">
        <v>45152.918090277781</v>
      </c>
      <c r="E43419" s="2" t="s">
        <v>70407</v>
      </c>
      <c r="F43419" s="2" t="s">
        <v>50303</v>
      </c>
      <c r="G43419" s="2" t="s">
        <v>49784</v>
      </c>
    </row>
    <row r="43420" spans="1:7" x14ac:dyDescent="0.25">
      <c r="A43420">
        <v>1056254</v>
      </c>
      <c r="B43420" s="2" t="s">
        <v>49783</v>
      </c>
      <c r="C43420">
        <v>1038876</v>
      </c>
      <c r="D43420" s="2">
        <v>45149.921215277776</v>
      </c>
      <c r="E43420" s="2" t="s">
        <v>70387</v>
      </c>
      <c r="F43420" s="2" t="s">
        <v>63095</v>
      </c>
      <c r="G43420" s="2" t="s">
        <v>49784</v>
      </c>
    </row>
    <row r="43421" spans="1:7" x14ac:dyDescent="0.25">
      <c r="A43421">
        <v>1055824</v>
      </c>
      <c r="B43421" s="2" t="s">
        <v>49783</v>
      </c>
      <c r="C43421">
        <v>759053</v>
      </c>
      <c r="D43421" s="2">
        <v>45149.836539351854</v>
      </c>
      <c r="E43421" s="2" t="s">
        <v>107251</v>
      </c>
      <c r="F43421" s="2" t="s">
        <v>50305</v>
      </c>
      <c r="G43421" s="2" t="s">
        <v>49784</v>
      </c>
    </row>
    <row r="43422" spans="1:7" x14ac:dyDescent="0.25">
      <c r="A43422">
        <v>1063468</v>
      </c>
      <c r="B43422" s="2" t="s">
        <v>49783</v>
      </c>
      <c r="C43422">
        <v>1060383</v>
      </c>
      <c r="D43422" s="2">
        <v>45155.892916666664</v>
      </c>
      <c r="E43422" s="2" t="s">
        <v>70404</v>
      </c>
      <c r="F43422" s="2" t="s">
        <v>65697</v>
      </c>
      <c r="G43422" s="2" t="s">
        <v>49784</v>
      </c>
    </row>
    <row r="43423" spans="1:7" x14ac:dyDescent="0.25">
      <c r="A43423">
        <v>306579</v>
      </c>
      <c r="B43423" s="2" t="s">
        <v>49783</v>
      </c>
      <c r="C43423">
        <v>306303</v>
      </c>
      <c r="D43423" s="2">
        <v>44466.586863425924</v>
      </c>
      <c r="E43423" s="2" t="s">
        <v>70407</v>
      </c>
      <c r="F43423" s="2" t="s">
        <v>22042</v>
      </c>
      <c r="G43423" s="2" t="s">
        <v>49784</v>
      </c>
    </row>
    <row r="43424" spans="1:7" x14ac:dyDescent="0.25">
      <c r="A43424">
        <v>309588</v>
      </c>
      <c r="B43424" s="2" t="s">
        <v>49783</v>
      </c>
      <c r="C43424">
        <v>309164</v>
      </c>
      <c r="D43424" s="2">
        <v>44468.727233796293</v>
      </c>
      <c r="E43424" s="2" t="s">
        <v>70405</v>
      </c>
      <c r="F43424" s="2" t="s">
        <v>58045</v>
      </c>
      <c r="G43424" s="2" t="s">
        <v>49784</v>
      </c>
    </row>
    <row r="43425" spans="1:7" x14ac:dyDescent="0.25">
      <c r="A43425">
        <v>308123</v>
      </c>
      <c r="B43425" s="2" t="s">
        <v>49783</v>
      </c>
      <c r="C43425">
        <v>308087</v>
      </c>
      <c r="D43425" s="2">
        <v>44467.645972222221</v>
      </c>
      <c r="E43425" s="2" t="s">
        <v>70367</v>
      </c>
      <c r="F43425" s="2" t="s">
        <v>22130</v>
      </c>
      <c r="G43425" s="2" t="s">
        <v>49784</v>
      </c>
    </row>
    <row r="43426" spans="1:7" x14ac:dyDescent="0.25">
      <c r="A43426">
        <v>306598</v>
      </c>
      <c r="B43426" s="2" t="s">
        <v>49783</v>
      </c>
      <c r="C43426">
        <v>306306</v>
      </c>
      <c r="D43426" s="2">
        <v>44466.597858796296</v>
      </c>
      <c r="E43426" s="2" t="s">
        <v>70407</v>
      </c>
      <c r="F43426" s="2" t="s">
        <v>22107</v>
      </c>
      <c r="G43426" s="2" t="s">
        <v>49784</v>
      </c>
    </row>
    <row r="43427" spans="1:7" x14ac:dyDescent="0.25">
      <c r="A43427">
        <v>310693</v>
      </c>
      <c r="B43427" s="2" t="s">
        <v>49783</v>
      </c>
      <c r="C43427">
        <v>309872</v>
      </c>
      <c r="D43427" s="2">
        <v>44469.568078703705</v>
      </c>
      <c r="E43427" s="2" t="s">
        <v>70376</v>
      </c>
      <c r="F43427" s="2" t="s">
        <v>55440</v>
      </c>
      <c r="G43427" s="2" t="s">
        <v>49784</v>
      </c>
    </row>
    <row r="43428" spans="1:7" x14ac:dyDescent="0.25">
      <c r="A43428">
        <v>312236</v>
      </c>
      <c r="B43428" s="2" t="s">
        <v>49783</v>
      </c>
      <c r="C43428">
        <v>282059</v>
      </c>
      <c r="D43428" s="2">
        <v>44469.867037037038</v>
      </c>
      <c r="E43428" s="2" t="s">
        <v>70365</v>
      </c>
      <c r="F43428" s="2" t="s">
        <v>58047</v>
      </c>
      <c r="G43428" s="2" t="s">
        <v>49784</v>
      </c>
    </row>
    <row r="43429" spans="1:7" x14ac:dyDescent="0.25">
      <c r="A43429">
        <v>310448</v>
      </c>
      <c r="B43429" s="2" t="s">
        <v>49783</v>
      </c>
      <c r="C43429">
        <v>309880</v>
      </c>
      <c r="D43429" s="2">
        <v>44468.934189814812</v>
      </c>
      <c r="E43429" s="2" t="s">
        <v>70366</v>
      </c>
      <c r="F43429" s="2" t="s">
        <v>55441</v>
      </c>
      <c r="G43429" s="2" t="s">
        <v>49784</v>
      </c>
    </row>
    <row r="43430" spans="1:7" x14ac:dyDescent="0.25">
      <c r="A43430">
        <v>310185</v>
      </c>
      <c r="B43430" s="2" t="s">
        <v>49783</v>
      </c>
      <c r="C43430">
        <v>308105</v>
      </c>
      <c r="D43430" s="2">
        <v>44468.861435185187</v>
      </c>
      <c r="E43430" s="2" t="s">
        <v>70407</v>
      </c>
      <c r="F43430" s="2" t="s">
        <v>58048</v>
      </c>
      <c r="G43430" s="2" t="s">
        <v>49784</v>
      </c>
    </row>
    <row r="43431" spans="1:7" x14ac:dyDescent="0.25">
      <c r="A43431">
        <v>308074</v>
      </c>
      <c r="B43431" s="2" t="s">
        <v>49783</v>
      </c>
      <c r="C43431">
        <v>307975</v>
      </c>
      <c r="D43431" s="2">
        <v>44467.603449074071</v>
      </c>
      <c r="E43431" s="2" t="s">
        <v>70407</v>
      </c>
      <c r="F43431" s="2" t="s">
        <v>22109</v>
      </c>
      <c r="G43431" s="2" t="s">
        <v>49784</v>
      </c>
    </row>
    <row r="43432" spans="1:7" x14ac:dyDescent="0.25">
      <c r="A43432">
        <v>306266</v>
      </c>
      <c r="B43432" s="2" t="s">
        <v>49783</v>
      </c>
      <c r="C43432">
        <v>305287</v>
      </c>
      <c r="D43432" s="2">
        <v>44463.914884259262</v>
      </c>
      <c r="E43432" s="2" t="s">
        <v>70389</v>
      </c>
      <c r="F43432" s="2" t="s">
        <v>22133</v>
      </c>
      <c r="G43432" s="2" t="s">
        <v>49784</v>
      </c>
    </row>
    <row r="43433" spans="1:7" x14ac:dyDescent="0.25">
      <c r="A43433">
        <v>300041</v>
      </c>
      <c r="B43433" s="2" t="s">
        <v>49783</v>
      </c>
      <c r="C43433">
        <v>225539</v>
      </c>
      <c r="D43433" s="2">
        <v>44459.669270833336</v>
      </c>
      <c r="E43433" s="2" t="s">
        <v>70382</v>
      </c>
      <c r="F43433" s="2" t="s">
        <v>21957</v>
      </c>
      <c r="G43433" s="2" t="s">
        <v>49784</v>
      </c>
    </row>
    <row r="43434" spans="1:7" x14ac:dyDescent="0.25">
      <c r="A43434">
        <v>304232</v>
      </c>
      <c r="B43434" s="2" t="s">
        <v>49783</v>
      </c>
      <c r="C43434">
        <v>302205</v>
      </c>
      <c r="D43434" s="2">
        <v>44461.829224537039</v>
      </c>
      <c r="E43434" s="2" t="s">
        <v>70366</v>
      </c>
      <c r="F43434" s="2" t="s">
        <v>22120</v>
      </c>
      <c r="G43434" s="2" t="s">
        <v>49784</v>
      </c>
    </row>
    <row r="43435" spans="1:7" x14ac:dyDescent="0.25">
      <c r="A43435">
        <v>304342</v>
      </c>
      <c r="B43435" s="2" t="s">
        <v>49783</v>
      </c>
      <c r="C43435">
        <v>298795</v>
      </c>
      <c r="D43435" s="2">
        <v>44461.92391203704</v>
      </c>
      <c r="E43435" s="2" t="s">
        <v>70373</v>
      </c>
      <c r="F43435" s="2" t="s">
        <v>22084</v>
      </c>
      <c r="G43435" s="2" t="s">
        <v>49784</v>
      </c>
    </row>
    <row r="43436" spans="1:7" x14ac:dyDescent="0.25">
      <c r="A43436">
        <v>304354</v>
      </c>
      <c r="B43436" s="2" t="s">
        <v>49783</v>
      </c>
      <c r="C43436">
        <v>278405</v>
      </c>
      <c r="D43436" s="2">
        <v>44461.933182870373</v>
      </c>
      <c r="E43436" s="2" t="s">
        <v>70373</v>
      </c>
      <c r="F43436" s="2" t="s">
        <v>22121</v>
      </c>
      <c r="G43436" s="2" t="s">
        <v>49784</v>
      </c>
    </row>
    <row r="43437" spans="1:7" x14ac:dyDescent="0.25">
      <c r="A43437">
        <v>304432</v>
      </c>
      <c r="B43437" s="2" t="s">
        <v>49783</v>
      </c>
      <c r="C43437">
        <v>304249</v>
      </c>
      <c r="D43437" s="2">
        <v>44462.634953703702</v>
      </c>
      <c r="E43437" s="2" t="s">
        <v>70372</v>
      </c>
      <c r="F43437" s="2" t="s">
        <v>22111</v>
      </c>
      <c r="G43437" s="2" t="s">
        <v>49784</v>
      </c>
    </row>
    <row r="43438" spans="1:7" x14ac:dyDescent="0.25">
      <c r="A43438">
        <v>303741</v>
      </c>
      <c r="B43438" s="2" t="s">
        <v>49783</v>
      </c>
      <c r="C43438">
        <v>303279</v>
      </c>
      <c r="D43438" s="2">
        <v>44461.66033564815</v>
      </c>
      <c r="E43438" s="2" t="s">
        <v>70389</v>
      </c>
      <c r="F43438" s="2" t="s">
        <v>22072</v>
      </c>
      <c r="G43438" s="2" t="s">
        <v>49784</v>
      </c>
    </row>
    <row r="43439" spans="1:7" x14ac:dyDescent="0.25">
      <c r="A43439">
        <v>304787</v>
      </c>
      <c r="B43439" s="2" t="s">
        <v>49783</v>
      </c>
      <c r="C43439">
        <v>160946</v>
      </c>
      <c r="D43439" s="2">
        <v>44462.888842592591</v>
      </c>
      <c r="E43439" s="2" t="s">
        <v>70381</v>
      </c>
      <c r="F43439" s="2" t="s">
        <v>22104</v>
      </c>
      <c r="G43439" s="2" t="s">
        <v>49784</v>
      </c>
    </row>
    <row r="43440" spans="1:7" x14ac:dyDescent="0.25">
      <c r="A43440">
        <v>303353</v>
      </c>
      <c r="B43440" s="2" t="s">
        <v>49783</v>
      </c>
      <c r="C43440">
        <v>18990</v>
      </c>
      <c r="D43440" s="2">
        <v>44461.541712962964</v>
      </c>
      <c r="E43440" s="2" t="s">
        <v>70393</v>
      </c>
      <c r="F43440" s="2" t="s">
        <v>22058</v>
      </c>
      <c r="G43440" s="2" t="s">
        <v>49784</v>
      </c>
    </row>
    <row r="43441" spans="1:7" x14ac:dyDescent="0.25">
      <c r="A43441">
        <v>303791</v>
      </c>
      <c r="B43441" s="2" t="s">
        <v>49783</v>
      </c>
      <c r="C43441">
        <v>302297</v>
      </c>
      <c r="D43441" s="2">
        <v>44461.725092592591</v>
      </c>
      <c r="E43441" s="2" t="s">
        <v>70367</v>
      </c>
      <c r="F43441" s="2" t="s">
        <v>22074</v>
      </c>
      <c r="G43441" s="2" t="s">
        <v>49784</v>
      </c>
    </row>
    <row r="43442" spans="1:7" x14ac:dyDescent="0.25">
      <c r="A43442">
        <v>304433</v>
      </c>
      <c r="B43442" s="2" t="s">
        <v>49783</v>
      </c>
      <c r="C43442">
        <v>280487</v>
      </c>
      <c r="D43442" s="2">
        <v>44462.635104166664</v>
      </c>
      <c r="E43442" s="2" t="s">
        <v>70397</v>
      </c>
      <c r="F43442" s="2" t="s">
        <v>22024</v>
      </c>
      <c r="G43442" s="2" t="s">
        <v>49784</v>
      </c>
    </row>
    <row r="43443" spans="1:7" x14ac:dyDescent="0.25">
      <c r="A43443">
        <v>301557</v>
      </c>
      <c r="B43443" s="2" t="s">
        <v>49783</v>
      </c>
      <c r="C43443">
        <v>298904</v>
      </c>
      <c r="D43443" s="2">
        <v>44459.858703703707</v>
      </c>
      <c r="E43443" s="2" t="s">
        <v>70367</v>
      </c>
      <c r="F43443" s="2" t="s">
        <v>21963</v>
      </c>
      <c r="G43443" s="2" t="s">
        <v>49784</v>
      </c>
    </row>
    <row r="43444" spans="1:7" x14ac:dyDescent="0.25">
      <c r="A43444">
        <v>301560</v>
      </c>
      <c r="B43444" s="2" t="s">
        <v>49783</v>
      </c>
      <c r="C43444">
        <v>299415</v>
      </c>
      <c r="D43444" s="2">
        <v>44459.862986111111</v>
      </c>
      <c r="E43444" s="2" t="s">
        <v>70383</v>
      </c>
      <c r="F43444" s="2" t="s">
        <v>21970</v>
      </c>
      <c r="G43444" s="2" t="s">
        <v>49784</v>
      </c>
    </row>
    <row r="43445" spans="1:7" x14ac:dyDescent="0.25">
      <c r="A43445">
        <v>303776</v>
      </c>
      <c r="B43445" s="2" t="s">
        <v>49783</v>
      </c>
      <c r="C43445">
        <v>302203</v>
      </c>
      <c r="D43445" s="2">
        <v>44461.708587962959</v>
      </c>
      <c r="E43445" s="2" t="s">
        <v>70367</v>
      </c>
      <c r="F43445" s="2" t="s">
        <v>22026</v>
      </c>
      <c r="G43445" s="2" t="s">
        <v>49784</v>
      </c>
    </row>
    <row r="43446" spans="1:7" x14ac:dyDescent="0.25">
      <c r="A43446">
        <v>304790</v>
      </c>
      <c r="B43446" s="2" t="s">
        <v>49783</v>
      </c>
      <c r="C43446">
        <v>257354</v>
      </c>
      <c r="D43446" s="2">
        <v>44462.890868055554</v>
      </c>
      <c r="E43446" s="2" t="s">
        <v>70381</v>
      </c>
      <c r="F43446" s="2" t="s">
        <v>22144</v>
      </c>
      <c r="G43446" s="2" t="s">
        <v>49784</v>
      </c>
    </row>
    <row r="43447" spans="1:7" x14ac:dyDescent="0.25">
      <c r="A43447">
        <v>305261</v>
      </c>
      <c r="B43447" s="2" t="s">
        <v>49783</v>
      </c>
      <c r="C43447">
        <v>304801</v>
      </c>
      <c r="D43447" s="2">
        <v>44463.567569444444</v>
      </c>
      <c r="E43447" s="2" t="s">
        <v>70405</v>
      </c>
      <c r="F43447" s="2" t="s">
        <v>22161</v>
      </c>
      <c r="G43447" s="2" t="s">
        <v>49784</v>
      </c>
    </row>
    <row r="43448" spans="1:7" x14ac:dyDescent="0.25">
      <c r="A43448">
        <v>305270</v>
      </c>
      <c r="B43448" s="2" t="s">
        <v>49783</v>
      </c>
      <c r="C43448">
        <v>294954</v>
      </c>
      <c r="D43448" s="2">
        <v>44463.589201388888</v>
      </c>
      <c r="E43448" s="2" t="s">
        <v>70376</v>
      </c>
      <c r="F43448" s="2" t="s">
        <v>22127</v>
      </c>
      <c r="G43448" s="2" t="s">
        <v>49784</v>
      </c>
    </row>
    <row r="43449" spans="1:7" x14ac:dyDescent="0.25">
      <c r="A43449">
        <v>304371</v>
      </c>
      <c r="B43449" s="2" t="s">
        <v>49783</v>
      </c>
      <c r="C43449">
        <v>304219</v>
      </c>
      <c r="D43449" s="2">
        <v>44462.539050925923</v>
      </c>
      <c r="E43449" s="2" t="s">
        <v>70388</v>
      </c>
      <c r="F43449" s="2" t="s">
        <v>22138</v>
      </c>
      <c r="G43449" s="2" t="s">
        <v>49784</v>
      </c>
    </row>
    <row r="43450" spans="1:7" x14ac:dyDescent="0.25">
      <c r="A43450">
        <v>304729</v>
      </c>
      <c r="B43450" s="2" t="s">
        <v>49783</v>
      </c>
      <c r="C43450">
        <v>304450</v>
      </c>
      <c r="D43450" s="2">
        <v>44462.82739583333</v>
      </c>
      <c r="E43450" s="2" t="s">
        <v>70398</v>
      </c>
      <c r="F43450" s="2" t="s">
        <v>22189</v>
      </c>
      <c r="G43450" s="2" t="s">
        <v>49784</v>
      </c>
    </row>
    <row r="43451" spans="1:7" x14ac:dyDescent="0.25">
      <c r="A43451">
        <v>303799</v>
      </c>
      <c r="B43451" s="2" t="s">
        <v>49783</v>
      </c>
      <c r="C43451">
        <v>302401</v>
      </c>
      <c r="D43451" s="2">
        <v>44461.745324074072</v>
      </c>
      <c r="E43451" s="2" t="s">
        <v>70383</v>
      </c>
      <c r="F43451" s="2" t="s">
        <v>22118</v>
      </c>
      <c r="G43451" s="2" t="s">
        <v>49784</v>
      </c>
    </row>
    <row r="43452" spans="1:7" x14ac:dyDescent="0.25">
      <c r="A43452">
        <v>303307</v>
      </c>
      <c r="B43452" s="2" t="s">
        <v>49783</v>
      </c>
      <c r="C43452">
        <v>303294</v>
      </c>
      <c r="D43452" s="2">
        <v>44460.903680555559</v>
      </c>
      <c r="E43452" s="2" t="s">
        <v>70375</v>
      </c>
      <c r="F43452" s="2" t="s">
        <v>22190</v>
      </c>
      <c r="G43452" s="2" t="s">
        <v>49784</v>
      </c>
    </row>
    <row r="43453" spans="1:7" x14ac:dyDescent="0.25">
      <c r="A43453">
        <v>303687</v>
      </c>
      <c r="B43453" s="2" t="s">
        <v>49783</v>
      </c>
      <c r="C43453">
        <v>303280</v>
      </c>
      <c r="D43453" s="2">
        <v>44461.616631944446</v>
      </c>
      <c r="E43453" s="2" t="s">
        <v>70407</v>
      </c>
      <c r="F43453" s="2" t="s">
        <v>22100</v>
      </c>
      <c r="G43453" s="2" t="s">
        <v>49784</v>
      </c>
    </row>
    <row r="43454" spans="1:7" x14ac:dyDescent="0.25">
      <c r="A43454">
        <v>304793</v>
      </c>
      <c r="B43454" s="2" t="s">
        <v>49783</v>
      </c>
      <c r="C43454">
        <v>286455</v>
      </c>
      <c r="D43454" s="2">
        <v>44462.892326388886</v>
      </c>
      <c r="E43454" s="2" t="s">
        <v>70381</v>
      </c>
      <c r="F43454" s="2" t="s">
        <v>22041</v>
      </c>
      <c r="G43454" s="2" t="s">
        <v>49784</v>
      </c>
    </row>
    <row r="43455" spans="1:7" x14ac:dyDescent="0.25">
      <c r="A43455">
        <v>305470</v>
      </c>
      <c r="B43455" s="2" t="s">
        <v>49783</v>
      </c>
      <c r="C43455">
        <v>286041</v>
      </c>
      <c r="D43455" s="2">
        <v>44463.708692129629</v>
      </c>
      <c r="E43455" s="2" t="s">
        <v>70392</v>
      </c>
      <c r="F43455" s="2" t="s">
        <v>22031</v>
      </c>
      <c r="G43455" s="2" t="s">
        <v>49784</v>
      </c>
    </row>
    <row r="43456" spans="1:7" x14ac:dyDescent="0.25">
      <c r="A43456">
        <v>305298</v>
      </c>
      <c r="B43456" s="2" t="s">
        <v>49783</v>
      </c>
      <c r="C43456">
        <v>305281</v>
      </c>
      <c r="D43456" s="2">
        <v>44463.633946759262</v>
      </c>
      <c r="E43456" s="2" t="s">
        <v>70367</v>
      </c>
      <c r="F43456" s="2" t="s">
        <v>22080</v>
      </c>
      <c r="G43456" s="2" t="s">
        <v>49784</v>
      </c>
    </row>
    <row r="43457" spans="1:7" x14ac:dyDescent="0.25">
      <c r="A43457">
        <v>300642</v>
      </c>
      <c r="B43457" s="2" t="s">
        <v>49783</v>
      </c>
      <c r="C43457">
        <v>299446</v>
      </c>
      <c r="D43457" s="2">
        <v>44459.83829861111</v>
      </c>
      <c r="E43457" s="2" t="s">
        <v>70405</v>
      </c>
      <c r="F43457" s="2" t="s">
        <v>21985</v>
      </c>
      <c r="G43457" s="2" t="s">
        <v>49784</v>
      </c>
    </row>
    <row r="43458" spans="1:7" x14ac:dyDescent="0.25">
      <c r="A43458">
        <v>305271</v>
      </c>
      <c r="B43458" s="2" t="s">
        <v>49783</v>
      </c>
      <c r="C43458">
        <v>305260</v>
      </c>
      <c r="D43458" s="2">
        <v>44463.592523148145</v>
      </c>
      <c r="E43458" s="2" t="s">
        <v>70405</v>
      </c>
      <c r="F43458" s="2" t="s">
        <v>22032</v>
      </c>
      <c r="G43458" s="2" t="s">
        <v>49784</v>
      </c>
    </row>
    <row r="43459" spans="1:7" x14ac:dyDescent="0.25">
      <c r="A43459">
        <v>300070</v>
      </c>
      <c r="B43459" s="2" t="s">
        <v>49783</v>
      </c>
      <c r="C43459">
        <v>298575</v>
      </c>
      <c r="D43459" s="2">
        <v>44459.716666666667</v>
      </c>
      <c r="E43459" s="2" t="s">
        <v>70407</v>
      </c>
      <c r="F43459" s="2" t="s">
        <v>21990</v>
      </c>
      <c r="G43459" s="2" t="s">
        <v>49784</v>
      </c>
    </row>
    <row r="43460" spans="1:7" x14ac:dyDescent="0.25">
      <c r="A43460">
        <v>946305</v>
      </c>
      <c r="B43460" s="2" t="s">
        <v>49783</v>
      </c>
      <c r="C43460">
        <v>882242</v>
      </c>
      <c r="D43460" s="2">
        <v>45054.612199074072</v>
      </c>
      <c r="E43460" s="2" t="s">
        <v>70403</v>
      </c>
      <c r="F43460" s="2" t="s">
        <v>60616</v>
      </c>
      <c r="G43460" s="2" t="s">
        <v>49784</v>
      </c>
    </row>
    <row r="43461" spans="1:7" x14ac:dyDescent="0.25">
      <c r="A43461">
        <v>946311</v>
      </c>
      <c r="B43461" s="2" t="s">
        <v>49783</v>
      </c>
      <c r="C43461">
        <v>921457</v>
      </c>
      <c r="D43461" s="2">
        <v>45054.615717592591</v>
      </c>
      <c r="E43461" s="2" t="s">
        <v>70403</v>
      </c>
      <c r="F43461" s="2" t="s">
        <v>52898</v>
      </c>
      <c r="G43461" s="2" t="s">
        <v>49784</v>
      </c>
    </row>
    <row r="43462" spans="1:7" x14ac:dyDescent="0.25">
      <c r="A43462">
        <v>931410</v>
      </c>
      <c r="B43462" s="2" t="s">
        <v>49783</v>
      </c>
      <c r="C43462">
        <v>930174</v>
      </c>
      <c r="D43462" s="2">
        <v>45040.981921296298</v>
      </c>
      <c r="E43462" s="2" t="s">
        <v>70375</v>
      </c>
      <c r="F43462" s="2" t="s">
        <v>52903</v>
      </c>
      <c r="G43462" s="2" t="s">
        <v>49784</v>
      </c>
    </row>
    <row r="43463" spans="1:7" x14ac:dyDescent="0.25">
      <c r="A43463">
        <v>946624</v>
      </c>
      <c r="B43463" s="2" t="s">
        <v>49783</v>
      </c>
      <c r="C43463">
        <v>943931</v>
      </c>
      <c r="D43463" s="2">
        <v>45054.713356481479</v>
      </c>
      <c r="E43463" s="2" t="s">
        <v>70376</v>
      </c>
      <c r="F43463" s="2" t="s">
        <v>68292</v>
      </c>
      <c r="G43463" s="2" t="s">
        <v>49784</v>
      </c>
    </row>
    <row r="43464" spans="1:7" x14ac:dyDescent="0.25">
      <c r="A43464">
        <v>947531</v>
      </c>
      <c r="B43464" s="2" t="s">
        <v>49783</v>
      </c>
      <c r="C43464">
        <v>946711</v>
      </c>
      <c r="D43464" s="2">
        <v>45054.935983796298</v>
      </c>
      <c r="E43464" s="2" t="s">
        <v>107251</v>
      </c>
      <c r="F43464" s="2" t="s">
        <v>68293</v>
      </c>
      <c r="G43464" s="2" t="s">
        <v>49784</v>
      </c>
    </row>
    <row r="43465" spans="1:7" x14ac:dyDescent="0.25">
      <c r="A43465">
        <v>921736</v>
      </c>
      <c r="B43465" s="2" t="s">
        <v>49783</v>
      </c>
      <c r="C43465">
        <v>752354</v>
      </c>
      <c r="D43465" s="2">
        <v>45031.862164351849</v>
      </c>
      <c r="E43465" s="2" t="s">
        <v>70387</v>
      </c>
      <c r="F43465" s="2" t="s">
        <v>63106</v>
      </c>
      <c r="G43465" s="2" t="s">
        <v>49784</v>
      </c>
    </row>
    <row r="43466" spans="1:7" x14ac:dyDescent="0.25">
      <c r="A43466">
        <v>947680</v>
      </c>
      <c r="B43466" s="2" t="s">
        <v>49783</v>
      </c>
      <c r="C43466">
        <v>946699</v>
      </c>
      <c r="D43466" s="2">
        <v>45055.557685185187</v>
      </c>
      <c r="E43466" s="2" t="s">
        <v>70380</v>
      </c>
      <c r="F43466" s="2" t="s">
        <v>68294</v>
      </c>
      <c r="G43466" s="2" t="s">
        <v>49784</v>
      </c>
    </row>
    <row r="43467" spans="1:7" x14ac:dyDescent="0.25">
      <c r="A43467">
        <v>947681</v>
      </c>
      <c r="B43467" s="2" t="s">
        <v>49783</v>
      </c>
      <c r="C43467">
        <v>946704</v>
      </c>
      <c r="D43467" s="2">
        <v>45055.55909722222</v>
      </c>
      <c r="E43467" s="2" t="s">
        <v>70380</v>
      </c>
      <c r="F43467" s="2" t="s">
        <v>50315</v>
      </c>
      <c r="G43467" s="2" t="s">
        <v>49784</v>
      </c>
    </row>
    <row r="43468" spans="1:7" x14ac:dyDescent="0.25">
      <c r="A43468">
        <v>949325</v>
      </c>
      <c r="B43468" s="2" t="s">
        <v>49783</v>
      </c>
      <c r="C43468">
        <v>876843</v>
      </c>
      <c r="D43468" s="2">
        <v>45056.637488425928</v>
      </c>
      <c r="E43468" s="2" t="s">
        <v>70365</v>
      </c>
      <c r="F43468" s="2" t="s">
        <v>68298</v>
      </c>
      <c r="G43468" s="2" t="s">
        <v>49784</v>
      </c>
    </row>
    <row r="43469" spans="1:7" x14ac:dyDescent="0.25">
      <c r="A43469">
        <v>942906</v>
      </c>
      <c r="B43469" s="2" t="s">
        <v>49783</v>
      </c>
      <c r="C43469">
        <v>942740</v>
      </c>
      <c r="D43469" s="2">
        <v>45051.719814814816</v>
      </c>
      <c r="E43469" s="2" t="s">
        <v>70406</v>
      </c>
      <c r="F43469" s="2" t="s">
        <v>55456</v>
      </c>
      <c r="G43469" s="2" t="s">
        <v>49784</v>
      </c>
    </row>
    <row r="43470" spans="1:7" x14ac:dyDescent="0.25">
      <c r="A43470">
        <v>913345</v>
      </c>
      <c r="B43470" s="2" t="s">
        <v>49783</v>
      </c>
      <c r="C43470">
        <v>853645</v>
      </c>
      <c r="D43470" s="2">
        <v>45021.862673611111</v>
      </c>
      <c r="E43470" s="2" t="s">
        <v>70391</v>
      </c>
      <c r="F43470" s="2" t="s">
        <v>52908</v>
      </c>
      <c r="G43470" s="2" t="s">
        <v>49784</v>
      </c>
    </row>
    <row r="43471" spans="1:7" x14ac:dyDescent="0.25">
      <c r="A43471">
        <v>902832</v>
      </c>
      <c r="B43471" s="2" t="s">
        <v>49783</v>
      </c>
      <c r="C43471">
        <v>902400</v>
      </c>
      <c r="D43471" s="2">
        <v>45013.709965277776</v>
      </c>
      <c r="E43471" s="2" t="s">
        <v>70417</v>
      </c>
      <c r="F43471" s="2" t="s">
        <v>68303</v>
      </c>
      <c r="G43471" s="2" t="s">
        <v>49784</v>
      </c>
    </row>
    <row r="43472" spans="1:7" x14ac:dyDescent="0.25">
      <c r="A43472">
        <v>949223</v>
      </c>
      <c r="B43472" s="2" t="s">
        <v>49783</v>
      </c>
      <c r="C43472">
        <v>949114</v>
      </c>
      <c r="D43472" s="2">
        <v>45056.538831018515</v>
      </c>
      <c r="E43472" s="2" t="s">
        <v>70409</v>
      </c>
      <c r="F43472" s="2" t="s">
        <v>65711</v>
      </c>
      <c r="G43472" s="2" t="s">
        <v>49784</v>
      </c>
    </row>
    <row r="43473" spans="1:7" x14ac:dyDescent="0.25">
      <c r="A43473">
        <v>949815</v>
      </c>
      <c r="B43473" s="2" t="s">
        <v>49783</v>
      </c>
      <c r="C43473">
        <v>949455</v>
      </c>
      <c r="D43473" s="2">
        <v>45056.814710648148</v>
      </c>
      <c r="E43473" s="2" t="s">
        <v>70406</v>
      </c>
      <c r="F43473" s="2" t="s">
        <v>58062</v>
      </c>
      <c r="G43473" s="2" t="s">
        <v>49784</v>
      </c>
    </row>
    <row r="43474" spans="1:7" x14ac:dyDescent="0.25">
      <c r="A43474">
        <v>950730</v>
      </c>
      <c r="B43474" s="2" t="s">
        <v>49783</v>
      </c>
      <c r="C43474">
        <v>950464</v>
      </c>
      <c r="D43474" s="2">
        <v>45056.910219907404</v>
      </c>
      <c r="E43474" s="2" t="s">
        <v>70372</v>
      </c>
      <c r="F43474" s="2" t="s">
        <v>52911</v>
      </c>
      <c r="G43474" s="2" t="s">
        <v>49784</v>
      </c>
    </row>
    <row r="43475" spans="1:7" x14ac:dyDescent="0.25">
      <c r="A43475">
        <v>947683</v>
      </c>
      <c r="B43475" s="2" t="s">
        <v>49783</v>
      </c>
      <c r="C43475">
        <v>947524</v>
      </c>
      <c r="D43475" s="2">
        <v>45055.562025462961</v>
      </c>
      <c r="E43475" s="2" t="s">
        <v>70391</v>
      </c>
      <c r="F43475" s="2" t="s">
        <v>60629</v>
      </c>
      <c r="G43475" s="2" t="s">
        <v>49784</v>
      </c>
    </row>
    <row r="43476" spans="1:7" x14ac:dyDescent="0.25">
      <c r="A43476">
        <v>949814</v>
      </c>
      <c r="B43476" s="2" t="s">
        <v>49783</v>
      </c>
      <c r="C43476">
        <v>949251</v>
      </c>
      <c r="D43476" s="2">
        <v>45056.814027777778</v>
      </c>
      <c r="E43476" s="2" t="s">
        <v>70396</v>
      </c>
      <c r="F43476" s="2" t="s">
        <v>65714</v>
      </c>
      <c r="G43476" s="2" t="s">
        <v>49784</v>
      </c>
    </row>
    <row r="43477" spans="1:7" x14ac:dyDescent="0.25">
      <c r="A43477">
        <v>929990</v>
      </c>
      <c r="B43477" s="2" t="s">
        <v>49783</v>
      </c>
      <c r="C43477">
        <v>897859</v>
      </c>
      <c r="D43477" s="2">
        <v>45038.74658564815</v>
      </c>
      <c r="E43477" s="2" t="s">
        <v>70391</v>
      </c>
      <c r="F43477" s="2" t="s">
        <v>63120</v>
      </c>
      <c r="G43477" s="2" t="s">
        <v>49784</v>
      </c>
    </row>
    <row r="43478" spans="1:7" x14ac:dyDescent="0.25">
      <c r="A43478">
        <v>930755</v>
      </c>
      <c r="B43478" s="2" t="s">
        <v>49783</v>
      </c>
      <c r="C43478">
        <v>926552</v>
      </c>
      <c r="D43478" s="2">
        <v>45040.754189814812</v>
      </c>
      <c r="E43478" s="2" t="s">
        <v>70389</v>
      </c>
      <c r="F43478" s="2" t="s">
        <v>58066</v>
      </c>
      <c r="G43478" s="2" t="s">
        <v>49784</v>
      </c>
    </row>
    <row r="43479" spans="1:7" x14ac:dyDescent="0.25">
      <c r="A43479">
        <v>901808</v>
      </c>
      <c r="B43479" s="2" t="s">
        <v>49783</v>
      </c>
      <c r="C43479">
        <v>899561</v>
      </c>
      <c r="D43479" s="2">
        <v>45012.705416666664</v>
      </c>
      <c r="E43479" s="2" t="s">
        <v>70402</v>
      </c>
      <c r="F43479" s="2" t="s">
        <v>50326</v>
      </c>
      <c r="G43479" s="2" t="s">
        <v>49784</v>
      </c>
    </row>
    <row r="43480" spans="1:7" x14ac:dyDescent="0.25">
      <c r="A43480">
        <v>901080</v>
      </c>
      <c r="B43480" s="2" t="s">
        <v>49783</v>
      </c>
      <c r="C43480">
        <v>898525</v>
      </c>
      <c r="D43480" s="2">
        <v>45009.936238425929</v>
      </c>
      <c r="E43480" s="2" t="s">
        <v>70381</v>
      </c>
      <c r="F43480" s="2" t="s">
        <v>63124</v>
      </c>
      <c r="G43480" s="2" t="s">
        <v>49784</v>
      </c>
    </row>
    <row r="43481" spans="1:7" x14ac:dyDescent="0.25">
      <c r="A43481">
        <v>943927</v>
      </c>
      <c r="B43481" s="2" t="s">
        <v>49783</v>
      </c>
      <c r="C43481">
        <v>906048</v>
      </c>
      <c r="D43481" s="2">
        <v>45051.889988425923</v>
      </c>
      <c r="E43481" s="2" t="s">
        <v>70365</v>
      </c>
      <c r="F43481" s="2" t="s">
        <v>58068</v>
      </c>
      <c r="G43481" s="2" t="s">
        <v>49784</v>
      </c>
    </row>
    <row r="43482" spans="1:7" x14ac:dyDescent="0.25">
      <c r="A43482">
        <v>946707</v>
      </c>
      <c r="B43482" s="2" t="s">
        <v>49783</v>
      </c>
      <c r="C43482">
        <v>946629</v>
      </c>
      <c r="D43482" s="2">
        <v>45054.833969907406</v>
      </c>
      <c r="E43482" s="2" t="s">
        <v>70406</v>
      </c>
      <c r="F43482" s="2" t="s">
        <v>58069</v>
      </c>
      <c r="G43482" s="2" t="s">
        <v>49784</v>
      </c>
    </row>
    <row r="43483" spans="1:7" x14ac:dyDescent="0.25">
      <c r="A43483">
        <v>946299</v>
      </c>
      <c r="B43483" s="2" t="s">
        <v>49783</v>
      </c>
      <c r="C43483">
        <v>920410</v>
      </c>
      <c r="D43483" s="2">
        <v>45054.609120370369</v>
      </c>
      <c r="E43483" s="2" t="s">
        <v>70412</v>
      </c>
      <c r="F43483" s="2" t="s">
        <v>60639</v>
      </c>
      <c r="G43483" s="2" t="s">
        <v>49784</v>
      </c>
    </row>
    <row r="43484" spans="1:7" x14ac:dyDescent="0.25">
      <c r="A43484">
        <v>950751</v>
      </c>
      <c r="B43484" s="2" t="s">
        <v>49783</v>
      </c>
      <c r="C43484">
        <v>949936</v>
      </c>
      <c r="D43484" s="2">
        <v>45056.929363425923</v>
      </c>
      <c r="E43484" s="2" t="s">
        <v>70404</v>
      </c>
      <c r="F43484" s="2" t="s">
        <v>58073</v>
      </c>
      <c r="G43484" s="2" t="s">
        <v>49784</v>
      </c>
    </row>
    <row r="43485" spans="1:7" x14ac:dyDescent="0.25">
      <c r="A43485">
        <v>950779</v>
      </c>
      <c r="B43485" s="2" t="s">
        <v>49783</v>
      </c>
      <c r="C43485">
        <v>942637</v>
      </c>
      <c r="D43485" s="2">
        <v>45057.524421296293</v>
      </c>
      <c r="E43485" s="2" t="s">
        <v>70393</v>
      </c>
      <c r="F43485" s="2" t="s">
        <v>68309</v>
      </c>
      <c r="G43485" s="2" t="s">
        <v>49784</v>
      </c>
    </row>
    <row r="43486" spans="1:7" x14ac:dyDescent="0.25">
      <c r="A43486">
        <v>951018</v>
      </c>
      <c r="B43486" s="2" t="s">
        <v>49783</v>
      </c>
      <c r="C43486">
        <v>950892</v>
      </c>
      <c r="D43486" s="2">
        <v>45057.579988425925</v>
      </c>
      <c r="E43486" s="2" t="s">
        <v>70391</v>
      </c>
      <c r="F43486" s="2" t="s">
        <v>68310</v>
      </c>
      <c r="G43486" s="2" t="s">
        <v>49784</v>
      </c>
    </row>
    <row r="43487" spans="1:7" x14ac:dyDescent="0.25">
      <c r="A43487">
        <v>917567</v>
      </c>
      <c r="B43487" s="2" t="s">
        <v>49783</v>
      </c>
      <c r="C43487">
        <v>916325</v>
      </c>
      <c r="D43487" s="2">
        <v>45028.559641203705</v>
      </c>
      <c r="E43487" s="2" t="s">
        <v>70380</v>
      </c>
      <c r="F43487" s="2" t="s">
        <v>50327</v>
      </c>
      <c r="G43487" s="2" t="s">
        <v>49784</v>
      </c>
    </row>
    <row r="43488" spans="1:7" x14ac:dyDescent="0.25">
      <c r="A43488">
        <v>946610</v>
      </c>
      <c r="B43488" s="2" t="s">
        <v>49783</v>
      </c>
      <c r="C43488">
        <v>943911</v>
      </c>
      <c r="D43488" s="2">
        <v>45054.697418981479</v>
      </c>
      <c r="E43488" s="2" t="s">
        <v>70376</v>
      </c>
      <c r="F43488" s="2" t="s">
        <v>63130</v>
      </c>
      <c r="G43488" s="2" t="s">
        <v>49784</v>
      </c>
    </row>
    <row r="43489" spans="1:7" x14ac:dyDescent="0.25">
      <c r="A43489">
        <v>948777</v>
      </c>
      <c r="B43489" s="2" t="s">
        <v>49783</v>
      </c>
      <c r="C43489">
        <v>928430</v>
      </c>
      <c r="D43489" s="2">
        <v>45055.824687499997</v>
      </c>
      <c r="E43489" s="2" t="s">
        <v>70365</v>
      </c>
      <c r="F43489" s="2" t="s">
        <v>50329</v>
      </c>
      <c r="G43489" s="2" t="s">
        <v>49784</v>
      </c>
    </row>
    <row r="43490" spans="1:7" x14ac:dyDescent="0.25">
      <c r="A43490">
        <v>917582</v>
      </c>
      <c r="B43490" s="2" t="s">
        <v>49783</v>
      </c>
      <c r="C43490">
        <v>916591</v>
      </c>
      <c r="D43490" s="2">
        <v>45028.587754629632</v>
      </c>
      <c r="E43490" s="2" t="s">
        <v>70409</v>
      </c>
      <c r="F43490" s="2" t="s">
        <v>52927</v>
      </c>
      <c r="G43490" s="2" t="s">
        <v>49784</v>
      </c>
    </row>
    <row r="43491" spans="1:7" x14ac:dyDescent="0.25">
      <c r="A43491">
        <v>941747</v>
      </c>
      <c r="B43491" s="2" t="s">
        <v>49783</v>
      </c>
      <c r="C43491">
        <v>914625</v>
      </c>
      <c r="D43491" s="2">
        <v>45050.668645833335</v>
      </c>
      <c r="E43491" s="2" t="s">
        <v>70380</v>
      </c>
      <c r="F43491" s="2" t="s">
        <v>60643</v>
      </c>
      <c r="G43491" s="2" t="s">
        <v>49784</v>
      </c>
    </row>
    <row r="43492" spans="1:7" x14ac:dyDescent="0.25">
      <c r="A43492">
        <v>928423</v>
      </c>
      <c r="B43492" s="2" t="s">
        <v>49783</v>
      </c>
      <c r="C43492">
        <v>927133</v>
      </c>
      <c r="D43492" s="2">
        <v>45036.9</v>
      </c>
      <c r="E43492" s="2" t="s">
        <v>70417</v>
      </c>
      <c r="F43492" s="2" t="s">
        <v>68320</v>
      </c>
      <c r="G43492" s="2" t="s">
        <v>49784</v>
      </c>
    </row>
    <row r="43493" spans="1:7" x14ac:dyDescent="0.25">
      <c r="A43493">
        <v>949214</v>
      </c>
      <c r="B43493" s="2" t="s">
        <v>49783</v>
      </c>
      <c r="C43493">
        <v>949001</v>
      </c>
      <c r="D43493" s="2">
        <v>45056.533275462964</v>
      </c>
      <c r="E43493" s="2" t="s">
        <v>70409</v>
      </c>
      <c r="F43493" s="2" t="s">
        <v>58083</v>
      </c>
      <c r="G43493" s="2" t="s">
        <v>49784</v>
      </c>
    </row>
    <row r="43494" spans="1:7" x14ac:dyDescent="0.25">
      <c r="A43494">
        <v>950697</v>
      </c>
      <c r="B43494" s="2" t="s">
        <v>49783</v>
      </c>
      <c r="C43494">
        <v>950468</v>
      </c>
      <c r="D43494" s="2">
        <v>45056.884583333333</v>
      </c>
      <c r="E43494" s="2" t="s">
        <v>70380</v>
      </c>
      <c r="F43494" s="2" t="s">
        <v>63142</v>
      </c>
      <c r="G43494" s="2" t="s">
        <v>49784</v>
      </c>
    </row>
    <row r="43495" spans="1:7" x14ac:dyDescent="0.25">
      <c r="A43495">
        <v>942683</v>
      </c>
      <c r="B43495" s="2" t="s">
        <v>49783</v>
      </c>
      <c r="C43495">
        <v>940987</v>
      </c>
      <c r="D43495" s="2">
        <v>45050.929328703707</v>
      </c>
      <c r="E43495" s="2" t="s">
        <v>70381</v>
      </c>
      <c r="F43495" s="2" t="s">
        <v>52932</v>
      </c>
      <c r="G43495" s="2" t="s">
        <v>49784</v>
      </c>
    </row>
    <row r="43496" spans="1:7" x14ac:dyDescent="0.25">
      <c r="A43496">
        <v>942696</v>
      </c>
      <c r="B43496" s="2" t="s">
        <v>49783</v>
      </c>
      <c r="C43496">
        <v>935002</v>
      </c>
      <c r="D43496" s="2">
        <v>45050.938101851854</v>
      </c>
      <c r="E43496" s="2" t="s">
        <v>70378</v>
      </c>
      <c r="F43496" s="2" t="s">
        <v>55476</v>
      </c>
      <c r="G43496" s="2" t="s">
        <v>49784</v>
      </c>
    </row>
    <row r="43497" spans="1:7" x14ac:dyDescent="0.25">
      <c r="A43497">
        <v>951793</v>
      </c>
      <c r="B43497" s="2" t="s">
        <v>49783</v>
      </c>
      <c r="C43497">
        <v>946194</v>
      </c>
      <c r="D43497" s="2">
        <v>45057.805358796293</v>
      </c>
      <c r="E43497" s="2" t="s">
        <v>70391</v>
      </c>
      <c r="F43497" s="2" t="s">
        <v>55477</v>
      </c>
      <c r="G43497" s="2" t="s">
        <v>49784</v>
      </c>
    </row>
    <row r="43498" spans="1:7" x14ac:dyDescent="0.25">
      <c r="A43498">
        <v>921889</v>
      </c>
      <c r="B43498" s="2" t="s">
        <v>49783</v>
      </c>
      <c r="C43498">
        <v>738471</v>
      </c>
      <c r="D43498" s="2">
        <v>45033.545624999999</v>
      </c>
      <c r="E43498" s="2" t="s">
        <v>70403</v>
      </c>
      <c r="F43498" s="2" t="s">
        <v>68322</v>
      </c>
      <c r="G43498" s="2" t="s">
        <v>49784</v>
      </c>
    </row>
    <row r="43499" spans="1:7" x14ac:dyDescent="0.25">
      <c r="A43499">
        <v>922046</v>
      </c>
      <c r="B43499" s="2" t="s">
        <v>49783</v>
      </c>
      <c r="C43499">
        <v>921892</v>
      </c>
      <c r="D43499" s="2">
        <v>45033.594224537039</v>
      </c>
      <c r="E43499" s="2" t="s">
        <v>70411</v>
      </c>
      <c r="F43499" s="2" t="s">
        <v>50338</v>
      </c>
      <c r="G43499" s="2" t="s">
        <v>49784</v>
      </c>
    </row>
    <row r="43500" spans="1:7" x14ac:dyDescent="0.25">
      <c r="A43500">
        <v>921749</v>
      </c>
      <c r="B43500" s="2" t="s">
        <v>49783</v>
      </c>
      <c r="C43500">
        <v>918487</v>
      </c>
      <c r="D43500" s="2">
        <v>45032.0780787037</v>
      </c>
      <c r="E43500" s="2" t="s">
        <v>70381</v>
      </c>
      <c r="F43500" s="2" t="s">
        <v>52934</v>
      </c>
      <c r="G43500" s="2" t="s">
        <v>49784</v>
      </c>
    </row>
    <row r="43501" spans="1:7" x14ac:dyDescent="0.25">
      <c r="A43501">
        <v>922695</v>
      </c>
      <c r="B43501" s="2" t="s">
        <v>49783</v>
      </c>
      <c r="C43501">
        <v>682072</v>
      </c>
      <c r="D43501" s="2">
        <v>45033.691180555557</v>
      </c>
      <c r="E43501" s="2" t="s">
        <v>70421</v>
      </c>
      <c r="F43501" s="2" t="s">
        <v>65744</v>
      </c>
      <c r="G43501" s="2" t="s">
        <v>49784</v>
      </c>
    </row>
    <row r="43502" spans="1:7" x14ac:dyDescent="0.25">
      <c r="A43502">
        <v>902409</v>
      </c>
      <c r="B43502" s="2" t="s">
        <v>49783</v>
      </c>
      <c r="C43502">
        <v>902359</v>
      </c>
      <c r="D43502" s="2">
        <v>45013.552476851852</v>
      </c>
      <c r="E43502" s="2" t="s">
        <v>70407</v>
      </c>
      <c r="F43502" s="2" t="s">
        <v>50350</v>
      </c>
      <c r="G43502" s="2" t="s">
        <v>49784</v>
      </c>
    </row>
    <row r="43503" spans="1:7" x14ac:dyDescent="0.25">
      <c r="A43503">
        <v>923922</v>
      </c>
      <c r="B43503" s="2" t="s">
        <v>49783</v>
      </c>
      <c r="C43503">
        <v>900406</v>
      </c>
      <c r="D43503" s="2">
        <v>45033.838587962964</v>
      </c>
      <c r="E43503" s="2" t="s">
        <v>70381</v>
      </c>
      <c r="F43503" s="2" t="s">
        <v>58092</v>
      </c>
      <c r="G43503" s="2" t="s">
        <v>49784</v>
      </c>
    </row>
    <row r="43504" spans="1:7" x14ac:dyDescent="0.25">
      <c r="A43504">
        <v>906215</v>
      </c>
      <c r="B43504" s="2" t="s">
        <v>49783</v>
      </c>
      <c r="C43504">
        <v>905005</v>
      </c>
      <c r="D43504" s="2">
        <v>45015.68650462963</v>
      </c>
      <c r="E43504" s="2" t="s">
        <v>70416</v>
      </c>
      <c r="F43504" s="2" t="s">
        <v>68332</v>
      </c>
      <c r="G43504" s="2" t="s">
        <v>49784</v>
      </c>
    </row>
    <row r="43505" spans="1:7" x14ac:dyDescent="0.25">
      <c r="A43505">
        <v>919907</v>
      </c>
      <c r="B43505" s="2" t="s">
        <v>49783</v>
      </c>
      <c r="C43505">
        <v>918719</v>
      </c>
      <c r="D43505" s="2">
        <v>45029.837083333332</v>
      </c>
      <c r="E43505" s="2" t="s">
        <v>107251</v>
      </c>
      <c r="F43505" s="2" t="s">
        <v>50354</v>
      </c>
      <c r="G43505" s="2" t="s">
        <v>49784</v>
      </c>
    </row>
    <row r="43506" spans="1:7" x14ac:dyDescent="0.25">
      <c r="A43506">
        <v>901943</v>
      </c>
      <c r="B43506" s="2" t="s">
        <v>49783</v>
      </c>
      <c r="C43506">
        <v>901137</v>
      </c>
      <c r="D43506" s="2">
        <v>45012.725706018522</v>
      </c>
      <c r="E43506" s="2" t="s">
        <v>70417</v>
      </c>
      <c r="F43506" s="2" t="s">
        <v>68335</v>
      </c>
      <c r="G43506" s="2" t="s">
        <v>49784</v>
      </c>
    </row>
    <row r="43507" spans="1:7" x14ac:dyDescent="0.25">
      <c r="A43507">
        <v>906481</v>
      </c>
      <c r="B43507" s="2" t="s">
        <v>49783</v>
      </c>
      <c r="C43507">
        <v>906212</v>
      </c>
      <c r="D43507" s="2">
        <v>45015.818935185183</v>
      </c>
      <c r="E43507" s="2" t="s">
        <v>70411</v>
      </c>
      <c r="F43507" s="2" t="s">
        <v>60660</v>
      </c>
      <c r="G43507" s="2" t="s">
        <v>49784</v>
      </c>
    </row>
    <row r="43508" spans="1:7" x14ac:dyDescent="0.25">
      <c r="A43508">
        <v>923965</v>
      </c>
      <c r="B43508" s="2" t="s">
        <v>49783</v>
      </c>
      <c r="C43508">
        <v>923080</v>
      </c>
      <c r="D43508" s="2">
        <v>45033.883622685185</v>
      </c>
      <c r="E43508" s="2" t="s">
        <v>70405</v>
      </c>
      <c r="F43508" s="2" t="s">
        <v>52949</v>
      </c>
      <c r="G43508" s="2" t="s">
        <v>49784</v>
      </c>
    </row>
    <row r="43509" spans="1:7" x14ac:dyDescent="0.25">
      <c r="A43509">
        <v>917210</v>
      </c>
      <c r="B43509" s="2" t="s">
        <v>49783</v>
      </c>
      <c r="C43509">
        <v>916360</v>
      </c>
      <c r="D43509" s="2">
        <v>45027.957048611112</v>
      </c>
      <c r="E43509" s="2" t="s">
        <v>70391</v>
      </c>
      <c r="F43509" s="2" t="s">
        <v>50356</v>
      </c>
      <c r="G43509" s="2" t="s">
        <v>49784</v>
      </c>
    </row>
    <row r="43510" spans="1:7" x14ac:dyDescent="0.25">
      <c r="A43510">
        <v>920185</v>
      </c>
      <c r="B43510" s="2" t="s">
        <v>49783</v>
      </c>
      <c r="C43510">
        <v>919037</v>
      </c>
      <c r="D43510" s="2">
        <v>45029.909768518519</v>
      </c>
      <c r="E43510" s="2" t="s">
        <v>70391</v>
      </c>
      <c r="F43510" s="2" t="s">
        <v>55491</v>
      </c>
      <c r="G43510" s="2" t="s">
        <v>49784</v>
      </c>
    </row>
    <row r="43511" spans="1:7" x14ac:dyDescent="0.25">
      <c r="A43511">
        <v>929408</v>
      </c>
      <c r="B43511" s="2" t="s">
        <v>49783</v>
      </c>
      <c r="C43511">
        <v>928401</v>
      </c>
      <c r="D43511" s="2">
        <v>45037.825844907406</v>
      </c>
      <c r="E43511" s="2" t="s">
        <v>70411</v>
      </c>
      <c r="F43511" s="2" t="s">
        <v>52950</v>
      </c>
      <c r="G43511" s="2" t="s">
        <v>49784</v>
      </c>
    </row>
    <row r="43512" spans="1:7" x14ac:dyDescent="0.25">
      <c r="A43512">
        <v>929384</v>
      </c>
      <c r="B43512" s="2" t="s">
        <v>49783</v>
      </c>
      <c r="C43512">
        <v>928397</v>
      </c>
      <c r="D43512" s="2">
        <v>45037.764803240738</v>
      </c>
      <c r="E43512" s="2" t="s">
        <v>70409</v>
      </c>
      <c r="F43512" s="2" t="s">
        <v>55495</v>
      </c>
      <c r="G43512" s="2" t="s">
        <v>49784</v>
      </c>
    </row>
    <row r="43513" spans="1:7" x14ac:dyDescent="0.25">
      <c r="A43513">
        <v>912408</v>
      </c>
      <c r="B43513" s="2" t="s">
        <v>49783</v>
      </c>
      <c r="C43513">
        <v>902006</v>
      </c>
      <c r="D43513" s="2">
        <v>45021.608831018515</v>
      </c>
      <c r="E43513" s="2" t="s">
        <v>70381</v>
      </c>
      <c r="F43513" s="2" t="s">
        <v>63155</v>
      </c>
      <c r="G43513" s="2" t="s">
        <v>49784</v>
      </c>
    </row>
    <row r="43514" spans="1:7" x14ac:dyDescent="0.25">
      <c r="A43514">
        <v>912409</v>
      </c>
      <c r="B43514" s="2" t="s">
        <v>49783</v>
      </c>
      <c r="C43514">
        <v>909574</v>
      </c>
      <c r="D43514" s="2">
        <v>45021.610150462962</v>
      </c>
      <c r="E43514" s="2" t="s">
        <v>70406</v>
      </c>
      <c r="F43514" s="2" t="s">
        <v>52957</v>
      </c>
      <c r="G43514" s="2" t="s">
        <v>49784</v>
      </c>
    </row>
    <row r="43515" spans="1:7" x14ac:dyDescent="0.25">
      <c r="A43515">
        <v>920442</v>
      </c>
      <c r="B43515" s="2" t="s">
        <v>49783</v>
      </c>
      <c r="C43515">
        <v>920057</v>
      </c>
      <c r="D43515" s="2">
        <v>45030.657442129632</v>
      </c>
      <c r="E43515" s="2" t="s">
        <v>70404</v>
      </c>
      <c r="F43515" s="2" t="s">
        <v>65758</v>
      </c>
      <c r="G43515" s="2" t="s">
        <v>49784</v>
      </c>
    </row>
    <row r="43516" spans="1:7" x14ac:dyDescent="0.25">
      <c r="A43516">
        <v>911110</v>
      </c>
      <c r="B43516" s="2" t="s">
        <v>49783</v>
      </c>
      <c r="C43516">
        <v>909379</v>
      </c>
      <c r="D43516" s="2">
        <v>45020.812800925924</v>
      </c>
      <c r="E43516" s="2" t="s">
        <v>107251</v>
      </c>
      <c r="F43516" s="2" t="s">
        <v>60663</v>
      </c>
      <c r="G43516" s="2" t="s">
        <v>49784</v>
      </c>
    </row>
    <row r="43517" spans="1:7" x14ac:dyDescent="0.25">
      <c r="A43517">
        <v>911101</v>
      </c>
      <c r="B43517" s="2" t="s">
        <v>49783</v>
      </c>
      <c r="C43517">
        <v>908227</v>
      </c>
      <c r="D43517" s="2">
        <v>45020.792557870373</v>
      </c>
      <c r="E43517" s="2" t="s">
        <v>70406</v>
      </c>
      <c r="F43517" s="2" t="s">
        <v>68336</v>
      </c>
      <c r="G43517" s="2" t="s">
        <v>49784</v>
      </c>
    </row>
    <row r="43518" spans="1:7" x14ac:dyDescent="0.25">
      <c r="A43518">
        <v>925848</v>
      </c>
      <c r="B43518" s="2" t="s">
        <v>49783</v>
      </c>
      <c r="C43518">
        <v>925144</v>
      </c>
      <c r="D43518" s="2">
        <v>45035.578888888886</v>
      </c>
      <c r="E43518" s="2" t="s">
        <v>70402</v>
      </c>
      <c r="F43518" s="2" t="s">
        <v>52959</v>
      </c>
      <c r="G43518" s="2" t="s">
        <v>49784</v>
      </c>
    </row>
    <row r="43519" spans="1:7" x14ac:dyDescent="0.25">
      <c r="A43519">
        <v>912411</v>
      </c>
      <c r="B43519" s="2" t="s">
        <v>49783</v>
      </c>
      <c r="C43519">
        <v>909718</v>
      </c>
      <c r="D43519" s="2">
        <v>45021.614120370374</v>
      </c>
      <c r="E43519" s="2" t="s">
        <v>70405</v>
      </c>
      <c r="F43519" s="2" t="s">
        <v>55500</v>
      </c>
      <c r="G43519" s="2" t="s">
        <v>49784</v>
      </c>
    </row>
    <row r="43520" spans="1:7" x14ac:dyDescent="0.25">
      <c r="A43520">
        <v>912367</v>
      </c>
      <c r="B43520" s="2" t="s">
        <v>49783</v>
      </c>
      <c r="C43520">
        <v>908356</v>
      </c>
      <c r="D43520" s="2">
        <v>45021.546481481484</v>
      </c>
      <c r="E43520" s="2" t="s">
        <v>70406</v>
      </c>
      <c r="F43520" s="2" t="s">
        <v>55502</v>
      </c>
      <c r="G43520" s="2" t="s">
        <v>49784</v>
      </c>
    </row>
    <row r="43521" spans="1:7" x14ac:dyDescent="0.25">
      <c r="A43521">
        <v>925812</v>
      </c>
      <c r="B43521" s="2" t="s">
        <v>49783</v>
      </c>
      <c r="C43521">
        <v>925190</v>
      </c>
      <c r="D43521" s="2">
        <v>45035.270370370374</v>
      </c>
      <c r="E43521" s="2" t="s">
        <v>70366</v>
      </c>
      <c r="F43521" s="2" t="s">
        <v>52963</v>
      </c>
      <c r="G43521" s="2" t="s">
        <v>49784</v>
      </c>
    </row>
    <row r="43522" spans="1:7" x14ac:dyDescent="0.25">
      <c r="A43522">
        <v>929949</v>
      </c>
      <c r="B43522" s="2" t="s">
        <v>49783</v>
      </c>
      <c r="C43522">
        <v>871418</v>
      </c>
      <c r="D43522" s="2">
        <v>45037.935949074075</v>
      </c>
      <c r="E43522" s="2" t="s">
        <v>70428</v>
      </c>
      <c r="F43522" s="2" t="s">
        <v>50372</v>
      </c>
      <c r="G43522" s="2" t="s">
        <v>49784</v>
      </c>
    </row>
    <row r="43523" spans="1:7" x14ac:dyDescent="0.25">
      <c r="A43523">
        <v>915889</v>
      </c>
      <c r="B43523" s="2" t="s">
        <v>49783</v>
      </c>
      <c r="C43523">
        <v>147302</v>
      </c>
      <c r="D43523" s="2">
        <v>45026.913437499999</v>
      </c>
      <c r="E43523" s="2" t="s">
        <v>70378</v>
      </c>
      <c r="F43523" s="2" t="s">
        <v>63168</v>
      </c>
      <c r="G43523" s="2" t="s">
        <v>49784</v>
      </c>
    </row>
    <row r="43524" spans="1:7" x14ac:dyDescent="0.25">
      <c r="A43524">
        <v>925796</v>
      </c>
      <c r="B43524" s="2" t="s">
        <v>49783</v>
      </c>
      <c r="C43524">
        <v>920034</v>
      </c>
      <c r="D43524" s="2">
        <v>45035.225057870368</v>
      </c>
      <c r="E43524" s="2" t="s">
        <v>70403</v>
      </c>
      <c r="F43524" s="2" t="s">
        <v>68347</v>
      </c>
      <c r="G43524" s="2" t="s">
        <v>49784</v>
      </c>
    </row>
    <row r="43525" spans="1:7" x14ac:dyDescent="0.25">
      <c r="A43525">
        <v>917463</v>
      </c>
      <c r="B43525" s="2" t="s">
        <v>49783</v>
      </c>
      <c r="C43525">
        <v>916317</v>
      </c>
      <c r="D43525" s="2">
        <v>45028.555671296293</v>
      </c>
      <c r="E43525" s="2" t="s">
        <v>70380</v>
      </c>
      <c r="F43525" s="2" t="s">
        <v>52966</v>
      </c>
      <c r="G43525" s="2" t="s">
        <v>49784</v>
      </c>
    </row>
    <row r="43526" spans="1:7" x14ac:dyDescent="0.25">
      <c r="A43526">
        <v>920211</v>
      </c>
      <c r="B43526" s="2" t="s">
        <v>49783</v>
      </c>
      <c r="C43526">
        <v>918392</v>
      </c>
      <c r="D43526" s="2">
        <v>45029.931273148148</v>
      </c>
      <c r="E43526" s="2" t="s">
        <v>70373</v>
      </c>
      <c r="F43526" s="2" t="s">
        <v>58114</v>
      </c>
      <c r="G43526" s="2" t="s">
        <v>49784</v>
      </c>
    </row>
    <row r="43527" spans="1:7" x14ac:dyDescent="0.25">
      <c r="A43527">
        <v>913340</v>
      </c>
      <c r="B43527" s="2" t="s">
        <v>49783</v>
      </c>
      <c r="C43527">
        <v>912331</v>
      </c>
      <c r="D43527" s="2">
        <v>45021.844236111108</v>
      </c>
      <c r="E43527" s="2" t="s">
        <v>70389</v>
      </c>
      <c r="F43527" s="2" t="s">
        <v>55508</v>
      </c>
      <c r="G43527" s="2" t="s">
        <v>49784</v>
      </c>
    </row>
    <row r="43528" spans="1:7" x14ac:dyDescent="0.25">
      <c r="A43528">
        <v>922698</v>
      </c>
      <c r="B43528" s="2" t="s">
        <v>49783</v>
      </c>
      <c r="C43528">
        <v>675083</v>
      </c>
      <c r="D43528" s="2">
        <v>45033.692326388889</v>
      </c>
      <c r="E43528" s="2" t="s">
        <v>70366</v>
      </c>
      <c r="F43528" s="2" t="s">
        <v>63173</v>
      </c>
      <c r="G43528" s="2" t="s">
        <v>49784</v>
      </c>
    </row>
    <row r="43529" spans="1:7" x14ac:dyDescent="0.25">
      <c r="A43529">
        <v>926869</v>
      </c>
      <c r="B43529" s="2" t="s">
        <v>49783</v>
      </c>
      <c r="C43529">
        <v>919270</v>
      </c>
      <c r="D43529" s="2">
        <v>45036.607453703706</v>
      </c>
      <c r="E43529" s="2" t="s">
        <v>70411</v>
      </c>
      <c r="F43529" s="2" t="s">
        <v>60679</v>
      </c>
      <c r="G43529" s="2" t="s">
        <v>49784</v>
      </c>
    </row>
    <row r="43530" spans="1:7" x14ac:dyDescent="0.25">
      <c r="A43530">
        <v>923996</v>
      </c>
      <c r="B43530" s="2" t="s">
        <v>49783</v>
      </c>
      <c r="C43530">
        <v>922332</v>
      </c>
      <c r="D43530" s="2">
        <v>45033.908391203702</v>
      </c>
      <c r="E43530" s="2" t="s">
        <v>70376</v>
      </c>
      <c r="F43530" s="2" t="s">
        <v>50386</v>
      </c>
      <c r="G43530" s="2" t="s">
        <v>49784</v>
      </c>
    </row>
    <row r="43531" spans="1:7" x14ac:dyDescent="0.25">
      <c r="A43531">
        <v>919416</v>
      </c>
      <c r="B43531" s="2" t="s">
        <v>49783</v>
      </c>
      <c r="C43531">
        <v>914082</v>
      </c>
      <c r="D43531" s="2">
        <v>45029.712766203702</v>
      </c>
      <c r="E43531" s="2" t="s">
        <v>70380</v>
      </c>
      <c r="F43531" s="2" t="s">
        <v>63177</v>
      </c>
      <c r="G43531" s="2" t="s">
        <v>49784</v>
      </c>
    </row>
    <row r="43532" spans="1:7" x14ac:dyDescent="0.25">
      <c r="A43532">
        <v>919421</v>
      </c>
      <c r="B43532" s="2" t="s">
        <v>49783</v>
      </c>
      <c r="C43532">
        <v>914636</v>
      </c>
      <c r="D43532" s="2">
        <v>45029.715949074074</v>
      </c>
      <c r="E43532" s="2" t="s">
        <v>70380</v>
      </c>
      <c r="F43532" s="2" t="s">
        <v>52973</v>
      </c>
      <c r="G43532" s="2" t="s">
        <v>49784</v>
      </c>
    </row>
    <row r="43533" spans="1:7" x14ac:dyDescent="0.25">
      <c r="A43533">
        <v>935011</v>
      </c>
      <c r="B43533" s="2" t="s">
        <v>49783</v>
      </c>
      <c r="C43533">
        <v>932662</v>
      </c>
      <c r="D43533" s="2">
        <v>45043.562291666669</v>
      </c>
      <c r="E43533" s="2" t="s">
        <v>70404</v>
      </c>
      <c r="F43533" s="2" t="s">
        <v>65790</v>
      </c>
      <c r="G43533" s="2" t="s">
        <v>49784</v>
      </c>
    </row>
    <row r="43534" spans="1:7" x14ac:dyDescent="0.25">
      <c r="A43534">
        <v>934562</v>
      </c>
      <c r="B43534" s="2" t="s">
        <v>49783</v>
      </c>
      <c r="C43534">
        <v>934306</v>
      </c>
      <c r="D43534" s="2">
        <v>45042.964780092596</v>
      </c>
      <c r="E43534" s="2" t="s">
        <v>107251</v>
      </c>
      <c r="F43534" s="2" t="s">
        <v>65791</v>
      </c>
      <c r="G43534" s="2" t="s">
        <v>49784</v>
      </c>
    </row>
    <row r="43535" spans="1:7" x14ac:dyDescent="0.25">
      <c r="A43535">
        <v>934394</v>
      </c>
      <c r="B43535" s="2" t="s">
        <v>49783</v>
      </c>
      <c r="C43535">
        <v>931640</v>
      </c>
      <c r="D43535" s="2">
        <v>45042.905729166669</v>
      </c>
      <c r="E43535" s="2" t="s">
        <v>70391</v>
      </c>
      <c r="F43535" s="2" t="s">
        <v>60691</v>
      </c>
      <c r="G43535" s="2" t="s">
        <v>49784</v>
      </c>
    </row>
    <row r="43536" spans="1:7" x14ac:dyDescent="0.25">
      <c r="A43536">
        <v>936201</v>
      </c>
      <c r="B43536" s="2" t="s">
        <v>49783</v>
      </c>
      <c r="C43536">
        <v>864565</v>
      </c>
      <c r="D43536" s="2">
        <v>45043.927395833336</v>
      </c>
      <c r="E43536" s="2" t="s">
        <v>70387</v>
      </c>
      <c r="F43536" s="2" t="s">
        <v>65795</v>
      </c>
      <c r="G43536" s="2" t="s">
        <v>49784</v>
      </c>
    </row>
    <row r="43537" spans="1:7" x14ac:dyDescent="0.25">
      <c r="A43537">
        <v>936631</v>
      </c>
      <c r="B43537" s="2" t="s">
        <v>49783</v>
      </c>
      <c r="C43537">
        <v>936377</v>
      </c>
      <c r="D43537" s="2">
        <v>45044.628599537034</v>
      </c>
      <c r="E43537" s="2" t="s">
        <v>70375</v>
      </c>
      <c r="F43537" s="2" t="s">
        <v>60693</v>
      </c>
      <c r="G43537" s="2" t="s">
        <v>49784</v>
      </c>
    </row>
    <row r="43538" spans="1:7" x14ac:dyDescent="0.25">
      <c r="A43538">
        <v>934376</v>
      </c>
      <c r="B43538" s="2" t="s">
        <v>49783</v>
      </c>
      <c r="C43538">
        <v>933916</v>
      </c>
      <c r="D43538" s="2">
        <v>45042.893946759257</v>
      </c>
      <c r="E43538" s="2" t="s">
        <v>70405</v>
      </c>
      <c r="F43538" s="2" t="s">
        <v>60694</v>
      </c>
      <c r="G43538" s="2" t="s">
        <v>49784</v>
      </c>
    </row>
    <row r="43539" spans="1:7" x14ac:dyDescent="0.25">
      <c r="A43539">
        <v>930762</v>
      </c>
      <c r="B43539" s="2" t="s">
        <v>49783</v>
      </c>
      <c r="C43539">
        <v>886839</v>
      </c>
      <c r="D43539" s="2">
        <v>45040.759780092594</v>
      </c>
      <c r="E43539" s="2" t="s">
        <v>70412</v>
      </c>
      <c r="F43539" s="2" t="s">
        <v>60695</v>
      </c>
      <c r="G43539" s="2" t="s">
        <v>49784</v>
      </c>
    </row>
    <row r="43540" spans="1:7" x14ac:dyDescent="0.25">
      <c r="A43540">
        <v>934516</v>
      </c>
      <c r="B43540" s="2" t="s">
        <v>49783</v>
      </c>
      <c r="C43540">
        <v>829016</v>
      </c>
      <c r="D43540" s="2">
        <v>45042.924328703702</v>
      </c>
      <c r="E43540" s="2" t="s">
        <v>70366</v>
      </c>
      <c r="F43540" s="2" t="s">
        <v>60696</v>
      </c>
      <c r="G43540" s="2" t="s">
        <v>49784</v>
      </c>
    </row>
    <row r="43541" spans="1:7" x14ac:dyDescent="0.25">
      <c r="A43541">
        <v>935849</v>
      </c>
      <c r="B43541" s="2" t="s">
        <v>49783</v>
      </c>
      <c r="C43541">
        <v>935141</v>
      </c>
      <c r="D43541" s="2">
        <v>45043.741053240738</v>
      </c>
      <c r="E43541" s="2" t="s">
        <v>70417</v>
      </c>
      <c r="F43541" s="2" t="s">
        <v>58136</v>
      </c>
      <c r="G43541" s="2" t="s">
        <v>49784</v>
      </c>
    </row>
    <row r="43542" spans="1:7" x14ac:dyDescent="0.25">
      <c r="A43542">
        <v>936066</v>
      </c>
      <c r="B43542" s="2" t="s">
        <v>49783</v>
      </c>
      <c r="C43542">
        <v>915981</v>
      </c>
      <c r="D43542" s="2">
        <v>45043.801701388889</v>
      </c>
      <c r="E43542" s="2" t="s">
        <v>70396</v>
      </c>
      <c r="F43542" s="2" t="s">
        <v>60697</v>
      </c>
      <c r="G43542" s="2" t="s">
        <v>49784</v>
      </c>
    </row>
    <row r="43543" spans="1:7" x14ac:dyDescent="0.25">
      <c r="A43543">
        <v>935131</v>
      </c>
      <c r="B43543" s="2" t="s">
        <v>49783</v>
      </c>
      <c r="C43543">
        <v>932816</v>
      </c>
      <c r="D43543" s="2">
        <v>45043.577534722222</v>
      </c>
      <c r="E43543" s="2" t="s">
        <v>70389</v>
      </c>
      <c r="F43543" s="2" t="s">
        <v>58138</v>
      </c>
      <c r="G43543" s="2" t="s">
        <v>49784</v>
      </c>
    </row>
    <row r="43544" spans="1:7" x14ac:dyDescent="0.25">
      <c r="A43544">
        <v>935320</v>
      </c>
      <c r="B43544" s="2" t="s">
        <v>49783</v>
      </c>
      <c r="C43544">
        <v>934313</v>
      </c>
      <c r="D43544" s="2">
        <v>45043.646886574075</v>
      </c>
      <c r="E43544" s="2" t="s">
        <v>70407</v>
      </c>
      <c r="F43544" s="2" t="s">
        <v>68364</v>
      </c>
      <c r="G43544" s="2" t="s">
        <v>49784</v>
      </c>
    </row>
    <row r="43545" spans="1:7" x14ac:dyDescent="0.25">
      <c r="A43545">
        <v>936699</v>
      </c>
      <c r="B43545" s="2" t="s">
        <v>49783</v>
      </c>
      <c r="C43545">
        <v>936638</v>
      </c>
      <c r="D43545" s="2">
        <v>45044.686481481483</v>
      </c>
      <c r="E43545" s="2" t="s">
        <v>70407</v>
      </c>
      <c r="F43545" s="2" t="s">
        <v>55534</v>
      </c>
      <c r="G43545" s="2" t="s">
        <v>49784</v>
      </c>
    </row>
    <row r="43546" spans="1:7" x14ac:dyDescent="0.25">
      <c r="A43546">
        <v>935520</v>
      </c>
      <c r="B43546" s="2" t="s">
        <v>49783</v>
      </c>
      <c r="C43546">
        <v>935140</v>
      </c>
      <c r="D43546" s="2">
        <v>45043.71261574074</v>
      </c>
      <c r="E43546" s="2" t="s">
        <v>70391</v>
      </c>
      <c r="F43546" s="2" t="s">
        <v>52985</v>
      </c>
      <c r="G43546" s="2" t="s">
        <v>49784</v>
      </c>
    </row>
    <row r="43547" spans="1:7" x14ac:dyDescent="0.25">
      <c r="A43547">
        <v>935316</v>
      </c>
      <c r="B43547" s="2" t="s">
        <v>49783</v>
      </c>
      <c r="C43547">
        <v>784736</v>
      </c>
      <c r="D43547" s="2">
        <v>45043.64340277778</v>
      </c>
      <c r="E43547" s="2" t="s">
        <v>70366</v>
      </c>
      <c r="F43547" s="2" t="s">
        <v>68366</v>
      </c>
      <c r="G43547" s="2" t="s">
        <v>49784</v>
      </c>
    </row>
    <row r="43548" spans="1:7" x14ac:dyDescent="0.25">
      <c r="A43548">
        <v>935363</v>
      </c>
      <c r="B43548" s="2" t="s">
        <v>49783</v>
      </c>
      <c r="C43548">
        <v>932666</v>
      </c>
      <c r="D43548" s="2">
        <v>45043.677789351852</v>
      </c>
      <c r="E43548" s="2" t="s">
        <v>70373</v>
      </c>
      <c r="F43548" s="2" t="s">
        <v>58141</v>
      </c>
      <c r="G43548" s="2" t="s">
        <v>49784</v>
      </c>
    </row>
    <row r="43549" spans="1:7" x14ac:dyDescent="0.25">
      <c r="A43549">
        <v>931277</v>
      </c>
      <c r="B43549" s="2" t="s">
        <v>49783</v>
      </c>
      <c r="C43549">
        <v>926630</v>
      </c>
      <c r="D43549" s="2">
        <v>45040.873414351852</v>
      </c>
      <c r="E43549" s="2" t="s">
        <v>70389</v>
      </c>
      <c r="F43549" s="2" t="s">
        <v>63187</v>
      </c>
      <c r="G43549" s="2" t="s">
        <v>49784</v>
      </c>
    </row>
    <row r="43550" spans="1:7" x14ac:dyDescent="0.25">
      <c r="A43550">
        <v>929377</v>
      </c>
      <c r="B43550" s="2" t="s">
        <v>49783</v>
      </c>
      <c r="C43550">
        <v>928360</v>
      </c>
      <c r="D43550" s="2">
        <v>45037.753483796296</v>
      </c>
      <c r="E43550" s="2" t="s">
        <v>70404</v>
      </c>
      <c r="F43550" s="2" t="s">
        <v>58142</v>
      </c>
      <c r="G43550" s="2" t="s">
        <v>49784</v>
      </c>
    </row>
    <row r="43551" spans="1:7" x14ac:dyDescent="0.25">
      <c r="A43551">
        <v>929995</v>
      </c>
      <c r="B43551" s="2" t="s">
        <v>49783</v>
      </c>
      <c r="C43551">
        <v>883210</v>
      </c>
      <c r="D43551" s="2">
        <v>45038.751562500001</v>
      </c>
      <c r="E43551" s="2" t="s">
        <v>70412</v>
      </c>
      <c r="F43551" s="2" t="s">
        <v>60705</v>
      </c>
      <c r="G43551" s="2" t="s">
        <v>49784</v>
      </c>
    </row>
    <row r="43552" spans="1:7" x14ac:dyDescent="0.25">
      <c r="A43552">
        <v>929999</v>
      </c>
      <c r="B43552" s="2" t="s">
        <v>49783</v>
      </c>
      <c r="C43552">
        <v>904190</v>
      </c>
      <c r="D43552" s="2">
        <v>45038.756712962961</v>
      </c>
      <c r="E43552" s="2" t="s">
        <v>70375</v>
      </c>
      <c r="F43552" s="2" t="s">
        <v>55544</v>
      </c>
      <c r="G43552" s="2" t="s">
        <v>49784</v>
      </c>
    </row>
    <row r="43553" spans="1:7" x14ac:dyDescent="0.25">
      <c r="A43553">
        <v>930012</v>
      </c>
      <c r="B43553" s="2" t="s">
        <v>49783</v>
      </c>
      <c r="C43553">
        <v>906109</v>
      </c>
      <c r="D43553" s="2">
        <v>45038.780462962961</v>
      </c>
      <c r="E43553" s="2" t="s">
        <v>70391</v>
      </c>
      <c r="F43553" s="2" t="s">
        <v>55546</v>
      </c>
      <c r="G43553" s="2" t="s">
        <v>49784</v>
      </c>
    </row>
    <row r="43554" spans="1:7" x14ac:dyDescent="0.25">
      <c r="A43554">
        <v>935181</v>
      </c>
      <c r="B43554" s="2" t="s">
        <v>49783</v>
      </c>
      <c r="C43554">
        <v>933349</v>
      </c>
      <c r="D43554" s="2">
        <v>45043.604525462964</v>
      </c>
      <c r="E43554" s="2" t="s">
        <v>70411</v>
      </c>
      <c r="F43554" s="2" t="s">
        <v>63194</v>
      </c>
      <c r="G43554" s="2" t="s">
        <v>49784</v>
      </c>
    </row>
    <row r="43555" spans="1:7" x14ac:dyDescent="0.25">
      <c r="A43555">
        <v>929974</v>
      </c>
      <c r="B43555" s="2" t="s">
        <v>49783</v>
      </c>
      <c r="C43555">
        <v>899555</v>
      </c>
      <c r="D43555" s="2">
        <v>45038.72451388889</v>
      </c>
      <c r="E43555" s="2" t="s">
        <v>70393</v>
      </c>
      <c r="F43555" s="2" t="s">
        <v>55547</v>
      </c>
      <c r="G43555" s="2" t="s">
        <v>49784</v>
      </c>
    </row>
    <row r="43556" spans="1:7" x14ac:dyDescent="0.25">
      <c r="A43556">
        <v>938032</v>
      </c>
      <c r="B43556" s="2" t="s">
        <v>49783</v>
      </c>
      <c r="C43556">
        <v>935172</v>
      </c>
      <c r="D43556" s="2">
        <v>45044.85833333333</v>
      </c>
      <c r="E43556" s="2" t="s">
        <v>70391</v>
      </c>
      <c r="F43556" s="2" t="s">
        <v>52999</v>
      </c>
      <c r="G43556" s="2" t="s">
        <v>49784</v>
      </c>
    </row>
    <row r="43557" spans="1:7" x14ac:dyDescent="0.25">
      <c r="A43557">
        <v>938092</v>
      </c>
      <c r="B43557" s="2" t="s">
        <v>49783</v>
      </c>
      <c r="C43557">
        <v>926895</v>
      </c>
      <c r="D43557" s="2">
        <v>45045.670972222222</v>
      </c>
      <c r="E43557" s="2" t="s">
        <v>70417</v>
      </c>
      <c r="F43557" s="2" t="s">
        <v>55551</v>
      </c>
      <c r="G43557" s="2" t="s">
        <v>49784</v>
      </c>
    </row>
    <row r="43558" spans="1:7" x14ac:dyDescent="0.25">
      <c r="A43558">
        <v>934362</v>
      </c>
      <c r="B43558" s="2" t="s">
        <v>49783</v>
      </c>
      <c r="C43558">
        <v>931613</v>
      </c>
      <c r="D43558" s="2">
        <v>45042.886238425926</v>
      </c>
      <c r="E43558" s="2" t="s">
        <v>70391</v>
      </c>
      <c r="F43558" s="2" t="s">
        <v>53001</v>
      </c>
      <c r="G43558" s="2" t="s">
        <v>49784</v>
      </c>
    </row>
    <row r="43559" spans="1:7" x14ac:dyDescent="0.25">
      <c r="A43559">
        <v>930036</v>
      </c>
      <c r="B43559" s="2" t="s">
        <v>49783</v>
      </c>
      <c r="C43559">
        <v>928398</v>
      </c>
      <c r="D43559" s="2">
        <v>45038.829270833332</v>
      </c>
      <c r="E43559" s="2" t="s">
        <v>70375</v>
      </c>
      <c r="F43559" s="2" t="s">
        <v>60713</v>
      </c>
      <c r="G43559" s="2" t="s">
        <v>49784</v>
      </c>
    </row>
    <row r="43560" spans="1:7" x14ac:dyDescent="0.25">
      <c r="A43560">
        <v>917354</v>
      </c>
      <c r="B43560" s="2" t="s">
        <v>49783</v>
      </c>
      <c r="C43560">
        <v>916369</v>
      </c>
      <c r="D43560" s="2">
        <v>45028.543078703704</v>
      </c>
      <c r="E43560" s="2" t="s">
        <v>70391</v>
      </c>
      <c r="F43560" s="2" t="s">
        <v>50408</v>
      </c>
      <c r="G43560" s="2" t="s">
        <v>49784</v>
      </c>
    </row>
    <row r="43561" spans="1:7" x14ac:dyDescent="0.25">
      <c r="A43561">
        <v>931496</v>
      </c>
      <c r="B43561" s="2" t="s">
        <v>49783</v>
      </c>
      <c r="C43561">
        <v>922720</v>
      </c>
      <c r="D43561" s="2">
        <v>45041.634699074071</v>
      </c>
      <c r="E43561" s="2" t="s">
        <v>70388</v>
      </c>
      <c r="F43561" s="2" t="s">
        <v>60717</v>
      </c>
      <c r="G43561" s="2" t="s">
        <v>49784</v>
      </c>
    </row>
    <row r="43562" spans="1:7" x14ac:dyDescent="0.25">
      <c r="A43562">
        <v>912092</v>
      </c>
      <c r="B43562" s="2" t="s">
        <v>49783</v>
      </c>
      <c r="C43562">
        <v>909320</v>
      </c>
      <c r="D43562" s="2">
        <v>45020.886076388888</v>
      </c>
      <c r="E43562" s="2" t="s">
        <v>70372</v>
      </c>
      <c r="F43562" s="2" t="s">
        <v>50409</v>
      </c>
      <c r="G43562" s="2" t="s">
        <v>49784</v>
      </c>
    </row>
    <row r="43563" spans="1:7" x14ac:dyDescent="0.25">
      <c r="A43563">
        <v>928831</v>
      </c>
      <c r="B43563" s="2" t="s">
        <v>49783</v>
      </c>
      <c r="C43563">
        <v>882190</v>
      </c>
      <c r="D43563" s="2">
        <v>45037.70034722222</v>
      </c>
      <c r="E43563" s="2" t="s">
        <v>70396</v>
      </c>
      <c r="F43563" s="2" t="s">
        <v>55559</v>
      </c>
      <c r="G43563" s="2" t="s">
        <v>49784</v>
      </c>
    </row>
    <row r="43564" spans="1:7" x14ac:dyDescent="0.25">
      <c r="A43564">
        <v>929981</v>
      </c>
      <c r="B43564" s="2" t="s">
        <v>49783</v>
      </c>
      <c r="C43564">
        <v>898401</v>
      </c>
      <c r="D43564" s="2">
        <v>45038.733923611115</v>
      </c>
      <c r="E43564" s="2" t="s">
        <v>70405</v>
      </c>
      <c r="F43564" s="2" t="s">
        <v>60718</v>
      </c>
      <c r="G43564" s="2" t="s">
        <v>49784</v>
      </c>
    </row>
    <row r="43565" spans="1:7" x14ac:dyDescent="0.25">
      <c r="A43565">
        <v>930007</v>
      </c>
      <c r="B43565" s="2" t="s">
        <v>49783</v>
      </c>
      <c r="C43565">
        <v>897030</v>
      </c>
      <c r="D43565" s="2">
        <v>45038.771793981483</v>
      </c>
      <c r="E43565" s="2" t="s">
        <v>70411</v>
      </c>
      <c r="F43565" s="2" t="s">
        <v>50411</v>
      </c>
      <c r="G43565" s="2" t="s">
        <v>49784</v>
      </c>
    </row>
    <row r="43566" spans="1:7" x14ac:dyDescent="0.25">
      <c r="A43566">
        <v>928851</v>
      </c>
      <c r="B43566" s="2" t="s">
        <v>49783</v>
      </c>
      <c r="C43566">
        <v>926918</v>
      </c>
      <c r="D43566" s="2">
        <v>45037.72550925926</v>
      </c>
      <c r="E43566" s="2" t="s">
        <v>70404</v>
      </c>
      <c r="F43566" s="2" t="s">
        <v>60721</v>
      </c>
      <c r="G43566" s="2" t="s">
        <v>49784</v>
      </c>
    </row>
    <row r="43567" spans="1:7" x14ac:dyDescent="0.25">
      <c r="A43567">
        <v>931255</v>
      </c>
      <c r="B43567" s="2" t="s">
        <v>49783</v>
      </c>
      <c r="C43567">
        <v>890698</v>
      </c>
      <c r="D43567" s="2">
        <v>45040.854675925926</v>
      </c>
      <c r="E43567" s="2" t="s">
        <v>70387</v>
      </c>
      <c r="F43567" s="2" t="s">
        <v>55561</v>
      </c>
      <c r="G43567" s="2" t="s">
        <v>49784</v>
      </c>
    </row>
    <row r="43568" spans="1:7" x14ac:dyDescent="0.25">
      <c r="A43568">
        <v>935957</v>
      </c>
      <c r="B43568" s="2" t="s">
        <v>49783</v>
      </c>
      <c r="C43568">
        <v>935319</v>
      </c>
      <c r="D43568" s="2">
        <v>45043.748472222222</v>
      </c>
      <c r="E43568" s="2" t="s">
        <v>70417</v>
      </c>
      <c r="F43568" s="2" t="s">
        <v>58160</v>
      </c>
      <c r="G43568" s="2" t="s">
        <v>49784</v>
      </c>
    </row>
    <row r="43569" spans="1:7" x14ac:dyDescent="0.25">
      <c r="A43569">
        <v>939914</v>
      </c>
      <c r="B43569" s="2" t="s">
        <v>49783</v>
      </c>
      <c r="C43569">
        <v>938289</v>
      </c>
      <c r="D43569" s="2">
        <v>45049.651203703703</v>
      </c>
      <c r="E43569" s="2" t="s">
        <v>70406</v>
      </c>
      <c r="F43569" s="2" t="s">
        <v>58161</v>
      </c>
      <c r="G43569" s="2" t="s">
        <v>49784</v>
      </c>
    </row>
    <row r="43570" spans="1:7" x14ac:dyDescent="0.25">
      <c r="A43570">
        <v>940080</v>
      </c>
      <c r="B43570" s="2" t="s">
        <v>49783</v>
      </c>
      <c r="C43570">
        <v>939589</v>
      </c>
      <c r="D43570" s="2">
        <v>45049.695011574076</v>
      </c>
      <c r="E43570" s="2" t="s">
        <v>70406</v>
      </c>
      <c r="F43570" s="2" t="s">
        <v>55563</v>
      </c>
      <c r="G43570" s="2" t="s">
        <v>49784</v>
      </c>
    </row>
    <row r="43571" spans="1:7" x14ac:dyDescent="0.25">
      <c r="A43571">
        <v>931958</v>
      </c>
      <c r="B43571" s="2" t="s">
        <v>49783</v>
      </c>
      <c r="C43571">
        <v>930737</v>
      </c>
      <c r="D43571" s="2">
        <v>45041.887314814812</v>
      </c>
      <c r="E43571" s="2" t="s">
        <v>70402</v>
      </c>
      <c r="F43571" s="2" t="s">
        <v>65813</v>
      </c>
      <c r="G43571" s="2" t="s">
        <v>49784</v>
      </c>
    </row>
    <row r="43572" spans="1:7" x14ac:dyDescent="0.25">
      <c r="A43572">
        <v>935850</v>
      </c>
      <c r="B43572" s="2" t="s">
        <v>49783</v>
      </c>
      <c r="C43572">
        <v>935388</v>
      </c>
      <c r="D43572" s="2">
        <v>45043.741574074076</v>
      </c>
      <c r="E43572" s="2" t="s">
        <v>70373</v>
      </c>
      <c r="F43572" s="2" t="s">
        <v>68381</v>
      </c>
      <c r="G43572" s="2" t="s">
        <v>49784</v>
      </c>
    </row>
    <row r="43573" spans="1:7" x14ac:dyDescent="0.25">
      <c r="A43573">
        <v>927913</v>
      </c>
      <c r="B43573" s="2" t="s">
        <v>49783</v>
      </c>
      <c r="C43573">
        <v>926886</v>
      </c>
      <c r="D43573" s="2">
        <v>45036.759791666664</v>
      </c>
      <c r="E43573" s="2" t="s">
        <v>70411</v>
      </c>
      <c r="F43573" s="2" t="s">
        <v>68383</v>
      </c>
      <c r="G43573" s="2" t="s">
        <v>49784</v>
      </c>
    </row>
    <row r="43574" spans="1:7" x14ac:dyDescent="0.25">
      <c r="A43574">
        <v>928662</v>
      </c>
      <c r="B43574" s="2" t="s">
        <v>49783</v>
      </c>
      <c r="C43574">
        <v>925206</v>
      </c>
      <c r="D43574" s="2">
        <v>45037.525706018518</v>
      </c>
      <c r="E43574" s="2" t="s">
        <v>70402</v>
      </c>
      <c r="F43574" s="2" t="s">
        <v>65816</v>
      </c>
      <c r="G43574" s="2" t="s">
        <v>49784</v>
      </c>
    </row>
    <row r="43575" spans="1:7" x14ac:dyDescent="0.25">
      <c r="A43575">
        <v>931402</v>
      </c>
      <c r="B43575" s="2" t="s">
        <v>49783</v>
      </c>
      <c r="C43575">
        <v>919255</v>
      </c>
      <c r="D43575" s="2">
        <v>45040.966261574074</v>
      </c>
      <c r="E43575" s="2" t="s">
        <v>70423</v>
      </c>
      <c r="F43575" s="2" t="s">
        <v>55569</v>
      </c>
      <c r="G43575" s="2" t="s">
        <v>49784</v>
      </c>
    </row>
    <row r="43576" spans="1:7" x14ac:dyDescent="0.25">
      <c r="A43576">
        <v>934514</v>
      </c>
      <c r="B43576" s="2" t="s">
        <v>49783</v>
      </c>
      <c r="C43576">
        <v>925846</v>
      </c>
      <c r="D43576" s="2">
        <v>45042.923437500001</v>
      </c>
      <c r="E43576" s="2" t="s">
        <v>70387</v>
      </c>
      <c r="F43576" s="2" t="s">
        <v>68386</v>
      </c>
      <c r="G43576" s="2" t="s">
        <v>49784</v>
      </c>
    </row>
    <row r="43577" spans="1:7" x14ac:dyDescent="0.25">
      <c r="A43577">
        <v>932533</v>
      </c>
      <c r="B43577" s="2" t="s">
        <v>49783</v>
      </c>
      <c r="C43577">
        <v>929572</v>
      </c>
      <c r="D43577" s="2">
        <v>45041.943483796298</v>
      </c>
      <c r="E43577" s="2" t="s">
        <v>70405</v>
      </c>
      <c r="F43577" s="2" t="s">
        <v>50421</v>
      </c>
      <c r="G43577" s="2" t="s">
        <v>49784</v>
      </c>
    </row>
    <row r="43578" spans="1:7" x14ac:dyDescent="0.25">
      <c r="A43578">
        <v>939816</v>
      </c>
      <c r="B43578" s="2" t="s">
        <v>49783</v>
      </c>
      <c r="C43578">
        <v>936754</v>
      </c>
      <c r="D43578" s="2">
        <v>45049.542743055557</v>
      </c>
      <c r="E43578" s="2" t="s">
        <v>70372</v>
      </c>
      <c r="F43578" s="2" t="s">
        <v>60729</v>
      </c>
      <c r="G43578" s="2" t="s">
        <v>49784</v>
      </c>
    </row>
    <row r="43579" spans="1:7" x14ac:dyDescent="0.25">
      <c r="A43579">
        <v>930024</v>
      </c>
      <c r="B43579" s="2" t="s">
        <v>49783</v>
      </c>
      <c r="C43579">
        <v>884545</v>
      </c>
      <c r="D43579" s="2">
        <v>45038.801458333335</v>
      </c>
      <c r="E43579" s="2" t="s">
        <v>70391</v>
      </c>
      <c r="F43579" s="2" t="s">
        <v>55574</v>
      </c>
      <c r="G43579" s="2" t="s">
        <v>49784</v>
      </c>
    </row>
    <row r="43580" spans="1:7" x14ac:dyDescent="0.25">
      <c r="A43580">
        <v>939829</v>
      </c>
      <c r="B43580" s="2" t="s">
        <v>49783</v>
      </c>
      <c r="C43580">
        <v>938119</v>
      </c>
      <c r="D43580" s="2">
        <v>45049.557013888887</v>
      </c>
      <c r="E43580" s="2" t="s">
        <v>70380</v>
      </c>
      <c r="F43580" s="2" t="s">
        <v>60734</v>
      </c>
      <c r="G43580" s="2" t="s">
        <v>49784</v>
      </c>
    </row>
    <row r="43581" spans="1:7" x14ac:dyDescent="0.25">
      <c r="A43581">
        <v>939828</v>
      </c>
      <c r="B43581" s="2" t="s">
        <v>49783</v>
      </c>
      <c r="C43581">
        <v>939522</v>
      </c>
      <c r="D43581" s="2">
        <v>45049.555787037039</v>
      </c>
      <c r="E43581" s="2" t="s">
        <v>70406</v>
      </c>
      <c r="F43581" s="2" t="s">
        <v>53023</v>
      </c>
      <c r="G43581" s="2" t="s">
        <v>49784</v>
      </c>
    </row>
    <row r="43582" spans="1:7" x14ac:dyDescent="0.25">
      <c r="A43582">
        <v>925836</v>
      </c>
      <c r="B43582" s="2" t="s">
        <v>49783</v>
      </c>
      <c r="C43582">
        <v>925323</v>
      </c>
      <c r="D43582" s="2">
        <v>45035.571770833332</v>
      </c>
      <c r="E43582" s="2" t="s">
        <v>107251</v>
      </c>
      <c r="F43582" s="2" t="s">
        <v>50426</v>
      </c>
      <c r="G43582" s="2" t="s">
        <v>49784</v>
      </c>
    </row>
    <row r="43583" spans="1:7" x14ac:dyDescent="0.25">
      <c r="A43583">
        <v>929429</v>
      </c>
      <c r="B43583" s="2" t="s">
        <v>49783</v>
      </c>
      <c r="C43583">
        <v>426616</v>
      </c>
      <c r="D43583" s="2">
        <v>45037.852893518517</v>
      </c>
      <c r="E43583" s="2" t="s">
        <v>70378</v>
      </c>
      <c r="F43583" s="2" t="s">
        <v>63219</v>
      </c>
      <c r="G43583" s="2" t="s">
        <v>49784</v>
      </c>
    </row>
    <row r="43584" spans="1:7" x14ac:dyDescent="0.25">
      <c r="A43584">
        <v>930758</v>
      </c>
      <c r="B43584" s="2" t="s">
        <v>49783</v>
      </c>
      <c r="C43584">
        <v>883196</v>
      </c>
      <c r="D43584" s="2">
        <v>45040.755694444444</v>
      </c>
      <c r="E43584" s="2" t="s">
        <v>70412</v>
      </c>
      <c r="F43584" s="2" t="s">
        <v>58171</v>
      </c>
      <c r="G43584" s="2" t="s">
        <v>49784</v>
      </c>
    </row>
    <row r="43585" spans="1:7" x14ac:dyDescent="0.25">
      <c r="A43585">
        <v>936358</v>
      </c>
      <c r="B43585" s="2" t="s">
        <v>49783</v>
      </c>
      <c r="C43585">
        <v>936180</v>
      </c>
      <c r="D43585" s="2">
        <v>45044.535810185182</v>
      </c>
      <c r="E43585" s="2" t="s">
        <v>70407</v>
      </c>
      <c r="F43585" s="2" t="s">
        <v>50431</v>
      </c>
      <c r="G43585" s="2" t="s">
        <v>49784</v>
      </c>
    </row>
    <row r="43586" spans="1:7" x14ac:dyDescent="0.25">
      <c r="A43586">
        <v>939812</v>
      </c>
      <c r="B43586" s="2" t="s">
        <v>49783</v>
      </c>
      <c r="C43586">
        <v>938410</v>
      </c>
      <c r="D43586" s="2">
        <v>45049.534189814818</v>
      </c>
      <c r="E43586" s="2" t="s">
        <v>70405</v>
      </c>
      <c r="F43586" s="2" t="s">
        <v>58173</v>
      </c>
      <c r="G43586" s="2" t="s">
        <v>49784</v>
      </c>
    </row>
    <row r="43587" spans="1:7" x14ac:dyDescent="0.25">
      <c r="A43587">
        <v>940122</v>
      </c>
      <c r="B43587" s="2" t="s">
        <v>49783</v>
      </c>
      <c r="C43587">
        <v>939905</v>
      </c>
      <c r="D43587" s="2">
        <v>45049.743564814817</v>
      </c>
      <c r="E43587" s="2" t="s">
        <v>70373</v>
      </c>
      <c r="F43587" s="2" t="s">
        <v>50434</v>
      </c>
      <c r="G43587" s="2" t="s">
        <v>49784</v>
      </c>
    </row>
    <row r="43588" spans="1:7" x14ac:dyDescent="0.25">
      <c r="A43588">
        <v>934305</v>
      </c>
      <c r="B43588" s="2" t="s">
        <v>49783</v>
      </c>
      <c r="C43588">
        <v>930224</v>
      </c>
      <c r="D43588" s="2">
        <v>45042.837754629632</v>
      </c>
      <c r="E43588" s="2" t="s">
        <v>70404</v>
      </c>
      <c r="F43588" s="2" t="s">
        <v>63222</v>
      </c>
      <c r="G43588" s="2" t="s">
        <v>49784</v>
      </c>
    </row>
    <row r="43589" spans="1:7" x14ac:dyDescent="0.25">
      <c r="A43589">
        <v>938065</v>
      </c>
      <c r="B43589" s="2" t="s">
        <v>49783</v>
      </c>
      <c r="C43589">
        <v>936791</v>
      </c>
      <c r="D43589" s="2">
        <v>45044.914166666669</v>
      </c>
      <c r="E43589" s="2" t="s">
        <v>70404</v>
      </c>
      <c r="F43589" s="2" t="s">
        <v>65829</v>
      </c>
      <c r="G43589" s="2" t="s">
        <v>49784</v>
      </c>
    </row>
    <row r="43590" spans="1:7" x14ac:dyDescent="0.25">
      <c r="A43590">
        <v>920917</v>
      </c>
      <c r="B43590" s="2" t="s">
        <v>49783</v>
      </c>
      <c r="C43590">
        <v>920689</v>
      </c>
      <c r="D43590" s="2">
        <v>45030.732499999998</v>
      </c>
      <c r="E43590" s="2" t="s">
        <v>70389</v>
      </c>
      <c r="F43590" s="2" t="s">
        <v>63226</v>
      </c>
      <c r="G43590" s="2" t="s">
        <v>49784</v>
      </c>
    </row>
    <row r="43591" spans="1:7" x14ac:dyDescent="0.25">
      <c r="A43591">
        <v>905693</v>
      </c>
      <c r="B43591" s="2" t="s">
        <v>49783</v>
      </c>
      <c r="C43591">
        <v>904891</v>
      </c>
      <c r="D43591" s="2">
        <v>45014.928148148145</v>
      </c>
      <c r="E43591" s="2" t="s">
        <v>70373</v>
      </c>
      <c r="F43591" s="2" t="s">
        <v>65834</v>
      </c>
      <c r="G43591" s="2" t="s">
        <v>49784</v>
      </c>
    </row>
    <row r="43592" spans="1:7" x14ac:dyDescent="0.25">
      <c r="A43592">
        <v>917357</v>
      </c>
      <c r="B43592" s="2" t="s">
        <v>49783</v>
      </c>
      <c r="C43592">
        <v>916489</v>
      </c>
      <c r="D43592" s="2">
        <v>45028.546886574077</v>
      </c>
      <c r="E43592" s="2" t="s">
        <v>70391</v>
      </c>
      <c r="F43592" s="2" t="s">
        <v>68401</v>
      </c>
      <c r="G43592" s="2" t="s">
        <v>49784</v>
      </c>
    </row>
    <row r="43593" spans="1:7" x14ac:dyDescent="0.25">
      <c r="A43593">
        <v>920250</v>
      </c>
      <c r="B43593" s="2" t="s">
        <v>49783</v>
      </c>
      <c r="C43593">
        <v>847955</v>
      </c>
      <c r="D43593" s="2">
        <v>45030.525289351855</v>
      </c>
      <c r="E43593" s="2" t="s">
        <v>70381</v>
      </c>
      <c r="F43593" s="2" t="s">
        <v>50438</v>
      </c>
      <c r="G43593" s="2" t="s">
        <v>49784</v>
      </c>
    </row>
    <row r="43594" spans="1:7" x14ac:dyDescent="0.25">
      <c r="A43594">
        <v>909588</v>
      </c>
      <c r="B43594" s="2" t="s">
        <v>49783</v>
      </c>
      <c r="C43594">
        <v>908837</v>
      </c>
      <c r="D43594" s="2">
        <v>45020.599618055552</v>
      </c>
      <c r="E43594" s="2" t="s">
        <v>70402</v>
      </c>
      <c r="F43594" s="2" t="s">
        <v>68404</v>
      </c>
      <c r="G43594" s="2" t="s">
        <v>49784</v>
      </c>
    </row>
    <row r="43595" spans="1:7" x14ac:dyDescent="0.25">
      <c r="A43595">
        <v>922563</v>
      </c>
      <c r="B43595" s="2" t="s">
        <v>49783</v>
      </c>
      <c r="C43595">
        <v>916758</v>
      </c>
      <c r="D43595" s="2">
        <v>45033.672268518516</v>
      </c>
      <c r="E43595" s="2" t="s">
        <v>70387</v>
      </c>
      <c r="F43595" s="2" t="s">
        <v>65839</v>
      </c>
      <c r="G43595" s="2" t="s">
        <v>49784</v>
      </c>
    </row>
    <row r="43596" spans="1:7" x14ac:dyDescent="0.25">
      <c r="A43596">
        <v>919897</v>
      </c>
      <c r="B43596" s="2" t="s">
        <v>49783</v>
      </c>
      <c r="C43596">
        <v>897062</v>
      </c>
      <c r="D43596" s="2">
        <v>45029.829027777778</v>
      </c>
      <c r="E43596" s="2" t="s">
        <v>70381</v>
      </c>
      <c r="F43596" s="2" t="s">
        <v>55592</v>
      </c>
      <c r="G43596" s="2" t="s">
        <v>49784</v>
      </c>
    </row>
    <row r="43597" spans="1:7" x14ac:dyDescent="0.25">
      <c r="A43597">
        <v>906547</v>
      </c>
      <c r="B43597" s="2" t="s">
        <v>49783</v>
      </c>
      <c r="C43597">
        <v>906497</v>
      </c>
      <c r="D43597" s="2">
        <v>45015.893043981479</v>
      </c>
      <c r="E43597" s="2" t="s">
        <v>70405</v>
      </c>
      <c r="F43597" s="2" t="s">
        <v>63234</v>
      </c>
      <c r="G43597" s="2" t="s">
        <v>49784</v>
      </c>
    </row>
    <row r="43598" spans="1:7" x14ac:dyDescent="0.25">
      <c r="A43598">
        <v>908064</v>
      </c>
      <c r="B43598" s="2" t="s">
        <v>49783</v>
      </c>
      <c r="C43598">
        <v>908061</v>
      </c>
      <c r="D43598" s="2">
        <v>45016.918877314813</v>
      </c>
      <c r="E43598" s="2" t="s">
        <v>70409</v>
      </c>
      <c r="F43598" s="2" t="s">
        <v>58188</v>
      </c>
      <c r="G43598" s="2" t="s">
        <v>49784</v>
      </c>
    </row>
    <row r="43599" spans="1:7" x14ac:dyDescent="0.25">
      <c r="A43599">
        <v>922334</v>
      </c>
      <c r="B43599" s="2" t="s">
        <v>49783</v>
      </c>
      <c r="C43599">
        <v>884834</v>
      </c>
      <c r="D43599" s="2">
        <v>45033.651909722219</v>
      </c>
      <c r="E43599" s="2" t="s">
        <v>70387</v>
      </c>
      <c r="F43599" s="2" t="s">
        <v>50444</v>
      </c>
      <c r="G43599" s="2" t="s">
        <v>49784</v>
      </c>
    </row>
    <row r="43600" spans="1:7" x14ac:dyDescent="0.25">
      <c r="A43600">
        <v>922460</v>
      </c>
      <c r="B43600" s="2" t="s">
        <v>49783</v>
      </c>
      <c r="C43600">
        <v>916632</v>
      </c>
      <c r="D43600" s="2">
        <v>45033.669421296298</v>
      </c>
      <c r="E43600" s="2" t="s">
        <v>70412</v>
      </c>
      <c r="F43600" s="2" t="s">
        <v>63237</v>
      </c>
      <c r="G43600" s="2" t="s">
        <v>49784</v>
      </c>
    </row>
    <row r="43601" spans="1:7" x14ac:dyDescent="0.25">
      <c r="A43601">
        <v>902034</v>
      </c>
      <c r="B43601" s="2" t="s">
        <v>49783</v>
      </c>
      <c r="C43601">
        <v>901926</v>
      </c>
      <c r="D43601" s="2">
        <v>45012.833275462966</v>
      </c>
      <c r="E43601" s="2" t="s">
        <v>107251</v>
      </c>
      <c r="F43601" s="2" t="s">
        <v>63239</v>
      </c>
      <c r="G43601" s="2" t="s">
        <v>49784</v>
      </c>
    </row>
    <row r="43602" spans="1:7" x14ac:dyDescent="0.25">
      <c r="A43602">
        <v>901922</v>
      </c>
      <c r="B43602" s="2" t="s">
        <v>49783</v>
      </c>
      <c r="C43602">
        <v>901787</v>
      </c>
      <c r="D43602" s="2">
        <v>45012.712071759262</v>
      </c>
      <c r="E43602" s="2" t="s">
        <v>70372</v>
      </c>
      <c r="F43602" s="2" t="s">
        <v>53046</v>
      </c>
      <c r="G43602" s="2" t="s">
        <v>49784</v>
      </c>
    </row>
    <row r="43603" spans="1:7" x14ac:dyDescent="0.25">
      <c r="A43603">
        <v>915906</v>
      </c>
      <c r="B43603" s="2" t="s">
        <v>49783</v>
      </c>
      <c r="C43603">
        <v>886565</v>
      </c>
      <c r="D43603" s="2">
        <v>45026.930300925924</v>
      </c>
      <c r="E43603" s="2" t="s">
        <v>70403</v>
      </c>
      <c r="F43603" s="2" t="s">
        <v>55606</v>
      </c>
      <c r="G43603" s="2" t="s">
        <v>49784</v>
      </c>
    </row>
    <row r="43604" spans="1:7" x14ac:dyDescent="0.25">
      <c r="A43604">
        <v>921595</v>
      </c>
      <c r="B43604" s="2" t="s">
        <v>49783</v>
      </c>
      <c r="C43604">
        <v>921571</v>
      </c>
      <c r="D43604" s="2">
        <v>45030.937476851854</v>
      </c>
      <c r="E43604" s="2" t="s">
        <v>70402</v>
      </c>
      <c r="F43604" s="2" t="s">
        <v>60757</v>
      </c>
      <c r="G43604" s="2" t="s">
        <v>49784</v>
      </c>
    </row>
    <row r="43605" spans="1:7" x14ac:dyDescent="0.25">
      <c r="A43605">
        <v>921754</v>
      </c>
      <c r="B43605" s="2" t="s">
        <v>49783</v>
      </c>
      <c r="C43605">
        <v>920241</v>
      </c>
      <c r="D43605" s="2">
        <v>45032.118506944447</v>
      </c>
      <c r="E43605" s="2" t="s">
        <v>70387</v>
      </c>
      <c r="F43605" s="2" t="s">
        <v>63242</v>
      </c>
      <c r="G43605" s="2" t="s">
        <v>49784</v>
      </c>
    </row>
    <row r="43606" spans="1:7" x14ac:dyDescent="0.25">
      <c r="A43606">
        <v>926648</v>
      </c>
      <c r="B43606" s="2" t="s">
        <v>49783</v>
      </c>
      <c r="C43606">
        <v>899427</v>
      </c>
      <c r="D43606" s="2">
        <v>45035.93953703704</v>
      </c>
      <c r="E43606" s="2" t="s">
        <v>70365</v>
      </c>
      <c r="F43606" s="2" t="s">
        <v>65851</v>
      </c>
      <c r="G43606" s="2" t="s">
        <v>49784</v>
      </c>
    </row>
    <row r="43607" spans="1:7" x14ac:dyDescent="0.25">
      <c r="A43607">
        <v>924758</v>
      </c>
      <c r="B43607" s="2" t="s">
        <v>49783</v>
      </c>
      <c r="C43607">
        <v>923998</v>
      </c>
      <c r="D43607" s="2">
        <v>45034.568518518521</v>
      </c>
      <c r="E43607" s="2" t="s">
        <v>107251</v>
      </c>
      <c r="F43607" s="2" t="s">
        <v>55610</v>
      </c>
      <c r="G43607" s="2" t="s">
        <v>49784</v>
      </c>
    </row>
    <row r="43608" spans="1:7" x14ac:dyDescent="0.25">
      <c r="A43608">
        <v>915848</v>
      </c>
      <c r="B43608" s="2" t="s">
        <v>49783</v>
      </c>
      <c r="C43608">
        <v>914304</v>
      </c>
      <c r="D43608" s="2">
        <v>45026.863125000003</v>
      </c>
      <c r="E43608" s="2" t="s">
        <v>70405</v>
      </c>
      <c r="F43608" s="2" t="s">
        <v>53054</v>
      </c>
      <c r="G43608" s="2" t="s">
        <v>49784</v>
      </c>
    </row>
    <row r="43609" spans="1:7" x14ac:dyDescent="0.25">
      <c r="A43609">
        <v>922024</v>
      </c>
      <c r="B43609" s="2" t="s">
        <v>49783</v>
      </c>
      <c r="C43609">
        <v>740082</v>
      </c>
      <c r="D43609" s="2">
        <v>45033.578194444446</v>
      </c>
      <c r="E43609" s="2" t="s">
        <v>70378</v>
      </c>
      <c r="F43609" s="2" t="s">
        <v>58208</v>
      </c>
      <c r="G43609" s="2" t="s">
        <v>49784</v>
      </c>
    </row>
    <row r="43610" spans="1:7" x14ac:dyDescent="0.25">
      <c r="A43610">
        <v>902021</v>
      </c>
      <c r="B43610" s="2" t="s">
        <v>49783</v>
      </c>
      <c r="C43610">
        <v>901810</v>
      </c>
      <c r="D43610" s="2">
        <v>45012.823969907404</v>
      </c>
      <c r="E43610" s="2" t="s">
        <v>107251</v>
      </c>
      <c r="F43610" s="2" t="s">
        <v>65853</v>
      </c>
      <c r="G43610" s="2" t="s">
        <v>49784</v>
      </c>
    </row>
    <row r="43611" spans="1:7" x14ac:dyDescent="0.25">
      <c r="A43611">
        <v>915928</v>
      </c>
      <c r="B43611" s="2" t="s">
        <v>49783</v>
      </c>
      <c r="C43611">
        <v>914625</v>
      </c>
      <c r="D43611" s="2">
        <v>45026.942129629628</v>
      </c>
      <c r="E43611" s="2" t="s">
        <v>70380</v>
      </c>
      <c r="F43611" s="2" t="s">
        <v>53056</v>
      </c>
      <c r="G43611" s="2" t="s">
        <v>49784</v>
      </c>
    </row>
    <row r="43612" spans="1:7" x14ac:dyDescent="0.25">
      <c r="A43612">
        <v>920454</v>
      </c>
      <c r="B43612" s="2" t="s">
        <v>49783</v>
      </c>
      <c r="C43612">
        <v>897897</v>
      </c>
      <c r="D43612" s="2">
        <v>45030.663946759261</v>
      </c>
      <c r="E43612" s="2" t="s">
        <v>70412</v>
      </c>
      <c r="F43612" s="2" t="s">
        <v>55612</v>
      </c>
      <c r="G43612" s="2" t="s">
        <v>49784</v>
      </c>
    </row>
    <row r="43613" spans="1:7" x14ac:dyDescent="0.25">
      <c r="A43613">
        <v>911089</v>
      </c>
      <c r="B43613" s="2" t="s">
        <v>49783</v>
      </c>
      <c r="C43613">
        <v>841028</v>
      </c>
      <c r="D43613" s="2">
        <v>45020.766921296294</v>
      </c>
      <c r="E43613" s="2" t="s">
        <v>70387</v>
      </c>
      <c r="F43613" s="2" t="s">
        <v>53059</v>
      </c>
      <c r="G43613" s="2" t="s">
        <v>49784</v>
      </c>
    </row>
    <row r="43614" spans="1:7" x14ac:dyDescent="0.25">
      <c r="A43614">
        <v>917905</v>
      </c>
      <c r="B43614" s="2" t="s">
        <v>49783</v>
      </c>
      <c r="C43614">
        <v>903345</v>
      </c>
      <c r="D43614" s="2">
        <v>45028.713425925926</v>
      </c>
      <c r="E43614" s="2" t="s">
        <v>70382</v>
      </c>
      <c r="F43614" s="2" t="s">
        <v>60765</v>
      </c>
      <c r="G43614" s="2" t="s">
        <v>49784</v>
      </c>
    </row>
    <row r="43615" spans="1:7" x14ac:dyDescent="0.25">
      <c r="A43615">
        <v>920676</v>
      </c>
      <c r="B43615" s="2" t="s">
        <v>49783</v>
      </c>
      <c r="C43615">
        <v>908732</v>
      </c>
      <c r="D43615" s="2">
        <v>45030.678287037037</v>
      </c>
      <c r="E43615" s="2" t="s">
        <v>70387</v>
      </c>
      <c r="F43615" s="2" t="s">
        <v>63248</v>
      </c>
      <c r="G43615" s="2" t="s">
        <v>49784</v>
      </c>
    </row>
    <row r="43616" spans="1:7" x14ac:dyDescent="0.25">
      <c r="A43616">
        <v>921484</v>
      </c>
      <c r="B43616" s="2" t="s">
        <v>49783</v>
      </c>
      <c r="C43616">
        <v>920385</v>
      </c>
      <c r="D43616" s="2">
        <v>45030.839386574073</v>
      </c>
      <c r="E43616" s="2" t="s">
        <v>70417</v>
      </c>
      <c r="F43616" s="2" t="s">
        <v>68423</v>
      </c>
      <c r="G43616" s="2" t="s">
        <v>49784</v>
      </c>
    </row>
    <row r="43617" spans="1:7" x14ac:dyDescent="0.25">
      <c r="A43617">
        <v>915914</v>
      </c>
      <c r="B43617" s="2" t="s">
        <v>49783</v>
      </c>
      <c r="C43617">
        <v>795576</v>
      </c>
      <c r="D43617" s="2">
        <v>45026.93478009259</v>
      </c>
      <c r="E43617" s="2" t="s">
        <v>70381</v>
      </c>
      <c r="F43617" s="2" t="s">
        <v>53063</v>
      </c>
      <c r="G43617" s="2" t="s">
        <v>49784</v>
      </c>
    </row>
    <row r="43618" spans="1:7" x14ac:dyDescent="0.25">
      <c r="A43618">
        <v>917203</v>
      </c>
      <c r="B43618" s="2" t="s">
        <v>49783</v>
      </c>
      <c r="C43618">
        <v>916337</v>
      </c>
      <c r="D43618" s="2">
        <v>45027.946319444447</v>
      </c>
      <c r="E43618" s="2" t="s">
        <v>70380</v>
      </c>
      <c r="F43618" s="2" t="s">
        <v>53067</v>
      </c>
      <c r="G43618" s="2" t="s">
        <v>49784</v>
      </c>
    </row>
    <row r="43619" spans="1:7" x14ac:dyDescent="0.25">
      <c r="A43619">
        <v>924905</v>
      </c>
      <c r="B43619" s="2" t="s">
        <v>49783</v>
      </c>
      <c r="C43619">
        <v>922051</v>
      </c>
      <c r="D43619" s="2">
        <v>45034.621099537035</v>
      </c>
      <c r="E43619" s="2" t="s">
        <v>70366</v>
      </c>
      <c r="F43619" s="2" t="s">
        <v>60768</v>
      </c>
      <c r="G43619" s="2" t="s">
        <v>49784</v>
      </c>
    </row>
    <row r="43620" spans="1:7" x14ac:dyDescent="0.25">
      <c r="A43620">
        <v>924906</v>
      </c>
      <c r="B43620" s="2" t="s">
        <v>49783</v>
      </c>
      <c r="C43620">
        <v>922023</v>
      </c>
      <c r="D43620" s="2">
        <v>45034.622430555559</v>
      </c>
      <c r="E43620" s="2" t="s">
        <v>70366</v>
      </c>
      <c r="F43620" s="2" t="s">
        <v>68426</v>
      </c>
      <c r="G43620" s="2" t="s">
        <v>49784</v>
      </c>
    </row>
    <row r="43621" spans="1:7" x14ac:dyDescent="0.25">
      <c r="A43621">
        <v>921559</v>
      </c>
      <c r="B43621" s="2" t="s">
        <v>49783</v>
      </c>
      <c r="C43621">
        <v>921508</v>
      </c>
      <c r="D43621" s="2">
        <v>45030.885104166664</v>
      </c>
      <c r="E43621" s="2" t="s">
        <v>70396</v>
      </c>
      <c r="F43621" s="2" t="s">
        <v>68427</v>
      </c>
      <c r="G43621" s="2" t="s">
        <v>49784</v>
      </c>
    </row>
    <row r="43622" spans="1:7" x14ac:dyDescent="0.25">
      <c r="A43622">
        <v>921914</v>
      </c>
      <c r="B43622" s="2" t="s">
        <v>49783</v>
      </c>
      <c r="C43622">
        <v>819477</v>
      </c>
      <c r="D43622" s="2">
        <v>45033.574247685188</v>
      </c>
      <c r="E43622" s="2" t="s">
        <v>70412</v>
      </c>
      <c r="F43622" s="2" t="s">
        <v>68428</v>
      </c>
      <c r="G43622" s="2" t="s">
        <v>49784</v>
      </c>
    </row>
    <row r="43623" spans="1:7" x14ac:dyDescent="0.25">
      <c r="A43623">
        <v>912363</v>
      </c>
      <c r="B43623" s="2" t="s">
        <v>49783</v>
      </c>
      <c r="C43623">
        <v>908334</v>
      </c>
      <c r="D43623" s="2">
        <v>45021.542222222219</v>
      </c>
      <c r="E43623" s="2" t="s">
        <v>70406</v>
      </c>
      <c r="F43623" s="2" t="s">
        <v>50470</v>
      </c>
      <c r="G43623" s="2" t="s">
        <v>49784</v>
      </c>
    </row>
    <row r="43624" spans="1:7" x14ac:dyDescent="0.25">
      <c r="A43624">
        <v>916249</v>
      </c>
      <c r="B43624" s="2" t="s">
        <v>49783</v>
      </c>
      <c r="C43624">
        <v>915966</v>
      </c>
      <c r="D43624" s="2">
        <v>45027.625416666669</v>
      </c>
      <c r="E43624" s="2" t="s">
        <v>70391</v>
      </c>
      <c r="F43624" s="2" t="s">
        <v>55620</v>
      </c>
      <c r="G43624" s="2" t="s">
        <v>49784</v>
      </c>
    </row>
    <row r="43625" spans="1:7" x14ac:dyDescent="0.25">
      <c r="A43625">
        <v>920458</v>
      </c>
      <c r="B43625" s="2" t="s">
        <v>49783</v>
      </c>
      <c r="C43625">
        <v>899257</v>
      </c>
      <c r="D43625" s="2">
        <v>45030.664965277778</v>
      </c>
      <c r="E43625" s="2" t="s">
        <v>70410</v>
      </c>
      <c r="F43625" s="2" t="s">
        <v>60775</v>
      </c>
      <c r="G43625" s="2" t="s">
        <v>49784</v>
      </c>
    </row>
    <row r="43626" spans="1:7" x14ac:dyDescent="0.25">
      <c r="A43626">
        <v>916363</v>
      </c>
      <c r="B43626" s="2" t="s">
        <v>49783</v>
      </c>
      <c r="C43626">
        <v>886966</v>
      </c>
      <c r="D43626" s="2">
        <v>45027.706365740742</v>
      </c>
      <c r="E43626" s="2" t="s">
        <v>70378</v>
      </c>
      <c r="F43626" s="2" t="s">
        <v>53076</v>
      </c>
      <c r="G43626" s="2" t="s">
        <v>49784</v>
      </c>
    </row>
    <row r="43627" spans="1:7" x14ac:dyDescent="0.25">
      <c r="A43627">
        <v>921511</v>
      </c>
      <c r="B43627" s="2" t="s">
        <v>49783</v>
      </c>
      <c r="C43627">
        <v>920432</v>
      </c>
      <c r="D43627" s="2">
        <v>45030.84983796296</v>
      </c>
      <c r="E43627" s="2" t="s">
        <v>70417</v>
      </c>
      <c r="F43627" s="2" t="s">
        <v>53077</v>
      </c>
      <c r="G43627" s="2" t="s">
        <v>49784</v>
      </c>
    </row>
    <row r="43628" spans="1:7" x14ac:dyDescent="0.25">
      <c r="A43628">
        <v>906488</v>
      </c>
      <c r="B43628" s="2" t="s">
        <v>49783</v>
      </c>
      <c r="C43628">
        <v>906219</v>
      </c>
      <c r="D43628" s="2">
        <v>45015.830543981479</v>
      </c>
      <c r="E43628" s="2" t="s">
        <v>70411</v>
      </c>
      <c r="F43628" s="2" t="s">
        <v>65861</v>
      </c>
      <c r="G43628" s="2" t="s">
        <v>49784</v>
      </c>
    </row>
    <row r="43629" spans="1:7" x14ac:dyDescent="0.25">
      <c r="A43629">
        <v>924910</v>
      </c>
      <c r="B43629" s="2" t="s">
        <v>49783</v>
      </c>
      <c r="C43629">
        <v>922338</v>
      </c>
      <c r="D43629" s="2">
        <v>45034.623761574076</v>
      </c>
      <c r="E43629" s="2" t="s">
        <v>70366</v>
      </c>
      <c r="F43629" s="2" t="s">
        <v>65862</v>
      </c>
      <c r="G43629" s="2" t="s">
        <v>49784</v>
      </c>
    </row>
    <row r="43630" spans="1:7" x14ac:dyDescent="0.25">
      <c r="A43630">
        <v>898308</v>
      </c>
      <c r="B43630" s="2" t="s">
        <v>49783</v>
      </c>
      <c r="C43630">
        <v>896698</v>
      </c>
      <c r="D43630" s="2">
        <v>45008.671550925923</v>
      </c>
      <c r="E43630" s="2" t="s">
        <v>70417</v>
      </c>
      <c r="F43630" s="2" t="s">
        <v>50475</v>
      </c>
      <c r="G43630" s="2" t="s">
        <v>49784</v>
      </c>
    </row>
    <row r="43631" spans="1:7" x14ac:dyDescent="0.25">
      <c r="A43631">
        <v>883321</v>
      </c>
      <c r="B43631" s="2" t="s">
        <v>49783</v>
      </c>
      <c r="C43631">
        <v>883133</v>
      </c>
      <c r="D43631" s="2">
        <v>44995.596388888887</v>
      </c>
      <c r="E43631" s="2" t="s">
        <v>70389</v>
      </c>
      <c r="F43631" s="2" t="s">
        <v>68438</v>
      </c>
      <c r="G43631" s="2" t="s">
        <v>49784</v>
      </c>
    </row>
    <row r="43632" spans="1:7" x14ac:dyDescent="0.25">
      <c r="A43632">
        <v>897827</v>
      </c>
      <c r="B43632" s="2" t="s">
        <v>49783</v>
      </c>
      <c r="C43632">
        <v>896882</v>
      </c>
      <c r="D43632" s="2">
        <v>45007.917916666665</v>
      </c>
      <c r="E43632" s="2" t="s">
        <v>70405</v>
      </c>
      <c r="F43632" s="2" t="s">
        <v>53080</v>
      </c>
      <c r="G43632" s="2" t="s">
        <v>49784</v>
      </c>
    </row>
    <row r="43633" spans="1:7" x14ac:dyDescent="0.25">
      <c r="A43633">
        <v>897856</v>
      </c>
      <c r="B43633" s="2" t="s">
        <v>49783</v>
      </c>
      <c r="C43633">
        <v>897084</v>
      </c>
      <c r="D43633" s="2">
        <v>45007.929224537038</v>
      </c>
      <c r="E43633" s="2" t="s">
        <v>70411</v>
      </c>
      <c r="F43633" s="2" t="s">
        <v>65866</v>
      </c>
      <c r="G43633" s="2" t="s">
        <v>49784</v>
      </c>
    </row>
    <row r="43634" spans="1:7" x14ac:dyDescent="0.25">
      <c r="A43634">
        <v>896853</v>
      </c>
      <c r="B43634" s="2" t="s">
        <v>49783</v>
      </c>
      <c r="C43634">
        <v>844421</v>
      </c>
      <c r="D43634" s="2">
        <v>45007.662546296298</v>
      </c>
      <c r="E43634" s="2" t="s">
        <v>70391</v>
      </c>
      <c r="F43634" s="2" t="s">
        <v>63266</v>
      </c>
      <c r="G43634" s="2" t="s">
        <v>49784</v>
      </c>
    </row>
    <row r="43635" spans="1:7" x14ac:dyDescent="0.25">
      <c r="A43635">
        <v>898300</v>
      </c>
      <c r="B43635" s="2" t="s">
        <v>49783</v>
      </c>
      <c r="C43635">
        <v>896316</v>
      </c>
      <c r="D43635" s="2">
        <v>45008.665451388886</v>
      </c>
      <c r="E43635" s="2" t="s">
        <v>70417</v>
      </c>
      <c r="F43635" s="2" t="s">
        <v>55626</v>
      </c>
      <c r="G43635" s="2" t="s">
        <v>49784</v>
      </c>
    </row>
    <row r="43636" spans="1:7" x14ac:dyDescent="0.25">
      <c r="A43636">
        <v>891737</v>
      </c>
      <c r="B43636" s="2" t="s">
        <v>49783</v>
      </c>
      <c r="C43636">
        <v>890889</v>
      </c>
      <c r="D43636" s="2">
        <v>45001.909409722219</v>
      </c>
      <c r="E43636" s="2" t="s">
        <v>70406</v>
      </c>
      <c r="F43636" s="2" t="s">
        <v>65874</v>
      </c>
      <c r="G43636" s="2" t="s">
        <v>49784</v>
      </c>
    </row>
    <row r="43637" spans="1:7" x14ac:dyDescent="0.25">
      <c r="A43637">
        <v>895638</v>
      </c>
      <c r="B43637" s="2" t="s">
        <v>49783</v>
      </c>
      <c r="C43637">
        <v>894783</v>
      </c>
      <c r="D43637" s="2">
        <v>45006.920370370368</v>
      </c>
      <c r="E43637" s="2" t="s">
        <v>70428</v>
      </c>
      <c r="F43637" s="2" t="s">
        <v>60786</v>
      </c>
      <c r="G43637" s="2" t="s">
        <v>49784</v>
      </c>
    </row>
    <row r="43638" spans="1:7" x14ac:dyDescent="0.25">
      <c r="A43638">
        <v>865819</v>
      </c>
      <c r="B43638" s="2" t="s">
        <v>49783</v>
      </c>
      <c r="C43638">
        <v>813691</v>
      </c>
      <c r="D43638" s="2">
        <v>44980.923252314817</v>
      </c>
      <c r="E43638" s="2" t="s">
        <v>70387</v>
      </c>
      <c r="F43638" s="2" t="s">
        <v>55631</v>
      </c>
      <c r="G43638" s="2" t="s">
        <v>49784</v>
      </c>
    </row>
    <row r="43639" spans="1:7" x14ac:dyDescent="0.25">
      <c r="A43639">
        <v>882882</v>
      </c>
      <c r="B43639" s="2" t="s">
        <v>49783</v>
      </c>
      <c r="C43639">
        <v>882223</v>
      </c>
      <c r="D43639" s="2">
        <v>44994.879166666666</v>
      </c>
      <c r="E43639" s="2" t="s">
        <v>70380</v>
      </c>
      <c r="F43639" s="2" t="s">
        <v>60789</v>
      </c>
      <c r="G43639" s="2" t="s">
        <v>49784</v>
      </c>
    </row>
    <row r="43640" spans="1:7" x14ac:dyDescent="0.25">
      <c r="A43640">
        <v>891972</v>
      </c>
      <c r="B43640" s="2" t="s">
        <v>49783</v>
      </c>
      <c r="C43640">
        <v>865270</v>
      </c>
      <c r="D43640" s="2">
        <v>45002.612881944442</v>
      </c>
      <c r="E43640" s="2" t="s">
        <v>70403</v>
      </c>
      <c r="F43640" s="2" t="s">
        <v>63271</v>
      </c>
      <c r="G43640" s="2" t="s">
        <v>49784</v>
      </c>
    </row>
    <row r="43641" spans="1:7" x14ac:dyDescent="0.25">
      <c r="A43641">
        <v>882226</v>
      </c>
      <c r="B43641" s="2" t="s">
        <v>49783</v>
      </c>
      <c r="C43641">
        <v>880306</v>
      </c>
      <c r="D43641" s="2">
        <v>44994.80431712963</v>
      </c>
      <c r="E43641" s="2" t="s">
        <v>70409</v>
      </c>
      <c r="F43641" s="2" t="s">
        <v>68449</v>
      </c>
      <c r="G43641" s="2" t="s">
        <v>49784</v>
      </c>
    </row>
    <row r="43642" spans="1:7" x14ac:dyDescent="0.25">
      <c r="A43642">
        <v>893617</v>
      </c>
      <c r="B43642" s="2" t="s">
        <v>49783</v>
      </c>
      <c r="C43642">
        <v>892101</v>
      </c>
      <c r="D43642" s="2">
        <v>45002.876319444447</v>
      </c>
      <c r="E43642" s="2" t="s">
        <v>107251</v>
      </c>
      <c r="F43642" s="2" t="s">
        <v>55632</v>
      </c>
      <c r="G43642" s="2" t="s">
        <v>49784</v>
      </c>
    </row>
    <row r="43643" spans="1:7" x14ac:dyDescent="0.25">
      <c r="A43643">
        <v>896328</v>
      </c>
      <c r="B43643" s="2" t="s">
        <v>49783</v>
      </c>
      <c r="C43643">
        <v>895348</v>
      </c>
      <c r="D43643" s="2">
        <v>45007.574664351851</v>
      </c>
      <c r="E43643" s="2" t="s">
        <v>70407</v>
      </c>
      <c r="F43643" s="2" t="s">
        <v>58229</v>
      </c>
      <c r="G43643" s="2" t="s">
        <v>49784</v>
      </c>
    </row>
    <row r="43644" spans="1:7" x14ac:dyDescent="0.25">
      <c r="A43644">
        <v>849586</v>
      </c>
      <c r="B43644" s="2" t="s">
        <v>49783</v>
      </c>
      <c r="C43644">
        <v>753847</v>
      </c>
      <c r="D43644" s="2">
        <v>44966.502106481479</v>
      </c>
      <c r="E43644" s="2" t="s">
        <v>70378</v>
      </c>
      <c r="F43644" s="2" t="s">
        <v>53090</v>
      </c>
      <c r="G43644" s="2" t="s">
        <v>49784</v>
      </c>
    </row>
    <row r="43645" spans="1:7" x14ac:dyDescent="0.25">
      <c r="A43645">
        <v>895315</v>
      </c>
      <c r="B43645" s="2" t="s">
        <v>49783</v>
      </c>
      <c r="C43645">
        <v>894778</v>
      </c>
      <c r="D43645" s="2">
        <v>45006.849687499998</v>
      </c>
      <c r="E43645" s="2" t="s">
        <v>70402</v>
      </c>
      <c r="F43645" s="2" t="s">
        <v>68453</v>
      </c>
      <c r="G43645" s="2" t="s">
        <v>49784</v>
      </c>
    </row>
    <row r="43646" spans="1:7" x14ac:dyDescent="0.25">
      <c r="A43646">
        <v>898374</v>
      </c>
      <c r="B43646" s="2" t="s">
        <v>49783</v>
      </c>
      <c r="C43646">
        <v>897786</v>
      </c>
      <c r="D43646" s="2">
        <v>45008.729189814818</v>
      </c>
      <c r="E43646" s="2" t="s">
        <v>70407</v>
      </c>
      <c r="F43646" s="2" t="s">
        <v>68455</v>
      </c>
      <c r="G43646" s="2" t="s">
        <v>49784</v>
      </c>
    </row>
    <row r="43647" spans="1:7" x14ac:dyDescent="0.25">
      <c r="A43647">
        <v>899223</v>
      </c>
      <c r="B43647" s="2" t="s">
        <v>49783</v>
      </c>
      <c r="C43647">
        <v>896188</v>
      </c>
      <c r="D43647" s="2">
        <v>45008.908518518518</v>
      </c>
      <c r="E43647" s="2" t="s">
        <v>70366</v>
      </c>
      <c r="F43647" s="2" t="s">
        <v>65880</v>
      </c>
      <c r="G43647" s="2" t="s">
        <v>49784</v>
      </c>
    </row>
    <row r="43648" spans="1:7" x14ac:dyDescent="0.25">
      <c r="A43648">
        <v>896840</v>
      </c>
      <c r="B43648" s="2" t="s">
        <v>49783</v>
      </c>
      <c r="C43648">
        <v>883327</v>
      </c>
      <c r="D43648" s="2">
        <v>45007.654444444444</v>
      </c>
      <c r="E43648" s="2" t="s">
        <v>70412</v>
      </c>
      <c r="F43648" s="2" t="s">
        <v>58230</v>
      </c>
      <c r="G43648" s="2" t="s">
        <v>49784</v>
      </c>
    </row>
    <row r="43649" spans="1:7" x14ac:dyDescent="0.25">
      <c r="A43649">
        <v>857816</v>
      </c>
      <c r="B43649" s="2" t="s">
        <v>49783</v>
      </c>
      <c r="C43649">
        <v>857718</v>
      </c>
      <c r="D43649" s="2">
        <v>44973.555092592593</v>
      </c>
      <c r="E43649" s="2" t="s">
        <v>70380</v>
      </c>
      <c r="F43649" s="2" t="s">
        <v>65884</v>
      </c>
      <c r="G43649" s="2" t="s">
        <v>49784</v>
      </c>
    </row>
    <row r="43650" spans="1:7" x14ac:dyDescent="0.25">
      <c r="A43650">
        <v>893812</v>
      </c>
      <c r="B43650" s="2" t="s">
        <v>49783</v>
      </c>
      <c r="C43650">
        <v>892756</v>
      </c>
      <c r="D43650" s="2">
        <v>45002.936365740738</v>
      </c>
      <c r="E43650" s="2" t="s">
        <v>70409</v>
      </c>
      <c r="F43650" s="2" t="s">
        <v>65891</v>
      </c>
      <c r="G43650" s="2" t="s">
        <v>49784</v>
      </c>
    </row>
    <row r="43651" spans="1:7" x14ac:dyDescent="0.25">
      <c r="A43651">
        <v>899550</v>
      </c>
      <c r="B43651" s="2" t="s">
        <v>49783</v>
      </c>
      <c r="C43651">
        <v>899169</v>
      </c>
      <c r="D43651" s="2">
        <v>45009.644548611112</v>
      </c>
      <c r="E43651" s="2" t="s">
        <v>70409</v>
      </c>
      <c r="F43651" s="2" t="s">
        <v>53103</v>
      </c>
      <c r="G43651" s="2" t="s">
        <v>49784</v>
      </c>
    </row>
    <row r="43652" spans="1:7" x14ac:dyDescent="0.25">
      <c r="A43652">
        <v>892194</v>
      </c>
      <c r="B43652" s="2" t="s">
        <v>49783</v>
      </c>
      <c r="C43652">
        <v>863052</v>
      </c>
      <c r="D43652" s="2">
        <v>45002.735821759263</v>
      </c>
      <c r="E43652" s="2" t="s">
        <v>70366</v>
      </c>
      <c r="F43652" s="2" t="s">
        <v>58235</v>
      </c>
      <c r="G43652" s="2" t="s">
        <v>49784</v>
      </c>
    </row>
    <row r="43653" spans="1:7" x14ac:dyDescent="0.25">
      <c r="A43653">
        <v>891960</v>
      </c>
      <c r="B43653" s="2" t="s">
        <v>49783</v>
      </c>
      <c r="C43653">
        <v>868800</v>
      </c>
      <c r="D43653" s="2">
        <v>45002.605474537035</v>
      </c>
      <c r="E43653" s="2" t="s">
        <v>70412</v>
      </c>
      <c r="F43653" s="2" t="s">
        <v>60803</v>
      </c>
      <c r="G43653" s="2" t="s">
        <v>49784</v>
      </c>
    </row>
    <row r="43654" spans="1:7" x14ac:dyDescent="0.25">
      <c r="A43654">
        <v>891443</v>
      </c>
      <c r="B43654" s="2" t="s">
        <v>49783</v>
      </c>
      <c r="C43654">
        <v>857710</v>
      </c>
      <c r="D43654" s="2">
        <v>45001.819884259261</v>
      </c>
      <c r="E43654" s="2" t="s">
        <v>70403</v>
      </c>
      <c r="F43654" s="2" t="s">
        <v>65892</v>
      </c>
      <c r="G43654" s="2" t="s">
        <v>49784</v>
      </c>
    </row>
    <row r="43655" spans="1:7" x14ac:dyDescent="0.25">
      <c r="A43655">
        <v>892142</v>
      </c>
      <c r="B43655" s="2" t="s">
        <v>49783</v>
      </c>
      <c r="C43655">
        <v>886943</v>
      </c>
      <c r="D43655" s="2">
        <v>45002.669479166667</v>
      </c>
      <c r="E43655" s="2" t="s">
        <v>70403</v>
      </c>
      <c r="F43655" s="2" t="s">
        <v>63282</v>
      </c>
      <c r="G43655" s="2" t="s">
        <v>49784</v>
      </c>
    </row>
    <row r="43656" spans="1:7" x14ac:dyDescent="0.25">
      <c r="A43656">
        <v>898378</v>
      </c>
      <c r="B43656" s="2" t="s">
        <v>49783</v>
      </c>
      <c r="C43656">
        <v>897838</v>
      </c>
      <c r="D43656" s="2">
        <v>45008.732615740744</v>
      </c>
      <c r="E43656" s="2" t="s">
        <v>70391</v>
      </c>
      <c r="F43656" s="2" t="s">
        <v>68465</v>
      </c>
      <c r="G43656" s="2" t="s">
        <v>49784</v>
      </c>
    </row>
    <row r="43657" spans="1:7" x14ac:dyDescent="0.25">
      <c r="A43657">
        <v>897818</v>
      </c>
      <c r="B43657" s="2" t="s">
        <v>49783</v>
      </c>
      <c r="C43657">
        <v>896856</v>
      </c>
      <c r="D43657" s="2">
        <v>45007.913321759261</v>
      </c>
      <c r="E43657" s="2" t="s">
        <v>70406</v>
      </c>
      <c r="F43657" s="2" t="s">
        <v>65896</v>
      </c>
      <c r="G43657" s="2" t="s">
        <v>49784</v>
      </c>
    </row>
    <row r="43658" spans="1:7" x14ac:dyDescent="0.25">
      <c r="A43658">
        <v>897968</v>
      </c>
      <c r="B43658" s="2" t="s">
        <v>49783</v>
      </c>
      <c r="C43658">
        <v>896188</v>
      </c>
      <c r="D43658" s="2">
        <v>45008.621192129627</v>
      </c>
      <c r="E43658" s="2" t="s">
        <v>70366</v>
      </c>
      <c r="F43658" s="2" t="s">
        <v>50500</v>
      </c>
      <c r="G43658" s="2" t="s">
        <v>49784</v>
      </c>
    </row>
    <row r="43659" spans="1:7" x14ac:dyDescent="0.25">
      <c r="A43659">
        <v>899409</v>
      </c>
      <c r="B43659" s="2" t="s">
        <v>49783</v>
      </c>
      <c r="C43659">
        <v>899159</v>
      </c>
      <c r="D43659" s="2">
        <v>45009.577847222223</v>
      </c>
      <c r="E43659" s="2" t="s">
        <v>70376</v>
      </c>
      <c r="F43659" s="2" t="s">
        <v>60808</v>
      </c>
      <c r="G43659" s="2" t="s">
        <v>49784</v>
      </c>
    </row>
    <row r="43660" spans="1:7" x14ac:dyDescent="0.25">
      <c r="A43660">
        <v>893808</v>
      </c>
      <c r="B43660" s="2" t="s">
        <v>49783</v>
      </c>
      <c r="C43660">
        <v>891970</v>
      </c>
      <c r="D43660" s="2">
        <v>45002.934328703705</v>
      </c>
      <c r="E43660" s="2" t="s">
        <v>70366</v>
      </c>
      <c r="F43660" s="2" t="s">
        <v>65900</v>
      </c>
      <c r="G43660" s="2" t="s">
        <v>49784</v>
      </c>
    </row>
    <row r="43661" spans="1:7" x14ac:dyDescent="0.25">
      <c r="A43661">
        <v>894948</v>
      </c>
      <c r="B43661" s="2" t="s">
        <v>49783</v>
      </c>
      <c r="C43661">
        <v>893806</v>
      </c>
      <c r="D43661" s="2">
        <v>45006.701608796298</v>
      </c>
      <c r="E43661" s="2" t="s">
        <v>70407</v>
      </c>
      <c r="F43661" s="2" t="s">
        <v>58240</v>
      </c>
      <c r="G43661" s="2" t="s">
        <v>49784</v>
      </c>
    </row>
    <row r="43662" spans="1:7" x14ac:dyDescent="0.25">
      <c r="A43662">
        <v>894937</v>
      </c>
      <c r="B43662" s="2" t="s">
        <v>49783</v>
      </c>
      <c r="C43662">
        <v>893805</v>
      </c>
      <c r="D43662" s="2">
        <v>45006.695821759262</v>
      </c>
      <c r="E43662" s="2" t="s">
        <v>70393</v>
      </c>
      <c r="F43662" s="2" t="s">
        <v>68469</v>
      </c>
      <c r="G43662" s="2" t="s">
        <v>49784</v>
      </c>
    </row>
    <row r="43663" spans="1:7" x14ac:dyDescent="0.25">
      <c r="A43663">
        <v>891910</v>
      </c>
      <c r="B43663" s="2" t="s">
        <v>49783</v>
      </c>
      <c r="C43663">
        <v>552680</v>
      </c>
      <c r="D43663" s="2">
        <v>45002.561631944445</v>
      </c>
      <c r="E43663" s="2" t="s">
        <v>70387</v>
      </c>
      <c r="F43663" s="2" t="s">
        <v>60811</v>
      </c>
      <c r="G43663" s="2" t="s">
        <v>49784</v>
      </c>
    </row>
    <row r="43664" spans="1:7" x14ac:dyDescent="0.25">
      <c r="A43664">
        <v>868815</v>
      </c>
      <c r="B43664" s="2" t="s">
        <v>49783</v>
      </c>
      <c r="C43664">
        <v>868812</v>
      </c>
      <c r="D43664" s="2">
        <v>44984.930821759262</v>
      </c>
      <c r="E43664" s="2" t="s">
        <v>70416</v>
      </c>
      <c r="F43664" s="2" t="s">
        <v>53112</v>
      </c>
      <c r="G43664" s="2" t="s">
        <v>49784</v>
      </c>
    </row>
    <row r="43665" spans="1:7" x14ac:dyDescent="0.25">
      <c r="A43665">
        <v>876448</v>
      </c>
      <c r="B43665" s="2" t="s">
        <v>49783</v>
      </c>
      <c r="C43665">
        <v>874967</v>
      </c>
      <c r="D43665" s="2">
        <v>44991.880555555559</v>
      </c>
      <c r="E43665" s="2" t="s">
        <v>70409</v>
      </c>
      <c r="F43665" s="2" t="s">
        <v>55647</v>
      </c>
      <c r="G43665" s="2" t="s">
        <v>49784</v>
      </c>
    </row>
    <row r="43666" spans="1:7" x14ac:dyDescent="0.25">
      <c r="A43666">
        <v>892181</v>
      </c>
      <c r="B43666" s="2" t="s">
        <v>49783</v>
      </c>
      <c r="C43666">
        <v>891778</v>
      </c>
      <c r="D43666" s="2">
        <v>45002.722187500003</v>
      </c>
      <c r="E43666" s="2" t="s">
        <v>70404</v>
      </c>
      <c r="F43666" s="2" t="s">
        <v>60812</v>
      </c>
      <c r="G43666" s="2" t="s">
        <v>49784</v>
      </c>
    </row>
    <row r="43667" spans="1:7" x14ac:dyDescent="0.25">
      <c r="A43667">
        <v>897732</v>
      </c>
      <c r="B43667" s="2" t="s">
        <v>49783</v>
      </c>
      <c r="C43667">
        <v>802863</v>
      </c>
      <c r="D43667" s="2">
        <v>45007.853229166663</v>
      </c>
      <c r="E43667" s="2" t="s">
        <v>70366</v>
      </c>
      <c r="F43667" s="2" t="s">
        <v>65907</v>
      </c>
      <c r="G43667" s="2" t="s">
        <v>49784</v>
      </c>
    </row>
    <row r="43668" spans="1:7" x14ac:dyDescent="0.25">
      <c r="A43668">
        <v>898181</v>
      </c>
      <c r="B43668" s="2" t="s">
        <v>49783</v>
      </c>
      <c r="C43668">
        <v>893848</v>
      </c>
      <c r="D43668" s="2">
        <v>45008.642847222225</v>
      </c>
      <c r="E43668" s="2" t="s">
        <v>70404</v>
      </c>
      <c r="F43668" s="2" t="s">
        <v>68473</v>
      </c>
      <c r="G43668" s="2" t="s">
        <v>49784</v>
      </c>
    </row>
    <row r="43669" spans="1:7" x14ac:dyDescent="0.25">
      <c r="A43669">
        <v>896900</v>
      </c>
      <c r="B43669" s="2" t="s">
        <v>49783</v>
      </c>
      <c r="C43669">
        <v>17476</v>
      </c>
      <c r="D43669" s="2">
        <v>45007.705625000002</v>
      </c>
      <c r="E43669" s="2" t="s">
        <v>70375</v>
      </c>
      <c r="F43669" s="2" t="s">
        <v>63300</v>
      </c>
      <c r="G43669" s="2" t="s">
        <v>49784</v>
      </c>
    </row>
    <row r="43670" spans="1:7" x14ac:dyDescent="0.25">
      <c r="A43670">
        <v>900369</v>
      </c>
      <c r="B43670" s="2" t="s">
        <v>49783</v>
      </c>
      <c r="C43670">
        <v>899268</v>
      </c>
      <c r="D43670" s="2">
        <v>45009.750185185185</v>
      </c>
      <c r="E43670" s="2" t="s">
        <v>70375</v>
      </c>
      <c r="F43670" s="2" t="s">
        <v>58248</v>
      </c>
      <c r="G43670" s="2" t="s">
        <v>49784</v>
      </c>
    </row>
    <row r="43671" spans="1:7" x14ac:dyDescent="0.25">
      <c r="A43671">
        <v>891674</v>
      </c>
      <c r="B43671" s="2" t="s">
        <v>49783</v>
      </c>
      <c r="C43671">
        <v>858945</v>
      </c>
      <c r="D43671" s="2">
        <v>45001.848506944443</v>
      </c>
      <c r="E43671" s="2" t="s">
        <v>70403</v>
      </c>
      <c r="F43671" s="2" t="s">
        <v>55653</v>
      </c>
      <c r="G43671" s="2" t="s">
        <v>49784</v>
      </c>
    </row>
    <row r="43672" spans="1:7" x14ac:dyDescent="0.25">
      <c r="A43672">
        <v>864493</v>
      </c>
      <c r="B43672" s="2" t="s">
        <v>49783</v>
      </c>
      <c r="C43672">
        <v>617862</v>
      </c>
      <c r="D43672" s="2">
        <v>44979.688483796293</v>
      </c>
      <c r="E43672" s="2" t="s">
        <v>70412</v>
      </c>
      <c r="F43672" s="2" t="s">
        <v>68478</v>
      </c>
      <c r="G43672" s="2" t="s">
        <v>49784</v>
      </c>
    </row>
    <row r="43673" spans="1:7" x14ac:dyDescent="0.25">
      <c r="A43673">
        <v>898396</v>
      </c>
      <c r="B43673" s="2" t="s">
        <v>49783</v>
      </c>
      <c r="C43673">
        <v>897890</v>
      </c>
      <c r="D43673" s="2">
        <v>45008.743842592594</v>
      </c>
      <c r="E43673" s="2" t="s">
        <v>70409</v>
      </c>
      <c r="F43673" s="2" t="s">
        <v>68482</v>
      </c>
      <c r="G43673" s="2" t="s">
        <v>49784</v>
      </c>
    </row>
    <row r="43674" spans="1:7" x14ac:dyDescent="0.25">
      <c r="A43674">
        <v>858984</v>
      </c>
      <c r="B43674" s="2" t="s">
        <v>49783</v>
      </c>
      <c r="C43674">
        <v>844419</v>
      </c>
      <c r="D43674" s="2">
        <v>44973.898518518516</v>
      </c>
      <c r="E43674" s="2" t="s">
        <v>70412</v>
      </c>
      <c r="F43674" s="2" t="s">
        <v>53120</v>
      </c>
      <c r="G43674" s="2" t="s">
        <v>49784</v>
      </c>
    </row>
    <row r="43675" spans="1:7" x14ac:dyDescent="0.25">
      <c r="A43675">
        <v>895648</v>
      </c>
      <c r="B43675" s="2" t="s">
        <v>49783</v>
      </c>
      <c r="C43675">
        <v>895250</v>
      </c>
      <c r="D43675" s="2">
        <v>45006.925486111111</v>
      </c>
      <c r="E43675" s="2" t="s">
        <v>70393</v>
      </c>
      <c r="F43675" s="2" t="s">
        <v>63307</v>
      </c>
      <c r="G43675" s="2" t="s">
        <v>49784</v>
      </c>
    </row>
    <row r="43676" spans="1:7" x14ac:dyDescent="0.25">
      <c r="A43676">
        <v>898332</v>
      </c>
      <c r="B43676" s="2" t="s">
        <v>49783</v>
      </c>
      <c r="C43676">
        <v>897754</v>
      </c>
      <c r="D43676" s="2">
        <v>45008.691261574073</v>
      </c>
      <c r="E43676" s="2" t="s">
        <v>70391</v>
      </c>
      <c r="F43676" s="2" t="s">
        <v>58252</v>
      </c>
      <c r="G43676" s="2" t="s">
        <v>49784</v>
      </c>
    </row>
    <row r="43677" spans="1:7" x14ac:dyDescent="0.25">
      <c r="A43677">
        <v>893762</v>
      </c>
      <c r="B43677" s="2" t="s">
        <v>49783</v>
      </c>
      <c r="C43677">
        <v>892314</v>
      </c>
      <c r="D43677" s="2">
        <v>45002.905127314814</v>
      </c>
      <c r="E43677" s="2" t="s">
        <v>70405</v>
      </c>
      <c r="F43677" s="2" t="s">
        <v>53122</v>
      </c>
      <c r="G43677" s="2" t="s">
        <v>49784</v>
      </c>
    </row>
    <row r="43678" spans="1:7" x14ac:dyDescent="0.25">
      <c r="A43678">
        <v>862626</v>
      </c>
      <c r="B43678" s="2" t="s">
        <v>49783</v>
      </c>
      <c r="C43678">
        <v>811644</v>
      </c>
      <c r="D43678" s="2">
        <v>44977.881724537037</v>
      </c>
      <c r="E43678" s="2" t="s">
        <v>70415</v>
      </c>
      <c r="F43678" s="2" t="s">
        <v>63311</v>
      </c>
      <c r="G43678" s="2" t="s">
        <v>49784</v>
      </c>
    </row>
    <row r="43679" spans="1:7" x14ac:dyDescent="0.25">
      <c r="A43679">
        <v>856673</v>
      </c>
      <c r="B43679" s="2" t="s">
        <v>49783</v>
      </c>
      <c r="C43679">
        <v>856613</v>
      </c>
      <c r="D43679" s="2">
        <v>44972.762766203705</v>
      </c>
      <c r="E43679" s="2" t="s">
        <v>70409</v>
      </c>
      <c r="F43679" s="2" t="s">
        <v>68488</v>
      </c>
      <c r="G43679" s="2" t="s">
        <v>49784</v>
      </c>
    </row>
    <row r="43680" spans="1:7" x14ac:dyDescent="0.25">
      <c r="A43680">
        <v>857679</v>
      </c>
      <c r="B43680" s="2" t="s">
        <v>49783</v>
      </c>
      <c r="C43680">
        <v>795106</v>
      </c>
      <c r="D43680" s="2">
        <v>44972.866956018515</v>
      </c>
      <c r="E43680" s="2" t="s">
        <v>70413</v>
      </c>
      <c r="F43680" s="2" t="s">
        <v>65917</v>
      </c>
      <c r="G43680" s="2" t="s">
        <v>49784</v>
      </c>
    </row>
    <row r="43681" spans="1:7" x14ac:dyDescent="0.25">
      <c r="A43681">
        <v>863287</v>
      </c>
      <c r="B43681" s="2" t="s">
        <v>49783</v>
      </c>
      <c r="C43681">
        <v>863231</v>
      </c>
      <c r="D43681" s="2">
        <v>44978.687037037038</v>
      </c>
      <c r="E43681" s="2" t="s">
        <v>70405</v>
      </c>
      <c r="F43681" s="2" t="s">
        <v>60823</v>
      </c>
      <c r="G43681" s="2" t="s">
        <v>49784</v>
      </c>
    </row>
    <row r="43682" spans="1:7" x14ac:dyDescent="0.25">
      <c r="A43682">
        <v>851117</v>
      </c>
      <c r="B43682" s="2" t="s">
        <v>49783</v>
      </c>
      <c r="C43682">
        <v>849752</v>
      </c>
      <c r="D43682" s="2">
        <v>44966.823217592595</v>
      </c>
      <c r="E43682" s="2" t="s">
        <v>70406</v>
      </c>
      <c r="F43682" s="2" t="s">
        <v>55668</v>
      </c>
      <c r="G43682" s="2" t="s">
        <v>49784</v>
      </c>
    </row>
    <row r="43683" spans="1:7" x14ac:dyDescent="0.25">
      <c r="A43683">
        <v>871872</v>
      </c>
      <c r="B43683" s="2" t="s">
        <v>49783</v>
      </c>
      <c r="C43683">
        <v>671101</v>
      </c>
      <c r="D43683" s="2">
        <v>44985.910486111112</v>
      </c>
      <c r="E43683" s="2" t="s">
        <v>70387</v>
      </c>
      <c r="F43683" s="2" t="s">
        <v>63313</v>
      </c>
      <c r="G43683" s="2" t="s">
        <v>49784</v>
      </c>
    </row>
    <row r="43684" spans="1:7" x14ac:dyDescent="0.25">
      <c r="A43684">
        <v>857654</v>
      </c>
      <c r="B43684" s="2" t="s">
        <v>49783</v>
      </c>
      <c r="C43684">
        <v>785805</v>
      </c>
      <c r="D43684" s="2">
        <v>44972.857708333337</v>
      </c>
      <c r="E43684" s="2" t="s">
        <v>70378</v>
      </c>
      <c r="F43684" s="2" t="s">
        <v>68492</v>
      </c>
      <c r="G43684" s="2" t="s">
        <v>49784</v>
      </c>
    </row>
    <row r="43685" spans="1:7" x14ac:dyDescent="0.25">
      <c r="A43685">
        <v>849425</v>
      </c>
      <c r="B43685" s="2" t="s">
        <v>49783</v>
      </c>
      <c r="C43685">
        <v>846473</v>
      </c>
      <c r="D43685" s="2">
        <v>44965.894247685188</v>
      </c>
      <c r="E43685" s="2" t="s">
        <v>70402</v>
      </c>
      <c r="F43685" s="2" t="s">
        <v>58267</v>
      </c>
      <c r="G43685" s="2" t="s">
        <v>49784</v>
      </c>
    </row>
    <row r="43686" spans="1:7" x14ac:dyDescent="0.25">
      <c r="A43686">
        <v>857813</v>
      </c>
      <c r="B43686" s="2" t="s">
        <v>49783</v>
      </c>
      <c r="C43686">
        <v>857693</v>
      </c>
      <c r="D43686" s="2">
        <v>44973.552511574075</v>
      </c>
      <c r="E43686" s="2" t="s">
        <v>70391</v>
      </c>
      <c r="F43686" s="2" t="s">
        <v>53138</v>
      </c>
      <c r="G43686" s="2" t="s">
        <v>49784</v>
      </c>
    </row>
    <row r="43687" spans="1:7" x14ac:dyDescent="0.25">
      <c r="A43687">
        <v>857828</v>
      </c>
      <c r="B43687" s="2" t="s">
        <v>49783</v>
      </c>
      <c r="C43687">
        <v>857802</v>
      </c>
      <c r="D43687" s="2">
        <v>44973.569791666669</v>
      </c>
      <c r="E43687" s="2" t="s">
        <v>70407</v>
      </c>
      <c r="F43687" s="2" t="s">
        <v>68498</v>
      </c>
      <c r="G43687" s="2" t="s">
        <v>49784</v>
      </c>
    </row>
    <row r="43688" spans="1:7" x14ac:dyDescent="0.25">
      <c r="A43688">
        <v>871895</v>
      </c>
      <c r="B43688" s="2" t="s">
        <v>49783</v>
      </c>
      <c r="C43688">
        <v>773858</v>
      </c>
      <c r="D43688" s="2">
        <v>44985.923310185186</v>
      </c>
      <c r="E43688" s="2" t="s">
        <v>70387</v>
      </c>
      <c r="F43688" s="2" t="s">
        <v>63317</v>
      </c>
      <c r="G43688" s="2" t="s">
        <v>49784</v>
      </c>
    </row>
    <row r="43689" spans="1:7" x14ac:dyDescent="0.25">
      <c r="A43689">
        <v>853523</v>
      </c>
      <c r="B43689" s="2" t="s">
        <v>49783</v>
      </c>
      <c r="C43689">
        <v>853100</v>
      </c>
      <c r="D43689" s="2">
        <v>44970.717881944445</v>
      </c>
      <c r="E43689" s="2" t="s">
        <v>70380</v>
      </c>
      <c r="F43689" s="2" t="s">
        <v>53142</v>
      </c>
      <c r="G43689" s="2" t="s">
        <v>49784</v>
      </c>
    </row>
    <row r="43690" spans="1:7" x14ac:dyDescent="0.25">
      <c r="A43690">
        <v>857803</v>
      </c>
      <c r="B43690" s="2" t="s">
        <v>49783</v>
      </c>
      <c r="C43690">
        <v>810232</v>
      </c>
      <c r="D43690" s="2">
        <v>44973.526597222219</v>
      </c>
      <c r="E43690" s="2" t="s">
        <v>70391</v>
      </c>
      <c r="F43690" s="2" t="s">
        <v>50524</v>
      </c>
      <c r="G43690" s="2" t="s">
        <v>49784</v>
      </c>
    </row>
    <row r="43691" spans="1:7" x14ac:dyDescent="0.25">
      <c r="A43691">
        <v>851258</v>
      </c>
      <c r="B43691" s="2" t="s">
        <v>49783</v>
      </c>
      <c r="C43691">
        <v>851100</v>
      </c>
      <c r="D43691" s="2">
        <v>44966.859861111108</v>
      </c>
      <c r="E43691" s="2" t="s">
        <v>70376</v>
      </c>
      <c r="F43691" s="2" t="s">
        <v>65929</v>
      </c>
      <c r="G43691" s="2" t="s">
        <v>49784</v>
      </c>
    </row>
    <row r="43692" spans="1:7" x14ac:dyDescent="0.25">
      <c r="A43692">
        <v>855886</v>
      </c>
      <c r="B43692" s="2" t="s">
        <v>49783</v>
      </c>
      <c r="C43692">
        <v>760561</v>
      </c>
      <c r="D43692" s="2">
        <v>44971.86078703704</v>
      </c>
      <c r="E43692" s="2" t="s">
        <v>70366</v>
      </c>
      <c r="F43692" s="2" t="s">
        <v>55682</v>
      </c>
      <c r="G43692" s="2" t="s">
        <v>49784</v>
      </c>
    </row>
    <row r="43693" spans="1:7" x14ac:dyDescent="0.25">
      <c r="A43693">
        <v>870779</v>
      </c>
      <c r="B43693" s="2" t="s">
        <v>49783</v>
      </c>
      <c r="C43693">
        <v>870453</v>
      </c>
      <c r="D43693" s="2">
        <v>44985.808333333334</v>
      </c>
      <c r="E43693" s="2" t="s">
        <v>70405</v>
      </c>
      <c r="F43693" s="2" t="s">
        <v>53146</v>
      </c>
      <c r="G43693" s="2" t="s">
        <v>49784</v>
      </c>
    </row>
    <row r="43694" spans="1:7" x14ac:dyDescent="0.25">
      <c r="A43694">
        <v>865145</v>
      </c>
      <c r="B43694" s="2" t="s">
        <v>49783</v>
      </c>
      <c r="C43694">
        <v>810895</v>
      </c>
      <c r="D43694" s="2">
        <v>44979.902870370373</v>
      </c>
      <c r="E43694" s="2" t="s">
        <v>70421</v>
      </c>
      <c r="F43694" s="2" t="s">
        <v>60840</v>
      </c>
      <c r="G43694" s="2" t="s">
        <v>49784</v>
      </c>
    </row>
    <row r="43695" spans="1:7" x14ac:dyDescent="0.25">
      <c r="A43695">
        <v>858976</v>
      </c>
      <c r="B43695" s="2" t="s">
        <v>49783</v>
      </c>
      <c r="C43695">
        <v>735416</v>
      </c>
      <c r="D43695" s="2">
        <v>44973.891377314816</v>
      </c>
      <c r="E43695" s="2" t="s">
        <v>70412</v>
      </c>
      <c r="F43695" s="2" t="s">
        <v>68504</v>
      </c>
      <c r="G43695" s="2" t="s">
        <v>49784</v>
      </c>
    </row>
    <row r="43696" spans="1:7" x14ac:dyDescent="0.25">
      <c r="A43696">
        <v>852977</v>
      </c>
      <c r="B43696" s="2" t="s">
        <v>49783</v>
      </c>
      <c r="C43696">
        <v>852972</v>
      </c>
      <c r="D43696" s="2">
        <v>44967.936898148146</v>
      </c>
      <c r="E43696" s="2" t="s">
        <v>107251</v>
      </c>
      <c r="F43696" s="2" t="s">
        <v>50528</v>
      </c>
      <c r="G43696" s="2" t="s">
        <v>49784</v>
      </c>
    </row>
    <row r="43697" spans="1:7" x14ac:dyDescent="0.25">
      <c r="A43697">
        <v>865358</v>
      </c>
      <c r="B43697" s="2" t="s">
        <v>49783</v>
      </c>
      <c r="C43697">
        <v>863274</v>
      </c>
      <c r="D43697" s="2">
        <v>44980.637013888889</v>
      </c>
      <c r="E43697" s="2" t="s">
        <v>70389</v>
      </c>
      <c r="F43697" s="2" t="s">
        <v>60846</v>
      </c>
      <c r="G43697" s="2" t="s">
        <v>49784</v>
      </c>
    </row>
    <row r="43698" spans="1:7" x14ac:dyDescent="0.25">
      <c r="A43698">
        <v>865508</v>
      </c>
      <c r="B43698" s="2" t="s">
        <v>49783</v>
      </c>
      <c r="C43698">
        <v>865486</v>
      </c>
      <c r="D43698" s="2">
        <v>44980.686018518521</v>
      </c>
      <c r="E43698" s="2" t="s">
        <v>70391</v>
      </c>
      <c r="F43698" s="2" t="s">
        <v>65937</v>
      </c>
      <c r="G43698" s="2" t="s">
        <v>49784</v>
      </c>
    </row>
    <row r="43699" spans="1:7" x14ac:dyDescent="0.25">
      <c r="A43699">
        <v>865465</v>
      </c>
      <c r="B43699" s="2" t="s">
        <v>49783</v>
      </c>
      <c r="C43699">
        <v>865259</v>
      </c>
      <c r="D43699" s="2">
        <v>44980.643530092595</v>
      </c>
      <c r="E43699" s="2" t="s">
        <v>70373</v>
      </c>
      <c r="F43699" s="2" t="s">
        <v>63328</v>
      </c>
      <c r="G43699" s="2" t="s">
        <v>49784</v>
      </c>
    </row>
    <row r="43700" spans="1:7" x14ac:dyDescent="0.25">
      <c r="A43700">
        <v>859283</v>
      </c>
      <c r="B43700" s="2" t="s">
        <v>49783</v>
      </c>
      <c r="C43700">
        <v>830026</v>
      </c>
      <c r="D43700" s="2">
        <v>44974.843969907408</v>
      </c>
      <c r="E43700" s="2" t="s">
        <v>70378</v>
      </c>
      <c r="F43700" s="2" t="s">
        <v>53154</v>
      </c>
      <c r="G43700" s="2" t="s">
        <v>49784</v>
      </c>
    </row>
    <row r="43701" spans="1:7" x14ac:dyDescent="0.25">
      <c r="A43701">
        <v>874244</v>
      </c>
      <c r="B43701" s="2" t="s">
        <v>49783</v>
      </c>
      <c r="C43701">
        <v>874116</v>
      </c>
      <c r="D43701" s="2">
        <v>44987.642557870371</v>
      </c>
      <c r="E43701" s="2" t="s">
        <v>70409</v>
      </c>
      <c r="F43701" s="2" t="s">
        <v>68511</v>
      </c>
      <c r="G43701" s="2" t="s">
        <v>49784</v>
      </c>
    </row>
    <row r="43702" spans="1:7" x14ac:dyDescent="0.25">
      <c r="A43702">
        <v>860401</v>
      </c>
      <c r="B43702" s="2" t="s">
        <v>49783</v>
      </c>
      <c r="C43702">
        <v>845194</v>
      </c>
      <c r="D43702" s="2">
        <v>44977.557199074072</v>
      </c>
      <c r="E43702" s="2" t="s">
        <v>70393</v>
      </c>
      <c r="F43702" s="2" t="s">
        <v>58286</v>
      </c>
      <c r="G43702" s="2" t="s">
        <v>49784</v>
      </c>
    </row>
    <row r="43703" spans="1:7" x14ac:dyDescent="0.25">
      <c r="A43703">
        <v>872765</v>
      </c>
      <c r="B43703" s="2" t="s">
        <v>49783</v>
      </c>
      <c r="C43703">
        <v>872738</v>
      </c>
      <c r="D43703" s="2">
        <v>44986.847118055557</v>
      </c>
      <c r="E43703" s="2" t="s">
        <v>70389</v>
      </c>
      <c r="F43703" s="2" t="s">
        <v>53164</v>
      </c>
      <c r="G43703" s="2" t="s">
        <v>49784</v>
      </c>
    </row>
    <row r="43704" spans="1:7" x14ac:dyDescent="0.25">
      <c r="A43704">
        <v>850017</v>
      </c>
      <c r="B43704" s="2" t="s">
        <v>49783</v>
      </c>
      <c r="C43704">
        <v>847708</v>
      </c>
      <c r="D43704" s="2">
        <v>44966.696793981479</v>
      </c>
      <c r="E43704" s="2" t="s">
        <v>70378</v>
      </c>
      <c r="F43704" s="2" t="s">
        <v>68513</v>
      </c>
      <c r="G43704" s="2" t="s">
        <v>49784</v>
      </c>
    </row>
    <row r="43705" spans="1:7" x14ac:dyDescent="0.25">
      <c r="A43705">
        <v>868277</v>
      </c>
      <c r="B43705" s="2" t="s">
        <v>49783</v>
      </c>
      <c r="C43705">
        <v>868140</v>
      </c>
      <c r="D43705" s="2">
        <v>44984.819409722222</v>
      </c>
      <c r="E43705" s="2" t="s">
        <v>70428</v>
      </c>
      <c r="F43705" s="2" t="s">
        <v>58291</v>
      </c>
      <c r="G43705" s="2" t="s">
        <v>49784</v>
      </c>
    </row>
    <row r="43706" spans="1:7" x14ac:dyDescent="0.25">
      <c r="A43706">
        <v>871943</v>
      </c>
      <c r="B43706" s="2" t="s">
        <v>49783</v>
      </c>
      <c r="C43706">
        <v>857827</v>
      </c>
      <c r="D43706" s="2">
        <v>44986.561111111114</v>
      </c>
      <c r="E43706" s="2" t="s">
        <v>70396</v>
      </c>
      <c r="F43706" s="2" t="s">
        <v>50536</v>
      </c>
      <c r="G43706" s="2" t="s">
        <v>49784</v>
      </c>
    </row>
    <row r="43707" spans="1:7" x14ac:dyDescent="0.25">
      <c r="A43707">
        <v>865799</v>
      </c>
      <c r="B43707" s="2" t="s">
        <v>49783</v>
      </c>
      <c r="C43707">
        <v>437276</v>
      </c>
      <c r="D43707" s="2">
        <v>44980.912442129629</v>
      </c>
      <c r="E43707" s="2" t="s">
        <v>70387</v>
      </c>
      <c r="F43707" s="2" t="s">
        <v>53167</v>
      </c>
      <c r="G43707" s="2" t="s">
        <v>49784</v>
      </c>
    </row>
    <row r="43708" spans="1:7" x14ac:dyDescent="0.25">
      <c r="A43708">
        <v>861214</v>
      </c>
      <c r="B43708" s="2" t="s">
        <v>49783</v>
      </c>
      <c r="C43708">
        <v>860620</v>
      </c>
      <c r="D43708" s="2">
        <v>44977.671932870369</v>
      </c>
      <c r="E43708" s="2" t="s">
        <v>70411</v>
      </c>
      <c r="F43708" s="2" t="s">
        <v>53169</v>
      </c>
      <c r="G43708" s="2" t="s">
        <v>49784</v>
      </c>
    </row>
    <row r="43709" spans="1:7" x14ac:dyDescent="0.25">
      <c r="A43709">
        <v>849611</v>
      </c>
      <c r="B43709" s="2" t="s">
        <v>49783</v>
      </c>
      <c r="C43709">
        <v>829492</v>
      </c>
      <c r="D43709" s="2">
        <v>44966.528506944444</v>
      </c>
      <c r="E43709" s="2" t="s">
        <v>70381</v>
      </c>
      <c r="F43709" s="2" t="s">
        <v>53170</v>
      </c>
      <c r="G43709" s="2" t="s">
        <v>49784</v>
      </c>
    </row>
    <row r="43710" spans="1:7" x14ac:dyDescent="0.25">
      <c r="A43710">
        <v>865811</v>
      </c>
      <c r="B43710" s="2" t="s">
        <v>49783</v>
      </c>
      <c r="C43710">
        <v>744591</v>
      </c>
      <c r="D43710" s="2">
        <v>44980.920347222222</v>
      </c>
      <c r="E43710" s="2" t="s">
        <v>70387</v>
      </c>
      <c r="F43710" s="2" t="s">
        <v>65944</v>
      </c>
      <c r="G43710" s="2" t="s">
        <v>49784</v>
      </c>
    </row>
    <row r="43711" spans="1:7" x14ac:dyDescent="0.25">
      <c r="A43711">
        <v>867632</v>
      </c>
      <c r="B43711" s="2" t="s">
        <v>49783</v>
      </c>
      <c r="C43711">
        <v>477821</v>
      </c>
      <c r="D43711" s="2">
        <v>44981.880752314813</v>
      </c>
      <c r="E43711" s="2" t="s">
        <v>70369</v>
      </c>
      <c r="F43711" s="2" t="s">
        <v>50538</v>
      </c>
      <c r="G43711" s="2" t="s">
        <v>49784</v>
      </c>
    </row>
    <row r="43712" spans="1:7" x14ac:dyDescent="0.25">
      <c r="A43712">
        <v>872801</v>
      </c>
      <c r="B43712" s="2" t="s">
        <v>49783</v>
      </c>
      <c r="C43712">
        <v>872755</v>
      </c>
      <c r="D43712" s="2">
        <v>44986.878680555557</v>
      </c>
      <c r="E43712" s="2" t="s">
        <v>70389</v>
      </c>
      <c r="F43712" s="2" t="s">
        <v>63339</v>
      </c>
      <c r="G43712" s="2" t="s">
        <v>49784</v>
      </c>
    </row>
    <row r="43713" spans="1:7" x14ac:dyDescent="0.25">
      <c r="A43713">
        <v>867656</v>
      </c>
      <c r="B43713" s="2" t="s">
        <v>49783</v>
      </c>
      <c r="C43713">
        <v>866503</v>
      </c>
      <c r="D43713" s="2">
        <v>44981.895486111112</v>
      </c>
      <c r="E43713" s="2" t="s">
        <v>70389</v>
      </c>
      <c r="F43713" s="2" t="s">
        <v>65948</v>
      </c>
      <c r="G43713" s="2" t="s">
        <v>49784</v>
      </c>
    </row>
    <row r="43714" spans="1:7" x14ac:dyDescent="0.25">
      <c r="A43714">
        <v>867728</v>
      </c>
      <c r="B43714" s="2" t="s">
        <v>49783</v>
      </c>
      <c r="C43714">
        <v>866538</v>
      </c>
      <c r="D43714" s="2">
        <v>44982.998495370368</v>
      </c>
      <c r="E43714" s="2" t="s">
        <v>70404</v>
      </c>
      <c r="F43714" s="2" t="s">
        <v>60862</v>
      </c>
      <c r="G43714" s="2" t="s">
        <v>49784</v>
      </c>
    </row>
    <row r="43715" spans="1:7" x14ac:dyDescent="0.25">
      <c r="A43715">
        <v>851101</v>
      </c>
      <c r="B43715" s="2" t="s">
        <v>49783</v>
      </c>
      <c r="C43715">
        <v>849552</v>
      </c>
      <c r="D43715" s="2">
        <v>44966.803344907406</v>
      </c>
      <c r="E43715" s="2" t="s">
        <v>70407</v>
      </c>
      <c r="F43715" s="2" t="s">
        <v>65956</v>
      </c>
      <c r="G43715" s="2" t="s">
        <v>49784</v>
      </c>
    </row>
    <row r="43716" spans="1:7" x14ac:dyDescent="0.25">
      <c r="A43716">
        <v>852965</v>
      </c>
      <c r="B43716" s="2" t="s">
        <v>49783</v>
      </c>
      <c r="C43716">
        <v>852960</v>
      </c>
      <c r="D43716" s="2">
        <v>44967.928703703707</v>
      </c>
      <c r="E43716" s="2" t="s">
        <v>70372</v>
      </c>
      <c r="F43716" s="2" t="s">
        <v>55700</v>
      </c>
      <c r="G43716" s="2" t="s">
        <v>49784</v>
      </c>
    </row>
    <row r="43717" spans="1:7" x14ac:dyDescent="0.25">
      <c r="A43717">
        <v>862759</v>
      </c>
      <c r="B43717" s="2" t="s">
        <v>49783</v>
      </c>
      <c r="C43717">
        <v>862630</v>
      </c>
      <c r="D43717" s="2">
        <v>44977.903425925928</v>
      </c>
      <c r="E43717" s="2" t="s">
        <v>70373</v>
      </c>
      <c r="F43717" s="2" t="s">
        <v>53178</v>
      </c>
      <c r="G43717" s="2" t="s">
        <v>49784</v>
      </c>
    </row>
    <row r="43718" spans="1:7" x14ac:dyDescent="0.25">
      <c r="A43718">
        <v>867900</v>
      </c>
      <c r="B43718" s="2" t="s">
        <v>49783</v>
      </c>
      <c r="C43718">
        <v>866733</v>
      </c>
      <c r="D43718" s="2">
        <v>44984.636655092596</v>
      </c>
      <c r="E43718" s="2" t="s">
        <v>70375</v>
      </c>
      <c r="F43718" s="2" t="s">
        <v>50547</v>
      </c>
      <c r="G43718" s="2" t="s">
        <v>49784</v>
      </c>
    </row>
    <row r="43719" spans="1:7" x14ac:dyDescent="0.25">
      <c r="A43719">
        <v>882992</v>
      </c>
      <c r="B43719" s="2" t="s">
        <v>49783</v>
      </c>
      <c r="C43719">
        <v>881355</v>
      </c>
      <c r="D43719" s="2">
        <v>44994.893472222226</v>
      </c>
      <c r="E43719" s="2" t="s">
        <v>70378</v>
      </c>
      <c r="F43719" s="2" t="s">
        <v>58301</v>
      </c>
      <c r="G43719" s="2" t="s">
        <v>49784</v>
      </c>
    </row>
    <row r="43720" spans="1:7" x14ac:dyDescent="0.25">
      <c r="A43720">
        <v>858962</v>
      </c>
      <c r="B43720" s="2" t="s">
        <v>49783</v>
      </c>
      <c r="C43720">
        <v>464862</v>
      </c>
      <c r="D43720" s="2">
        <v>44973.880115740743</v>
      </c>
      <c r="E43720" s="2" t="s">
        <v>70397</v>
      </c>
      <c r="F43720" s="2" t="s">
        <v>63350</v>
      </c>
      <c r="G43720" s="2" t="s">
        <v>49784</v>
      </c>
    </row>
    <row r="43721" spans="1:7" x14ac:dyDescent="0.25">
      <c r="A43721">
        <v>879096</v>
      </c>
      <c r="B43721" s="2" t="s">
        <v>49783</v>
      </c>
      <c r="C43721">
        <v>878439</v>
      </c>
      <c r="D43721" s="2">
        <v>44993.657881944448</v>
      </c>
      <c r="E43721" s="2" t="s">
        <v>70409</v>
      </c>
      <c r="F43721" s="2" t="s">
        <v>50549</v>
      </c>
      <c r="G43721" s="2" t="s">
        <v>49784</v>
      </c>
    </row>
    <row r="43722" spans="1:7" x14ac:dyDescent="0.25">
      <c r="A43722">
        <v>884114</v>
      </c>
      <c r="B43722" s="2" t="s">
        <v>49783</v>
      </c>
      <c r="C43722">
        <v>883442</v>
      </c>
      <c r="D43722" s="2">
        <v>44995.814016203702</v>
      </c>
      <c r="E43722" s="2" t="s">
        <v>107251</v>
      </c>
      <c r="F43722" s="2" t="s">
        <v>68526</v>
      </c>
      <c r="G43722" s="2" t="s">
        <v>49784</v>
      </c>
    </row>
    <row r="43723" spans="1:7" x14ac:dyDescent="0.25">
      <c r="A43723">
        <v>881759</v>
      </c>
      <c r="B43723" s="2" t="s">
        <v>49783</v>
      </c>
      <c r="C43723">
        <v>881342</v>
      </c>
      <c r="D43723" s="2">
        <v>44994.66474537037</v>
      </c>
      <c r="E43723" s="2" t="s">
        <v>70423</v>
      </c>
      <c r="F43723" s="2" t="s">
        <v>65961</v>
      </c>
      <c r="G43723" s="2" t="s">
        <v>49784</v>
      </c>
    </row>
    <row r="43724" spans="1:7" x14ac:dyDescent="0.25">
      <c r="A43724">
        <v>879200</v>
      </c>
      <c r="B43724" s="2" t="s">
        <v>49783</v>
      </c>
      <c r="C43724">
        <v>874239</v>
      </c>
      <c r="D43724" s="2">
        <v>44993.664895833332</v>
      </c>
      <c r="E43724" s="2" t="s">
        <v>70434</v>
      </c>
      <c r="F43724" s="2" t="s">
        <v>55704</v>
      </c>
      <c r="G43724" s="2" t="s">
        <v>49784</v>
      </c>
    </row>
    <row r="43725" spans="1:7" x14ac:dyDescent="0.25">
      <c r="A43725">
        <v>888073</v>
      </c>
      <c r="B43725" s="2" t="s">
        <v>49783</v>
      </c>
      <c r="C43725">
        <v>887085</v>
      </c>
      <c r="D43725" s="2">
        <v>44999.882141203707</v>
      </c>
      <c r="E43725" s="2" t="s">
        <v>70393</v>
      </c>
      <c r="F43725" s="2" t="s">
        <v>55710</v>
      </c>
      <c r="G43725" s="2" t="s">
        <v>49784</v>
      </c>
    </row>
    <row r="43726" spans="1:7" x14ac:dyDescent="0.25">
      <c r="A43726">
        <v>875644</v>
      </c>
      <c r="B43726" s="2" t="s">
        <v>49783</v>
      </c>
      <c r="C43726">
        <v>837416</v>
      </c>
      <c r="D43726" s="2">
        <v>44991.746631944443</v>
      </c>
      <c r="E43726" s="2" t="s">
        <v>70421</v>
      </c>
      <c r="F43726" s="2" t="s">
        <v>55711</v>
      </c>
      <c r="G43726" s="2" t="s">
        <v>49784</v>
      </c>
    </row>
    <row r="43727" spans="1:7" x14ac:dyDescent="0.25">
      <c r="A43727">
        <v>886841</v>
      </c>
      <c r="B43727" s="2" t="s">
        <v>49783</v>
      </c>
      <c r="C43727">
        <v>764321</v>
      </c>
      <c r="D43727" s="2">
        <v>44999.551747685182</v>
      </c>
      <c r="E43727" s="2" t="s">
        <v>70413</v>
      </c>
      <c r="F43727" s="2" t="s">
        <v>50556</v>
      </c>
      <c r="G43727" s="2" t="s">
        <v>49784</v>
      </c>
    </row>
    <row r="43728" spans="1:7" x14ac:dyDescent="0.25">
      <c r="A43728">
        <v>883007</v>
      </c>
      <c r="B43728" s="2" t="s">
        <v>49783</v>
      </c>
      <c r="C43728">
        <v>878205</v>
      </c>
      <c r="D43728" s="2">
        <v>44994.906388888892</v>
      </c>
      <c r="E43728" s="2" t="s">
        <v>70378</v>
      </c>
      <c r="F43728" s="2" t="s">
        <v>68530</v>
      </c>
      <c r="G43728" s="2" t="s">
        <v>49784</v>
      </c>
    </row>
    <row r="43729" spans="1:7" x14ac:dyDescent="0.25">
      <c r="A43729">
        <v>880852</v>
      </c>
      <c r="B43729" s="2" t="s">
        <v>49783</v>
      </c>
      <c r="C43729">
        <v>867902</v>
      </c>
      <c r="D43729" s="2">
        <v>44993.866527777776</v>
      </c>
      <c r="E43729" s="2" t="s">
        <v>70366</v>
      </c>
      <c r="F43729" s="2" t="s">
        <v>68532</v>
      </c>
      <c r="G43729" s="2" t="s">
        <v>49784</v>
      </c>
    </row>
    <row r="43730" spans="1:7" x14ac:dyDescent="0.25">
      <c r="A43730">
        <v>878624</v>
      </c>
      <c r="B43730" s="2" t="s">
        <v>49783</v>
      </c>
      <c r="C43730">
        <v>875798</v>
      </c>
      <c r="D43730" s="2">
        <v>44992.943773148145</v>
      </c>
      <c r="E43730" s="2" t="s">
        <v>70380</v>
      </c>
      <c r="F43730" s="2" t="s">
        <v>68533</v>
      </c>
      <c r="G43730" s="2" t="s">
        <v>49784</v>
      </c>
    </row>
    <row r="43731" spans="1:7" x14ac:dyDescent="0.25">
      <c r="A43731">
        <v>881334</v>
      </c>
      <c r="B43731" s="2" t="s">
        <v>49783</v>
      </c>
      <c r="C43731">
        <v>876428</v>
      </c>
      <c r="D43731" s="2">
        <v>44993.951516203706</v>
      </c>
      <c r="E43731" s="2" t="s">
        <v>70405</v>
      </c>
      <c r="F43731" s="2" t="s">
        <v>53191</v>
      </c>
      <c r="G43731" s="2" t="s">
        <v>49784</v>
      </c>
    </row>
    <row r="43732" spans="1:7" x14ac:dyDescent="0.25">
      <c r="A43732">
        <v>882070</v>
      </c>
      <c r="B43732" s="2" t="s">
        <v>49783</v>
      </c>
      <c r="C43732">
        <v>881335</v>
      </c>
      <c r="D43732" s="2">
        <v>44994.675555555557</v>
      </c>
      <c r="E43732" s="2" t="s">
        <v>70404</v>
      </c>
      <c r="F43732" s="2" t="s">
        <v>65971</v>
      </c>
      <c r="G43732" s="2" t="s">
        <v>49784</v>
      </c>
    </row>
    <row r="43733" spans="1:7" x14ac:dyDescent="0.25">
      <c r="A43733">
        <v>886553</v>
      </c>
      <c r="B43733" s="2" t="s">
        <v>49783</v>
      </c>
      <c r="C43733">
        <v>885610</v>
      </c>
      <c r="D43733" s="2">
        <v>44998.912835648145</v>
      </c>
      <c r="E43733" s="2" t="s">
        <v>70423</v>
      </c>
      <c r="F43733" s="2" t="s">
        <v>50563</v>
      </c>
      <c r="G43733" s="2" t="s">
        <v>49784</v>
      </c>
    </row>
    <row r="43734" spans="1:7" x14ac:dyDescent="0.25">
      <c r="A43734">
        <v>880860</v>
      </c>
      <c r="B43734" s="2" t="s">
        <v>49783</v>
      </c>
      <c r="C43734">
        <v>879315</v>
      </c>
      <c r="D43734" s="2">
        <v>44993.877453703702</v>
      </c>
      <c r="E43734" s="2" t="s">
        <v>70373</v>
      </c>
      <c r="F43734" s="2" t="s">
        <v>50565</v>
      </c>
      <c r="G43734" s="2" t="s">
        <v>49784</v>
      </c>
    </row>
    <row r="43735" spans="1:7" x14ac:dyDescent="0.25">
      <c r="A43735">
        <v>881731</v>
      </c>
      <c r="B43735" s="2" t="s">
        <v>49783</v>
      </c>
      <c r="C43735">
        <v>878857</v>
      </c>
      <c r="D43735" s="2">
        <v>44994.64565972222</v>
      </c>
      <c r="E43735" s="2" t="s">
        <v>70423</v>
      </c>
      <c r="F43735" s="2" t="s">
        <v>60874</v>
      </c>
      <c r="G43735" s="2" t="s">
        <v>49784</v>
      </c>
    </row>
    <row r="43736" spans="1:7" x14ac:dyDescent="0.25">
      <c r="A43736">
        <v>884821</v>
      </c>
      <c r="B43736" s="2" t="s">
        <v>49783</v>
      </c>
      <c r="C43736">
        <v>857694</v>
      </c>
      <c r="D43736" s="2">
        <v>44998.619027777779</v>
      </c>
      <c r="E43736" s="2" t="s">
        <v>70421</v>
      </c>
      <c r="F43736" s="2" t="s">
        <v>58313</v>
      </c>
      <c r="G43736" s="2" t="s">
        <v>49784</v>
      </c>
    </row>
    <row r="43737" spans="1:7" x14ac:dyDescent="0.25">
      <c r="A43737">
        <v>881735</v>
      </c>
      <c r="B43737" s="2" t="s">
        <v>49783</v>
      </c>
      <c r="C43737">
        <v>879997</v>
      </c>
      <c r="D43737" s="2">
        <v>44994.649386574078</v>
      </c>
      <c r="E43737" s="2" t="s">
        <v>70375</v>
      </c>
      <c r="F43737" s="2" t="s">
        <v>58319</v>
      </c>
      <c r="G43737" s="2" t="s">
        <v>49784</v>
      </c>
    </row>
    <row r="43738" spans="1:7" x14ac:dyDescent="0.25">
      <c r="A43738">
        <v>888194</v>
      </c>
      <c r="B43738" s="2" t="s">
        <v>49783</v>
      </c>
      <c r="C43738">
        <v>887313</v>
      </c>
      <c r="D43738" s="2">
        <v>44999.901550925926</v>
      </c>
      <c r="E43738" s="2" t="s">
        <v>70380</v>
      </c>
      <c r="F43738" s="2" t="s">
        <v>58320</v>
      </c>
      <c r="G43738" s="2" t="s">
        <v>49784</v>
      </c>
    </row>
    <row r="43739" spans="1:7" x14ac:dyDescent="0.25">
      <c r="A43739">
        <v>887844</v>
      </c>
      <c r="B43739" s="2" t="s">
        <v>49783</v>
      </c>
      <c r="C43739">
        <v>887082</v>
      </c>
      <c r="D43739" s="2">
        <v>44999.833391203705</v>
      </c>
      <c r="E43739" s="2" t="s">
        <v>70391</v>
      </c>
      <c r="F43739" s="2" t="s">
        <v>60877</v>
      </c>
      <c r="G43739" s="2" t="s">
        <v>49784</v>
      </c>
    </row>
    <row r="43740" spans="1:7" x14ac:dyDescent="0.25">
      <c r="A43740">
        <v>886970</v>
      </c>
      <c r="B43740" s="2" t="s">
        <v>49783</v>
      </c>
      <c r="C43740">
        <v>837510</v>
      </c>
      <c r="D43740" s="2">
        <v>44999.58090277778</v>
      </c>
      <c r="E43740" s="2" t="s">
        <v>70403</v>
      </c>
      <c r="F43740" s="2" t="s">
        <v>60879</v>
      </c>
      <c r="G43740" s="2" t="s">
        <v>49784</v>
      </c>
    </row>
    <row r="43741" spans="1:7" x14ac:dyDescent="0.25">
      <c r="A43741">
        <v>881754</v>
      </c>
      <c r="B43741" s="2" t="s">
        <v>49783</v>
      </c>
      <c r="C43741">
        <v>881078</v>
      </c>
      <c r="D43741" s="2">
        <v>44994.658912037034</v>
      </c>
      <c r="E43741" s="2" t="s">
        <v>70391</v>
      </c>
      <c r="F43741" s="2" t="s">
        <v>63365</v>
      </c>
      <c r="G43741" s="2" t="s">
        <v>49784</v>
      </c>
    </row>
    <row r="43742" spans="1:7" x14ac:dyDescent="0.25">
      <c r="A43742">
        <v>887854</v>
      </c>
      <c r="B43742" s="2" t="s">
        <v>49783</v>
      </c>
      <c r="C43742">
        <v>887198</v>
      </c>
      <c r="D43742" s="2">
        <v>44999.842418981483</v>
      </c>
      <c r="E43742" s="2" t="s">
        <v>70391</v>
      </c>
      <c r="F43742" s="2" t="s">
        <v>68540</v>
      </c>
      <c r="G43742" s="2" t="s">
        <v>49784</v>
      </c>
    </row>
    <row r="43743" spans="1:7" x14ac:dyDescent="0.25">
      <c r="A43743">
        <v>881753</v>
      </c>
      <c r="B43743" s="2" t="s">
        <v>49783</v>
      </c>
      <c r="C43743">
        <v>881323</v>
      </c>
      <c r="D43743" s="2">
        <v>44994.658356481479</v>
      </c>
      <c r="E43743" s="2" t="s">
        <v>70373</v>
      </c>
      <c r="F43743" s="2" t="s">
        <v>58323</v>
      </c>
      <c r="G43743" s="2" t="s">
        <v>49784</v>
      </c>
    </row>
    <row r="43744" spans="1:7" x14ac:dyDescent="0.25">
      <c r="A43744">
        <v>880729</v>
      </c>
      <c r="B43744" s="2" t="s">
        <v>49783</v>
      </c>
      <c r="C43744">
        <v>816073</v>
      </c>
      <c r="D43744" s="2">
        <v>44993.842893518522</v>
      </c>
      <c r="E43744" s="2" t="s">
        <v>70366</v>
      </c>
      <c r="F43744" s="2" t="s">
        <v>53201</v>
      </c>
      <c r="G43744" s="2" t="s">
        <v>49784</v>
      </c>
    </row>
    <row r="43745" spans="1:7" x14ac:dyDescent="0.25">
      <c r="A43745">
        <v>878740</v>
      </c>
      <c r="B43745" s="2" t="s">
        <v>49783</v>
      </c>
      <c r="C43745">
        <v>875799</v>
      </c>
      <c r="D43745" s="2">
        <v>44993.532071759262</v>
      </c>
      <c r="E43745" s="2" t="s">
        <v>70380</v>
      </c>
      <c r="F43745" s="2" t="s">
        <v>53203</v>
      </c>
      <c r="G43745" s="2" t="s">
        <v>49784</v>
      </c>
    </row>
    <row r="43746" spans="1:7" x14ac:dyDescent="0.25">
      <c r="A43746">
        <v>883124</v>
      </c>
      <c r="B43746" s="2" t="s">
        <v>49783</v>
      </c>
      <c r="C43746">
        <v>881486</v>
      </c>
      <c r="D43746" s="2">
        <v>44994.921331018515</v>
      </c>
      <c r="E43746" s="2" t="s">
        <v>70406</v>
      </c>
      <c r="F43746" s="2" t="s">
        <v>53204</v>
      </c>
      <c r="G43746" s="2" t="s">
        <v>49784</v>
      </c>
    </row>
    <row r="43747" spans="1:7" x14ac:dyDescent="0.25">
      <c r="A43747">
        <v>877125</v>
      </c>
      <c r="B43747" s="2" t="s">
        <v>49783</v>
      </c>
      <c r="C43747">
        <v>876477</v>
      </c>
      <c r="D43747" s="2">
        <v>44992.664953703701</v>
      </c>
      <c r="E43747" s="2" t="s">
        <v>70406</v>
      </c>
      <c r="F43747" s="2" t="s">
        <v>58325</v>
      </c>
      <c r="G43747" s="2" t="s">
        <v>49784</v>
      </c>
    </row>
    <row r="43748" spans="1:7" x14ac:dyDescent="0.25">
      <c r="A43748">
        <v>886555</v>
      </c>
      <c r="B43748" s="2" t="s">
        <v>49783</v>
      </c>
      <c r="C43748">
        <v>886518</v>
      </c>
      <c r="D43748" s="2">
        <v>44998.917280092595</v>
      </c>
      <c r="E43748" s="2" t="s">
        <v>70380</v>
      </c>
      <c r="F43748" s="2" t="s">
        <v>68546</v>
      </c>
      <c r="G43748" s="2" t="s">
        <v>49784</v>
      </c>
    </row>
    <row r="43749" spans="1:7" x14ac:dyDescent="0.25">
      <c r="A43749">
        <v>889261</v>
      </c>
      <c r="B43749" s="2" t="s">
        <v>49783</v>
      </c>
      <c r="C43749">
        <v>888466</v>
      </c>
      <c r="D43749" s="2">
        <v>45000.699837962966</v>
      </c>
      <c r="E43749" s="2" t="s">
        <v>70366</v>
      </c>
      <c r="F43749" s="2" t="s">
        <v>65980</v>
      </c>
      <c r="G43749" s="2" t="s">
        <v>49784</v>
      </c>
    </row>
    <row r="43750" spans="1:7" x14ac:dyDescent="0.25">
      <c r="A43750">
        <v>883011</v>
      </c>
      <c r="B43750" s="2" t="s">
        <v>49783</v>
      </c>
      <c r="C43750">
        <v>878423</v>
      </c>
      <c r="D43750" s="2">
        <v>44994.90929398148</v>
      </c>
      <c r="E43750" s="2" t="s">
        <v>70378</v>
      </c>
      <c r="F43750" s="2" t="s">
        <v>53206</v>
      </c>
      <c r="G43750" s="2" t="s">
        <v>49784</v>
      </c>
    </row>
    <row r="43751" spans="1:7" x14ac:dyDescent="0.25">
      <c r="A43751">
        <v>884656</v>
      </c>
      <c r="B43751" s="2" t="s">
        <v>49783</v>
      </c>
      <c r="C43751">
        <v>884615</v>
      </c>
      <c r="D43751" s="2">
        <v>44998.535821759258</v>
      </c>
      <c r="E43751" s="2" t="s">
        <v>107251</v>
      </c>
      <c r="F43751" s="2" t="s">
        <v>55727</v>
      </c>
      <c r="G43751" s="2" t="s">
        <v>49784</v>
      </c>
    </row>
    <row r="43752" spans="1:7" x14ac:dyDescent="0.25">
      <c r="A43752">
        <v>884664</v>
      </c>
      <c r="B43752" s="2" t="s">
        <v>49783</v>
      </c>
      <c r="C43752">
        <v>884556</v>
      </c>
      <c r="D43752" s="2">
        <v>44998.541504629633</v>
      </c>
      <c r="E43752" s="2" t="s">
        <v>107251</v>
      </c>
      <c r="F43752" s="2" t="s">
        <v>65981</v>
      </c>
      <c r="G43752" s="2" t="s">
        <v>49784</v>
      </c>
    </row>
    <row r="43753" spans="1:7" x14ac:dyDescent="0.25">
      <c r="A43753">
        <v>879312</v>
      </c>
      <c r="B43753" s="2" t="s">
        <v>49783</v>
      </c>
      <c r="C43753">
        <v>834771</v>
      </c>
      <c r="D43753" s="2">
        <v>44993.676886574074</v>
      </c>
      <c r="E43753" s="2" t="s">
        <v>70388</v>
      </c>
      <c r="F43753" s="2" t="s">
        <v>53207</v>
      </c>
      <c r="G43753" s="2" t="s">
        <v>49784</v>
      </c>
    </row>
    <row r="43754" spans="1:7" x14ac:dyDescent="0.25">
      <c r="A43754">
        <v>888332</v>
      </c>
      <c r="B43754" s="2" t="s">
        <v>49783</v>
      </c>
      <c r="C43754">
        <v>887020</v>
      </c>
      <c r="D43754" s="2">
        <v>44999.933541666665</v>
      </c>
      <c r="E43754" s="2" t="s">
        <v>70382</v>
      </c>
      <c r="F43754" s="2" t="s">
        <v>58327</v>
      </c>
      <c r="G43754" s="2" t="s">
        <v>49784</v>
      </c>
    </row>
    <row r="43755" spans="1:7" x14ac:dyDescent="0.25">
      <c r="A43755">
        <v>881724</v>
      </c>
      <c r="B43755" s="2" t="s">
        <v>49783</v>
      </c>
      <c r="C43755">
        <v>860115</v>
      </c>
      <c r="D43755" s="2">
        <v>44994.638622685183</v>
      </c>
      <c r="E43755" s="2" t="s">
        <v>70366</v>
      </c>
      <c r="F43755" s="2" t="s">
        <v>65982</v>
      </c>
      <c r="G43755" s="2" t="s">
        <v>49784</v>
      </c>
    </row>
    <row r="43756" spans="1:7" x14ac:dyDescent="0.25">
      <c r="A43756">
        <v>886961</v>
      </c>
      <c r="B43756" s="2" t="s">
        <v>49783</v>
      </c>
      <c r="C43756">
        <v>886539</v>
      </c>
      <c r="D43756" s="2">
        <v>44999.56894675926</v>
      </c>
      <c r="E43756" s="2" t="s">
        <v>70380</v>
      </c>
      <c r="F43756" s="2" t="s">
        <v>55729</v>
      </c>
      <c r="G43756" s="2" t="s">
        <v>49784</v>
      </c>
    </row>
    <row r="43757" spans="1:7" x14ac:dyDescent="0.25">
      <c r="A43757">
        <v>881475</v>
      </c>
      <c r="B43757" s="2" t="s">
        <v>49783</v>
      </c>
      <c r="C43757">
        <v>863291</v>
      </c>
      <c r="D43757" s="2">
        <v>44994.577060185184</v>
      </c>
      <c r="E43757" s="2" t="s">
        <v>70412</v>
      </c>
      <c r="F43757" s="2" t="s">
        <v>65985</v>
      </c>
      <c r="G43757" s="2" t="s">
        <v>49784</v>
      </c>
    </row>
    <row r="43758" spans="1:7" x14ac:dyDescent="0.25">
      <c r="A43758">
        <v>887851</v>
      </c>
      <c r="B43758" s="2" t="s">
        <v>49783</v>
      </c>
      <c r="C43758">
        <v>887090</v>
      </c>
      <c r="D43758" s="2">
        <v>44999.839687500003</v>
      </c>
      <c r="E43758" s="2" t="s">
        <v>70391</v>
      </c>
      <c r="F43758" s="2" t="s">
        <v>55732</v>
      </c>
      <c r="G43758" s="2" t="s">
        <v>49784</v>
      </c>
    </row>
    <row r="43759" spans="1:7" x14ac:dyDescent="0.25">
      <c r="A43759">
        <v>883017</v>
      </c>
      <c r="B43759" s="2" t="s">
        <v>49783</v>
      </c>
      <c r="C43759">
        <v>881344</v>
      </c>
      <c r="D43759" s="2">
        <v>44994.915208333332</v>
      </c>
      <c r="E43759" s="2" t="s">
        <v>70381</v>
      </c>
      <c r="F43759" s="2" t="s">
        <v>53210</v>
      </c>
      <c r="G43759" s="2" t="s">
        <v>49784</v>
      </c>
    </row>
    <row r="43760" spans="1:7" x14ac:dyDescent="0.25">
      <c r="A43760">
        <v>881194</v>
      </c>
      <c r="B43760" s="2" t="s">
        <v>49783</v>
      </c>
      <c r="C43760">
        <v>876496</v>
      </c>
      <c r="D43760" s="2">
        <v>44993.915648148148</v>
      </c>
      <c r="E43760" s="2" t="s">
        <v>70406</v>
      </c>
      <c r="F43760" s="2" t="s">
        <v>63383</v>
      </c>
      <c r="G43760" s="2" t="s">
        <v>49784</v>
      </c>
    </row>
    <row r="43761" spans="1:7" x14ac:dyDescent="0.25">
      <c r="A43761">
        <v>879331</v>
      </c>
      <c r="B43761" s="2" t="s">
        <v>49783</v>
      </c>
      <c r="C43761">
        <v>878314</v>
      </c>
      <c r="D43761" s="2">
        <v>44993.689363425925</v>
      </c>
      <c r="E43761" s="2" t="s">
        <v>107251</v>
      </c>
      <c r="F43761" s="2" t="s">
        <v>58335</v>
      </c>
      <c r="G43761" s="2" t="s">
        <v>49784</v>
      </c>
    </row>
    <row r="43762" spans="1:7" x14ac:dyDescent="0.25">
      <c r="A43762">
        <v>886979</v>
      </c>
      <c r="B43762" s="2" t="s">
        <v>49783</v>
      </c>
      <c r="C43762">
        <v>884977</v>
      </c>
      <c r="D43762" s="2">
        <v>44999.589004629626</v>
      </c>
      <c r="E43762" s="2" t="s">
        <v>70434</v>
      </c>
      <c r="F43762" s="2" t="s">
        <v>63387</v>
      </c>
      <c r="G43762" s="2" t="s">
        <v>49784</v>
      </c>
    </row>
    <row r="43763" spans="1:7" x14ac:dyDescent="0.25">
      <c r="A43763">
        <v>883021</v>
      </c>
      <c r="B43763" s="2" t="s">
        <v>49783</v>
      </c>
      <c r="C43763">
        <v>880862</v>
      </c>
      <c r="D43763" s="2">
        <v>44994.916574074072</v>
      </c>
      <c r="E43763" s="2" t="s">
        <v>70409</v>
      </c>
      <c r="F43763" s="2" t="s">
        <v>58340</v>
      </c>
      <c r="G43763" s="2" t="s">
        <v>49784</v>
      </c>
    </row>
    <row r="43764" spans="1:7" x14ac:dyDescent="0.25">
      <c r="A43764">
        <v>879764</v>
      </c>
      <c r="B43764" s="2" t="s">
        <v>49783</v>
      </c>
      <c r="C43764">
        <v>867641</v>
      </c>
      <c r="D43764" s="2">
        <v>44993.72216435185</v>
      </c>
      <c r="E43764" s="2" t="s">
        <v>70434</v>
      </c>
      <c r="F43764" s="2" t="s">
        <v>63388</v>
      </c>
      <c r="G43764" s="2" t="s">
        <v>49784</v>
      </c>
    </row>
    <row r="43765" spans="1:7" x14ac:dyDescent="0.25">
      <c r="A43765">
        <v>884012</v>
      </c>
      <c r="B43765" s="2" t="s">
        <v>49783</v>
      </c>
      <c r="C43765">
        <v>883433</v>
      </c>
      <c r="D43765" s="2">
        <v>44995.811724537038</v>
      </c>
      <c r="E43765" s="2" t="s">
        <v>107251</v>
      </c>
      <c r="F43765" s="2" t="s">
        <v>55738</v>
      </c>
      <c r="G43765" s="2" t="s">
        <v>49784</v>
      </c>
    </row>
    <row r="43766" spans="1:7" x14ac:dyDescent="0.25">
      <c r="A43766">
        <v>876497</v>
      </c>
      <c r="B43766" s="2" t="s">
        <v>49783</v>
      </c>
      <c r="C43766">
        <v>876421</v>
      </c>
      <c r="D43766" s="2">
        <v>44991.92119212963</v>
      </c>
      <c r="E43766" s="2" t="s">
        <v>70406</v>
      </c>
      <c r="F43766" s="2" t="s">
        <v>68553</v>
      </c>
      <c r="G43766" s="2" t="s">
        <v>49784</v>
      </c>
    </row>
    <row r="43767" spans="1:7" x14ac:dyDescent="0.25">
      <c r="A43767">
        <v>884705</v>
      </c>
      <c r="B43767" s="2" t="s">
        <v>49783</v>
      </c>
      <c r="C43767">
        <v>837663</v>
      </c>
      <c r="D43767" s="2">
        <v>44998.595937500002</v>
      </c>
      <c r="E43767" s="2" t="s">
        <v>70421</v>
      </c>
      <c r="F43767" s="2" t="s">
        <v>70210</v>
      </c>
      <c r="G43767" s="2" t="s">
        <v>49784</v>
      </c>
    </row>
    <row r="43768" spans="1:7" x14ac:dyDescent="0.25">
      <c r="A43768">
        <v>894626</v>
      </c>
      <c r="B43768" s="2" t="s">
        <v>49783</v>
      </c>
      <c r="C43768">
        <v>893498</v>
      </c>
      <c r="D43768" s="2">
        <v>45006.587187500001</v>
      </c>
      <c r="E43768" s="2" t="s">
        <v>70396</v>
      </c>
      <c r="F43768" s="2" t="s">
        <v>60899</v>
      </c>
      <c r="G43768" s="2" t="s">
        <v>49784</v>
      </c>
    </row>
    <row r="43769" spans="1:7" x14ac:dyDescent="0.25">
      <c r="A43769">
        <v>885085</v>
      </c>
      <c r="B43769" s="2" t="s">
        <v>49783</v>
      </c>
      <c r="C43769">
        <v>598247</v>
      </c>
      <c r="D43769" s="2">
        <v>44998.694837962961</v>
      </c>
      <c r="E43769" s="2" t="s">
        <v>70381</v>
      </c>
      <c r="F43769" s="2" t="s">
        <v>55742</v>
      </c>
      <c r="G43769" s="2" t="s">
        <v>49784</v>
      </c>
    </row>
    <row r="43770" spans="1:7" x14ac:dyDescent="0.25">
      <c r="A43770">
        <v>879067</v>
      </c>
      <c r="B43770" s="2" t="s">
        <v>49783</v>
      </c>
      <c r="C43770">
        <v>877268</v>
      </c>
      <c r="D43770" s="2">
        <v>44993.58871527778</v>
      </c>
      <c r="E43770" s="2" t="s">
        <v>70380</v>
      </c>
      <c r="F43770" s="2" t="s">
        <v>58347</v>
      </c>
      <c r="G43770" s="2" t="s">
        <v>49784</v>
      </c>
    </row>
    <row r="43771" spans="1:7" x14ac:dyDescent="0.25">
      <c r="A43771">
        <v>879318</v>
      </c>
      <c r="B43771" s="2" t="s">
        <v>49783</v>
      </c>
      <c r="C43771">
        <v>874113</v>
      </c>
      <c r="D43771" s="2">
        <v>44993.681238425925</v>
      </c>
      <c r="E43771" s="2" t="s">
        <v>70423</v>
      </c>
      <c r="F43771" s="2" t="s">
        <v>60904</v>
      </c>
      <c r="G43771" s="2" t="s">
        <v>49784</v>
      </c>
    </row>
    <row r="43772" spans="1:7" x14ac:dyDescent="0.25">
      <c r="A43772">
        <v>881479</v>
      </c>
      <c r="B43772" s="2" t="s">
        <v>49783</v>
      </c>
      <c r="C43772">
        <v>871911</v>
      </c>
      <c r="D43772" s="2">
        <v>44994.581076388888</v>
      </c>
      <c r="E43772" s="2" t="s">
        <v>70412</v>
      </c>
      <c r="F43772" s="2" t="s">
        <v>60905</v>
      </c>
      <c r="G43772" s="2" t="s">
        <v>49784</v>
      </c>
    </row>
    <row r="43773" spans="1:7" x14ac:dyDescent="0.25">
      <c r="A43773">
        <v>889323</v>
      </c>
      <c r="B43773" s="2" t="s">
        <v>49783</v>
      </c>
      <c r="C43773">
        <v>889057</v>
      </c>
      <c r="D43773" s="2">
        <v>45000.752592592595</v>
      </c>
      <c r="E43773" s="2" t="s">
        <v>70373</v>
      </c>
      <c r="F43773" s="2" t="s">
        <v>60906</v>
      </c>
      <c r="G43773" s="2" t="s">
        <v>49784</v>
      </c>
    </row>
    <row r="43774" spans="1:7" x14ac:dyDescent="0.25">
      <c r="A43774">
        <v>856319</v>
      </c>
      <c r="B43774" s="2" t="s">
        <v>49783</v>
      </c>
      <c r="C43774">
        <v>533301</v>
      </c>
      <c r="D43774" s="2">
        <v>44972.588692129626</v>
      </c>
      <c r="E43774" s="2" t="s">
        <v>70389</v>
      </c>
      <c r="F43774" s="2" t="s">
        <v>60910</v>
      </c>
      <c r="G43774" s="2" t="s">
        <v>49784</v>
      </c>
    </row>
    <row r="43775" spans="1:7" x14ac:dyDescent="0.25">
      <c r="A43775">
        <v>857755</v>
      </c>
      <c r="B43775" s="2" t="s">
        <v>49783</v>
      </c>
      <c r="C43775">
        <v>857633</v>
      </c>
      <c r="D43775" s="2">
        <v>44972.915775462963</v>
      </c>
      <c r="E43775" s="2" t="s">
        <v>70407</v>
      </c>
      <c r="F43775" s="2" t="s">
        <v>66002</v>
      </c>
      <c r="G43775" s="2" t="s">
        <v>49784</v>
      </c>
    </row>
    <row r="43776" spans="1:7" x14ac:dyDescent="0.25">
      <c r="A43776">
        <v>857661</v>
      </c>
      <c r="B43776" s="2" t="s">
        <v>49783</v>
      </c>
      <c r="C43776">
        <v>838973</v>
      </c>
      <c r="D43776" s="2">
        <v>44972.861238425925</v>
      </c>
      <c r="E43776" s="2" t="s">
        <v>70412</v>
      </c>
      <c r="F43776" s="2" t="s">
        <v>63404</v>
      </c>
      <c r="G43776" s="2" t="s">
        <v>49784</v>
      </c>
    </row>
    <row r="43777" spans="1:7" x14ac:dyDescent="0.25">
      <c r="A43777">
        <v>872629</v>
      </c>
      <c r="B43777" s="2" t="s">
        <v>49783</v>
      </c>
      <c r="C43777">
        <v>851105</v>
      </c>
      <c r="D43777" s="2">
        <v>44986.685914351852</v>
      </c>
      <c r="E43777" s="2" t="s">
        <v>70378</v>
      </c>
      <c r="F43777" s="2" t="s">
        <v>50583</v>
      </c>
      <c r="G43777" s="2" t="s">
        <v>49784</v>
      </c>
    </row>
    <row r="43778" spans="1:7" x14ac:dyDescent="0.25">
      <c r="A43778">
        <v>867721</v>
      </c>
      <c r="B43778" s="2" t="s">
        <v>49783</v>
      </c>
      <c r="C43778">
        <v>867653</v>
      </c>
      <c r="D43778" s="2">
        <v>44981.954583333332</v>
      </c>
      <c r="E43778" s="2" t="s">
        <v>70372</v>
      </c>
      <c r="F43778" s="2" t="s">
        <v>50588</v>
      </c>
      <c r="G43778" s="2" t="s">
        <v>49784</v>
      </c>
    </row>
    <row r="43779" spans="1:7" x14ac:dyDescent="0.25">
      <c r="A43779">
        <v>856572</v>
      </c>
      <c r="B43779" s="2" t="s">
        <v>49783</v>
      </c>
      <c r="C43779">
        <v>856562</v>
      </c>
      <c r="D43779" s="2">
        <v>44972.650312500002</v>
      </c>
      <c r="E43779" s="2" t="s">
        <v>70391</v>
      </c>
      <c r="F43779" s="2" t="s">
        <v>58357</v>
      </c>
      <c r="G43779" s="2" t="s">
        <v>49784</v>
      </c>
    </row>
    <row r="43780" spans="1:7" x14ac:dyDescent="0.25">
      <c r="A43780">
        <v>851229</v>
      </c>
      <c r="B43780" s="2" t="s">
        <v>49783</v>
      </c>
      <c r="C43780">
        <v>849632</v>
      </c>
      <c r="D43780" s="2">
        <v>44966.831921296296</v>
      </c>
      <c r="E43780" s="2" t="s">
        <v>70372</v>
      </c>
      <c r="F43780" s="2" t="s">
        <v>60914</v>
      </c>
      <c r="G43780" s="2" t="s">
        <v>49784</v>
      </c>
    </row>
    <row r="43781" spans="1:7" x14ac:dyDescent="0.25">
      <c r="A43781">
        <v>858949</v>
      </c>
      <c r="B43781" s="2" t="s">
        <v>49783</v>
      </c>
      <c r="C43781">
        <v>853136</v>
      </c>
      <c r="D43781" s="2">
        <v>44973.870856481481</v>
      </c>
      <c r="E43781" s="2" t="s">
        <v>70387</v>
      </c>
      <c r="F43781" s="2" t="s">
        <v>63408</v>
      </c>
      <c r="G43781" s="2" t="s">
        <v>49784</v>
      </c>
    </row>
    <row r="43782" spans="1:7" x14ac:dyDescent="0.25">
      <c r="A43782">
        <v>849592</v>
      </c>
      <c r="B43782" s="2" t="s">
        <v>49783</v>
      </c>
      <c r="C43782">
        <v>747380</v>
      </c>
      <c r="D43782" s="2">
        <v>44966.506284722222</v>
      </c>
      <c r="E43782" s="2" t="s">
        <v>70403</v>
      </c>
      <c r="F43782" s="2" t="s">
        <v>66008</v>
      </c>
      <c r="G43782" s="2" t="s">
        <v>49784</v>
      </c>
    </row>
    <row r="43783" spans="1:7" x14ac:dyDescent="0.25">
      <c r="A43783">
        <v>851524</v>
      </c>
      <c r="B43783" s="2" t="s">
        <v>49783</v>
      </c>
      <c r="C43783">
        <v>843142</v>
      </c>
      <c r="D43783" s="2">
        <v>44967.592615740738</v>
      </c>
      <c r="E43783" s="2" t="s">
        <v>70388</v>
      </c>
      <c r="F43783" s="2" t="s">
        <v>68567</v>
      </c>
      <c r="G43783" s="2" t="s">
        <v>49784</v>
      </c>
    </row>
    <row r="43784" spans="1:7" x14ac:dyDescent="0.25">
      <c r="A43784">
        <v>851530</v>
      </c>
      <c r="B43784" s="2" t="s">
        <v>49783</v>
      </c>
      <c r="C43784">
        <v>552658</v>
      </c>
      <c r="D43784" s="2">
        <v>44967.595231481479</v>
      </c>
      <c r="E43784" s="2" t="s">
        <v>70381</v>
      </c>
      <c r="F43784" s="2" t="s">
        <v>55755</v>
      </c>
      <c r="G43784" s="2" t="s">
        <v>49784</v>
      </c>
    </row>
    <row r="43785" spans="1:7" x14ac:dyDescent="0.25">
      <c r="A43785">
        <v>856561</v>
      </c>
      <c r="B43785" s="2" t="s">
        <v>49783</v>
      </c>
      <c r="C43785">
        <v>856549</v>
      </c>
      <c r="D43785" s="2">
        <v>44972.641226851854</v>
      </c>
      <c r="E43785" s="2" t="s">
        <v>70372</v>
      </c>
      <c r="F43785" s="2" t="s">
        <v>55756</v>
      </c>
      <c r="G43785" s="2" t="s">
        <v>49784</v>
      </c>
    </row>
    <row r="43786" spans="1:7" x14ac:dyDescent="0.25">
      <c r="A43786">
        <v>857991</v>
      </c>
      <c r="B43786" s="2" t="s">
        <v>49783</v>
      </c>
      <c r="C43786">
        <v>855825</v>
      </c>
      <c r="D43786" s="2">
        <v>44973.678506944445</v>
      </c>
      <c r="E43786" s="2" t="s">
        <v>70434</v>
      </c>
      <c r="F43786" s="2" t="s">
        <v>58360</v>
      </c>
      <c r="G43786" s="2" t="s">
        <v>49784</v>
      </c>
    </row>
    <row r="43787" spans="1:7" x14ac:dyDescent="0.25">
      <c r="A43787">
        <v>861247</v>
      </c>
      <c r="B43787" s="2" t="s">
        <v>49783</v>
      </c>
      <c r="C43787">
        <v>860945</v>
      </c>
      <c r="D43787" s="2">
        <v>44977.691319444442</v>
      </c>
      <c r="E43787" s="2" t="s">
        <v>70411</v>
      </c>
      <c r="F43787" s="2" t="s">
        <v>60922</v>
      </c>
      <c r="G43787" s="2" t="s">
        <v>49784</v>
      </c>
    </row>
    <row r="43788" spans="1:7" x14ac:dyDescent="0.25">
      <c r="A43788">
        <v>863160</v>
      </c>
      <c r="B43788" s="2" t="s">
        <v>49783</v>
      </c>
      <c r="C43788">
        <v>862781</v>
      </c>
      <c r="D43788" s="2">
        <v>44978.562731481485</v>
      </c>
      <c r="E43788" s="2" t="s">
        <v>70402</v>
      </c>
      <c r="F43788" s="2" t="s">
        <v>55759</v>
      </c>
      <c r="G43788" s="2" t="s">
        <v>49784</v>
      </c>
    </row>
    <row r="43789" spans="1:7" x14ac:dyDescent="0.25">
      <c r="A43789">
        <v>865784</v>
      </c>
      <c r="B43789" s="2" t="s">
        <v>49783</v>
      </c>
      <c r="C43789">
        <v>525931</v>
      </c>
      <c r="D43789" s="2">
        <v>44980.906030092592</v>
      </c>
      <c r="E43789" s="2" t="s">
        <v>70387</v>
      </c>
      <c r="F43789" s="2" t="s">
        <v>66013</v>
      </c>
      <c r="G43789" s="2" t="s">
        <v>49784</v>
      </c>
    </row>
    <row r="43790" spans="1:7" x14ac:dyDescent="0.25">
      <c r="A43790">
        <v>849627</v>
      </c>
      <c r="B43790" s="2" t="s">
        <v>49783</v>
      </c>
      <c r="C43790">
        <v>847636</v>
      </c>
      <c r="D43790" s="2">
        <v>44966.545729166668</v>
      </c>
      <c r="E43790" s="2" t="s">
        <v>70381</v>
      </c>
      <c r="F43790" s="2" t="s">
        <v>55762</v>
      </c>
      <c r="G43790" s="2" t="s">
        <v>49784</v>
      </c>
    </row>
    <row r="43791" spans="1:7" x14ac:dyDescent="0.25">
      <c r="A43791">
        <v>868266</v>
      </c>
      <c r="B43791" s="2" t="s">
        <v>49783</v>
      </c>
      <c r="C43791">
        <v>868075</v>
      </c>
      <c r="D43791" s="2">
        <v>44984.813692129632</v>
      </c>
      <c r="E43791" s="2" t="s">
        <v>70423</v>
      </c>
      <c r="F43791" s="2" t="s">
        <v>58368</v>
      </c>
      <c r="G43791" s="2" t="s">
        <v>49784</v>
      </c>
    </row>
    <row r="43792" spans="1:7" x14ac:dyDescent="0.25">
      <c r="A43792">
        <v>853028</v>
      </c>
      <c r="B43792" s="2" t="s">
        <v>49783</v>
      </c>
      <c r="C43792">
        <v>852978</v>
      </c>
      <c r="D43792" s="2">
        <v>44970.547650462962</v>
      </c>
      <c r="E43792" s="2" t="s">
        <v>70409</v>
      </c>
      <c r="F43792" s="2" t="s">
        <v>58370</v>
      </c>
      <c r="G43792" s="2" t="s">
        <v>49784</v>
      </c>
    </row>
    <row r="43793" spans="1:7" x14ac:dyDescent="0.25">
      <c r="A43793">
        <v>857703</v>
      </c>
      <c r="B43793" s="2" t="s">
        <v>49783</v>
      </c>
      <c r="C43793">
        <v>767523</v>
      </c>
      <c r="D43793" s="2">
        <v>44972.875509259262</v>
      </c>
      <c r="E43793" s="2" t="s">
        <v>70387</v>
      </c>
      <c r="F43793" s="2" t="s">
        <v>53252</v>
      </c>
      <c r="G43793" s="2" t="s">
        <v>49784</v>
      </c>
    </row>
    <row r="43794" spans="1:7" x14ac:dyDescent="0.25">
      <c r="A43794">
        <v>866852</v>
      </c>
      <c r="B43794" s="2" t="s">
        <v>49783</v>
      </c>
      <c r="C43794">
        <v>862934</v>
      </c>
      <c r="D43794" s="2">
        <v>44981.754247685189</v>
      </c>
      <c r="E43794" s="2" t="s">
        <v>70378</v>
      </c>
      <c r="F43794" s="2" t="s">
        <v>58373</v>
      </c>
      <c r="G43794" s="2" t="s">
        <v>49784</v>
      </c>
    </row>
    <row r="43795" spans="1:7" x14ac:dyDescent="0.25">
      <c r="A43795">
        <v>855934</v>
      </c>
      <c r="B43795" s="2" t="s">
        <v>49783</v>
      </c>
      <c r="C43795">
        <v>845413</v>
      </c>
      <c r="D43795" s="2">
        <v>44971.904479166667</v>
      </c>
      <c r="E43795" s="2" t="s">
        <v>70434</v>
      </c>
      <c r="F43795" s="2" t="s">
        <v>50598</v>
      </c>
      <c r="G43795" s="2" t="s">
        <v>49784</v>
      </c>
    </row>
    <row r="43796" spans="1:7" x14ac:dyDescent="0.25">
      <c r="A43796">
        <v>864374</v>
      </c>
      <c r="B43796" s="2" t="s">
        <v>49783</v>
      </c>
      <c r="C43796">
        <v>861629</v>
      </c>
      <c r="D43796" s="2">
        <v>44979.575555555559</v>
      </c>
      <c r="E43796" s="2" t="s">
        <v>70434</v>
      </c>
      <c r="F43796" s="2" t="s">
        <v>66021</v>
      </c>
      <c r="G43796" s="2" t="s">
        <v>49784</v>
      </c>
    </row>
    <row r="43797" spans="1:7" x14ac:dyDescent="0.25">
      <c r="A43797">
        <v>865469</v>
      </c>
      <c r="B43797" s="2" t="s">
        <v>49783</v>
      </c>
      <c r="C43797">
        <v>865261</v>
      </c>
      <c r="D43797" s="2">
        <v>44980.647743055553</v>
      </c>
      <c r="E43797" s="2" t="s">
        <v>70375</v>
      </c>
      <c r="F43797" s="2" t="s">
        <v>58380</v>
      </c>
      <c r="G43797" s="2" t="s">
        <v>49784</v>
      </c>
    </row>
    <row r="43798" spans="1:7" x14ac:dyDescent="0.25">
      <c r="A43798">
        <v>856558</v>
      </c>
      <c r="B43798" s="2" t="s">
        <v>49783</v>
      </c>
      <c r="C43798">
        <v>856551</v>
      </c>
      <c r="D43798" s="2">
        <v>44972.639548611114</v>
      </c>
      <c r="E43798" s="2" t="s">
        <v>70391</v>
      </c>
      <c r="F43798" s="2" t="s">
        <v>63433</v>
      </c>
      <c r="G43798" s="2" t="s">
        <v>49784</v>
      </c>
    </row>
    <row r="43799" spans="1:7" x14ac:dyDescent="0.25">
      <c r="A43799">
        <v>860196</v>
      </c>
      <c r="B43799" s="2" t="s">
        <v>49783</v>
      </c>
      <c r="C43799">
        <v>860187</v>
      </c>
      <c r="D43799" s="2">
        <v>44974.938356481478</v>
      </c>
      <c r="E43799" s="2" t="s">
        <v>70391</v>
      </c>
      <c r="F43799" s="2" t="s">
        <v>50604</v>
      </c>
      <c r="G43799" s="2" t="s">
        <v>49784</v>
      </c>
    </row>
    <row r="43800" spans="1:7" x14ac:dyDescent="0.25">
      <c r="A43800">
        <v>863207</v>
      </c>
      <c r="B43800" s="2" t="s">
        <v>49783</v>
      </c>
      <c r="C43800">
        <v>863183</v>
      </c>
      <c r="D43800" s="2">
        <v>44978.608229166668</v>
      </c>
      <c r="E43800" s="2" t="s">
        <v>70381</v>
      </c>
      <c r="F43800" s="2" t="s">
        <v>55772</v>
      </c>
      <c r="G43800" s="2" t="s">
        <v>49784</v>
      </c>
    </row>
    <row r="43801" spans="1:7" x14ac:dyDescent="0.25">
      <c r="A43801">
        <v>865774</v>
      </c>
      <c r="B43801" s="2" t="s">
        <v>49783</v>
      </c>
      <c r="C43801">
        <v>675948</v>
      </c>
      <c r="D43801" s="2">
        <v>44980.900729166664</v>
      </c>
      <c r="E43801" s="2" t="s">
        <v>70387</v>
      </c>
      <c r="F43801" s="2" t="s">
        <v>55773</v>
      </c>
      <c r="G43801" s="2" t="s">
        <v>49784</v>
      </c>
    </row>
    <row r="43802" spans="1:7" x14ac:dyDescent="0.25">
      <c r="A43802">
        <v>872685</v>
      </c>
      <c r="B43802" s="2" t="s">
        <v>49783</v>
      </c>
      <c r="C43802">
        <v>865289</v>
      </c>
      <c r="D43802" s="2">
        <v>44986.727106481485</v>
      </c>
      <c r="E43802" s="2" t="s">
        <v>70378</v>
      </c>
      <c r="F43802" s="2" t="s">
        <v>58383</v>
      </c>
      <c r="G43802" s="2" t="s">
        <v>49784</v>
      </c>
    </row>
    <row r="43803" spans="1:7" x14ac:dyDescent="0.25">
      <c r="A43803">
        <v>864504</v>
      </c>
      <c r="B43803" s="2" t="s">
        <v>49783</v>
      </c>
      <c r="C43803">
        <v>852117</v>
      </c>
      <c r="D43803" s="2">
        <v>44979.692835648151</v>
      </c>
      <c r="E43803" s="2" t="s">
        <v>70387</v>
      </c>
      <c r="F43803" s="2" t="s">
        <v>58384</v>
      </c>
      <c r="G43803" s="2" t="s">
        <v>49784</v>
      </c>
    </row>
    <row r="43804" spans="1:7" x14ac:dyDescent="0.25">
      <c r="A43804">
        <v>856578</v>
      </c>
      <c r="B43804" s="2" t="s">
        <v>49783</v>
      </c>
      <c r="C43804">
        <v>856570</v>
      </c>
      <c r="D43804" s="2">
        <v>44972.657997685186</v>
      </c>
      <c r="E43804" s="2" t="s">
        <v>107251</v>
      </c>
      <c r="F43804" s="2" t="s">
        <v>66030</v>
      </c>
      <c r="G43804" s="2" t="s">
        <v>49784</v>
      </c>
    </row>
    <row r="43805" spans="1:7" x14ac:dyDescent="0.25">
      <c r="A43805">
        <v>865143</v>
      </c>
      <c r="B43805" s="2" t="s">
        <v>49783</v>
      </c>
      <c r="C43805">
        <v>864252</v>
      </c>
      <c r="D43805" s="2">
        <v>44979.902256944442</v>
      </c>
      <c r="E43805" s="2" t="s">
        <v>70417</v>
      </c>
      <c r="F43805" s="2" t="s">
        <v>50608</v>
      </c>
      <c r="G43805" s="2" t="s">
        <v>49784</v>
      </c>
    </row>
    <row r="43806" spans="1:7" x14ac:dyDescent="0.25">
      <c r="A43806">
        <v>867664</v>
      </c>
      <c r="B43806" s="2" t="s">
        <v>49783</v>
      </c>
      <c r="C43806">
        <v>866527</v>
      </c>
      <c r="D43806" s="2">
        <v>44981.89912037037</v>
      </c>
      <c r="E43806" s="2" t="s">
        <v>70407</v>
      </c>
      <c r="F43806" s="2" t="s">
        <v>60937</v>
      </c>
      <c r="G43806" s="2" t="s">
        <v>49784</v>
      </c>
    </row>
    <row r="43807" spans="1:7" x14ac:dyDescent="0.25">
      <c r="A43807">
        <v>866709</v>
      </c>
      <c r="B43807" s="2" t="s">
        <v>49783</v>
      </c>
      <c r="C43807">
        <v>840036</v>
      </c>
      <c r="D43807" s="2">
        <v>44981.698634259257</v>
      </c>
      <c r="E43807" s="2" t="s">
        <v>70382</v>
      </c>
      <c r="F43807" s="2" t="s">
        <v>66033</v>
      </c>
      <c r="G43807" s="2" t="s">
        <v>49784</v>
      </c>
    </row>
    <row r="43808" spans="1:7" x14ac:dyDescent="0.25">
      <c r="A43808">
        <v>871880</v>
      </c>
      <c r="B43808" s="2" t="s">
        <v>49783</v>
      </c>
      <c r="C43808">
        <v>771303</v>
      </c>
      <c r="D43808" s="2">
        <v>44985.915162037039</v>
      </c>
      <c r="E43808" s="2" t="s">
        <v>70387</v>
      </c>
      <c r="F43808" s="2" t="s">
        <v>55778</v>
      </c>
      <c r="G43808" s="2" t="s">
        <v>49784</v>
      </c>
    </row>
    <row r="43809" spans="1:7" x14ac:dyDescent="0.25">
      <c r="A43809">
        <v>861078</v>
      </c>
      <c r="B43809" s="2" t="s">
        <v>49783</v>
      </c>
      <c r="C43809">
        <v>860404</v>
      </c>
      <c r="D43809" s="2">
        <v>44977.647233796299</v>
      </c>
      <c r="E43809" s="2" t="s">
        <v>70380</v>
      </c>
      <c r="F43809" s="2" t="s">
        <v>53264</v>
      </c>
      <c r="G43809" s="2" t="s">
        <v>49784</v>
      </c>
    </row>
    <row r="43810" spans="1:7" x14ac:dyDescent="0.25">
      <c r="A43810">
        <v>855160</v>
      </c>
      <c r="B43810" s="2" t="s">
        <v>49783</v>
      </c>
      <c r="C43810">
        <v>854676</v>
      </c>
      <c r="D43810" s="2">
        <v>44971.681932870371</v>
      </c>
      <c r="E43810" s="2" t="s">
        <v>70391</v>
      </c>
      <c r="F43810" s="2" t="s">
        <v>58393</v>
      </c>
      <c r="G43810" s="2" t="s">
        <v>49784</v>
      </c>
    </row>
    <row r="43811" spans="1:7" x14ac:dyDescent="0.25">
      <c r="A43811">
        <v>854366</v>
      </c>
      <c r="B43811" s="2" t="s">
        <v>49783</v>
      </c>
      <c r="C43811">
        <v>853648</v>
      </c>
      <c r="D43811" s="2">
        <v>44970.810300925928</v>
      </c>
      <c r="E43811" s="2" t="s">
        <v>70391</v>
      </c>
      <c r="F43811" s="2" t="s">
        <v>60940</v>
      </c>
      <c r="G43811" s="2" t="s">
        <v>49784</v>
      </c>
    </row>
    <row r="43812" spans="1:7" x14ac:dyDescent="0.25">
      <c r="A43812">
        <v>870437</v>
      </c>
      <c r="B43812" s="2" t="s">
        <v>49783</v>
      </c>
      <c r="C43812">
        <v>870412</v>
      </c>
      <c r="D43812" s="2">
        <v>44985.74800925926</v>
      </c>
      <c r="E43812" s="2" t="s">
        <v>70372</v>
      </c>
      <c r="F43812" s="2" t="s">
        <v>67720</v>
      </c>
      <c r="G43812" s="2" t="s">
        <v>49784</v>
      </c>
    </row>
    <row r="43813" spans="1:7" x14ac:dyDescent="0.25">
      <c r="A43813">
        <v>852081</v>
      </c>
      <c r="B43813" s="2" t="s">
        <v>49783</v>
      </c>
      <c r="C43813">
        <v>578942</v>
      </c>
      <c r="D43813" s="2">
        <v>44967.680428240739</v>
      </c>
      <c r="E43813" s="2" t="s">
        <v>70403</v>
      </c>
      <c r="F43813" s="2" t="s">
        <v>68589</v>
      </c>
      <c r="G43813" s="2" t="s">
        <v>49784</v>
      </c>
    </row>
    <row r="43814" spans="1:7" x14ac:dyDescent="0.25">
      <c r="A43814">
        <v>853272</v>
      </c>
      <c r="B43814" s="2" t="s">
        <v>49783</v>
      </c>
      <c r="C43814">
        <v>852100</v>
      </c>
      <c r="D43814" s="2">
        <v>44970.681516203702</v>
      </c>
      <c r="E43814" s="2" t="s">
        <v>70402</v>
      </c>
      <c r="F43814" s="2" t="s">
        <v>55780</v>
      </c>
      <c r="G43814" s="2" t="s">
        <v>49784</v>
      </c>
    </row>
    <row r="43815" spans="1:7" x14ac:dyDescent="0.25">
      <c r="A43815">
        <v>874124</v>
      </c>
      <c r="B43815" s="2" t="s">
        <v>49783</v>
      </c>
      <c r="C43815">
        <v>872839</v>
      </c>
      <c r="D43815" s="2">
        <v>44987.60796296296</v>
      </c>
      <c r="E43815" s="2" t="s">
        <v>70409</v>
      </c>
      <c r="F43815" s="2" t="s">
        <v>53272</v>
      </c>
      <c r="G43815" s="2" t="s">
        <v>49784</v>
      </c>
    </row>
    <row r="43816" spans="1:7" x14ac:dyDescent="0.25">
      <c r="A43816">
        <v>857681</v>
      </c>
      <c r="B43816" s="2" t="s">
        <v>49783</v>
      </c>
      <c r="C43816">
        <v>802395</v>
      </c>
      <c r="D43816" s="2">
        <v>44972.867881944447</v>
      </c>
      <c r="E43816" s="2" t="s">
        <v>70413</v>
      </c>
      <c r="F43816" s="2" t="s">
        <v>58397</v>
      </c>
      <c r="G43816" s="2" t="s">
        <v>49784</v>
      </c>
    </row>
    <row r="43817" spans="1:7" x14ac:dyDescent="0.25">
      <c r="A43817">
        <v>849578</v>
      </c>
      <c r="B43817" s="2" t="s">
        <v>49783</v>
      </c>
      <c r="C43817">
        <v>788383</v>
      </c>
      <c r="D43817" s="2">
        <v>44966.495081018518</v>
      </c>
      <c r="E43817" s="2" t="s">
        <v>70378</v>
      </c>
      <c r="F43817" s="2" t="s">
        <v>63442</v>
      </c>
      <c r="G43817" s="2" t="s">
        <v>49784</v>
      </c>
    </row>
    <row r="43818" spans="1:7" x14ac:dyDescent="0.25">
      <c r="A43818">
        <v>851097</v>
      </c>
      <c r="B43818" s="2" t="s">
        <v>49783</v>
      </c>
      <c r="C43818">
        <v>846398</v>
      </c>
      <c r="D43818" s="2">
        <v>44966.797349537039</v>
      </c>
      <c r="E43818" s="2" t="s">
        <v>70434</v>
      </c>
      <c r="F43818" s="2" t="s">
        <v>55784</v>
      </c>
      <c r="G43818" s="2" t="s">
        <v>49784</v>
      </c>
    </row>
    <row r="43819" spans="1:7" x14ac:dyDescent="0.25">
      <c r="A43819">
        <v>849906</v>
      </c>
      <c r="B43819" s="2" t="s">
        <v>49783</v>
      </c>
      <c r="C43819">
        <v>847700</v>
      </c>
      <c r="D43819" s="2">
        <v>44966.686423611114</v>
      </c>
      <c r="E43819" s="2" t="s">
        <v>70421</v>
      </c>
      <c r="F43819" s="2" t="s">
        <v>68595</v>
      </c>
      <c r="G43819" s="2" t="s">
        <v>49784</v>
      </c>
    </row>
    <row r="43820" spans="1:7" x14ac:dyDescent="0.25">
      <c r="A43820">
        <v>857830</v>
      </c>
      <c r="B43820" s="2" t="s">
        <v>49783</v>
      </c>
      <c r="C43820">
        <v>854632</v>
      </c>
      <c r="D43820" s="2">
        <v>44973.575532407405</v>
      </c>
      <c r="E43820" s="2" t="s">
        <v>70404</v>
      </c>
      <c r="F43820" s="2" t="s">
        <v>66038</v>
      </c>
      <c r="G43820" s="2" t="s">
        <v>49784</v>
      </c>
    </row>
    <row r="43821" spans="1:7" x14ac:dyDescent="0.25">
      <c r="A43821">
        <v>874402</v>
      </c>
      <c r="B43821" s="2" t="s">
        <v>49783</v>
      </c>
      <c r="C43821">
        <v>874380</v>
      </c>
      <c r="D43821" s="2">
        <v>44987.775590277779</v>
      </c>
      <c r="E43821" s="2" t="s">
        <v>70405</v>
      </c>
      <c r="F43821" s="2" t="s">
        <v>58402</v>
      </c>
      <c r="G43821" s="2" t="s">
        <v>49784</v>
      </c>
    </row>
    <row r="43822" spans="1:7" x14ac:dyDescent="0.25">
      <c r="A43822">
        <v>338795</v>
      </c>
      <c r="B43822" s="2" t="s">
        <v>49783</v>
      </c>
      <c r="C43822">
        <v>338266</v>
      </c>
      <c r="D43822" s="2">
        <v>44496.730636574073</v>
      </c>
      <c r="E43822" s="2" t="s">
        <v>70373</v>
      </c>
      <c r="F43822" s="2" t="s">
        <v>63449</v>
      </c>
      <c r="G43822" s="2" t="s">
        <v>49784</v>
      </c>
    </row>
    <row r="43823" spans="1:7" x14ac:dyDescent="0.25">
      <c r="A43823">
        <v>343113</v>
      </c>
      <c r="B43823" s="2" t="s">
        <v>49783</v>
      </c>
      <c r="C43823">
        <v>300097</v>
      </c>
      <c r="D43823" s="2">
        <v>44498.850312499999</v>
      </c>
      <c r="E43823" s="2" t="s">
        <v>70365</v>
      </c>
      <c r="F43823" s="2" t="s">
        <v>58403</v>
      </c>
      <c r="G43823" s="2" t="s">
        <v>49784</v>
      </c>
    </row>
    <row r="43824" spans="1:7" x14ac:dyDescent="0.25">
      <c r="A43824">
        <v>338802</v>
      </c>
      <c r="B43824" s="2" t="s">
        <v>49783</v>
      </c>
      <c r="C43824">
        <v>335026</v>
      </c>
      <c r="D43824" s="2">
        <v>44496.737314814818</v>
      </c>
      <c r="E43824" s="2" t="s">
        <v>70373</v>
      </c>
      <c r="F43824" s="2" t="s">
        <v>53279</v>
      </c>
      <c r="G43824" s="2" t="s">
        <v>49784</v>
      </c>
    </row>
    <row r="43825" spans="1:7" x14ac:dyDescent="0.25">
      <c r="A43825">
        <v>340569</v>
      </c>
      <c r="B43825" s="2" t="s">
        <v>49783</v>
      </c>
      <c r="C43825">
        <v>220580</v>
      </c>
      <c r="D43825" s="2">
        <v>44497.705810185187</v>
      </c>
      <c r="E43825" s="2" t="s">
        <v>70387</v>
      </c>
      <c r="F43825" s="2" t="s">
        <v>68605</v>
      </c>
      <c r="G43825" s="2" t="s">
        <v>49784</v>
      </c>
    </row>
    <row r="43826" spans="1:7" x14ac:dyDescent="0.25">
      <c r="A43826">
        <v>341410</v>
      </c>
      <c r="B43826" s="2" t="s">
        <v>49783</v>
      </c>
      <c r="C43826">
        <v>239252</v>
      </c>
      <c r="D43826" s="2">
        <v>44497.796342592592</v>
      </c>
      <c r="E43826" s="2" t="s">
        <v>70397</v>
      </c>
      <c r="F43826" s="2" t="s">
        <v>58406</v>
      </c>
      <c r="G43826" s="2" t="s">
        <v>49784</v>
      </c>
    </row>
    <row r="43827" spans="1:7" x14ac:dyDescent="0.25">
      <c r="A43827">
        <v>342727</v>
      </c>
      <c r="B43827" s="2" t="s">
        <v>49783</v>
      </c>
      <c r="C43827">
        <v>263079</v>
      </c>
      <c r="D43827" s="2">
        <v>44498.693761574075</v>
      </c>
      <c r="E43827" s="2" t="s">
        <v>70381</v>
      </c>
      <c r="F43827" s="2" t="s">
        <v>60955</v>
      </c>
      <c r="G43827" s="2" t="s">
        <v>49784</v>
      </c>
    </row>
    <row r="43828" spans="1:7" x14ac:dyDescent="0.25">
      <c r="A43828">
        <v>343111</v>
      </c>
      <c r="B43828" s="2" t="s">
        <v>49783</v>
      </c>
      <c r="C43828">
        <v>303801</v>
      </c>
      <c r="D43828" s="2">
        <v>44498.847858796296</v>
      </c>
      <c r="E43828" s="2" t="s">
        <v>70365</v>
      </c>
      <c r="F43828" s="2" t="s">
        <v>63454</v>
      </c>
      <c r="G43828" s="2" t="s">
        <v>49784</v>
      </c>
    </row>
    <row r="43829" spans="1:7" x14ac:dyDescent="0.25">
      <c r="A43829">
        <v>346479</v>
      </c>
      <c r="B43829" s="2" t="s">
        <v>49783</v>
      </c>
      <c r="C43829">
        <v>343092</v>
      </c>
      <c r="D43829" s="2">
        <v>44503.855740740742</v>
      </c>
      <c r="E43829" s="2" t="s">
        <v>70372</v>
      </c>
      <c r="F43829" s="2" t="s">
        <v>58408</v>
      </c>
      <c r="G43829" s="2" t="s">
        <v>49784</v>
      </c>
    </row>
    <row r="43830" spans="1:7" x14ac:dyDescent="0.25">
      <c r="A43830">
        <v>338803</v>
      </c>
      <c r="B43830" s="2" t="s">
        <v>49783</v>
      </c>
      <c r="C43830">
        <v>336697</v>
      </c>
      <c r="D43830" s="2">
        <v>44496.738391203704</v>
      </c>
      <c r="E43830" s="2" t="s">
        <v>70373</v>
      </c>
      <c r="F43830" s="2" t="s">
        <v>50626</v>
      </c>
      <c r="G43830" s="2" t="s">
        <v>49784</v>
      </c>
    </row>
    <row r="43831" spans="1:7" x14ac:dyDescent="0.25">
      <c r="A43831">
        <v>340295</v>
      </c>
      <c r="B43831" s="2" t="s">
        <v>49783</v>
      </c>
      <c r="C43831">
        <v>190342</v>
      </c>
      <c r="D43831" s="2">
        <v>44497.565451388888</v>
      </c>
      <c r="E43831" s="2" t="s">
        <v>70392</v>
      </c>
      <c r="F43831" s="2" t="s">
        <v>58409</v>
      </c>
      <c r="G43831" s="2" t="s">
        <v>49784</v>
      </c>
    </row>
    <row r="43832" spans="1:7" x14ac:dyDescent="0.25">
      <c r="A43832">
        <v>351433</v>
      </c>
      <c r="B43832" s="2" t="s">
        <v>49783</v>
      </c>
      <c r="C43832">
        <v>347883</v>
      </c>
      <c r="D43832" s="2">
        <v>44505.896296296298</v>
      </c>
      <c r="E43832" s="2" t="s">
        <v>70373</v>
      </c>
      <c r="F43832" s="2" t="s">
        <v>53289</v>
      </c>
      <c r="G43832" s="2" t="s">
        <v>49784</v>
      </c>
    </row>
    <row r="43833" spans="1:7" x14ac:dyDescent="0.25">
      <c r="A43833">
        <v>348457</v>
      </c>
      <c r="B43833" s="2" t="s">
        <v>49783</v>
      </c>
      <c r="C43833">
        <v>348148</v>
      </c>
      <c r="D43833" s="2">
        <v>44504.798645833333</v>
      </c>
      <c r="E43833" s="2" t="s">
        <v>70367</v>
      </c>
      <c r="F43833" s="2" t="s">
        <v>50628</v>
      </c>
      <c r="G43833" s="2" t="s">
        <v>49784</v>
      </c>
    </row>
    <row r="43834" spans="1:7" x14ac:dyDescent="0.25">
      <c r="A43834">
        <v>351850</v>
      </c>
      <c r="B43834" s="2" t="s">
        <v>49783</v>
      </c>
      <c r="C43834">
        <v>338301</v>
      </c>
      <c r="D43834" s="2">
        <v>44508.564895833333</v>
      </c>
      <c r="E43834" s="2" t="s">
        <v>70366</v>
      </c>
      <c r="F43834" s="2" t="s">
        <v>68615</v>
      </c>
      <c r="G43834" s="2" t="s">
        <v>49784</v>
      </c>
    </row>
    <row r="43835" spans="1:7" x14ac:dyDescent="0.25">
      <c r="A43835">
        <v>351872</v>
      </c>
      <c r="B43835" s="2" t="s">
        <v>49783</v>
      </c>
      <c r="C43835">
        <v>333058</v>
      </c>
      <c r="D43835" s="2">
        <v>44508.603252314817</v>
      </c>
      <c r="E43835" s="2" t="s">
        <v>70373</v>
      </c>
      <c r="F43835" s="2" t="s">
        <v>60963</v>
      </c>
      <c r="G43835" s="2" t="s">
        <v>49784</v>
      </c>
    </row>
    <row r="43836" spans="1:7" x14ac:dyDescent="0.25">
      <c r="A43836">
        <v>347844</v>
      </c>
      <c r="B43836" s="2" t="s">
        <v>49783</v>
      </c>
      <c r="C43836">
        <v>345515</v>
      </c>
      <c r="D43836" s="2">
        <v>44504.580127314817</v>
      </c>
      <c r="E43836" s="2" t="s">
        <v>70366</v>
      </c>
      <c r="F43836" s="2" t="s">
        <v>53295</v>
      </c>
      <c r="G43836" s="2" t="s">
        <v>49784</v>
      </c>
    </row>
    <row r="43837" spans="1:7" x14ac:dyDescent="0.25">
      <c r="A43837">
        <v>351434</v>
      </c>
      <c r="B43837" s="2" t="s">
        <v>49783</v>
      </c>
      <c r="C43837">
        <v>338102</v>
      </c>
      <c r="D43837" s="2">
        <v>44505.898553240739</v>
      </c>
      <c r="E43837" s="2" t="s">
        <v>70378</v>
      </c>
      <c r="F43837" s="2" t="s">
        <v>68621</v>
      </c>
      <c r="G43837" s="2" t="s">
        <v>49784</v>
      </c>
    </row>
    <row r="43838" spans="1:7" x14ac:dyDescent="0.25">
      <c r="A43838">
        <v>351474</v>
      </c>
      <c r="B43838" s="2" t="s">
        <v>49783</v>
      </c>
      <c r="C43838">
        <v>348571</v>
      </c>
      <c r="D43838" s="2">
        <v>44505.917719907404</v>
      </c>
      <c r="E43838" s="2" t="s">
        <v>70373</v>
      </c>
      <c r="F43838" s="2" t="s">
        <v>68623</v>
      </c>
      <c r="G43838" s="2" t="s">
        <v>49784</v>
      </c>
    </row>
    <row r="43839" spans="1:7" x14ac:dyDescent="0.25">
      <c r="A43839">
        <v>347250</v>
      </c>
      <c r="B43839" s="2" t="s">
        <v>49783</v>
      </c>
      <c r="C43839">
        <v>345256</v>
      </c>
      <c r="D43839" s="2">
        <v>44503.918981481482</v>
      </c>
      <c r="E43839" s="2" t="s">
        <v>70374</v>
      </c>
      <c r="F43839" s="2" t="s">
        <v>60972</v>
      </c>
      <c r="G43839" s="2" t="s">
        <v>49784</v>
      </c>
    </row>
    <row r="43840" spans="1:7" x14ac:dyDescent="0.25">
      <c r="A43840">
        <v>349972</v>
      </c>
      <c r="B43840" s="2" t="s">
        <v>49783</v>
      </c>
      <c r="C43840">
        <v>349847</v>
      </c>
      <c r="D43840" s="2">
        <v>44505.702037037037</v>
      </c>
      <c r="E43840" s="2" t="s">
        <v>70380</v>
      </c>
      <c r="F43840" s="2" t="s">
        <v>58427</v>
      </c>
      <c r="G43840" s="2" t="s">
        <v>49784</v>
      </c>
    </row>
    <row r="43841" spans="1:7" x14ac:dyDescent="0.25">
      <c r="A43841">
        <v>351614</v>
      </c>
      <c r="B43841" s="2" t="s">
        <v>49783</v>
      </c>
      <c r="C43841">
        <v>144146</v>
      </c>
      <c r="D43841" s="2">
        <v>44505.941944444443</v>
      </c>
      <c r="E43841" s="2" t="s">
        <v>70365</v>
      </c>
      <c r="F43841" s="2" t="s">
        <v>55806</v>
      </c>
      <c r="G43841" s="2" t="s">
        <v>49784</v>
      </c>
    </row>
    <row r="43842" spans="1:7" x14ac:dyDescent="0.25">
      <c r="A43842">
        <v>347228</v>
      </c>
      <c r="B43842" s="2" t="s">
        <v>49783</v>
      </c>
      <c r="C43842">
        <v>344680</v>
      </c>
      <c r="D43842" s="2">
        <v>44503.903541666667</v>
      </c>
      <c r="E43842" s="2" t="s">
        <v>70407</v>
      </c>
      <c r="F43842" s="2" t="s">
        <v>60976</v>
      </c>
      <c r="G43842" s="2" t="s">
        <v>49784</v>
      </c>
    </row>
    <row r="43843" spans="1:7" x14ac:dyDescent="0.25">
      <c r="A43843">
        <v>353150</v>
      </c>
      <c r="B43843" s="2" t="s">
        <v>49783</v>
      </c>
      <c r="C43843">
        <v>309872</v>
      </c>
      <c r="D43843" s="2">
        <v>44508.817361111112</v>
      </c>
      <c r="E43843" s="2" t="s">
        <v>70376</v>
      </c>
      <c r="F43843" s="2" t="s">
        <v>55807</v>
      </c>
      <c r="G43843" s="2" t="s">
        <v>49784</v>
      </c>
    </row>
    <row r="43844" spans="1:7" x14ac:dyDescent="0.25">
      <c r="A43844">
        <v>354017</v>
      </c>
      <c r="B43844" s="2" t="s">
        <v>49783</v>
      </c>
      <c r="C43844">
        <v>187794</v>
      </c>
      <c r="D43844" s="2">
        <v>44509.630879629629</v>
      </c>
      <c r="E43844" s="2" t="s">
        <v>70365</v>
      </c>
      <c r="F43844" s="2" t="s">
        <v>50637</v>
      </c>
      <c r="G43844" s="2" t="s">
        <v>49784</v>
      </c>
    </row>
    <row r="43845" spans="1:7" x14ac:dyDescent="0.25">
      <c r="A43845">
        <v>351817</v>
      </c>
      <c r="B43845" s="2" t="s">
        <v>49783</v>
      </c>
      <c r="C43845">
        <v>351448</v>
      </c>
      <c r="D43845" s="2">
        <v>44508.528020833335</v>
      </c>
      <c r="E43845" s="2" t="s">
        <v>70375</v>
      </c>
      <c r="F43845" s="2" t="s">
        <v>68628</v>
      </c>
      <c r="G43845" s="2" t="s">
        <v>49784</v>
      </c>
    </row>
    <row r="43846" spans="1:7" x14ac:dyDescent="0.25">
      <c r="A43846">
        <v>352026</v>
      </c>
      <c r="B43846" s="2" t="s">
        <v>49783</v>
      </c>
      <c r="C43846">
        <v>351758</v>
      </c>
      <c r="D43846" s="2">
        <v>44508.646273148152</v>
      </c>
      <c r="E43846" s="2" t="s">
        <v>70367</v>
      </c>
      <c r="F43846" s="2" t="s">
        <v>68630</v>
      </c>
      <c r="G43846" s="2" t="s">
        <v>49784</v>
      </c>
    </row>
    <row r="43847" spans="1:7" x14ac:dyDescent="0.25">
      <c r="A43847">
        <v>351406</v>
      </c>
      <c r="B43847" s="2" t="s">
        <v>49783</v>
      </c>
      <c r="C43847">
        <v>351150</v>
      </c>
      <c r="D43847" s="2">
        <v>44505.878125000003</v>
      </c>
      <c r="E43847" s="2" t="s">
        <v>70405</v>
      </c>
      <c r="F43847" s="2" t="s">
        <v>52322</v>
      </c>
      <c r="G43847" s="2" t="s">
        <v>49784</v>
      </c>
    </row>
    <row r="43848" spans="1:7" x14ac:dyDescent="0.25">
      <c r="A43848">
        <v>351912</v>
      </c>
      <c r="B43848" s="2" t="s">
        <v>49783</v>
      </c>
      <c r="C43848">
        <v>340367</v>
      </c>
      <c r="D43848" s="2">
        <v>44508.635405092595</v>
      </c>
      <c r="E43848" s="2" t="s">
        <v>70378</v>
      </c>
      <c r="F43848" s="2" t="s">
        <v>55808</v>
      </c>
      <c r="G43848" s="2" t="s">
        <v>49784</v>
      </c>
    </row>
    <row r="43849" spans="1:7" x14ac:dyDescent="0.25">
      <c r="A43849">
        <v>347281</v>
      </c>
      <c r="B43849" s="2" t="s">
        <v>49783</v>
      </c>
      <c r="C43849">
        <v>266662</v>
      </c>
      <c r="D43849" s="2">
        <v>44503.937372685185</v>
      </c>
      <c r="E43849" s="2" t="s">
        <v>70367</v>
      </c>
      <c r="F43849" s="2" t="s">
        <v>53297</v>
      </c>
      <c r="G43849" s="2" t="s">
        <v>49784</v>
      </c>
    </row>
    <row r="43850" spans="1:7" x14ac:dyDescent="0.25">
      <c r="A43850">
        <v>351606</v>
      </c>
      <c r="B43850" s="2" t="s">
        <v>49783</v>
      </c>
      <c r="C43850">
        <v>300110</v>
      </c>
      <c r="D43850" s="2">
        <v>44505.937604166669</v>
      </c>
      <c r="E43850" s="2" t="s">
        <v>70365</v>
      </c>
      <c r="F43850" s="2" t="s">
        <v>66064</v>
      </c>
      <c r="G43850" s="2" t="s">
        <v>49784</v>
      </c>
    </row>
    <row r="43851" spans="1:7" x14ac:dyDescent="0.25">
      <c r="A43851">
        <v>351599</v>
      </c>
      <c r="B43851" s="2" t="s">
        <v>49783</v>
      </c>
      <c r="C43851">
        <v>308741</v>
      </c>
      <c r="D43851" s="2">
        <v>44505.933946759258</v>
      </c>
      <c r="E43851" s="2" t="s">
        <v>70365</v>
      </c>
      <c r="F43851" s="2" t="s">
        <v>55809</v>
      </c>
      <c r="G43851" s="2" t="s">
        <v>49784</v>
      </c>
    </row>
    <row r="43852" spans="1:7" x14ac:dyDescent="0.25">
      <c r="A43852">
        <v>353795</v>
      </c>
      <c r="B43852" s="2" t="s">
        <v>49783</v>
      </c>
      <c r="C43852">
        <v>349745</v>
      </c>
      <c r="D43852" s="2">
        <v>44509.566562499997</v>
      </c>
      <c r="E43852" s="2" t="s">
        <v>70380</v>
      </c>
      <c r="F43852" s="2" t="s">
        <v>60981</v>
      </c>
      <c r="G43852" s="2" t="s">
        <v>49784</v>
      </c>
    </row>
    <row r="43853" spans="1:7" x14ac:dyDescent="0.25">
      <c r="A43853">
        <v>326116</v>
      </c>
      <c r="B43853" s="2" t="s">
        <v>49783</v>
      </c>
      <c r="C43853">
        <v>324815</v>
      </c>
      <c r="D43853" s="2">
        <v>44483.719409722224</v>
      </c>
      <c r="E43853" s="2" t="s">
        <v>70407</v>
      </c>
      <c r="F43853" s="2" t="s">
        <v>68633</v>
      </c>
      <c r="G43853" s="2" t="s">
        <v>49784</v>
      </c>
    </row>
    <row r="43854" spans="1:7" x14ac:dyDescent="0.25">
      <c r="A43854">
        <v>328666</v>
      </c>
      <c r="B43854" s="2" t="s">
        <v>49783</v>
      </c>
      <c r="C43854">
        <v>289638</v>
      </c>
      <c r="D43854" s="2">
        <v>44484.867013888892</v>
      </c>
      <c r="E43854" s="2" t="s">
        <v>70378</v>
      </c>
      <c r="F43854" s="2" t="s">
        <v>55811</v>
      </c>
      <c r="G43854" s="2" t="s">
        <v>49784</v>
      </c>
    </row>
    <row r="43855" spans="1:7" x14ac:dyDescent="0.25">
      <c r="A43855">
        <v>326179</v>
      </c>
      <c r="B43855" s="2" t="s">
        <v>49783</v>
      </c>
      <c r="C43855">
        <v>292374</v>
      </c>
      <c r="D43855" s="2">
        <v>44483.811527777776</v>
      </c>
      <c r="E43855" s="2" t="s">
        <v>70387</v>
      </c>
      <c r="F43855" s="2" t="s">
        <v>53302</v>
      </c>
      <c r="G43855" s="2" t="s">
        <v>49784</v>
      </c>
    </row>
    <row r="43856" spans="1:7" x14ac:dyDescent="0.25">
      <c r="A43856">
        <v>328700</v>
      </c>
      <c r="B43856" s="2" t="s">
        <v>49783</v>
      </c>
      <c r="C43856">
        <v>303295</v>
      </c>
      <c r="D43856" s="2">
        <v>44484.912442129629</v>
      </c>
      <c r="E43856" s="2" t="s">
        <v>70378</v>
      </c>
      <c r="F43856" s="2" t="s">
        <v>53303</v>
      </c>
      <c r="G43856" s="2" t="s">
        <v>49784</v>
      </c>
    </row>
    <row r="43857" spans="1:7" x14ac:dyDescent="0.25">
      <c r="A43857">
        <v>325984</v>
      </c>
      <c r="B43857" s="2" t="s">
        <v>49783</v>
      </c>
      <c r="C43857">
        <v>323495</v>
      </c>
      <c r="D43857" s="2">
        <v>44483.685798611114</v>
      </c>
      <c r="E43857" s="2" t="s">
        <v>70428</v>
      </c>
      <c r="F43857" s="2" t="s">
        <v>60986</v>
      </c>
      <c r="G43857" s="2" t="s">
        <v>49784</v>
      </c>
    </row>
    <row r="43858" spans="1:7" x14ac:dyDescent="0.25">
      <c r="A43858">
        <v>330097</v>
      </c>
      <c r="B43858" s="2" t="s">
        <v>49783</v>
      </c>
      <c r="C43858">
        <v>327291</v>
      </c>
      <c r="D43858" s="2">
        <v>44488.828564814816</v>
      </c>
      <c r="E43858" s="2" t="s">
        <v>70367</v>
      </c>
      <c r="F43858" s="2" t="s">
        <v>60987</v>
      </c>
      <c r="G43858" s="2" t="s">
        <v>49784</v>
      </c>
    </row>
    <row r="43859" spans="1:7" x14ac:dyDescent="0.25">
      <c r="A43859">
        <v>330133</v>
      </c>
      <c r="B43859" s="2" t="s">
        <v>49783</v>
      </c>
      <c r="C43859">
        <v>325902</v>
      </c>
      <c r="D43859" s="2">
        <v>44488.855775462966</v>
      </c>
      <c r="E43859" s="2" t="s">
        <v>70367</v>
      </c>
      <c r="F43859" s="2" t="s">
        <v>68639</v>
      </c>
      <c r="G43859" s="2" t="s">
        <v>49784</v>
      </c>
    </row>
    <row r="43860" spans="1:7" x14ac:dyDescent="0.25">
      <c r="A43860">
        <v>327322</v>
      </c>
      <c r="B43860" s="2" t="s">
        <v>49783</v>
      </c>
      <c r="C43860">
        <v>325823</v>
      </c>
      <c r="D43860" s="2">
        <v>44484.642951388887</v>
      </c>
      <c r="E43860" s="2" t="s">
        <v>70383</v>
      </c>
      <c r="F43860" s="2" t="s">
        <v>58438</v>
      </c>
      <c r="G43860" s="2" t="s">
        <v>49784</v>
      </c>
    </row>
    <row r="43861" spans="1:7" x14ac:dyDescent="0.25">
      <c r="A43861">
        <v>330563</v>
      </c>
      <c r="B43861" s="2" t="s">
        <v>49783</v>
      </c>
      <c r="C43861">
        <v>329978</v>
      </c>
      <c r="D43861" s="2">
        <v>44489.688159722224</v>
      </c>
      <c r="E43861" s="2" t="s">
        <v>70383</v>
      </c>
      <c r="F43861" s="2" t="s">
        <v>66069</v>
      </c>
      <c r="G43861" s="2" t="s">
        <v>49784</v>
      </c>
    </row>
    <row r="43862" spans="1:7" x14ac:dyDescent="0.25">
      <c r="A43862">
        <v>327602</v>
      </c>
      <c r="B43862" s="2" t="s">
        <v>49783</v>
      </c>
      <c r="C43862">
        <v>283945</v>
      </c>
      <c r="D43862" s="2">
        <v>44484.724212962959</v>
      </c>
      <c r="E43862" s="2" t="s">
        <v>70378</v>
      </c>
      <c r="F43862" s="2" t="s">
        <v>66070</v>
      </c>
      <c r="G43862" s="2" t="s">
        <v>49784</v>
      </c>
    </row>
    <row r="43863" spans="1:7" x14ac:dyDescent="0.25">
      <c r="A43863">
        <v>331547</v>
      </c>
      <c r="B43863" s="2" t="s">
        <v>49783</v>
      </c>
      <c r="C43863">
        <v>331088</v>
      </c>
      <c r="D43863" s="2">
        <v>44490.188738425924</v>
      </c>
      <c r="E43863" s="2" t="s">
        <v>70374</v>
      </c>
      <c r="F43863" s="2" t="s">
        <v>63499</v>
      </c>
      <c r="G43863" s="2" t="s">
        <v>49784</v>
      </c>
    </row>
    <row r="43864" spans="1:7" x14ac:dyDescent="0.25">
      <c r="A43864">
        <v>326011</v>
      </c>
      <c r="B43864" s="2" t="s">
        <v>49783</v>
      </c>
      <c r="C43864">
        <v>324779</v>
      </c>
      <c r="D43864" s="2">
        <v>44483.715613425928</v>
      </c>
      <c r="E43864" s="2" t="s">
        <v>70407</v>
      </c>
      <c r="F43864" s="2" t="s">
        <v>53308</v>
      </c>
      <c r="G43864" s="2" t="s">
        <v>49784</v>
      </c>
    </row>
    <row r="43865" spans="1:7" x14ac:dyDescent="0.25">
      <c r="A43865">
        <v>326994</v>
      </c>
      <c r="B43865" s="2" t="s">
        <v>49783</v>
      </c>
      <c r="C43865">
        <v>274217</v>
      </c>
      <c r="D43865" s="2">
        <v>44483.931122685186</v>
      </c>
      <c r="E43865" s="2" t="s">
        <v>70365</v>
      </c>
      <c r="F43865" s="2" t="s">
        <v>53310</v>
      </c>
      <c r="G43865" s="2" t="s">
        <v>49784</v>
      </c>
    </row>
    <row r="43866" spans="1:7" x14ac:dyDescent="0.25">
      <c r="A43866">
        <v>331126</v>
      </c>
      <c r="B43866" s="2" t="s">
        <v>49783</v>
      </c>
      <c r="C43866">
        <v>330107</v>
      </c>
      <c r="D43866" s="2">
        <v>44489.834004629629</v>
      </c>
      <c r="E43866" s="2" t="s">
        <v>70407</v>
      </c>
      <c r="F43866" s="2" t="s">
        <v>60995</v>
      </c>
      <c r="G43866" s="2" t="s">
        <v>49784</v>
      </c>
    </row>
    <row r="43867" spans="1:7" x14ac:dyDescent="0.25">
      <c r="A43867">
        <v>331131</v>
      </c>
      <c r="B43867" s="2" t="s">
        <v>49783</v>
      </c>
      <c r="C43867">
        <v>330174</v>
      </c>
      <c r="D43867" s="2">
        <v>44489.836782407408</v>
      </c>
      <c r="E43867" s="2" t="s">
        <v>70407</v>
      </c>
      <c r="F43867" s="2" t="s">
        <v>50660</v>
      </c>
      <c r="G43867" s="2" t="s">
        <v>49784</v>
      </c>
    </row>
    <row r="43868" spans="1:7" x14ac:dyDescent="0.25">
      <c r="A43868">
        <v>331162</v>
      </c>
      <c r="B43868" s="2" t="s">
        <v>49783</v>
      </c>
      <c r="C43868">
        <v>318377</v>
      </c>
      <c r="D43868" s="2">
        <v>44489.863344907404</v>
      </c>
      <c r="E43868" s="2" t="s">
        <v>70383</v>
      </c>
      <c r="F43868" s="2" t="s">
        <v>58448</v>
      </c>
      <c r="G43868" s="2" t="s">
        <v>49784</v>
      </c>
    </row>
    <row r="43869" spans="1:7" x14ac:dyDescent="0.25">
      <c r="A43869">
        <v>331129</v>
      </c>
      <c r="B43869" s="2" t="s">
        <v>49783</v>
      </c>
      <c r="C43869">
        <v>330688</v>
      </c>
      <c r="D43869" s="2">
        <v>44489.835706018515</v>
      </c>
      <c r="E43869" s="2" t="s">
        <v>70380</v>
      </c>
      <c r="F43869" s="2" t="s">
        <v>63502</v>
      </c>
      <c r="G43869" s="2" t="s">
        <v>49784</v>
      </c>
    </row>
    <row r="43870" spans="1:7" x14ac:dyDescent="0.25">
      <c r="A43870">
        <v>327326</v>
      </c>
      <c r="B43870" s="2" t="s">
        <v>49783</v>
      </c>
      <c r="C43870">
        <v>326945</v>
      </c>
      <c r="D43870" s="2">
        <v>44484.645057870373</v>
      </c>
      <c r="E43870" s="2" t="s">
        <v>70373</v>
      </c>
      <c r="F43870" s="2" t="s">
        <v>63503</v>
      </c>
      <c r="G43870" s="2" t="s">
        <v>49784</v>
      </c>
    </row>
    <row r="43871" spans="1:7" x14ac:dyDescent="0.25">
      <c r="A43871">
        <v>327348</v>
      </c>
      <c r="B43871" s="2" t="s">
        <v>49783</v>
      </c>
      <c r="C43871">
        <v>257044</v>
      </c>
      <c r="D43871" s="2">
        <v>44484.673159722224</v>
      </c>
      <c r="E43871" s="2" t="s">
        <v>70387</v>
      </c>
      <c r="F43871" s="2" t="s">
        <v>58455</v>
      </c>
      <c r="G43871" s="2" t="s">
        <v>49784</v>
      </c>
    </row>
    <row r="43872" spans="1:7" x14ac:dyDescent="0.25">
      <c r="A43872">
        <v>330358</v>
      </c>
      <c r="B43872" s="2" t="s">
        <v>49783</v>
      </c>
      <c r="C43872">
        <v>313999</v>
      </c>
      <c r="D43872" s="2">
        <v>44489.573483796295</v>
      </c>
      <c r="E43872" s="2" t="s">
        <v>70381</v>
      </c>
      <c r="F43872" s="2" t="s">
        <v>53320</v>
      </c>
      <c r="G43872" s="2" t="s">
        <v>49784</v>
      </c>
    </row>
    <row r="43873" spans="1:7" x14ac:dyDescent="0.25">
      <c r="A43873">
        <v>331097</v>
      </c>
      <c r="B43873" s="2" t="s">
        <v>49783</v>
      </c>
      <c r="C43873">
        <v>327591</v>
      </c>
      <c r="D43873" s="2">
        <v>44489.817291666666</v>
      </c>
      <c r="E43873" s="2" t="s">
        <v>70374</v>
      </c>
      <c r="F43873" s="2" t="s">
        <v>55832</v>
      </c>
      <c r="G43873" s="2" t="s">
        <v>49784</v>
      </c>
    </row>
    <row r="43874" spans="1:7" x14ac:dyDescent="0.25">
      <c r="A43874">
        <v>328710</v>
      </c>
      <c r="B43874" s="2" t="s">
        <v>49783</v>
      </c>
      <c r="C43874">
        <v>298062</v>
      </c>
      <c r="D43874" s="2">
        <v>44484.918368055558</v>
      </c>
      <c r="E43874" s="2" t="s">
        <v>70378</v>
      </c>
      <c r="F43874" s="2" t="s">
        <v>61002</v>
      </c>
      <c r="G43874" s="2" t="s">
        <v>49784</v>
      </c>
    </row>
    <row r="43875" spans="1:7" x14ac:dyDescent="0.25">
      <c r="A43875">
        <v>330700</v>
      </c>
      <c r="B43875" s="2" t="s">
        <v>49783</v>
      </c>
      <c r="C43875">
        <v>330165</v>
      </c>
      <c r="D43875" s="2">
        <v>44489.711608796293</v>
      </c>
      <c r="E43875" s="2" t="s">
        <v>70383</v>
      </c>
      <c r="F43875" s="2" t="s">
        <v>63510</v>
      </c>
      <c r="G43875" s="2" t="s">
        <v>49784</v>
      </c>
    </row>
    <row r="43876" spans="1:7" x14ac:dyDescent="0.25">
      <c r="A43876">
        <v>330706</v>
      </c>
      <c r="B43876" s="2" t="s">
        <v>49783</v>
      </c>
      <c r="C43876">
        <v>330171</v>
      </c>
      <c r="D43876" s="2">
        <v>44489.714444444442</v>
      </c>
      <c r="E43876" s="2" t="s">
        <v>70383</v>
      </c>
      <c r="F43876" s="2" t="s">
        <v>55835</v>
      </c>
      <c r="G43876" s="2" t="s">
        <v>49784</v>
      </c>
    </row>
    <row r="43877" spans="1:7" x14ac:dyDescent="0.25">
      <c r="A43877">
        <v>327595</v>
      </c>
      <c r="B43877" s="2" t="s">
        <v>49783</v>
      </c>
      <c r="C43877">
        <v>192829</v>
      </c>
      <c r="D43877" s="2">
        <v>44484.71570601852</v>
      </c>
      <c r="E43877" s="2" t="s">
        <v>70379</v>
      </c>
      <c r="F43877" s="2" t="s">
        <v>58459</v>
      </c>
      <c r="G43877" s="2" t="s">
        <v>49784</v>
      </c>
    </row>
    <row r="43878" spans="1:7" x14ac:dyDescent="0.25">
      <c r="A43878">
        <v>331394</v>
      </c>
      <c r="B43878" s="2" t="s">
        <v>49783</v>
      </c>
      <c r="C43878">
        <v>330376</v>
      </c>
      <c r="D43878" s="2">
        <v>44489.907175925924</v>
      </c>
      <c r="E43878" s="2" t="s">
        <v>70416</v>
      </c>
      <c r="F43878" s="2" t="s">
        <v>50671</v>
      </c>
      <c r="G43878" s="2" t="s">
        <v>49784</v>
      </c>
    </row>
    <row r="43879" spans="1:7" x14ac:dyDescent="0.25">
      <c r="A43879">
        <v>327459</v>
      </c>
      <c r="B43879" s="2" t="s">
        <v>49783</v>
      </c>
      <c r="C43879">
        <v>301558</v>
      </c>
      <c r="D43879" s="2">
        <v>44484.685300925928</v>
      </c>
      <c r="E43879" s="2" t="s">
        <v>70365</v>
      </c>
      <c r="F43879" s="2" t="s">
        <v>55837</v>
      </c>
      <c r="G43879" s="2" t="s">
        <v>49784</v>
      </c>
    </row>
    <row r="43880" spans="1:7" x14ac:dyDescent="0.25">
      <c r="A43880">
        <v>329503</v>
      </c>
      <c r="B43880" s="2" t="s">
        <v>49783</v>
      </c>
      <c r="C43880">
        <v>324433</v>
      </c>
      <c r="D43880" s="2">
        <v>44488.729432870372</v>
      </c>
      <c r="E43880" s="2" t="s">
        <v>70389</v>
      </c>
      <c r="F43880" s="2" t="s">
        <v>66088</v>
      </c>
      <c r="G43880" s="2" t="s">
        <v>49784</v>
      </c>
    </row>
    <row r="43881" spans="1:7" x14ac:dyDescent="0.25">
      <c r="A43881">
        <v>331725</v>
      </c>
      <c r="B43881" s="2" t="s">
        <v>49783</v>
      </c>
      <c r="C43881">
        <v>306559</v>
      </c>
      <c r="D43881" s="2">
        <v>44490.587291666663</v>
      </c>
      <c r="E43881" s="2" t="s">
        <v>70387</v>
      </c>
      <c r="F43881" s="2" t="s">
        <v>58465</v>
      </c>
      <c r="G43881" s="2" t="s">
        <v>49784</v>
      </c>
    </row>
    <row r="43882" spans="1:7" x14ac:dyDescent="0.25">
      <c r="A43882">
        <v>331687</v>
      </c>
      <c r="B43882" s="2" t="s">
        <v>49783</v>
      </c>
      <c r="C43882">
        <v>330353</v>
      </c>
      <c r="D43882" s="2">
        <v>44490.554722222223</v>
      </c>
      <c r="E43882" s="2" t="s">
        <v>70391</v>
      </c>
      <c r="F43882" s="2" t="s">
        <v>55841</v>
      </c>
      <c r="G43882" s="2" t="s">
        <v>49784</v>
      </c>
    </row>
    <row r="43883" spans="1:7" x14ac:dyDescent="0.25">
      <c r="A43883">
        <v>326977</v>
      </c>
      <c r="B43883" s="2" t="s">
        <v>49783</v>
      </c>
      <c r="C43883">
        <v>319248</v>
      </c>
      <c r="D43883" s="2">
        <v>44483.915486111109</v>
      </c>
      <c r="E43883" s="2" t="s">
        <v>70392</v>
      </c>
      <c r="F43883" s="2" t="s">
        <v>61010</v>
      </c>
      <c r="G43883" s="2" t="s">
        <v>49784</v>
      </c>
    </row>
    <row r="43884" spans="1:7" x14ac:dyDescent="0.25">
      <c r="A43884">
        <v>326979</v>
      </c>
      <c r="B43884" s="2" t="s">
        <v>49783</v>
      </c>
      <c r="C43884">
        <v>319246</v>
      </c>
      <c r="D43884" s="2">
        <v>44483.91741898148</v>
      </c>
      <c r="E43884" s="2" t="s">
        <v>70392</v>
      </c>
      <c r="F43884" s="2" t="s">
        <v>63518</v>
      </c>
      <c r="G43884" s="2" t="s">
        <v>49784</v>
      </c>
    </row>
    <row r="43885" spans="1:7" x14ac:dyDescent="0.25">
      <c r="A43885">
        <v>328674</v>
      </c>
      <c r="B43885" s="2" t="s">
        <v>49783</v>
      </c>
      <c r="C43885">
        <v>289575</v>
      </c>
      <c r="D43885" s="2">
        <v>44484.873460648145</v>
      </c>
      <c r="E43885" s="2" t="s">
        <v>70378</v>
      </c>
      <c r="F43885" s="2" t="s">
        <v>63519</v>
      </c>
      <c r="G43885" s="2" t="s">
        <v>49784</v>
      </c>
    </row>
    <row r="43886" spans="1:7" x14ac:dyDescent="0.25">
      <c r="A43886">
        <v>326703</v>
      </c>
      <c r="B43886" s="2" t="s">
        <v>49783</v>
      </c>
      <c r="C43886">
        <v>325815</v>
      </c>
      <c r="D43886" s="2">
        <v>44483.83452546296</v>
      </c>
      <c r="E43886" s="2" t="s">
        <v>70405</v>
      </c>
      <c r="F43886" s="2" t="s">
        <v>53327</v>
      </c>
      <c r="G43886" s="2" t="s">
        <v>49784</v>
      </c>
    </row>
    <row r="43887" spans="1:7" x14ac:dyDescent="0.25">
      <c r="A43887">
        <v>326171</v>
      </c>
      <c r="B43887" s="2" t="s">
        <v>49783</v>
      </c>
      <c r="C43887">
        <v>215193</v>
      </c>
      <c r="D43887" s="2">
        <v>44483.804664351854</v>
      </c>
      <c r="E43887" s="2" t="s">
        <v>70387</v>
      </c>
      <c r="F43887" s="2" t="s">
        <v>58469</v>
      </c>
      <c r="G43887" s="2" t="s">
        <v>49784</v>
      </c>
    </row>
    <row r="43888" spans="1:7" x14ac:dyDescent="0.25">
      <c r="A43888">
        <v>327601</v>
      </c>
      <c r="B43888" s="2" t="s">
        <v>49783</v>
      </c>
      <c r="C43888">
        <v>326707</v>
      </c>
      <c r="D43888" s="2">
        <v>44484.722905092596</v>
      </c>
      <c r="E43888" s="2" t="s">
        <v>70407</v>
      </c>
      <c r="F43888" s="2" t="s">
        <v>58470</v>
      </c>
      <c r="G43888" s="2" t="s">
        <v>49784</v>
      </c>
    </row>
    <row r="43889" spans="1:7" x14ac:dyDescent="0.25">
      <c r="A43889">
        <v>330354</v>
      </c>
      <c r="B43889" s="2" t="s">
        <v>49783</v>
      </c>
      <c r="C43889">
        <v>328441</v>
      </c>
      <c r="D43889" s="2">
        <v>44489.567326388889</v>
      </c>
      <c r="E43889" s="2" t="s">
        <v>70431</v>
      </c>
      <c r="F43889" s="2" t="s">
        <v>68657</v>
      </c>
      <c r="G43889" s="2" t="s">
        <v>49784</v>
      </c>
    </row>
    <row r="43890" spans="1:7" x14ac:dyDescent="0.25">
      <c r="A43890">
        <v>331074</v>
      </c>
      <c r="B43890" s="2" t="s">
        <v>49783</v>
      </c>
      <c r="C43890">
        <v>330324</v>
      </c>
      <c r="D43890" s="2">
        <v>44489.802604166667</v>
      </c>
      <c r="E43890" s="2" t="s">
        <v>70391</v>
      </c>
      <c r="F43890" s="2" t="s">
        <v>53330</v>
      </c>
      <c r="G43890" s="2" t="s">
        <v>49784</v>
      </c>
    </row>
    <row r="43891" spans="1:7" x14ac:dyDescent="0.25">
      <c r="A43891">
        <v>331691</v>
      </c>
      <c r="B43891" s="2" t="s">
        <v>49783</v>
      </c>
      <c r="C43891">
        <v>331387</v>
      </c>
      <c r="D43891" s="2">
        <v>44490.557569444441</v>
      </c>
      <c r="E43891" s="2" t="s">
        <v>70372</v>
      </c>
      <c r="F43891" s="2" t="s">
        <v>55847</v>
      </c>
      <c r="G43891" s="2" t="s">
        <v>49784</v>
      </c>
    </row>
    <row r="43892" spans="1:7" x14ac:dyDescent="0.25">
      <c r="A43892">
        <v>333266</v>
      </c>
      <c r="B43892" s="2" t="s">
        <v>49783</v>
      </c>
      <c r="C43892">
        <v>165434</v>
      </c>
      <c r="D43892" s="2">
        <v>44490.877638888887</v>
      </c>
      <c r="E43892" s="2" t="s">
        <v>70381</v>
      </c>
      <c r="F43892" s="2" t="s">
        <v>63526</v>
      </c>
      <c r="G43892" s="2" t="s">
        <v>49784</v>
      </c>
    </row>
    <row r="43893" spans="1:7" x14ac:dyDescent="0.25">
      <c r="A43893">
        <v>332058</v>
      </c>
      <c r="B43893" s="2" t="s">
        <v>49783</v>
      </c>
      <c r="C43893">
        <v>310795</v>
      </c>
      <c r="D43893" s="2">
        <v>44490.730428240742</v>
      </c>
      <c r="E43893" s="2" t="s">
        <v>70378</v>
      </c>
      <c r="F43893" s="2" t="s">
        <v>63528</v>
      </c>
      <c r="G43893" s="2" t="s">
        <v>49784</v>
      </c>
    </row>
    <row r="43894" spans="1:7" x14ac:dyDescent="0.25">
      <c r="A43894">
        <v>335975</v>
      </c>
      <c r="B43894" s="2" t="s">
        <v>49783</v>
      </c>
      <c r="C43894">
        <v>318253</v>
      </c>
      <c r="D43894" s="2">
        <v>44494.755624999998</v>
      </c>
      <c r="E43894" s="2" t="s">
        <v>70366</v>
      </c>
      <c r="F43894" s="2" t="s">
        <v>63529</v>
      </c>
      <c r="G43894" s="2" t="s">
        <v>49784</v>
      </c>
    </row>
    <row r="43895" spans="1:7" x14ac:dyDescent="0.25">
      <c r="A43895">
        <v>335041</v>
      </c>
      <c r="B43895" s="2" t="s">
        <v>49783</v>
      </c>
      <c r="C43895">
        <v>334833</v>
      </c>
      <c r="D43895" s="2">
        <v>44494.631388888891</v>
      </c>
      <c r="E43895" s="2" t="s">
        <v>70407</v>
      </c>
      <c r="F43895" s="2" t="s">
        <v>50680</v>
      </c>
      <c r="G43895" s="2" t="s">
        <v>49784</v>
      </c>
    </row>
    <row r="43896" spans="1:7" x14ac:dyDescent="0.25">
      <c r="A43896">
        <v>333769</v>
      </c>
      <c r="B43896" s="2" t="s">
        <v>49783</v>
      </c>
      <c r="C43896">
        <v>324867</v>
      </c>
      <c r="D43896" s="2">
        <v>44491.691388888888</v>
      </c>
      <c r="E43896" s="2" t="s">
        <v>70382</v>
      </c>
      <c r="F43896" s="2" t="s">
        <v>53338</v>
      </c>
      <c r="G43896" s="2" t="s">
        <v>49784</v>
      </c>
    </row>
    <row r="43897" spans="1:7" x14ac:dyDescent="0.25">
      <c r="A43897">
        <v>338242</v>
      </c>
      <c r="B43897" s="2" t="s">
        <v>49783</v>
      </c>
      <c r="C43897">
        <v>333261</v>
      </c>
      <c r="D43897" s="2">
        <v>44496.5546412037</v>
      </c>
      <c r="E43897" s="2" t="s">
        <v>70427</v>
      </c>
      <c r="F43897" s="2" t="s">
        <v>61020</v>
      </c>
      <c r="G43897" s="2" t="s">
        <v>49784</v>
      </c>
    </row>
    <row r="43898" spans="1:7" x14ac:dyDescent="0.25">
      <c r="A43898">
        <v>338249</v>
      </c>
      <c r="B43898" s="2" t="s">
        <v>49783</v>
      </c>
      <c r="C43898">
        <v>310472</v>
      </c>
      <c r="D43898" s="2">
        <v>44496.560486111113</v>
      </c>
      <c r="E43898" s="2" t="s">
        <v>70381</v>
      </c>
      <c r="F43898" s="2" t="s">
        <v>58482</v>
      </c>
      <c r="G43898" s="2" t="s">
        <v>49784</v>
      </c>
    </row>
    <row r="43899" spans="1:7" x14ac:dyDescent="0.25">
      <c r="A43899">
        <v>332064</v>
      </c>
      <c r="B43899" s="2" t="s">
        <v>49783</v>
      </c>
      <c r="C43899">
        <v>317364</v>
      </c>
      <c r="D43899" s="2">
        <v>44490.733854166669</v>
      </c>
      <c r="E43899" s="2" t="s">
        <v>70378</v>
      </c>
      <c r="F43899" s="2" t="s">
        <v>50684</v>
      </c>
      <c r="G43899" s="2" t="s">
        <v>49784</v>
      </c>
    </row>
    <row r="43900" spans="1:7" x14ac:dyDescent="0.25">
      <c r="A43900">
        <v>332048</v>
      </c>
      <c r="B43900" s="2" t="s">
        <v>49783</v>
      </c>
      <c r="C43900">
        <v>306292</v>
      </c>
      <c r="D43900" s="2">
        <v>44490.722673611112</v>
      </c>
      <c r="E43900" s="2" t="s">
        <v>70378</v>
      </c>
      <c r="F43900" s="2" t="s">
        <v>55859</v>
      </c>
      <c r="G43900" s="2" t="s">
        <v>49784</v>
      </c>
    </row>
    <row r="43901" spans="1:7" x14ac:dyDescent="0.25">
      <c r="A43901">
        <v>336238</v>
      </c>
      <c r="B43901" s="2" t="s">
        <v>49783</v>
      </c>
      <c r="C43901">
        <v>82111</v>
      </c>
      <c r="D43901" s="2">
        <v>44494.848391203705</v>
      </c>
      <c r="E43901" s="2" t="s">
        <v>70392</v>
      </c>
      <c r="F43901" s="2" t="s">
        <v>63536</v>
      </c>
      <c r="G43901" s="2" t="s">
        <v>49784</v>
      </c>
    </row>
    <row r="43902" spans="1:7" x14ac:dyDescent="0.25">
      <c r="A43902">
        <v>333752</v>
      </c>
      <c r="B43902" s="2" t="s">
        <v>49783</v>
      </c>
      <c r="C43902">
        <v>331917</v>
      </c>
      <c r="D43902" s="2">
        <v>44491.673437500001</v>
      </c>
      <c r="E43902" s="2" t="s">
        <v>70383</v>
      </c>
      <c r="F43902" s="2" t="s">
        <v>68669</v>
      </c>
      <c r="G43902" s="2" t="s">
        <v>49784</v>
      </c>
    </row>
    <row r="43903" spans="1:7" x14ac:dyDescent="0.25">
      <c r="A43903">
        <v>334611</v>
      </c>
      <c r="B43903" s="2" t="s">
        <v>49783</v>
      </c>
      <c r="C43903">
        <v>324868</v>
      </c>
      <c r="D43903" s="2">
        <v>44491.731168981481</v>
      </c>
      <c r="E43903" s="2" t="s">
        <v>70382</v>
      </c>
      <c r="F43903" s="2" t="s">
        <v>66116</v>
      </c>
      <c r="G43903" s="2" t="s">
        <v>49784</v>
      </c>
    </row>
    <row r="43904" spans="1:7" x14ac:dyDescent="0.25">
      <c r="A43904">
        <v>333286</v>
      </c>
      <c r="B43904" s="2" t="s">
        <v>49783</v>
      </c>
      <c r="C43904">
        <v>260824</v>
      </c>
      <c r="D43904" s="2">
        <v>44490.885914351849</v>
      </c>
      <c r="E43904" s="2" t="s">
        <v>70381</v>
      </c>
      <c r="F43904" s="2" t="s">
        <v>68670</v>
      </c>
      <c r="G43904" s="2" t="s">
        <v>49784</v>
      </c>
    </row>
    <row r="43905" spans="1:7" x14ac:dyDescent="0.25">
      <c r="A43905">
        <v>334624</v>
      </c>
      <c r="B43905" s="2" t="s">
        <v>49783</v>
      </c>
      <c r="C43905">
        <v>332329</v>
      </c>
      <c r="D43905" s="2">
        <v>44491.739490740743</v>
      </c>
      <c r="E43905" s="2" t="s">
        <v>70383</v>
      </c>
      <c r="F43905" s="2" t="s">
        <v>68671</v>
      </c>
      <c r="G43905" s="2" t="s">
        <v>49784</v>
      </c>
    </row>
    <row r="43906" spans="1:7" x14ac:dyDescent="0.25">
      <c r="A43906">
        <v>336319</v>
      </c>
      <c r="B43906" s="2" t="s">
        <v>49783</v>
      </c>
      <c r="C43906">
        <v>303264</v>
      </c>
      <c r="D43906" s="2">
        <v>44494.907268518517</v>
      </c>
      <c r="E43906" s="2" t="s">
        <v>70381</v>
      </c>
      <c r="F43906" s="2" t="s">
        <v>58489</v>
      </c>
      <c r="G43906" s="2" t="s">
        <v>49784</v>
      </c>
    </row>
    <row r="43907" spans="1:7" x14ac:dyDescent="0.25">
      <c r="A43907">
        <v>337562</v>
      </c>
      <c r="B43907" s="2" t="s">
        <v>49783</v>
      </c>
      <c r="C43907">
        <v>337047</v>
      </c>
      <c r="D43907" s="2">
        <v>44495.842534722222</v>
      </c>
      <c r="E43907" s="2" t="s">
        <v>70405</v>
      </c>
      <c r="F43907" s="2" t="s">
        <v>66120</v>
      </c>
      <c r="G43907" s="2" t="s">
        <v>49784</v>
      </c>
    </row>
    <row r="43908" spans="1:7" x14ac:dyDescent="0.25">
      <c r="A43908">
        <v>338584</v>
      </c>
      <c r="B43908" s="2" t="s">
        <v>49783</v>
      </c>
      <c r="C43908">
        <v>302629</v>
      </c>
      <c r="D43908" s="2">
        <v>44496.690844907411</v>
      </c>
      <c r="E43908" s="2" t="s">
        <v>70381</v>
      </c>
      <c r="F43908" s="2" t="s">
        <v>55866</v>
      </c>
      <c r="G43908" s="2" t="s">
        <v>49784</v>
      </c>
    </row>
    <row r="43909" spans="1:7" x14ac:dyDescent="0.25">
      <c r="A43909">
        <v>338261</v>
      </c>
      <c r="B43909" s="2" t="s">
        <v>49783</v>
      </c>
      <c r="C43909">
        <v>323287</v>
      </c>
      <c r="D43909" s="2">
        <v>44496.565648148149</v>
      </c>
      <c r="E43909" s="2" t="s">
        <v>70381</v>
      </c>
      <c r="F43909" s="2" t="s">
        <v>68680</v>
      </c>
      <c r="G43909" s="2" t="s">
        <v>49784</v>
      </c>
    </row>
    <row r="43910" spans="1:7" x14ac:dyDescent="0.25">
      <c r="A43910">
        <v>332068</v>
      </c>
      <c r="B43910" s="2" t="s">
        <v>49783</v>
      </c>
      <c r="C43910">
        <v>89605</v>
      </c>
      <c r="D43910" s="2">
        <v>44490.738900462966</v>
      </c>
      <c r="E43910" s="2" t="s">
        <v>70386</v>
      </c>
      <c r="F43910" s="2" t="s">
        <v>66126</v>
      </c>
      <c r="G43910" s="2" t="s">
        <v>49784</v>
      </c>
    </row>
    <row r="43911" spans="1:7" x14ac:dyDescent="0.25">
      <c r="A43911">
        <v>338569</v>
      </c>
      <c r="B43911" s="2" t="s">
        <v>49783</v>
      </c>
      <c r="C43911">
        <v>338039</v>
      </c>
      <c r="D43911" s="2">
        <v>44496.684756944444</v>
      </c>
      <c r="E43911" s="2" t="s">
        <v>70375</v>
      </c>
      <c r="F43911" s="2" t="s">
        <v>50693</v>
      </c>
      <c r="G43911" s="2" t="s">
        <v>49784</v>
      </c>
    </row>
    <row r="43912" spans="1:7" x14ac:dyDescent="0.25">
      <c r="A43912">
        <v>338591</v>
      </c>
      <c r="B43912" s="2" t="s">
        <v>49783</v>
      </c>
      <c r="C43912">
        <v>337611</v>
      </c>
      <c r="D43912" s="2">
        <v>44496.692083333335</v>
      </c>
      <c r="E43912" s="2" t="s">
        <v>70375</v>
      </c>
      <c r="F43912" s="2" t="s">
        <v>55868</v>
      </c>
      <c r="G43912" s="2" t="s">
        <v>49784</v>
      </c>
    </row>
    <row r="43913" spans="1:7" x14ac:dyDescent="0.25">
      <c r="A43913">
        <v>338238</v>
      </c>
      <c r="B43913" s="2" t="s">
        <v>49783</v>
      </c>
      <c r="C43913">
        <v>306886</v>
      </c>
      <c r="D43913" s="2">
        <v>44496.552337962959</v>
      </c>
      <c r="E43913" s="2" t="s">
        <v>70381</v>
      </c>
      <c r="F43913" s="2" t="s">
        <v>58494</v>
      </c>
      <c r="G43913" s="2" t="s">
        <v>49784</v>
      </c>
    </row>
    <row r="43914" spans="1:7" x14ac:dyDescent="0.25">
      <c r="A43914">
        <v>334675</v>
      </c>
      <c r="B43914" s="2" t="s">
        <v>49783</v>
      </c>
      <c r="C43914">
        <v>314514</v>
      </c>
      <c r="D43914" s="2">
        <v>44491.841226851851</v>
      </c>
      <c r="E43914" s="2" t="s">
        <v>70405</v>
      </c>
      <c r="F43914" s="2" t="s">
        <v>68682</v>
      </c>
      <c r="G43914" s="2" t="s">
        <v>49784</v>
      </c>
    </row>
    <row r="43915" spans="1:7" x14ac:dyDescent="0.25">
      <c r="A43915">
        <v>335968</v>
      </c>
      <c r="B43915" s="2" t="s">
        <v>49783</v>
      </c>
      <c r="C43915">
        <v>335227</v>
      </c>
      <c r="D43915" s="2">
        <v>44494.747650462959</v>
      </c>
      <c r="E43915" s="2" t="s">
        <v>70380</v>
      </c>
      <c r="F43915" s="2" t="s">
        <v>58496</v>
      </c>
      <c r="G43915" s="2" t="s">
        <v>49784</v>
      </c>
    </row>
    <row r="43916" spans="1:7" x14ac:dyDescent="0.25">
      <c r="A43916">
        <v>335984</v>
      </c>
      <c r="B43916" s="2" t="s">
        <v>49783</v>
      </c>
      <c r="C43916">
        <v>333740</v>
      </c>
      <c r="D43916" s="2">
        <v>44494.764699074076</v>
      </c>
      <c r="E43916" s="2" t="s">
        <v>70373</v>
      </c>
      <c r="F43916" s="2" t="s">
        <v>53348</v>
      </c>
      <c r="G43916" s="2" t="s">
        <v>49784</v>
      </c>
    </row>
    <row r="43917" spans="1:7" x14ac:dyDescent="0.25">
      <c r="A43917">
        <v>334809</v>
      </c>
      <c r="B43917" s="2" t="s">
        <v>49783</v>
      </c>
      <c r="C43917">
        <v>318839</v>
      </c>
      <c r="D43917" s="2">
        <v>44491.921400462961</v>
      </c>
      <c r="E43917" s="2" t="s">
        <v>70388</v>
      </c>
      <c r="F43917" s="2" t="s">
        <v>63544</v>
      </c>
      <c r="G43917" s="2" t="s">
        <v>49784</v>
      </c>
    </row>
    <row r="43918" spans="1:7" x14ac:dyDescent="0.25">
      <c r="A43918">
        <v>335021</v>
      </c>
      <c r="B43918" s="2" t="s">
        <v>49783</v>
      </c>
      <c r="C43918">
        <v>334835</v>
      </c>
      <c r="D43918" s="2">
        <v>44494.603750000002</v>
      </c>
      <c r="E43918" s="2" t="s">
        <v>70367</v>
      </c>
      <c r="F43918" s="2" t="s">
        <v>66131</v>
      </c>
      <c r="G43918" s="2" t="s">
        <v>49784</v>
      </c>
    </row>
    <row r="43919" spans="1:7" x14ac:dyDescent="0.25">
      <c r="A43919">
        <v>333331</v>
      </c>
      <c r="B43919" s="2" t="s">
        <v>49783</v>
      </c>
      <c r="C43919">
        <v>295757</v>
      </c>
      <c r="D43919" s="2">
        <v>44490.918715277781</v>
      </c>
      <c r="E43919" s="2" t="s">
        <v>70381</v>
      </c>
      <c r="F43919" s="2" t="s">
        <v>50696</v>
      </c>
      <c r="G43919" s="2" t="s">
        <v>49784</v>
      </c>
    </row>
    <row r="43920" spans="1:7" x14ac:dyDescent="0.25">
      <c r="A43920">
        <v>324407</v>
      </c>
      <c r="B43920" s="2" t="s">
        <v>49783</v>
      </c>
      <c r="C43920">
        <v>284742</v>
      </c>
      <c r="D43920" s="2">
        <v>44482.543495370373</v>
      </c>
      <c r="E43920" s="2" t="s">
        <v>70366</v>
      </c>
      <c r="F43920" s="2" t="s">
        <v>53354</v>
      </c>
      <c r="G43920" s="2" t="s">
        <v>49784</v>
      </c>
    </row>
    <row r="43921" spans="1:7" x14ac:dyDescent="0.25">
      <c r="A43921">
        <v>320767</v>
      </c>
      <c r="B43921" s="2" t="s">
        <v>49783</v>
      </c>
      <c r="C43921">
        <v>232792</v>
      </c>
      <c r="D43921" s="2">
        <v>44477.892743055556</v>
      </c>
      <c r="E43921" s="2" t="s">
        <v>70387</v>
      </c>
      <c r="F43921" s="2" t="s">
        <v>61042</v>
      </c>
      <c r="G43921" s="2" t="s">
        <v>49784</v>
      </c>
    </row>
    <row r="43922" spans="1:7" x14ac:dyDescent="0.25">
      <c r="A43922">
        <v>323320</v>
      </c>
      <c r="B43922" s="2" t="s">
        <v>49783</v>
      </c>
      <c r="C43922">
        <v>322302</v>
      </c>
      <c r="D43922" s="2">
        <v>44480.956261574072</v>
      </c>
      <c r="E43922" s="2" t="s">
        <v>70372</v>
      </c>
      <c r="F43922" s="2" t="s">
        <v>53357</v>
      </c>
      <c r="G43922" s="2" t="s">
        <v>49784</v>
      </c>
    </row>
    <row r="43923" spans="1:7" x14ac:dyDescent="0.25">
      <c r="A43923">
        <v>324769</v>
      </c>
      <c r="B43923" s="2" t="s">
        <v>49783</v>
      </c>
      <c r="C43923">
        <v>324283</v>
      </c>
      <c r="D43923" s="2">
        <v>44482.673946759256</v>
      </c>
      <c r="E43923" s="2" t="s">
        <v>70391</v>
      </c>
      <c r="F43923" s="2" t="s">
        <v>66140</v>
      </c>
      <c r="G43923" s="2" t="s">
        <v>49784</v>
      </c>
    </row>
    <row r="43924" spans="1:7" x14ac:dyDescent="0.25">
      <c r="A43924">
        <v>319954</v>
      </c>
      <c r="B43924" s="2" t="s">
        <v>49783</v>
      </c>
      <c r="C43924">
        <v>319691</v>
      </c>
      <c r="D43924" s="2">
        <v>44477.796481481484</v>
      </c>
      <c r="E43924" s="2" t="s">
        <v>70389</v>
      </c>
      <c r="F43924" s="2" t="s">
        <v>50712</v>
      </c>
      <c r="G43924" s="2" t="s">
        <v>49784</v>
      </c>
    </row>
    <row r="43925" spans="1:7" x14ac:dyDescent="0.25">
      <c r="A43925">
        <v>323318</v>
      </c>
      <c r="B43925" s="2" t="s">
        <v>49783</v>
      </c>
      <c r="C43925">
        <v>322284</v>
      </c>
      <c r="D43925" s="2">
        <v>44480.954097222224</v>
      </c>
      <c r="E43925" s="2" t="s">
        <v>70367</v>
      </c>
      <c r="F43925" s="2" t="s">
        <v>61049</v>
      </c>
      <c r="G43925" s="2" t="s">
        <v>49784</v>
      </c>
    </row>
    <row r="43926" spans="1:7" x14ac:dyDescent="0.25">
      <c r="A43926">
        <v>323424</v>
      </c>
      <c r="B43926" s="2" t="s">
        <v>49783</v>
      </c>
      <c r="C43926">
        <v>322410</v>
      </c>
      <c r="D43926" s="2">
        <v>44481.623530092591</v>
      </c>
      <c r="E43926" s="2" t="s">
        <v>70382</v>
      </c>
      <c r="F43926" s="2" t="s">
        <v>61050</v>
      </c>
      <c r="G43926" s="2" t="s">
        <v>49784</v>
      </c>
    </row>
    <row r="43927" spans="1:7" x14ac:dyDescent="0.25">
      <c r="A43927">
        <v>320610</v>
      </c>
      <c r="B43927" s="2" t="s">
        <v>49783</v>
      </c>
      <c r="C43927">
        <v>208737</v>
      </c>
      <c r="D43927" s="2">
        <v>44477.852824074071</v>
      </c>
      <c r="E43927" s="2" t="s">
        <v>70387</v>
      </c>
      <c r="F43927" s="2" t="s">
        <v>63566</v>
      </c>
      <c r="G43927" s="2" t="s">
        <v>49784</v>
      </c>
    </row>
    <row r="43928" spans="1:7" x14ac:dyDescent="0.25">
      <c r="A43928">
        <v>324271</v>
      </c>
      <c r="B43928" s="2" t="s">
        <v>49783</v>
      </c>
      <c r="C43928">
        <v>323393</v>
      </c>
      <c r="D43928" s="2">
        <v>44481.83861111111</v>
      </c>
      <c r="E43928" s="2" t="s">
        <v>70380</v>
      </c>
      <c r="F43928" s="2" t="s">
        <v>66144</v>
      </c>
      <c r="G43928" s="2" t="s">
        <v>49784</v>
      </c>
    </row>
    <row r="43929" spans="1:7" x14ac:dyDescent="0.25">
      <c r="A43929">
        <v>319921</v>
      </c>
      <c r="B43929" s="2" t="s">
        <v>49783</v>
      </c>
      <c r="C43929">
        <v>308635</v>
      </c>
      <c r="D43929" s="2">
        <v>44477.746087962965</v>
      </c>
      <c r="E43929" s="2" t="s">
        <v>70382</v>
      </c>
      <c r="F43929" s="2" t="s">
        <v>50715</v>
      </c>
      <c r="G43929" s="2" t="s">
        <v>49784</v>
      </c>
    </row>
    <row r="43930" spans="1:7" x14ac:dyDescent="0.25">
      <c r="A43930">
        <v>324727</v>
      </c>
      <c r="B43930" s="2" t="s">
        <v>49783</v>
      </c>
      <c r="C43930">
        <v>323460</v>
      </c>
      <c r="D43930" s="2">
        <v>44482.6559837963</v>
      </c>
      <c r="E43930" s="2" t="s">
        <v>70380</v>
      </c>
      <c r="F43930" s="2" t="s">
        <v>58516</v>
      </c>
      <c r="G43930" s="2" t="s">
        <v>49784</v>
      </c>
    </row>
    <row r="43931" spans="1:7" x14ac:dyDescent="0.25">
      <c r="A43931">
        <v>324839</v>
      </c>
      <c r="B43931" s="2" t="s">
        <v>49783</v>
      </c>
      <c r="C43931">
        <v>318091</v>
      </c>
      <c r="D43931" s="2">
        <v>44482.71675925926</v>
      </c>
      <c r="E43931" s="2" t="s">
        <v>70416</v>
      </c>
      <c r="F43931" s="2" t="s">
        <v>53370</v>
      </c>
      <c r="G43931" s="2" t="s">
        <v>49784</v>
      </c>
    </row>
    <row r="43932" spans="1:7" x14ac:dyDescent="0.25">
      <c r="A43932">
        <v>325909</v>
      </c>
      <c r="B43932" s="2" t="s">
        <v>49783</v>
      </c>
      <c r="C43932">
        <v>277882</v>
      </c>
      <c r="D43932" s="2">
        <v>44483.616030092591</v>
      </c>
      <c r="E43932" s="2" t="s">
        <v>70382</v>
      </c>
      <c r="F43932" s="2" t="s">
        <v>66147</v>
      </c>
      <c r="G43932" s="2" t="s">
        <v>49784</v>
      </c>
    </row>
    <row r="43933" spans="1:7" x14ac:dyDescent="0.25">
      <c r="A43933">
        <v>319754</v>
      </c>
      <c r="B43933" s="2" t="s">
        <v>49783</v>
      </c>
      <c r="C43933">
        <v>314617</v>
      </c>
      <c r="D43933" s="2">
        <v>44477.678287037037</v>
      </c>
      <c r="E43933" s="2" t="s">
        <v>70373</v>
      </c>
      <c r="F43933" s="2" t="s">
        <v>53373</v>
      </c>
      <c r="G43933" s="2" t="s">
        <v>49784</v>
      </c>
    </row>
    <row r="43934" spans="1:7" x14ac:dyDescent="0.25">
      <c r="A43934">
        <v>319968</v>
      </c>
      <c r="B43934" s="2" t="s">
        <v>49783</v>
      </c>
      <c r="C43934">
        <v>316606</v>
      </c>
      <c r="D43934" s="2">
        <v>44477.813715277778</v>
      </c>
      <c r="E43934" s="2" t="s">
        <v>70420</v>
      </c>
      <c r="F43934" s="2" t="s">
        <v>53376</v>
      </c>
      <c r="G43934" s="2" t="s">
        <v>49784</v>
      </c>
    </row>
    <row r="43935" spans="1:7" x14ac:dyDescent="0.25">
      <c r="A43935">
        <v>320813</v>
      </c>
      <c r="B43935" s="2" t="s">
        <v>49783</v>
      </c>
      <c r="C43935">
        <v>319695</v>
      </c>
      <c r="D43935" s="2">
        <v>44477.921331018515</v>
      </c>
      <c r="E43935" s="2" t="s">
        <v>70374</v>
      </c>
      <c r="F43935" s="2" t="s">
        <v>53377</v>
      </c>
      <c r="G43935" s="2" t="s">
        <v>49784</v>
      </c>
    </row>
    <row r="43936" spans="1:7" x14ac:dyDescent="0.25">
      <c r="A43936">
        <v>320811</v>
      </c>
      <c r="B43936" s="2" t="s">
        <v>49783</v>
      </c>
      <c r="C43936">
        <v>241019</v>
      </c>
      <c r="D43936" s="2">
        <v>44477.920208333337</v>
      </c>
      <c r="E43936" s="2" t="s">
        <v>70387</v>
      </c>
      <c r="F43936" s="2" t="s">
        <v>61055</v>
      </c>
      <c r="G43936" s="2" t="s">
        <v>49784</v>
      </c>
    </row>
    <row r="43937" spans="1:7" x14ac:dyDescent="0.25">
      <c r="A43937">
        <v>325952</v>
      </c>
      <c r="B43937" s="2" t="s">
        <v>49783</v>
      </c>
      <c r="C43937">
        <v>325837</v>
      </c>
      <c r="D43937" s="2">
        <v>44483.660856481481</v>
      </c>
      <c r="E43937" s="2" t="s">
        <v>70383</v>
      </c>
      <c r="F43937" s="2" t="s">
        <v>68707</v>
      </c>
      <c r="G43937" s="2" t="s">
        <v>49784</v>
      </c>
    </row>
    <row r="43938" spans="1:7" x14ac:dyDescent="0.25">
      <c r="A43938">
        <v>483166</v>
      </c>
      <c r="B43938" s="2" t="s">
        <v>49783</v>
      </c>
      <c r="C43938">
        <v>483017</v>
      </c>
      <c r="D43938" s="2">
        <v>44631.654432870368</v>
      </c>
      <c r="E43938" s="2" t="s">
        <v>70406</v>
      </c>
      <c r="F43938" s="2" t="s">
        <v>50719</v>
      </c>
      <c r="G43938" s="2" t="s">
        <v>49784</v>
      </c>
    </row>
    <row r="43939" spans="1:7" x14ac:dyDescent="0.25">
      <c r="A43939">
        <v>454888</v>
      </c>
      <c r="B43939" s="2" t="s">
        <v>49783</v>
      </c>
      <c r="C43939">
        <v>453151</v>
      </c>
      <c r="D43939" s="2">
        <v>44608.927199074074</v>
      </c>
      <c r="E43939" s="2" t="s">
        <v>70367</v>
      </c>
      <c r="F43939" s="2" t="s">
        <v>61059</v>
      </c>
      <c r="G43939" s="2" t="s">
        <v>49784</v>
      </c>
    </row>
    <row r="43940" spans="1:7" x14ac:dyDescent="0.25">
      <c r="A43940">
        <v>486469</v>
      </c>
      <c r="B43940" s="2" t="s">
        <v>49783</v>
      </c>
      <c r="C43940">
        <v>486049</v>
      </c>
      <c r="D43940" s="2">
        <v>44635.6328125</v>
      </c>
      <c r="E43940" s="2" t="s">
        <v>70373</v>
      </c>
      <c r="F43940" s="2" t="s">
        <v>63577</v>
      </c>
      <c r="G43940" s="2" t="s">
        <v>49784</v>
      </c>
    </row>
    <row r="43941" spans="1:7" x14ac:dyDescent="0.25">
      <c r="A43941">
        <v>463407</v>
      </c>
      <c r="B43941" s="2" t="s">
        <v>49783</v>
      </c>
      <c r="C43941">
        <v>463167</v>
      </c>
      <c r="D43941" s="2">
        <v>44615.6403587963</v>
      </c>
      <c r="E43941" s="2" t="s">
        <v>70432</v>
      </c>
      <c r="F43941" s="2" t="s">
        <v>53381</v>
      </c>
      <c r="G43941" s="2" t="s">
        <v>49784</v>
      </c>
    </row>
    <row r="43942" spans="1:7" x14ac:dyDescent="0.25">
      <c r="A43942">
        <v>459544</v>
      </c>
      <c r="B43942" s="2" t="s">
        <v>49783</v>
      </c>
      <c r="C43942">
        <v>380057</v>
      </c>
      <c r="D43942" s="2">
        <v>44613.858368055553</v>
      </c>
      <c r="E43942" s="2" t="s">
        <v>70397</v>
      </c>
      <c r="F43942" s="2" t="s">
        <v>53386</v>
      </c>
      <c r="G43942" s="2" t="s">
        <v>49784</v>
      </c>
    </row>
    <row r="43943" spans="1:7" x14ac:dyDescent="0.25">
      <c r="A43943">
        <v>488883</v>
      </c>
      <c r="B43943" s="2" t="s">
        <v>49783</v>
      </c>
      <c r="C43943">
        <v>476033</v>
      </c>
      <c r="D43943" s="2">
        <v>44636.920243055552</v>
      </c>
      <c r="E43943" s="2" t="s">
        <v>70367</v>
      </c>
      <c r="F43943" s="2" t="s">
        <v>55900</v>
      </c>
      <c r="G43943" s="2" t="s">
        <v>49784</v>
      </c>
    </row>
    <row r="43944" spans="1:7" x14ac:dyDescent="0.25">
      <c r="A43944">
        <v>474059</v>
      </c>
      <c r="B43944" s="2" t="s">
        <v>49783</v>
      </c>
      <c r="C43944">
        <v>453235</v>
      </c>
      <c r="D43944" s="2">
        <v>44623.742152777777</v>
      </c>
      <c r="E43944" s="2" t="s">
        <v>70396</v>
      </c>
      <c r="F43944" s="2" t="s">
        <v>63582</v>
      </c>
      <c r="G43944" s="2" t="s">
        <v>49784</v>
      </c>
    </row>
    <row r="43945" spans="1:7" x14ac:dyDescent="0.25">
      <c r="A43945">
        <v>452953</v>
      </c>
      <c r="B43945" s="2" t="s">
        <v>49783</v>
      </c>
      <c r="C43945">
        <v>420885</v>
      </c>
      <c r="D43945" s="2">
        <v>44607.533946759257</v>
      </c>
      <c r="E43945" s="2" t="s">
        <v>70367</v>
      </c>
      <c r="F43945" s="2" t="s">
        <v>61067</v>
      </c>
      <c r="G43945" s="2" t="s">
        <v>49784</v>
      </c>
    </row>
    <row r="43946" spans="1:7" x14ac:dyDescent="0.25">
      <c r="A43946">
        <v>487914</v>
      </c>
      <c r="B43946" s="2" t="s">
        <v>49783</v>
      </c>
      <c r="C43946">
        <v>487883</v>
      </c>
      <c r="D43946" s="2">
        <v>44636.697962962964</v>
      </c>
      <c r="E43946" s="2" t="s">
        <v>70428</v>
      </c>
      <c r="F43946" s="2" t="s">
        <v>55906</v>
      </c>
      <c r="G43946" s="2" t="s">
        <v>49784</v>
      </c>
    </row>
    <row r="43947" spans="1:7" x14ac:dyDescent="0.25">
      <c r="A43947">
        <v>497858</v>
      </c>
      <c r="B43947" s="2" t="s">
        <v>49783</v>
      </c>
      <c r="C43947">
        <v>486279</v>
      </c>
      <c r="D43947" s="2">
        <v>44646.993159722224</v>
      </c>
      <c r="E43947" s="2" t="s">
        <v>70387</v>
      </c>
      <c r="F43947" s="2" t="s">
        <v>61073</v>
      </c>
      <c r="G43947" s="2" t="s">
        <v>49784</v>
      </c>
    </row>
    <row r="43948" spans="1:7" x14ac:dyDescent="0.25">
      <c r="A43948">
        <v>457082</v>
      </c>
      <c r="B43948" s="2" t="s">
        <v>49783</v>
      </c>
      <c r="C43948">
        <v>456361</v>
      </c>
      <c r="D43948" s="2">
        <v>44610.799953703703</v>
      </c>
      <c r="E43948" s="2" t="s">
        <v>70372</v>
      </c>
      <c r="F43948" s="2" t="s">
        <v>53398</v>
      </c>
      <c r="G43948" s="2" t="s">
        <v>49784</v>
      </c>
    </row>
    <row r="43949" spans="1:7" x14ac:dyDescent="0.25">
      <c r="A43949">
        <v>454866</v>
      </c>
      <c r="B43949" s="2" t="s">
        <v>49783</v>
      </c>
      <c r="C43949">
        <v>454132</v>
      </c>
      <c r="D43949" s="2">
        <v>44608.912824074076</v>
      </c>
      <c r="E43949" s="2" t="s">
        <v>70381</v>
      </c>
      <c r="F43949" s="2" t="s">
        <v>50735</v>
      </c>
      <c r="G43949" s="2" t="s">
        <v>49784</v>
      </c>
    </row>
    <row r="43950" spans="1:7" x14ac:dyDescent="0.25">
      <c r="A43950">
        <v>487822</v>
      </c>
      <c r="B43950" s="2" t="s">
        <v>49783</v>
      </c>
      <c r="C43950">
        <v>424193</v>
      </c>
      <c r="D43950" s="2">
        <v>44636.633761574078</v>
      </c>
      <c r="E43950" s="2" t="s">
        <v>70381</v>
      </c>
      <c r="F43950" s="2" t="s">
        <v>58540</v>
      </c>
      <c r="G43950" s="2" t="s">
        <v>49784</v>
      </c>
    </row>
    <row r="43951" spans="1:7" x14ac:dyDescent="0.25">
      <c r="A43951">
        <v>497953</v>
      </c>
      <c r="B43951" s="2" t="s">
        <v>49783</v>
      </c>
      <c r="C43951">
        <v>482892</v>
      </c>
      <c r="D43951" s="2">
        <v>44647.117835648147</v>
      </c>
      <c r="E43951" s="2" t="s">
        <v>70403</v>
      </c>
      <c r="F43951" s="2" t="s">
        <v>55915</v>
      </c>
      <c r="G43951" s="2" t="s">
        <v>49784</v>
      </c>
    </row>
    <row r="43952" spans="1:7" x14ac:dyDescent="0.25">
      <c r="A43952">
        <v>476708</v>
      </c>
      <c r="B43952" s="2" t="s">
        <v>49783</v>
      </c>
      <c r="C43952">
        <v>462620</v>
      </c>
      <c r="D43952" s="2">
        <v>44627.710057870368</v>
      </c>
      <c r="E43952" s="2" t="s">
        <v>70403</v>
      </c>
      <c r="F43952" s="2" t="s">
        <v>61079</v>
      </c>
      <c r="G43952" s="2" t="s">
        <v>49784</v>
      </c>
    </row>
    <row r="43953" spans="1:7" x14ac:dyDescent="0.25">
      <c r="A43953">
        <v>455106</v>
      </c>
      <c r="B43953" s="2" t="s">
        <v>49783</v>
      </c>
      <c r="C43953">
        <v>336316</v>
      </c>
      <c r="D43953" s="2">
        <v>44609.640740740739</v>
      </c>
      <c r="E43953" s="2" t="s">
        <v>70426</v>
      </c>
      <c r="F43953" s="2" t="s">
        <v>66165</v>
      </c>
      <c r="G43953" s="2" t="s">
        <v>49784</v>
      </c>
    </row>
    <row r="43954" spans="1:7" x14ac:dyDescent="0.25">
      <c r="A43954">
        <v>497884</v>
      </c>
      <c r="B43954" s="2" t="s">
        <v>49783</v>
      </c>
      <c r="C43954">
        <v>477858</v>
      </c>
      <c r="D43954" s="2">
        <v>44647.053067129629</v>
      </c>
      <c r="E43954" s="2" t="s">
        <v>70421</v>
      </c>
      <c r="F43954" s="2" t="s">
        <v>58544</v>
      </c>
      <c r="G43954" s="2" t="s">
        <v>49784</v>
      </c>
    </row>
    <row r="43955" spans="1:7" x14ac:dyDescent="0.25">
      <c r="A43955">
        <v>457689</v>
      </c>
      <c r="B43955" s="2" t="s">
        <v>49783</v>
      </c>
      <c r="C43955">
        <v>453457</v>
      </c>
      <c r="D43955" s="2">
        <v>44610.815312500003</v>
      </c>
      <c r="E43955" s="2" t="s">
        <v>70391</v>
      </c>
      <c r="F43955" s="2" t="s">
        <v>55916</v>
      </c>
      <c r="G43955" s="2" t="s">
        <v>49784</v>
      </c>
    </row>
    <row r="43956" spans="1:7" x14ac:dyDescent="0.25">
      <c r="A43956">
        <v>476164</v>
      </c>
      <c r="B43956" s="2" t="s">
        <v>49783</v>
      </c>
      <c r="C43956">
        <v>419540</v>
      </c>
      <c r="D43956" s="2">
        <v>44627.55609953704</v>
      </c>
      <c r="E43956" s="2" t="s">
        <v>70378</v>
      </c>
      <c r="F43956" s="2" t="s">
        <v>68729</v>
      </c>
      <c r="G43956" s="2" t="s">
        <v>49784</v>
      </c>
    </row>
    <row r="43957" spans="1:7" x14ac:dyDescent="0.25">
      <c r="A43957">
        <v>482612</v>
      </c>
      <c r="B43957" s="2" t="s">
        <v>49783</v>
      </c>
      <c r="C43957">
        <v>478267</v>
      </c>
      <c r="D43957" s="2">
        <v>44630.817291666666</v>
      </c>
      <c r="E43957" s="2" t="s">
        <v>70375</v>
      </c>
      <c r="F43957" s="2" t="s">
        <v>55917</v>
      </c>
      <c r="G43957" s="2" t="s">
        <v>49784</v>
      </c>
    </row>
    <row r="43958" spans="1:7" x14ac:dyDescent="0.25">
      <c r="A43958">
        <v>496812</v>
      </c>
      <c r="B43958" s="2" t="s">
        <v>49783</v>
      </c>
      <c r="C43958">
        <v>496418</v>
      </c>
      <c r="D43958" s="2">
        <v>44645.671122685184</v>
      </c>
      <c r="E43958" s="2" t="s">
        <v>70407</v>
      </c>
      <c r="F43958" s="2" t="s">
        <v>66169</v>
      </c>
      <c r="G43958" s="2" t="s">
        <v>49784</v>
      </c>
    </row>
    <row r="43959" spans="1:7" x14ac:dyDescent="0.25">
      <c r="A43959">
        <v>459369</v>
      </c>
      <c r="B43959" s="2" t="s">
        <v>49783</v>
      </c>
      <c r="C43959">
        <v>171398</v>
      </c>
      <c r="D43959" s="2">
        <v>44613.75886574074</v>
      </c>
      <c r="E43959" s="2" t="s">
        <v>70392</v>
      </c>
      <c r="F43959" s="2" t="s">
        <v>61093</v>
      </c>
      <c r="G43959" s="2" t="s">
        <v>49784</v>
      </c>
    </row>
    <row r="43960" spans="1:7" x14ac:dyDescent="0.25">
      <c r="A43960">
        <v>479422</v>
      </c>
      <c r="B43960" s="2" t="s">
        <v>49783</v>
      </c>
      <c r="C43960">
        <v>479206</v>
      </c>
      <c r="D43960" s="2">
        <v>44629.603634259256</v>
      </c>
      <c r="E43960" s="2" t="s">
        <v>70409</v>
      </c>
      <c r="F43960" s="2" t="s">
        <v>68736</v>
      </c>
      <c r="G43960" s="2" t="s">
        <v>49784</v>
      </c>
    </row>
    <row r="43961" spans="1:7" x14ac:dyDescent="0.25">
      <c r="A43961">
        <v>484552</v>
      </c>
      <c r="B43961" s="2" t="s">
        <v>49783</v>
      </c>
      <c r="C43961">
        <v>484163</v>
      </c>
      <c r="D43961" s="2">
        <v>44631.938946759263</v>
      </c>
      <c r="E43961" s="2" t="s">
        <v>70366</v>
      </c>
      <c r="F43961" s="2" t="s">
        <v>53415</v>
      </c>
      <c r="G43961" s="2" t="s">
        <v>49784</v>
      </c>
    </row>
    <row r="43962" spans="1:7" x14ac:dyDescent="0.25">
      <c r="A43962">
        <v>476157</v>
      </c>
      <c r="B43962" s="2" t="s">
        <v>49783</v>
      </c>
      <c r="C43962">
        <v>476035</v>
      </c>
      <c r="D43962" s="2">
        <v>44627.551886574074</v>
      </c>
      <c r="E43962" s="2" t="s">
        <v>70367</v>
      </c>
      <c r="F43962" s="2" t="s">
        <v>50750</v>
      </c>
      <c r="G43962" s="2" t="s">
        <v>49784</v>
      </c>
    </row>
    <row r="43963" spans="1:7" x14ac:dyDescent="0.25">
      <c r="A43963">
        <v>451162</v>
      </c>
      <c r="B43963" s="2" t="s">
        <v>49783</v>
      </c>
      <c r="C43963">
        <v>451041</v>
      </c>
      <c r="D43963" s="2">
        <v>44606.557164351849</v>
      </c>
      <c r="E43963" s="2" t="s">
        <v>70427</v>
      </c>
      <c r="F43963" s="2" t="s">
        <v>61097</v>
      </c>
      <c r="G43963" s="2" t="s">
        <v>49784</v>
      </c>
    </row>
    <row r="43964" spans="1:7" x14ac:dyDescent="0.25">
      <c r="A43964">
        <v>468210</v>
      </c>
      <c r="B43964" s="2" t="s">
        <v>49783</v>
      </c>
      <c r="C43964">
        <v>468170</v>
      </c>
      <c r="D43964" s="2">
        <v>44617.92832175926</v>
      </c>
      <c r="E43964" s="2" t="s">
        <v>70407</v>
      </c>
      <c r="F43964" s="2" t="s">
        <v>68740</v>
      </c>
      <c r="G43964" s="2" t="s">
        <v>49784</v>
      </c>
    </row>
    <row r="43965" spans="1:7" x14ac:dyDescent="0.25">
      <c r="A43965">
        <v>454882</v>
      </c>
      <c r="B43965" s="2" t="s">
        <v>49783</v>
      </c>
      <c r="C43965">
        <v>453250</v>
      </c>
      <c r="D43965" s="2">
        <v>44608.922581018516</v>
      </c>
      <c r="E43965" s="2" t="s">
        <v>70382</v>
      </c>
      <c r="F43965" s="2" t="s">
        <v>66186</v>
      </c>
      <c r="G43965" s="2" t="s">
        <v>49784</v>
      </c>
    </row>
    <row r="43966" spans="1:7" x14ac:dyDescent="0.25">
      <c r="A43966">
        <v>494233</v>
      </c>
      <c r="B43966" s="2" t="s">
        <v>49783</v>
      </c>
      <c r="C43966">
        <v>492384</v>
      </c>
      <c r="D43966" s="2">
        <v>44643.817488425928</v>
      </c>
      <c r="E43966" s="2" t="s">
        <v>70407</v>
      </c>
      <c r="F43966" s="2" t="s">
        <v>50755</v>
      </c>
      <c r="G43966" s="2" t="s">
        <v>49784</v>
      </c>
    </row>
    <row r="43967" spans="1:7" x14ac:dyDescent="0.25">
      <c r="A43967">
        <v>452959</v>
      </c>
      <c r="B43967" s="2" t="s">
        <v>49783</v>
      </c>
      <c r="C43967">
        <v>451184</v>
      </c>
      <c r="D43967" s="2">
        <v>44607.543333333335</v>
      </c>
      <c r="E43967" s="2" t="s">
        <v>70380</v>
      </c>
      <c r="F43967" s="2" t="s">
        <v>63613</v>
      </c>
      <c r="G43967" s="2" t="s">
        <v>49784</v>
      </c>
    </row>
    <row r="43968" spans="1:7" x14ac:dyDescent="0.25">
      <c r="A43968">
        <v>452962</v>
      </c>
      <c r="B43968" s="2" t="s">
        <v>49783</v>
      </c>
      <c r="C43968">
        <v>451188</v>
      </c>
      <c r="D43968" s="2">
        <v>44607.54582175926</v>
      </c>
      <c r="E43968" s="2" t="s">
        <v>70380</v>
      </c>
      <c r="F43968" s="2" t="s">
        <v>53422</v>
      </c>
      <c r="G43968" s="2" t="s">
        <v>49784</v>
      </c>
    </row>
    <row r="43969" spans="1:7" x14ac:dyDescent="0.25">
      <c r="A43969">
        <v>463151</v>
      </c>
      <c r="B43969" s="2" t="s">
        <v>49783</v>
      </c>
      <c r="C43969">
        <v>295735</v>
      </c>
      <c r="D43969" s="2">
        <v>44615.575555555559</v>
      </c>
      <c r="E43969" s="2" t="s">
        <v>70387</v>
      </c>
      <c r="F43969" s="2" t="s">
        <v>66192</v>
      </c>
      <c r="G43969" s="2" t="s">
        <v>49784</v>
      </c>
    </row>
    <row r="43970" spans="1:7" x14ac:dyDescent="0.25">
      <c r="A43970">
        <v>477833</v>
      </c>
      <c r="B43970" s="2" t="s">
        <v>49783</v>
      </c>
      <c r="C43970">
        <v>477815</v>
      </c>
      <c r="D43970" s="2">
        <v>44628.556238425925</v>
      </c>
      <c r="E43970" s="2" t="s">
        <v>70367</v>
      </c>
      <c r="F43970" s="2" t="s">
        <v>53423</v>
      </c>
      <c r="G43970" s="2" t="s">
        <v>49784</v>
      </c>
    </row>
    <row r="43971" spans="1:7" x14ac:dyDescent="0.25">
      <c r="A43971">
        <v>465622</v>
      </c>
      <c r="B43971" s="2" t="s">
        <v>49783</v>
      </c>
      <c r="C43971">
        <v>464685</v>
      </c>
      <c r="D43971" s="2">
        <v>44616.747812499998</v>
      </c>
      <c r="E43971" s="2" t="s">
        <v>70393</v>
      </c>
      <c r="F43971" s="2" t="s">
        <v>58568</v>
      </c>
      <c r="G43971" s="2" t="s">
        <v>49784</v>
      </c>
    </row>
    <row r="43972" spans="1:7" x14ac:dyDescent="0.25">
      <c r="A43972">
        <v>495755</v>
      </c>
      <c r="B43972" s="2" t="s">
        <v>49783</v>
      </c>
      <c r="C43972">
        <v>429518</v>
      </c>
      <c r="D43972" s="2">
        <v>44644.737997685188</v>
      </c>
      <c r="E43972" s="2" t="s">
        <v>70381</v>
      </c>
      <c r="F43972" s="2" t="s">
        <v>66197</v>
      </c>
      <c r="G43972" s="2" t="s">
        <v>49784</v>
      </c>
    </row>
    <row r="43973" spans="1:7" x14ac:dyDescent="0.25">
      <c r="A43973">
        <v>470697</v>
      </c>
      <c r="B43973" s="2" t="s">
        <v>49783</v>
      </c>
      <c r="C43973">
        <v>470198</v>
      </c>
      <c r="D43973" s="2">
        <v>44621.824907407405</v>
      </c>
      <c r="E43973" s="2" t="s">
        <v>70367</v>
      </c>
      <c r="F43973" s="2" t="s">
        <v>63618</v>
      </c>
      <c r="G43973" s="2" t="s">
        <v>49784</v>
      </c>
    </row>
    <row r="43974" spans="1:7" x14ac:dyDescent="0.25">
      <c r="A43974">
        <v>455139</v>
      </c>
      <c r="B43974" s="2" t="s">
        <v>49783</v>
      </c>
      <c r="C43974">
        <v>370401</v>
      </c>
      <c r="D43974" s="2">
        <v>44609.662812499999</v>
      </c>
      <c r="E43974" s="2" t="s">
        <v>70381</v>
      </c>
      <c r="F43974" s="2" t="s">
        <v>68752</v>
      </c>
      <c r="G43974" s="2" t="s">
        <v>49784</v>
      </c>
    </row>
    <row r="43975" spans="1:7" x14ac:dyDescent="0.25">
      <c r="A43975">
        <v>481708</v>
      </c>
      <c r="B43975" s="2" t="s">
        <v>49783</v>
      </c>
      <c r="C43975">
        <v>481513</v>
      </c>
      <c r="D43975" s="2">
        <v>44630.538090277776</v>
      </c>
      <c r="E43975" s="2" t="s">
        <v>70367</v>
      </c>
      <c r="F43975" s="2" t="s">
        <v>63623</v>
      </c>
      <c r="G43975" s="2" t="s">
        <v>49784</v>
      </c>
    </row>
    <row r="43976" spans="1:7" x14ac:dyDescent="0.25">
      <c r="A43976">
        <v>481713</v>
      </c>
      <c r="B43976" s="2" t="s">
        <v>49783</v>
      </c>
      <c r="C43976">
        <v>481542</v>
      </c>
      <c r="D43976" s="2">
        <v>44630.553726851853</v>
      </c>
      <c r="E43976" s="2" t="s">
        <v>70367</v>
      </c>
      <c r="F43976" s="2" t="s">
        <v>68753</v>
      </c>
      <c r="G43976" s="2" t="s">
        <v>49784</v>
      </c>
    </row>
    <row r="43977" spans="1:7" x14ac:dyDescent="0.25">
      <c r="A43977">
        <v>477289</v>
      </c>
      <c r="B43977" s="2" t="s">
        <v>49783</v>
      </c>
      <c r="C43977">
        <v>476737</v>
      </c>
      <c r="D43977" s="2">
        <v>44627.825567129628</v>
      </c>
      <c r="E43977" s="2" t="s">
        <v>70373</v>
      </c>
      <c r="F43977" s="2" t="s">
        <v>53431</v>
      </c>
      <c r="G43977" s="2" t="s">
        <v>49784</v>
      </c>
    </row>
    <row r="43978" spans="1:7" x14ac:dyDescent="0.25">
      <c r="A43978">
        <v>480055</v>
      </c>
      <c r="B43978" s="2" t="s">
        <v>49783</v>
      </c>
      <c r="C43978">
        <v>479933</v>
      </c>
      <c r="D43978" s="2">
        <v>44629.740671296298</v>
      </c>
      <c r="E43978" s="2" t="s">
        <v>70407</v>
      </c>
      <c r="F43978" s="2" t="s">
        <v>66203</v>
      </c>
      <c r="G43978" s="2" t="s">
        <v>49784</v>
      </c>
    </row>
    <row r="43979" spans="1:7" x14ac:dyDescent="0.25">
      <c r="A43979">
        <v>472846</v>
      </c>
      <c r="B43979" s="2" t="s">
        <v>49783</v>
      </c>
      <c r="C43979">
        <v>449747</v>
      </c>
      <c r="D43979" s="2">
        <v>44622.910752314812</v>
      </c>
      <c r="E43979" s="2" t="s">
        <v>70396</v>
      </c>
      <c r="F43979" s="2" t="s">
        <v>50773</v>
      </c>
      <c r="G43979" s="2" t="s">
        <v>49784</v>
      </c>
    </row>
    <row r="43980" spans="1:7" x14ac:dyDescent="0.25">
      <c r="A43980">
        <v>451159</v>
      </c>
      <c r="B43980" s="2" t="s">
        <v>49783</v>
      </c>
      <c r="C43980">
        <v>449079</v>
      </c>
      <c r="D43980" s="2">
        <v>44606.552291666667</v>
      </c>
      <c r="E43980" s="2" t="s">
        <v>70407</v>
      </c>
      <c r="F43980" s="2" t="s">
        <v>68758</v>
      </c>
      <c r="G43980" s="2" t="s">
        <v>49784</v>
      </c>
    </row>
    <row r="43981" spans="1:7" x14ac:dyDescent="0.25">
      <c r="A43981">
        <v>457054</v>
      </c>
      <c r="B43981" s="2" t="s">
        <v>49783</v>
      </c>
      <c r="C43981">
        <v>456360</v>
      </c>
      <c r="D43981" s="2">
        <v>44610.741770833331</v>
      </c>
      <c r="E43981" s="2" t="s">
        <v>70367</v>
      </c>
      <c r="F43981" s="2" t="s">
        <v>63626</v>
      </c>
      <c r="G43981" s="2" t="s">
        <v>49784</v>
      </c>
    </row>
    <row r="43982" spans="1:7" x14ac:dyDescent="0.25">
      <c r="A43982">
        <v>473385</v>
      </c>
      <c r="B43982" s="2" t="s">
        <v>49783</v>
      </c>
      <c r="C43982">
        <v>473234</v>
      </c>
      <c r="D43982" s="2">
        <v>44623.65693287037</v>
      </c>
      <c r="E43982" s="2" t="s">
        <v>70367</v>
      </c>
      <c r="F43982" s="2" t="s">
        <v>50776</v>
      </c>
      <c r="G43982" s="2" t="s">
        <v>49784</v>
      </c>
    </row>
    <row r="43983" spans="1:7" x14ac:dyDescent="0.25">
      <c r="A43983">
        <v>482647</v>
      </c>
      <c r="B43983" s="2" t="s">
        <v>49783</v>
      </c>
      <c r="C43983">
        <v>475544</v>
      </c>
      <c r="D43983" s="2">
        <v>44630.846817129626</v>
      </c>
      <c r="E43983" s="2" t="s">
        <v>70381</v>
      </c>
      <c r="F43983" s="2" t="s">
        <v>55949</v>
      </c>
      <c r="G43983" s="2" t="s">
        <v>49784</v>
      </c>
    </row>
    <row r="43984" spans="1:7" x14ac:dyDescent="0.25">
      <c r="A43984">
        <v>478773</v>
      </c>
      <c r="B43984" s="2" t="s">
        <v>49783</v>
      </c>
      <c r="C43984">
        <v>478645</v>
      </c>
      <c r="D43984" s="2">
        <v>44629.556840277779</v>
      </c>
      <c r="E43984" s="2" t="s">
        <v>70367</v>
      </c>
      <c r="F43984" s="2" t="s">
        <v>61115</v>
      </c>
      <c r="G43984" s="2" t="s">
        <v>49784</v>
      </c>
    </row>
    <row r="43985" spans="1:7" x14ac:dyDescent="0.25">
      <c r="A43985">
        <v>492354</v>
      </c>
      <c r="B43985" s="2" t="s">
        <v>49783</v>
      </c>
      <c r="C43985">
        <v>491166</v>
      </c>
      <c r="D43985" s="2">
        <v>44642.557569444441</v>
      </c>
      <c r="E43985" s="2" t="s">
        <v>70409</v>
      </c>
      <c r="F43985" s="2" t="s">
        <v>61117</v>
      </c>
      <c r="G43985" s="2" t="s">
        <v>49784</v>
      </c>
    </row>
    <row r="43986" spans="1:7" x14ac:dyDescent="0.25">
      <c r="A43986">
        <v>495098</v>
      </c>
      <c r="B43986" s="2" t="s">
        <v>49783</v>
      </c>
      <c r="C43986">
        <v>440742</v>
      </c>
      <c r="D43986" s="2">
        <v>44643.896504629629</v>
      </c>
      <c r="E43986" s="2" t="s">
        <v>70365</v>
      </c>
      <c r="F43986" s="2" t="s">
        <v>61119</v>
      </c>
      <c r="G43986" s="2" t="s">
        <v>49784</v>
      </c>
    </row>
    <row r="43987" spans="1:7" x14ac:dyDescent="0.25">
      <c r="A43987">
        <v>475509</v>
      </c>
      <c r="B43987" s="2" t="s">
        <v>49783</v>
      </c>
      <c r="C43987">
        <v>473183</v>
      </c>
      <c r="D43987" s="2">
        <v>44624.614305555559</v>
      </c>
      <c r="E43987" s="2" t="s">
        <v>70388</v>
      </c>
      <c r="F43987" s="2" t="s">
        <v>55953</v>
      </c>
      <c r="G43987" s="2" t="s">
        <v>49784</v>
      </c>
    </row>
    <row r="43988" spans="1:7" x14ac:dyDescent="0.25">
      <c r="A43988">
        <v>475510</v>
      </c>
      <c r="B43988" s="2" t="s">
        <v>49783</v>
      </c>
      <c r="C43988">
        <v>474055</v>
      </c>
      <c r="D43988" s="2">
        <v>44624.615659722222</v>
      </c>
      <c r="E43988" s="2" t="s">
        <v>70388</v>
      </c>
      <c r="F43988" s="2" t="s">
        <v>50782</v>
      </c>
      <c r="G43988" s="2" t="s">
        <v>49784</v>
      </c>
    </row>
    <row r="43989" spans="1:7" x14ac:dyDescent="0.25">
      <c r="A43989">
        <v>484614</v>
      </c>
      <c r="B43989" s="2" t="s">
        <v>49783</v>
      </c>
      <c r="C43989">
        <v>484567</v>
      </c>
      <c r="D43989" s="2">
        <v>44634.562395833331</v>
      </c>
      <c r="E43989" s="2" t="s">
        <v>70429</v>
      </c>
      <c r="F43989" s="2" t="s">
        <v>68764</v>
      </c>
      <c r="G43989" s="2" t="s">
        <v>49784</v>
      </c>
    </row>
    <row r="43990" spans="1:7" x14ac:dyDescent="0.25">
      <c r="A43990">
        <v>484616</v>
      </c>
      <c r="B43990" s="2" t="s">
        <v>49783</v>
      </c>
      <c r="C43990">
        <v>484566</v>
      </c>
      <c r="D43990" s="2">
        <v>44634.564618055556</v>
      </c>
      <c r="E43990" s="2" t="s">
        <v>70429</v>
      </c>
      <c r="F43990" s="2" t="s">
        <v>55956</v>
      </c>
      <c r="G43990" s="2" t="s">
        <v>49784</v>
      </c>
    </row>
    <row r="43991" spans="1:7" x14ac:dyDescent="0.25">
      <c r="A43991">
        <v>476739</v>
      </c>
      <c r="B43991" s="2" t="s">
        <v>49783</v>
      </c>
      <c r="C43991">
        <v>466554</v>
      </c>
      <c r="D43991" s="2">
        <v>44627.7262962963</v>
      </c>
      <c r="E43991" s="2" t="s">
        <v>70392</v>
      </c>
      <c r="F43991" s="2" t="s">
        <v>68765</v>
      </c>
      <c r="G43991" s="2" t="s">
        <v>49784</v>
      </c>
    </row>
    <row r="43992" spans="1:7" x14ac:dyDescent="0.25">
      <c r="A43992">
        <v>472863</v>
      </c>
      <c r="B43992" s="2" t="s">
        <v>49783</v>
      </c>
      <c r="C43992">
        <v>472830</v>
      </c>
      <c r="D43992" s="2">
        <v>44622.927800925929</v>
      </c>
      <c r="E43992" s="2" t="s">
        <v>70405</v>
      </c>
      <c r="F43992" s="2" t="s">
        <v>66210</v>
      </c>
      <c r="G43992" s="2" t="s">
        <v>49784</v>
      </c>
    </row>
    <row r="43993" spans="1:7" x14ac:dyDescent="0.25">
      <c r="A43993">
        <v>472865</v>
      </c>
      <c r="B43993" s="2" t="s">
        <v>49783</v>
      </c>
      <c r="C43993">
        <v>472857</v>
      </c>
      <c r="D43993" s="2">
        <v>44622.931041666663</v>
      </c>
      <c r="E43993" s="2" t="s">
        <v>70406</v>
      </c>
      <c r="F43993" s="2" t="s">
        <v>58582</v>
      </c>
      <c r="G43993" s="2" t="s">
        <v>49784</v>
      </c>
    </row>
    <row r="43994" spans="1:7" x14ac:dyDescent="0.25">
      <c r="A43994">
        <v>466318</v>
      </c>
      <c r="B43994" s="2" t="s">
        <v>49783</v>
      </c>
      <c r="C43994">
        <v>459249</v>
      </c>
      <c r="D43994" s="2">
        <v>44616.858298611114</v>
      </c>
      <c r="E43994" s="2" t="s">
        <v>70382</v>
      </c>
      <c r="F43994" s="2" t="s">
        <v>63637</v>
      </c>
      <c r="G43994" s="2" t="s">
        <v>49784</v>
      </c>
    </row>
    <row r="43995" spans="1:7" x14ac:dyDescent="0.25">
      <c r="A43995">
        <v>486542</v>
      </c>
      <c r="B43995" s="2" t="s">
        <v>49783</v>
      </c>
      <c r="C43995">
        <v>486525</v>
      </c>
      <c r="D43995" s="2">
        <v>44635.70890046296</v>
      </c>
      <c r="E43995" s="2" t="s">
        <v>70428</v>
      </c>
      <c r="F43995" s="2" t="s">
        <v>50790</v>
      </c>
      <c r="G43995" s="2" t="s">
        <v>49784</v>
      </c>
    </row>
    <row r="43996" spans="1:7" x14ac:dyDescent="0.25">
      <c r="A43996">
        <v>468543</v>
      </c>
      <c r="B43996" s="2" t="s">
        <v>49783</v>
      </c>
      <c r="C43996">
        <v>410038</v>
      </c>
      <c r="D43996" s="2">
        <v>44620.541446759256</v>
      </c>
      <c r="E43996" s="2" t="s">
        <v>70387</v>
      </c>
      <c r="F43996" s="2" t="s">
        <v>50791</v>
      </c>
      <c r="G43996" s="2" t="s">
        <v>49784</v>
      </c>
    </row>
    <row r="43997" spans="1:7" x14ac:dyDescent="0.25">
      <c r="A43997">
        <v>500513</v>
      </c>
      <c r="B43997" s="2" t="s">
        <v>49783</v>
      </c>
      <c r="C43997">
        <v>499499</v>
      </c>
      <c r="D43997" s="2">
        <v>44649.878935185188</v>
      </c>
      <c r="E43997" s="2" t="s">
        <v>70407</v>
      </c>
      <c r="F43997" s="2" t="s">
        <v>53450</v>
      </c>
      <c r="G43997" s="2" t="s">
        <v>49784</v>
      </c>
    </row>
    <row r="43998" spans="1:7" x14ac:dyDescent="0.25">
      <c r="A43998">
        <v>465035</v>
      </c>
      <c r="B43998" s="2" t="s">
        <v>49783</v>
      </c>
      <c r="C43998">
        <v>313976</v>
      </c>
      <c r="D43998" s="2">
        <v>44616.591909722221</v>
      </c>
      <c r="E43998" s="2" t="s">
        <v>70382</v>
      </c>
      <c r="F43998" s="2" t="s">
        <v>68775</v>
      </c>
      <c r="G43998" s="2" t="s">
        <v>49784</v>
      </c>
    </row>
    <row r="43999" spans="1:7" x14ac:dyDescent="0.25">
      <c r="A43999">
        <v>492425</v>
      </c>
      <c r="B43999" s="2" t="s">
        <v>49783</v>
      </c>
      <c r="C43999">
        <v>492006</v>
      </c>
      <c r="D43999" s="2">
        <v>44642.625694444447</v>
      </c>
      <c r="E43999" s="2" t="s">
        <v>70429</v>
      </c>
      <c r="F43999" s="2" t="s">
        <v>58588</v>
      </c>
      <c r="G43999" s="2" t="s">
        <v>49784</v>
      </c>
    </row>
    <row r="44000" spans="1:7" x14ac:dyDescent="0.25">
      <c r="A44000">
        <v>487834</v>
      </c>
      <c r="B44000" s="2" t="s">
        <v>49783</v>
      </c>
      <c r="C44000">
        <v>480723</v>
      </c>
      <c r="D44000" s="2">
        <v>44636.640208333331</v>
      </c>
      <c r="E44000" s="2" t="s">
        <v>70392</v>
      </c>
      <c r="F44000" s="2" t="s">
        <v>61133</v>
      </c>
      <c r="G44000" s="2" t="s">
        <v>49784</v>
      </c>
    </row>
    <row r="44001" spans="1:7" x14ac:dyDescent="0.25">
      <c r="A44001">
        <v>458565</v>
      </c>
      <c r="B44001" s="2" t="s">
        <v>49783</v>
      </c>
      <c r="C44001">
        <v>458262</v>
      </c>
      <c r="D44001" s="2">
        <v>44610.930023148147</v>
      </c>
      <c r="E44001" s="2" t="s">
        <v>70405</v>
      </c>
      <c r="F44001" s="2" t="s">
        <v>61134</v>
      </c>
      <c r="G44001" s="2" t="s">
        <v>49784</v>
      </c>
    </row>
    <row r="44002" spans="1:7" x14ac:dyDescent="0.25">
      <c r="A44002">
        <v>465063</v>
      </c>
      <c r="B44002" s="2" t="s">
        <v>49783</v>
      </c>
      <c r="C44002">
        <v>463410</v>
      </c>
      <c r="D44002" s="2">
        <v>44616.626030092593</v>
      </c>
      <c r="E44002" s="2" t="s">
        <v>70375</v>
      </c>
      <c r="F44002" s="2" t="s">
        <v>53452</v>
      </c>
      <c r="G44002" s="2" t="s">
        <v>49784</v>
      </c>
    </row>
    <row r="44003" spans="1:7" x14ac:dyDescent="0.25">
      <c r="A44003">
        <v>475061</v>
      </c>
      <c r="B44003" s="2" t="s">
        <v>49783</v>
      </c>
      <c r="C44003">
        <v>474919</v>
      </c>
      <c r="D44003" s="2">
        <v>44623.879699074074</v>
      </c>
      <c r="E44003" s="2" t="s">
        <v>70380</v>
      </c>
      <c r="F44003" s="2" t="s">
        <v>66213</v>
      </c>
      <c r="G44003" s="2" t="s">
        <v>49784</v>
      </c>
    </row>
    <row r="44004" spans="1:7" x14ac:dyDescent="0.25">
      <c r="A44004">
        <v>475079</v>
      </c>
      <c r="B44004" s="2" t="s">
        <v>49783</v>
      </c>
      <c r="C44004">
        <v>474941</v>
      </c>
      <c r="D44004" s="2">
        <v>44623.897453703707</v>
      </c>
      <c r="E44004" s="2" t="s">
        <v>70428</v>
      </c>
      <c r="F44004" s="2" t="s">
        <v>53453</v>
      </c>
      <c r="G44004" s="2" t="s">
        <v>49784</v>
      </c>
    </row>
    <row r="44005" spans="1:7" x14ac:dyDescent="0.25">
      <c r="A44005">
        <v>451255</v>
      </c>
      <c r="B44005" s="2" t="s">
        <v>49783</v>
      </c>
      <c r="C44005">
        <v>434431</v>
      </c>
      <c r="D44005" s="2">
        <v>44606.634317129632</v>
      </c>
      <c r="E44005" s="2" t="s">
        <v>70378</v>
      </c>
      <c r="F44005" s="2" t="s">
        <v>50797</v>
      </c>
      <c r="G44005" s="2" t="s">
        <v>49784</v>
      </c>
    </row>
    <row r="44006" spans="1:7" x14ac:dyDescent="0.25">
      <c r="A44006">
        <v>490540</v>
      </c>
      <c r="B44006" s="2" t="s">
        <v>49783</v>
      </c>
      <c r="C44006">
        <v>488867</v>
      </c>
      <c r="D44006" s="2">
        <v>44638.579027777778</v>
      </c>
      <c r="E44006" s="2" t="s">
        <v>70373</v>
      </c>
      <c r="F44006" s="2" t="s">
        <v>61138</v>
      </c>
      <c r="G44006" s="2" t="s">
        <v>49784</v>
      </c>
    </row>
    <row r="44007" spans="1:7" x14ac:dyDescent="0.25">
      <c r="A44007">
        <v>479893</v>
      </c>
      <c r="B44007" s="2" t="s">
        <v>49783</v>
      </c>
      <c r="C44007">
        <v>479867</v>
      </c>
      <c r="D44007" s="2">
        <v>44629.681747685187</v>
      </c>
      <c r="E44007" s="2" t="s">
        <v>70391</v>
      </c>
      <c r="F44007" s="2" t="s">
        <v>58593</v>
      </c>
      <c r="G44007" s="2" t="s">
        <v>49784</v>
      </c>
    </row>
    <row r="44008" spans="1:7" x14ac:dyDescent="0.25">
      <c r="A44008">
        <v>476023</v>
      </c>
      <c r="B44008" s="2" t="s">
        <v>49783</v>
      </c>
      <c r="C44008">
        <v>475885</v>
      </c>
      <c r="D44008" s="2">
        <v>44624.940717592595</v>
      </c>
      <c r="E44008" s="2" t="s">
        <v>70367</v>
      </c>
      <c r="F44008" s="2" t="s">
        <v>61141</v>
      </c>
      <c r="G44008" s="2" t="s">
        <v>49784</v>
      </c>
    </row>
    <row r="44009" spans="1:7" x14ac:dyDescent="0.25">
      <c r="A44009">
        <v>476174</v>
      </c>
      <c r="B44009" s="2" t="s">
        <v>49783</v>
      </c>
      <c r="C44009">
        <v>395189</v>
      </c>
      <c r="D44009" s="2">
        <v>44627.559814814813</v>
      </c>
      <c r="E44009" s="2" t="s">
        <v>70367</v>
      </c>
      <c r="F44009" s="2" t="s">
        <v>63647</v>
      </c>
      <c r="G44009" s="2" t="s">
        <v>49784</v>
      </c>
    </row>
    <row r="44010" spans="1:7" x14ac:dyDescent="0.25">
      <c r="A44010">
        <v>465034</v>
      </c>
      <c r="B44010" s="2" t="s">
        <v>49783</v>
      </c>
      <c r="C44010">
        <v>313955</v>
      </c>
      <c r="D44010" s="2">
        <v>44616.590185185189</v>
      </c>
      <c r="E44010" s="2" t="s">
        <v>70382</v>
      </c>
      <c r="F44010" s="2" t="s">
        <v>55978</v>
      </c>
      <c r="G44010" s="2" t="s">
        <v>49784</v>
      </c>
    </row>
    <row r="44011" spans="1:7" x14ac:dyDescent="0.25">
      <c r="A44011">
        <v>452958</v>
      </c>
      <c r="B44011" s="2" t="s">
        <v>49783</v>
      </c>
      <c r="C44011">
        <v>451180</v>
      </c>
      <c r="D44011" s="2">
        <v>44607.541087962964</v>
      </c>
      <c r="E44011" s="2" t="s">
        <v>70380</v>
      </c>
      <c r="F44011" s="2" t="s">
        <v>58597</v>
      </c>
      <c r="G44011" s="2" t="s">
        <v>49784</v>
      </c>
    </row>
    <row r="44012" spans="1:7" x14ac:dyDescent="0.25">
      <c r="A44012">
        <v>477314</v>
      </c>
      <c r="B44012" s="2" t="s">
        <v>49783</v>
      </c>
      <c r="C44012">
        <v>418361</v>
      </c>
      <c r="D44012" s="2">
        <v>44627.851875</v>
      </c>
      <c r="E44012" s="2" t="s">
        <v>70378</v>
      </c>
      <c r="F44012" s="2" t="s">
        <v>58599</v>
      </c>
      <c r="G44012" s="2" t="s">
        <v>49784</v>
      </c>
    </row>
    <row r="44013" spans="1:7" x14ac:dyDescent="0.25">
      <c r="A44013">
        <v>478878</v>
      </c>
      <c r="B44013" s="2" t="s">
        <v>49783</v>
      </c>
      <c r="C44013">
        <v>476549</v>
      </c>
      <c r="D44013" s="2">
        <v>44629.560636574075</v>
      </c>
      <c r="E44013" s="2" t="s">
        <v>70388</v>
      </c>
      <c r="F44013" s="2" t="s">
        <v>50807</v>
      </c>
      <c r="G44013" s="2" t="s">
        <v>49784</v>
      </c>
    </row>
    <row r="44014" spans="1:7" x14ac:dyDescent="0.25">
      <c r="A44014">
        <v>494243</v>
      </c>
      <c r="B44014" s="2" t="s">
        <v>49783</v>
      </c>
      <c r="C44014">
        <v>493668</v>
      </c>
      <c r="D44014" s="2">
        <v>44643.831342592595</v>
      </c>
      <c r="E44014" s="2" t="s">
        <v>70389</v>
      </c>
      <c r="F44014" s="2" t="s">
        <v>50808</v>
      </c>
      <c r="G44014" s="2" t="s">
        <v>49784</v>
      </c>
    </row>
    <row r="44015" spans="1:7" x14ac:dyDescent="0.25">
      <c r="A44015">
        <v>458732</v>
      </c>
      <c r="B44015" s="2" t="s">
        <v>49783</v>
      </c>
      <c r="C44015">
        <v>441583</v>
      </c>
      <c r="D44015" s="2">
        <v>44613.543599537035</v>
      </c>
      <c r="E44015" s="2" t="s">
        <v>70381</v>
      </c>
      <c r="F44015" s="2" t="s">
        <v>63656</v>
      </c>
      <c r="G44015" s="2" t="s">
        <v>49784</v>
      </c>
    </row>
    <row r="44016" spans="1:7" x14ac:dyDescent="0.25">
      <c r="A44016">
        <v>458563</v>
      </c>
      <c r="B44016" s="2" t="s">
        <v>49783</v>
      </c>
      <c r="C44016">
        <v>454670</v>
      </c>
      <c r="D44016" s="2">
        <v>44610.929861111108</v>
      </c>
      <c r="E44016" s="2" t="s">
        <v>70407</v>
      </c>
      <c r="F44016" s="2" t="s">
        <v>58601</v>
      </c>
      <c r="G44016" s="2" t="s">
        <v>49784</v>
      </c>
    </row>
    <row r="44017" spans="1:7" x14ac:dyDescent="0.25">
      <c r="A44017">
        <v>484611</v>
      </c>
      <c r="B44017" s="2" t="s">
        <v>49783</v>
      </c>
      <c r="C44017">
        <v>484588</v>
      </c>
      <c r="D44017" s="2">
        <v>44634.555717592593</v>
      </c>
      <c r="E44017" s="2" t="s">
        <v>70371</v>
      </c>
      <c r="F44017" s="2" t="s">
        <v>68793</v>
      </c>
      <c r="G44017" s="2" t="s">
        <v>49784</v>
      </c>
    </row>
    <row r="44018" spans="1:7" x14ac:dyDescent="0.25">
      <c r="A44018">
        <v>485225</v>
      </c>
      <c r="B44018" s="2" t="s">
        <v>49783</v>
      </c>
      <c r="C44018">
        <v>466805</v>
      </c>
      <c r="D44018" s="2">
        <v>44634.718182870369</v>
      </c>
      <c r="E44018" s="2" t="s">
        <v>70382</v>
      </c>
      <c r="F44018" s="2" t="s">
        <v>50810</v>
      </c>
      <c r="G44018" s="2" t="s">
        <v>49784</v>
      </c>
    </row>
    <row r="44019" spans="1:7" x14ac:dyDescent="0.25">
      <c r="A44019">
        <v>487908</v>
      </c>
      <c r="B44019" s="2" t="s">
        <v>49783</v>
      </c>
      <c r="C44019">
        <v>487875</v>
      </c>
      <c r="D44019" s="2">
        <v>44636.691435185188</v>
      </c>
      <c r="E44019" s="2" t="s">
        <v>70428</v>
      </c>
      <c r="F44019" s="2" t="s">
        <v>55988</v>
      </c>
      <c r="G44019" s="2" t="s">
        <v>49784</v>
      </c>
    </row>
    <row r="44020" spans="1:7" x14ac:dyDescent="0.25">
      <c r="A44020">
        <v>458123</v>
      </c>
      <c r="B44020" s="2" t="s">
        <v>49783</v>
      </c>
      <c r="C44020">
        <v>456366</v>
      </c>
      <c r="D44020" s="2">
        <v>44610.837384259263</v>
      </c>
      <c r="E44020" s="2" t="s">
        <v>70367</v>
      </c>
      <c r="F44020" s="2" t="s">
        <v>63661</v>
      </c>
      <c r="G44020" s="2" t="s">
        <v>49784</v>
      </c>
    </row>
    <row r="44021" spans="1:7" x14ac:dyDescent="0.25">
      <c r="A44021">
        <v>497739</v>
      </c>
      <c r="B44021" s="2" t="s">
        <v>49783</v>
      </c>
      <c r="C44021">
        <v>436140</v>
      </c>
      <c r="D44021" s="2">
        <v>44645.862534722219</v>
      </c>
      <c r="E44021" s="2" t="s">
        <v>70365</v>
      </c>
      <c r="F44021" s="2" t="s">
        <v>58610</v>
      </c>
      <c r="G44021" s="2" t="s">
        <v>49784</v>
      </c>
    </row>
    <row r="44022" spans="1:7" x14ac:dyDescent="0.25">
      <c r="A44022">
        <v>470426</v>
      </c>
      <c r="B44022" s="2" t="s">
        <v>49783</v>
      </c>
      <c r="C44022">
        <v>470157</v>
      </c>
      <c r="D44022" s="2">
        <v>44621.64644675926</v>
      </c>
      <c r="E44022" s="2" t="s">
        <v>70391</v>
      </c>
      <c r="F44022" s="2" t="s">
        <v>50815</v>
      </c>
      <c r="G44022" s="2" t="s">
        <v>49784</v>
      </c>
    </row>
    <row r="44023" spans="1:7" x14ac:dyDescent="0.25">
      <c r="A44023">
        <v>465038</v>
      </c>
      <c r="B44023" s="2" t="s">
        <v>49783</v>
      </c>
      <c r="C44023">
        <v>463105</v>
      </c>
      <c r="D44023" s="2">
        <v>44616.595370370371</v>
      </c>
      <c r="E44023" s="2" t="s">
        <v>70382</v>
      </c>
      <c r="F44023" s="2" t="s">
        <v>53471</v>
      </c>
      <c r="G44023" s="2" t="s">
        <v>49784</v>
      </c>
    </row>
    <row r="44024" spans="1:7" x14ac:dyDescent="0.25">
      <c r="A44024">
        <v>483298</v>
      </c>
      <c r="B44024" s="2" t="s">
        <v>49783</v>
      </c>
      <c r="C44024">
        <v>483031</v>
      </c>
      <c r="D44024" s="2">
        <v>44631.685706018521</v>
      </c>
      <c r="E44024" s="2" t="s">
        <v>70391</v>
      </c>
      <c r="F44024" s="2" t="s">
        <v>63667</v>
      </c>
      <c r="G44024" s="2" t="s">
        <v>49784</v>
      </c>
    </row>
    <row r="44025" spans="1:7" x14ac:dyDescent="0.25">
      <c r="A44025">
        <v>462234</v>
      </c>
      <c r="B44025" s="2" t="s">
        <v>49783</v>
      </c>
      <c r="C44025">
        <v>461642</v>
      </c>
      <c r="D44025" s="2">
        <v>44614.808032407411</v>
      </c>
      <c r="E44025" s="2" t="s">
        <v>70407</v>
      </c>
      <c r="F44025" s="2" t="s">
        <v>55996</v>
      </c>
      <c r="G44025" s="2" t="s">
        <v>49784</v>
      </c>
    </row>
    <row r="44026" spans="1:7" x14ac:dyDescent="0.25">
      <c r="A44026">
        <v>468591</v>
      </c>
      <c r="B44026" s="2" t="s">
        <v>49783</v>
      </c>
      <c r="C44026">
        <v>405425</v>
      </c>
      <c r="D44026" s="2">
        <v>44620.580520833333</v>
      </c>
      <c r="E44026" s="2" t="s">
        <v>70378</v>
      </c>
      <c r="F44026" s="2" t="s">
        <v>58613</v>
      </c>
      <c r="G44026" s="2" t="s">
        <v>49784</v>
      </c>
    </row>
    <row r="44027" spans="1:7" x14ac:dyDescent="0.25">
      <c r="A44027">
        <v>484564</v>
      </c>
      <c r="B44027" s="2" t="s">
        <v>49783</v>
      </c>
      <c r="C44027">
        <v>484271</v>
      </c>
      <c r="D44027" s="2">
        <v>44631.959652777776</v>
      </c>
      <c r="E44027" s="2" t="s">
        <v>70366</v>
      </c>
      <c r="F44027" s="2" t="s">
        <v>61159</v>
      </c>
      <c r="G44027" s="2" t="s">
        <v>49784</v>
      </c>
    </row>
    <row r="44028" spans="1:7" x14ac:dyDescent="0.25">
      <c r="A44028">
        <v>497892</v>
      </c>
      <c r="B44028" s="2" t="s">
        <v>49783</v>
      </c>
      <c r="C44028">
        <v>486284</v>
      </c>
      <c r="D44028" s="2">
        <v>44647.06422453704</v>
      </c>
      <c r="E44028" s="2" t="s">
        <v>70387</v>
      </c>
      <c r="F44028" s="2" t="s">
        <v>50819</v>
      </c>
      <c r="G44028" s="2" t="s">
        <v>49784</v>
      </c>
    </row>
    <row r="44029" spans="1:7" x14ac:dyDescent="0.25">
      <c r="A44029">
        <v>497929</v>
      </c>
      <c r="B44029" s="2" t="s">
        <v>49783</v>
      </c>
      <c r="C44029">
        <v>477294</v>
      </c>
      <c r="D44029" s="2">
        <v>44647.099270833336</v>
      </c>
      <c r="E44029" s="2" t="s">
        <v>70378</v>
      </c>
      <c r="F44029" s="2" t="s">
        <v>66236</v>
      </c>
      <c r="G44029" s="2" t="s">
        <v>49784</v>
      </c>
    </row>
    <row r="44030" spans="1:7" x14ac:dyDescent="0.25">
      <c r="A44030">
        <v>489294</v>
      </c>
      <c r="B44030" s="2" t="s">
        <v>49783</v>
      </c>
      <c r="C44030">
        <v>245082</v>
      </c>
      <c r="D44030" s="2">
        <v>44637.650243055556</v>
      </c>
      <c r="E44030" s="2" t="s">
        <v>70398</v>
      </c>
      <c r="F44030" s="2" t="s">
        <v>53478</v>
      </c>
      <c r="G44030" s="2" t="s">
        <v>49784</v>
      </c>
    </row>
    <row r="44031" spans="1:7" x14ac:dyDescent="0.25">
      <c r="A44031">
        <v>499699</v>
      </c>
      <c r="B44031" s="2" t="s">
        <v>49783</v>
      </c>
      <c r="C44031">
        <v>497834</v>
      </c>
      <c r="D44031" s="2">
        <v>44648.936655092592</v>
      </c>
      <c r="E44031" s="2" t="s">
        <v>70382</v>
      </c>
      <c r="F44031" s="2" t="s">
        <v>58615</v>
      </c>
      <c r="G44031" s="2" t="s">
        <v>49784</v>
      </c>
    </row>
    <row r="44032" spans="1:7" x14ac:dyDescent="0.25">
      <c r="A44032">
        <v>499702</v>
      </c>
      <c r="B44032" s="2" t="s">
        <v>49783</v>
      </c>
      <c r="C44032">
        <v>497894</v>
      </c>
      <c r="D44032" s="2">
        <v>44648.938923611109</v>
      </c>
      <c r="E44032" s="2" t="s">
        <v>70375</v>
      </c>
      <c r="F44032" s="2" t="s">
        <v>50823</v>
      </c>
      <c r="G44032" s="2" t="s">
        <v>49784</v>
      </c>
    </row>
    <row r="44033" spans="1:7" x14ac:dyDescent="0.25">
      <c r="A44033">
        <v>472996</v>
      </c>
      <c r="B44033" s="2" t="s">
        <v>49783</v>
      </c>
      <c r="C44033">
        <v>453720</v>
      </c>
      <c r="D44033" s="2">
        <v>44623.526863425926</v>
      </c>
      <c r="E44033" s="2" t="s">
        <v>70387</v>
      </c>
      <c r="F44033" s="2" t="s">
        <v>58618</v>
      </c>
      <c r="G44033" s="2" t="s">
        <v>49784</v>
      </c>
    </row>
    <row r="44034" spans="1:7" x14ac:dyDescent="0.25">
      <c r="A44034">
        <v>463094</v>
      </c>
      <c r="B44034" s="2" t="s">
        <v>49783</v>
      </c>
      <c r="C44034">
        <v>409898</v>
      </c>
      <c r="D44034" s="2">
        <v>44614.961539351854</v>
      </c>
      <c r="E44034" s="2" t="s">
        <v>70392</v>
      </c>
      <c r="F44034" s="2" t="s">
        <v>50825</v>
      </c>
      <c r="G44034" s="2" t="s">
        <v>49784</v>
      </c>
    </row>
    <row r="44035" spans="1:7" x14ac:dyDescent="0.25">
      <c r="A44035">
        <v>473187</v>
      </c>
      <c r="B44035" s="2" t="s">
        <v>49783</v>
      </c>
      <c r="C44035">
        <v>393531</v>
      </c>
      <c r="D44035" s="2">
        <v>44623.564456018517</v>
      </c>
      <c r="E44035" s="2" t="s">
        <v>70382</v>
      </c>
      <c r="F44035" s="2" t="s">
        <v>68804</v>
      </c>
      <c r="G44035" s="2" t="s">
        <v>49784</v>
      </c>
    </row>
    <row r="44036" spans="1:7" x14ac:dyDescent="0.25">
      <c r="A44036">
        <v>463461</v>
      </c>
      <c r="B44036" s="2" t="s">
        <v>49783</v>
      </c>
      <c r="C44036">
        <v>430150</v>
      </c>
      <c r="D44036" s="2">
        <v>44615.708958333336</v>
      </c>
      <c r="E44036" s="2" t="s">
        <v>70392</v>
      </c>
      <c r="F44036" s="2" t="s">
        <v>68805</v>
      </c>
      <c r="G44036" s="2" t="s">
        <v>49784</v>
      </c>
    </row>
    <row r="44037" spans="1:7" x14ac:dyDescent="0.25">
      <c r="A44037">
        <v>463145</v>
      </c>
      <c r="B44037" s="2" t="s">
        <v>49783</v>
      </c>
      <c r="C44037">
        <v>424010</v>
      </c>
      <c r="D44037" s="2">
        <v>44615.572847222225</v>
      </c>
      <c r="E44037" s="2" t="s">
        <v>70387</v>
      </c>
      <c r="F44037" s="2" t="s">
        <v>53488</v>
      </c>
      <c r="G44037" s="2" t="s">
        <v>49784</v>
      </c>
    </row>
    <row r="44038" spans="1:7" x14ac:dyDescent="0.25">
      <c r="A44038">
        <v>488907</v>
      </c>
      <c r="B44038" s="2" t="s">
        <v>49783</v>
      </c>
      <c r="C44038">
        <v>424546</v>
      </c>
      <c r="D44038" s="2">
        <v>44636.939212962963</v>
      </c>
      <c r="E44038" s="2" t="s">
        <v>70366</v>
      </c>
      <c r="F44038" s="2" t="s">
        <v>53491</v>
      </c>
      <c r="G44038" s="2" t="s">
        <v>49784</v>
      </c>
    </row>
    <row r="44039" spans="1:7" x14ac:dyDescent="0.25">
      <c r="A44039">
        <v>475488</v>
      </c>
      <c r="B44039" s="2" t="s">
        <v>49783</v>
      </c>
      <c r="C44039">
        <v>474167</v>
      </c>
      <c r="D44039" s="2">
        <v>44624.583437499998</v>
      </c>
      <c r="E44039" s="2" t="s">
        <v>70409</v>
      </c>
      <c r="F44039" s="2" t="s">
        <v>50832</v>
      </c>
      <c r="G44039" s="2" t="s">
        <v>49784</v>
      </c>
    </row>
    <row r="44040" spans="1:7" x14ac:dyDescent="0.25">
      <c r="A44040">
        <v>489313</v>
      </c>
      <c r="B44040" s="2" t="s">
        <v>49783</v>
      </c>
      <c r="C44040">
        <v>489239</v>
      </c>
      <c r="D44040" s="2">
        <v>44637.669641203705</v>
      </c>
      <c r="E44040" s="2" t="s">
        <v>70374</v>
      </c>
      <c r="F44040" s="2" t="s">
        <v>61175</v>
      </c>
      <c r="G44040" s="2" t="s">
        <v>49784</v>
      </c>
    </row>
    <row r="44041" spans="1:7" x14ac:dyDescent="0.25">
      <c r="A44041">
        <v>500402</v>
      </c>
      <c r="B44041" s="2" t="s">
        <v>49783</v>
      </c>
      <c r="C44041">
        <v>498182</v>
      </c>
      <c r="D44041" s="2">
        <v>44649.863425925927</v>
      </c>
      <c r="E44041" s="2" t="s">
        <v>70407</v>
      </c>
      <c r="F44041" s="2" t="s">
        <v>56005</v>
      </c>
      <c r="G44041" s="2" t="s">
        <v>49784</v>
      </c>
    </row>
    <row r="44042" spans="1:7" x14ac:dyDescent="0.25">
      <c r="A44042">
        <v>473006</v>
      </c>
      <c r="B44042" s="2" t="s">
        <v>49783</v>
      </c>
      <c r="C44042">
        <v>455071</v>
      </c>
      <c r="D44042" s="2">
        <v>44623.533032407409</v>
      </c>
      <c r="E44042" s="2" t="s">
        <v>70387</v>
      </c>
      <c r="F44042" s="2" t="s">
        <v>61177</v>
      </c>
      <c r="G44042" s="2" t="s">
        <v>49784</v>
      </c>
    </row>
    <row r="44043" spans="1:7" x14ac:dyDescent="0.25">
      <c r="A44043">
        <v>489625</v>
      </c>
      <c r="B44043" s="2" t="s">
        <v>49783</v>
      </c>
      <c r="C44043">
        <v>489604</v>
      </c>
      <c r="D44043" s="2">
        <v>44637.80972222222</v>
      </c>
      <c r="E44043" s="2" t="s">
        <v>70380</v>
      </c>
      <c r="F44043" s="2" t="s">
        <v>53494</v>
      </c>
      <c r="G44043" s="2" t="s">
        <v>49784</v>
      </c>
    </row>
    <row r="44044" spans="1:7" x14ac:dyDescent="0.25">
      <c r="A44044">
        <v>494009</v>
      </c>
      <c r="B44044" s="2" t="s">
        <v>49783</v>
      </c>
      <c r="C44044">
        <v>492420</v>
      </c>
      <c r="D44044" s="2">
        <v>44643.633564814816</v>
      </c>
      <c r="E44044" s="2" t="s">
        <v>70373</v>
      </c>
      <c r="F44044" s="2" t="s">
        <v>53498</v>
      </c>
      <c r="G44044" s="2" t="s">
        <v>49784</v>
      </c>
    </row>
    <row r="44045" spans="1:7" x14ac:dyDescent="0.25">
      <c r="A44045">
        <v>501285</v>
      </c>
      <c r="B44045" s="2" t="s">
        <v>49783</v>
      </c>
      <c r="C44045">
        <v>442010</v>
      </c>
      <c r="D44045" s="2">
        <v>44650.732268518521</v>
      </c>
      <c r="E44045" s="2" t="s">
        <v>70375</v>
      </c>
      <c r="F44045" s="2" t="s">
        <v>66250</v>
      </c>
      <c r="G44045" s="2" t="s">
        <v>49784</v>
      </c>
    </row>
    <row r="44046" spans="1:7" x14ac:dyDescent="0.25">
      <c r="A44046">
        <v>455469</v>
      </c>
      <c r="B44046" s="2" t="s">
        <v>49783</v>
      </c>
      <c r="C44046">
        <v>454665</v>
      </c>
      <c r="D44046" s="2">
        <v>44609.682604166665</v>
      </c>
      <c r="E44046" s="2" t="s">
        <v>70420</v>
      </c>
      <c r="F44046" s="2" t="s">
        <v>56008</v>
      </c>
      <c r="G44046" s="2" t="s">
        <v>49784</v>
      </c>
    </row>
    <row r="44047" spans="1:7" x14ac:dyDescent="0.25">
      <c r="A44047">
        <v>473389</v>
      </c>
      <c r="B44047" s="2" t="s">
        <v>49783</v>
      </c>
      <c r="C44047">
        <v>473207</v>
      </c>
      <c r="D44047" s="2">
        <v>44623.659861111111</v>
      </c>
      <c r="E44047" s="2" t="s">
        <v>70406</v>
      </c>
      <c r="F44047" s="2" t="s">
        <v>50838</v>
      </c>
      <c r="G44047" s="2" t="s">
        <v>49784</v>
      </c>
    </row>
    <row r="44048" spans="1:7" x14ac:dyDescent="0.25">
      <c r="A44048">
        <v>477270</v>
      </c>
      <c r="B44048" s="2" t="s">
        <v>49783</v>
      </c>
      <c r="C44048">
        <v>477259</v>
      </c>
      <c r="D44048" s="2">
        <v>44627.802523148152</v>
      </c>
      <c r="E44048" s="2" t="s">
        <v>70405</v>
      </c>
      <c r="F44048" s="2" t="s">
        <v>56010</v>
      </c>
      <c r="G44048" s="2" t="s">
        <v>49784</v>
      </c>
    </row>
    <row r="44049" spans="1:7" x14ac:dyDescent="0.25">
      <c r="A44049">
        <v>477284</v>
      </c>
      <c r="B44049" s="2" t="s">
        <v>49783</v>
      </c>
      <c r="C44049">
        <v>476724</v>
      </c>
      <c r="D44049" s="2">
        <v>44627.821643518517</v>
      </c>
      <c r="E44049" s="2" t="s">
        <v>70375</v>
      </c>
      <c r="F44049" s="2" t="s">
        <v>63699</v>
      </c>
      <c r="G44049" s="2" t="s">
        <v>49784</v>
      </c>
    </row>
    <row r="44050" spans="1:7" x14ac:dyDescent="0.25">
      <c r="A44050">
        <v>482015</v>
      </c>
      <c r="B44050" s="2" t="s">
        <v>49783</v>
      </c>
      <c r="C44050">
        <v>481884</v>
      </c>
      <c r="D44050" s="2">
        <v>44630.680173611108</v>
      </c>
      <c r="E44050" s="2" t="s">
        <v>70429</v>
      </c>
      <c r="F44050" s="2" t="s">
        <v>56012</v>
      </c>
      <c r="G44050" s="2" t="s">
        <v>49784</v>
      </c>
    </row>
    <row r="44051" spans="1:7" x14ac:dyDescent="0.25">
      <c r="A44051">
        <v>482019</v>
      </c>
      <c r="B44051" s="2" t="s">
        <v>49783</v>
      </c>
      <c r="C44051">
        <v>481843</v>
      </c>
      <c r="D44051" s="2">
        <v>44630.681296296294</v>
      </c>
      <c r="E44051" s="2" t="s">
        <v>70371</v>
      </c>
      <c r="F44051" s="2" t="s">
        <v>50849</v>
      </c>
      <c r="G44051" s="2" t="s">
        <v>49784</v>
      </c>
    </row>
    <row r="44052" spans="1:7" x14ac:dyDescent="0.25">
      <c r="A44052">
        <v>492401</v>
      </c>
      <c r="B44052" s="2" t="s">
        <v>49783</v>
      </c>
      <c r="C44052">
        <v>490219</v>
      </c>
      <c r="D44052" s="2">
        <v>44642.602256944447</v>
      </c>
      <c r="E44052" s="2" t="s">
        <v>70380</v>
      </c>
      <c r="F44052" s="2" t="s">
        <v>50850</v>
      </c>
      <c r="G44052" s="2" t="s">
        <v>49784</v>
      </c>
    </row>
    <row r="44053" spans="1:7" x14ac:dyDescent="0.25">
      <c r="A44053">
        <v>471785</v>
      </c>
      <c r="B44053" s="2" t="s">
        <v>49783</v>
      </c>
      <c r="C44053">
        <v>247525</v>
      </c>
      <c r="D44053" s="2">
        <v>44622.814421296294</v>
      </c>
      <c r="E44053" s="2" t="s">
        <v>70381</v>
      </c>
      <c r="F44053" s="2" t="s">
        <v>61189</v>
      </c>
      <c r="G44053" s="2" t="s">
        <v>49784</v>
      </c>
    </row>
    <row r="44054" spans="1:7" x14ac:dyDescent="0.25">
      <c r="A44054">
        <v>494269</v>
      </c>
      <c r="B44054" s="2" t="s">
        <v>49783</v>
      </c>
      <c r="C44054">
        <v>478276</v>
      </c>
      <c r="D44054" s="2">
        <v>44643.859606481485</v>
      </c>
      <c r="E44054" s="2" t="s">
        <v>70365</v>
      </c>
      <c r="F44054" s="2" t="s">
        <v>66263</v>
      </c>
      <c r="G44054" s="2" t="s">
        <v>49784</v>
      </c>
    </row>
    <row r="44055" spans="1:7" x14ac:dyDescent="0.25">
      <c r="A44055">
        <v>455143</v>
      </c>
      <c r="B44055" s="2" t="s">
        <v>49783</v>
      </c>
      <c r="C44055">
        <v>454671</v>
      </c>
      <c r="D44055" s="2">
        <v>44609.666145833333</v>
      </c>
      <c r="E44055" s="2" t="s">
        <v>70380</v>
      </c>
      <c r="F44055" s="2" t="s">
        <v>58636</v>
      </c>
      <c r="G44055" s="2" t="s">
        <v>49784</v>
      </c>
    </row>
    <row r="44056" spans="1:7" x14ac:dyDescent="0.25">
      <c r="A44056">
        <v>486497</v>
      </c>
      <c r="B44056" s="2" t="s">
        <v>49783</v>
      </c>
      <c r="C44056">
        <v>486266</v>
      </c>
      <c r="D44056" s="2">
        <v>44635.667164351849</v>
      </c>
      <c r="E44056" s="2" t="s">
        <v>70409</v>
      </c>
      <c r="F44056" s="2" t="s">
        <v>50851</v>
      </c>
      <c r="G44056" s="2" t="s">
        <v>49784</v>
      </c>
    </row>
    <row r="44057" spans="1:7" x14ac:dyDescent="0.25">
      <c r="A44057">
        <v>473027</v>
      </c>
      <c r="B44057" s="2" t="s">
        <v>49783</v>
      </c>
      <c r="C44057">
        <v>447446</v>
      </c>
      <c r="D44057" s="2">
        <v>44623.543564814812</v>
      </c>
      <c r="E44057" s="2" t="s">
        <v>70378</v>
      </c>
      <c r="F44057" s="2" t="s">
        <v>67722</v>
      </c>
      <c r="G44057" s="2" t="s">
        <v>49784</v>
      </c>
    </row>
    <row r="44058" spans="1:7" x14ac:dyDescent="0.25">
      <c r="A44058">
        <v>476527</v>
      </c>
      <c r="B44058" s="2" t="s">
        <v>49783</v>
      </c>
      <c r="C44058">
        <v>461381</v>
      </c>
      <c r="D44058" s="2">
        <v>44627.638877314814</v>
      </c>
      <c r="E44058" s="2" t="s">
        <v>70381</v>
      </c>
      <c r="F44058" s="2" t="s">
        <v>50854</v>
      </c>
      <c r="G44058" s="2" t="s">
        <v>49784</v>
      </c>
    </row>
    <row r="44059" spans="1:7" x14ac:dyDescent="0.25">
      <c r="A44059">
        <v>481505</v>
      </c>
      <c r="B44059" s="2" t="s">
        <v>49783</v>
      </c>
      <c r="C44059">
        <v>423386</v>
      </c>
      <c r="D44059" s="2">
        <v>44629.874201388891</v>
      </c>
      <c r="E44059" s="2" t="s">
        <v>70382</v>
      </c>
      <c r="F44059" s="2" t="s">
        <v>66268</v>
      </c>
      <c r="G44059" s="2" t="s">
        <v>49784</v>
      </c>
    </row>
    <row r="44060" spans="1:7" x14ac:dyDescent="0.25">
      <c r="A44060">
        <v>466711</v>
      </c>
      <c r="B44060" s="2" t="s">
        <v>49783</v>
      </c>
      <c r="C44060">
        <v>466579</v>
      </c>
      <c r="D44060" s="2">
        <v>44617.551574074074</v>
      </c>
      <c r="E44060" s="2" t="s">
        <v>70407</v>
      </c>
      <c r="F44060" s="2" t="s">
        <v>61194</v>
      </c>
      <c r="G44060" s="2" t="s">
        <v>49784</v>
      </c>
    </row>
    <row r="44061" spans="1:7" x14ac:dyDescent="0.25">
      <c r="A44061">
        <v>466689</v>
      </c>
      <c r="B44061" s="2" t="s">
        <v>49783</v>
      </c>
      <c r="C44061">
        <v>466574</v>
      </c>
      <c r="D44061" s="2">
        <v>44617.522604166668</v>
      </c>
      <c r="E44061" s="2" t="s">
        <v>70367</v>
      </c>
      <c r="F44061" s="2" t="s">
        <v>56020</v>
      </c>
      <c r="G44061" s="2" t="s">
        <v>49784</v>
      </c>
    </row>
    <row r="44062" spans="1:7" x14ac:dyDescent="0.25">
      <c r="A44062">
        <v>453106</v>
      </c>
      <c r="B44062" s="2" t="s">
        <v>49783</v>
      </c>
      <c r="C44062">
        <v>451419</v>
      </c>
      <c r="D44062" s="2">
        <v>44607.609907407408</v>
      </c>
      <c r="E44062" s="2" t="s">
        <v>70367</v>
      </c>
      <c r="F44062" s="2" t="s">
        <v>53517</v>
      </c>
      <c r="G44062" s="2" t="s">
        <v>49784</v>
      </c>
    </row>
    <row r="44063" spans="1:7" x14ac:dyDescent="0.25">
      <c r="A44063">
        <v>497854</v>
      </c>
      <c r="B44063" s="2" t="s">
        <v>49783</v>
      </c>
      <c r="C44063">
        <v>473224</v>
      </c>
      <c r="D44063" s="2">
        <v>44646.989791666667</v>
      </c>
      <c r="E44063" s="2" t="s">
        <v>70387</v>
      </c>
      <c r="F44063" s="2" t="s">
        <v>63717</v>
      </c>
      <c r="G44063" s="2" t="s">
        <v>49784</v>
      </c>
    </row>
    <row r="44064" spans="1:7" x14ac:dyDescent="0.25">
      <c r="A44064">
        <v>476733</v>
      </c>
      <c r="B44064" s="2" t="s">
        <v>49783</v>
      </c>
      <c r="C44064">
        <v>452591</v>
      </c>
      <c r="D44064" s="2">
        <v>44627.722083333334</v>
      </c>
      <c r="E44064" s="2" t="s">
        <v>70392</v>
      </c>
      <c r="F44064" s="2" t="s">
        <v>68845</v>
      </c>
      <c r="G44064" s="2" t="s">
        <v>49784</v>
      </c>
    </row>
    <row r="44065" spans="1:7" x14ac:dyDescent="0.25">
      <c r="A44065">
        <v>458567</v>
      </c>
      <c r="B44065" s="2" t="s">
        <v>49783</v>
      </c>
      <c r="C44065">
        <v>454654</v>
      </c>
      <c r="D44065" s="2">
        <v>44610.932673611111</v>
      </c>
      <c r="E44065" s="2" t="s">
        <v>70407</v>
      </c>
      <c r="F44065" s="2" t="s">
        <v>61202</v>
      </c>
      <c r="G44065" s="2" t="s">
        <v>49784</v>
      </c>
    </row>
    <row r="44066" spans="1:7" x14ac:dyDescent="0.25">
      <c r="A44066">
        <v>475560</v>
      </c>
      <c r="B44066" s="2" t="s">
        <v>49783</v>
      </c>
      <c r="C44066">
        <v>470657</v>
      </c>
      <c r="D44066" s="2">
        <v>44624.66715277778</v>
      </c>
      <c r="E44066" s="2" t="s">
        <v>70373</v>
      </c>
      <c r="F44066" s="2" t="s">
        <v>53520</v>
      </c>
      <c r="G44066" s="2" t="s">
        <v>49784</v>
      </c>
    </row>
    <row r="44067" spans="1:7" x14ac:dyDescent="0.25">
      <c r="A44067">
        <v>493859</v>
      </c>
      <c r="B44067" s="2" t="s">
        <v>49783</v>
      </c>
      <c r="C44067">
        <v>493542</v>
      </c>
      <c r="D44067" s="2">
        <v>44643.573981481481</v>
      </c>
      <c r="E44067" s="2" t="s">
        <v>70382</v>
      </c>
      <c r="F44067" s="2" t="s">
        <v>53521</v>
      </c>
      <c r="G44067" s="2" t="s">
        <v>49784</v>
      </c>
    </row>
    <row r="44068" spans="1:7" x14ac:dyDescent="0.25">
      <c r="A44068">
        <v>458444</v>
      </c>
      <c r="B44068" s="2" t="s">
        <v>49783</v>
      </c>
      <c r="C44068">
        <v>457080</v>
      </c>
      <c r="D44068" s="2">
        <v>44610.921493055554</v>
      </c>
      <c r="E44068" s="2" t="s">
        <v>70429</v>
      </c>
      <c r="F44068" s="2" t="s">
        <v>58647</v>
      </c>
      <c r="G44068" s="2" t="s">
        <v>49784</v>
      </c>
    </row>
    <row r="44069" spans="1:7" x14ac:dyDescent="0.25">
      <c r="A44069">
        <v>472890</v>
      </c>
      <c r="B44069" s="2" t="s">
        <v>49783</v>
      </c>
      <c r="C44069">
        <v>409882</v>
      </c>
      <c r="D44069" s="2">
        <v>44623.5234375</v>
      </c>
      <c r="E44069" s="2" t="s">
        <v>70392</v>
      </c>
      <c r="F44069" s="2" t="s">
        <v>56036</v>
      </c>
      <c r="G44069" s="2" t="s">
        <v>49784</v>
      </c>
    </row>
    <row r="44070" spans="1:7" x14ac:dyDescent="0.25">
      <c r="A44070">
        <v>478608</v>
      </c>
      <c r="B44070" s="2" t="s">
        <v>49783</v>
      </c>
      <c r="C44070">
        <v>453166</v>
      </c>
      <c r="D44070" s="2">
        <v>44628.893553240741</v>
      </c>
      <c r="E44070" s="2" t="s">
        <v>70409</v>
      </c>
      <c r="F44070" s="2" t="s">
        <v>50875</v>
      </c>
      <c r="G44070" s="2" t="s">
        <v>49784</v>
      </c>
    </row>
    <row r="44071" spans="1:7" x14ac:dyDescent="0.25">
      <c r="A44071">
        <v>486471</v>
      </c>
      <c r="B44071" s="2" t="s">
        <v>49783</v>
      </c>
      <c r="C44071">
        <v>477817</v>
      </c>
      <c r="D44071" s="2">
        <v>44635.635023148148</v>
      </c>
      <c r="E44071" s="2" t="s">
        <v>70365</v>
      </c>
      <c r="F44071" s="2" t="s">
        <v>53526</v>
      </c>
      <c r="G44071" s="2" t="s">
        <v>49784</v>
      </c>
    </row>
    <row r="44072" spans="1:7" x14ac:dyDescent="0.25">
      <c r="A44072">
        <v>487376</v>
      </c>
      <c r="B44072" s="2" t="s">
        <v>49783</v>
      </c>
      <c r="C44072">
        <v>487153</v>
      </c>
      <c r="D44072" s="2">
        <v>44635.917615740742</v>
      </c>
      <c r="E44072" s="2" t="s">
        <v>70429</v>
      </c>
      <c r="F44072" s="2" t="s">
        <v>50878</v>
      </c>
      <c r="G44072" s="2" t="s">
        <v>49784</v>
      </c>
    </row>
    <row r="44073" spans="1:7" x14ac:dyDescent="0.25">
      <c r="A44073">
        <v>482578</v>
      </c>
      <c r="B44073" s="2" t="s">
        <v>49783</v>
      </c>
      <c r="C44073">
        <v>482470</v>
      </c>
      <c r="D44073" s="2">
        <v>44630.73636574074</v>
      </c>
      <c r="E44073" s="2" t="s">
        <v>70367</v>
      </c>
      <c r="F44073" s="2" t="s">
        <v>53530</v>
      </c>
      <c r="G44073" s="2" t="s">
        <v>49784</v>
      </c>
    </row>
    <row r="44074" spans="1:7" x14ac:dyDescent="0.25">
      <c r="A44074">
        <v>478594</v>
      </c>
      <c r="B44074" s="2" t="s">
        <v>49783</v>
      </c>
      <c r="C44074">
        <v>478577</v>
      </c>
      <c r="D44074" s="2">
        <v>44628.876608796294</v>
      </c>
      <c r="E44074" s="2" t="s">
        <v>70367</v>
      </c>
      <c r="F44074" s="2" t="s">
        <v>53531</v>
      </c>
      <c r="G44074" s="2" t="s">
        <v>49784</v>
      </c>
    </row>
    <row r="44075" spans="1:7" x14ac:dyDescent="0.25">
      <c r="A44075">
        <v>487657</v>
      </c>
      <c r="B44075" s="2" t="s">
        <v>49783</v>
      </c>
      <c r="C44075">
        <v>415085</v>
      </c>
      <c r="D44075" s="2">
        <v>44636.576956018522</v>
      </c>
      <c r="E44075" s="2" t="s">
        <v>70378</v>
      </c>
      <c r="F44075" s="2" t="s">
        <v>50880</v>
      </c>
      <c r="G44075" s="2" t="s">
        <v>49784</v>
      </c>
    </row>
    <row r="44076" spans="1:7" x14ac:dyDescent="0.25">
      <c r="A44076">
        <v>492371</v>
      </c>
      <c r="B44076" s="2" t="s">
        <v>49783</v>
      </c>
      <c r="C44076">
        <v>491298</v>
      </c>
      <c r="D44076" s="2">
        <v>44642.574074074073</v>
      </c>
      <c r="E44076" s="2" t="s">
        <v>70380</v>
      </c>
      <c r="F44076" s="2" t="s">
        <v>63727</v>
      </c>
      <c r="G44076" s="2" t="s">
        <v>49784</v>
      </c>
    </row>
    <row r="44077" spans="1:7" x14ac:dyDescent="0.25">
      <c r="A44077">
        <v>452717</v>
      </c>
      <c r="B44077" s="2" t="s">
        <v>49783</v>
      </c>
      <c r="C44077">
        <v>451189</v>
      </c>
      <c r="D44077" s="2">
        <v>44606.923738425925</v>
      </c>
      <c r="E44077" s="2" t="s">
        <v>70405</v>
      </c>
      <c r="F44077" s="2" t="s">
        <v>63728</v>
      </c>
      <c r="G44077" s="2" t="s">
        <v>49784</v>
      </c>
    </row>
    <row r="44078" spans="1:7" x14ac:dyDescent="0.25">
      <c r="A44078">
        <v>476748</v>
      </c>
      <c r="B44078" s="2" t="s">
        <v>49783</v>
      </c>
      <c r="C44078">
        <v>442559</v>
      </c>
      <c r="D44078" s="2">
        <v>44627.73337962963</v>
      </c>
      <c r="E44078" s="2" t="s">
        <v>70369</v>
      </c>
      <c r="F44078" s="2" t="s">
        <v>63730</v>
      </c>
      <c r="G44078" s="2" t="s">
        <v>49784</v>
      </c>
    </row>
    <row r="44079" spans="1:7" x14ac:dyDescent="0.25">
      <c r="A44079">
        <v>471444</v>
      </c>
      <c r="B44079" s="2" t="s">
        <v>49783</v>
      </c>
      <c r="C44079">
        <v>471425</v>
      </c>
      <c r="D44079" s="2">
        <v>44622.680787037039</v>
      </c>
      <c r="E44079" s="2" t="s">
        <v>70391</v>
      </c>
      <c r="F44079" s="2" t="s">
        <v>53534</v>
      </c>
      <c r="G44079" s="2" t="s">
        <v>49784</v>
      </c>
    </row>
    <row r="44080" spans="1:7" x14ac:dyDescent="0.25">
      <c r="A44080">
        <v>497947</v>
      </c>
      <c r="B44080" s="2" t="s">
        <v>49783</v>
      </c>
      <c r="C44080">
        <v>475574</v>
      </c>
      <c r="D44080" s="2">
        <v>44647.114212962966</v>
      </c>
      <c r="E44080" s="2" t="s">
        <v>70403</v>
      </c>
      <c r="F44080" s="2" t="s">
        <v>68856</v>
      </c>
      <c r="G44080" s="2" t="s">
        <v>49784</v>
      </c>
    </row>
    <row r="44081" spans="1:7" x14ac:dyDescent="0.25">
      <c r="A44081">
        <v>453155</v>
      </c>
      <c r="B44081" s="2" t="s">
        <v>49783</v>
      </c>
      <c r="C44081">
        <v>451394</v>
      </c>
      <c r="D44081" s="2">
        <v>44607.655034722222</v>
      </c>
      <c r="E44081" s="2" t="s">
        <v>70373</v>
      </c>
      <c r="F44081" s="2" t="s">
        <v>68860</v>
      </c>
      <c r="G44081" s="2" t="s">
        <v>49784</v>
      </c>
    </row>
    <row r="44082" spans="1:7" x14ac:dyDescent="0.25">
      <c r="A44082">
        <v>499530</v>
      </c>
      <c r="B44082" s="2" t="s">
        <v>49783</v>
      </c>
      <c r="C44082">
        <v>496364</v>
      </c>
      <c r="D44082" s="2">
        <v>44648.866608796299</v>
      </c>
      <c r="E44082" s="2" t="s">
        <v>70407</v>
      </c>
      <c r="F44082" s="2" t="s">
        <v>56046</v>
      </c>
      <c r="G44082" s="2" t="s">
        <v>49784</v>
      </c>
    </row>
    <row r="44083" spans="1:7" x14ac:dyDescent="0.25">
      <c r="A44083">
        <v>499534</v>
      </c>
      <c r="B44083" s="2" t="s">
        <v>49783</v>
      </c>
      <c r="C44083">
        <v>497785</v>
      </c>
      <c r="D44083" s="2">
        <v>44648.869085648148</v>
      </c>
      <c r="E44083" s="2" t="s">
        <v>70407</v>
      </c>
      <c r="F44083" s="2" t="s">
        <v>50888</v>
      </c>
      <c r="G44083" s="2" t="s">
        <v>49784</v>
      </c>
    </row>
    <row r="44084" spans="1:7" x14ac:dyDescent="0.25">
      <c r="A44084">
        <v>465042</v>
      </c>
      <c r="B44084" s="2" t="s">
        <v>49783</v>
      </c>
      <c r="C44084">
        <v>463117</v>
      </c>
      <c r="D44084" s="2">
        <v>44616.598506944443</v>
      </c>
      <c r="E44084" s="2" t="s">
        <v>70382</v>
      </c>
      <c r="F44084" s="2" t="s">
        <v>68863</v>
      </c>
      <c r="G44084" s="2" t="s">
        <v>49784</v>
      </c>
    </row>
    <row r="44085" spans="1:7" x14ac:dyDescent="0.25">
      <c r="A44085">
        <v>495706</v>
      </c>
      <c r="B44085" s="2" t="s">
        <v>49783</v>
      </c>
      <c r="C44085">
        <v>453774</v>
      </c>
      <c r="D44085" s="2">
        <v>44644.697118055556</v>
      </c>
      <c r="E44085" s="2" t="s">
        <v>70388</v>
      </c>
      <c r="F44085" s="2" t="s">
        <v>66292</v>
      </c>
      <c r="G44085" s="2" t="s">
        <v>49784</v>
      </c>
    </row>
    <row r="44086" spans="1:7" x14ac:dyDescent="0.25">
      <c r="A44086">
        <v>500508</v>
      </c>
      <c r="B44086" s="2" t="s">
        <v>49783</v>
      </c>
      <c r="C44086">
        <v>498209</v>
      </c>
      <c r="D44086" s="2">
        <v>44649.873726851853</v>
      </c>
      <c r="E44086" s="2" t="s">
        <v>70407</v>
      </c>
      <c r="F44086" s="2" t="s">
        <v>58656</v>
      </c>
      <c r="G44086" s="2" t="s">
        <v>49784</v>
      </c>
    </row>
    <row r="44087" spans="1:7" x14ac:dyDescent="0.25">
      <c r="A44087">
        <v>463131</v>
      </c>
      <c r="B44087" s="2" t="s">
        <v>49783</v>
      </c>
      <c r="C44087">
        <v>86208</v>
      </c>
      <c r="D44087" s="2">
        <v>44615.563206018516</v>
      </c>
      <c r="E44087" s="2" t="s">
        <v>70387</v>
      </c>
      <c r="F44087" s="2" t="s">
        <v>63743</v>
      </c>
      <c r="G44087" s="2" t="s">
        <v>49784</v>
      </c>
    </row>
    <row r="44088" spans="1:7" x14ac:dyDescent="0.25">
      <c r="A44088">
        <v>459247</v>
      </c>
      <c r="B44088" s="2" t="s">
        <v>49783</v>
      </c>
      <c r="C44088">
        <v>440448</v>
      </c>
      <c r="D44088" s="2">
        <v>44613.650543981479</v>
      </c>
      <c r="E44088" s="2" t="s">
        <v>70421</v>
      </c>
      <c r="F44088" s="2" t="s">
        <v>53544</v>
      </c>
      <c r="G44088" s="2" t="s">
        <v>49784</v>
      </c>
    </row>
    <row r="44089" spans="1:7" x14ac:dyDescent="0.25">
      <c r="A44089">
        <v>481890</v>
      </c>
      <c r="B44089" s="2" t="s">
        <v>49783</v>
      </c>
      <c r="C44089">
        <v>468888</v>
      </c>
      <c r="D44089" s="2">
        <v>44630.661956018521</v>
      </c>
      <c r="E44089" s="2" t="s">
        <v>70382</v>
      </c>
      <c r="F44089" s="2" t="s">
        <v>68870</v>
      </c>
      <c r="G44089" s="2" t="s">
        <v>49784</v>
      </c>
    </row>
    <row r="44090" spans="1:7" x14ac:dyDescent="0.25">
      <c r="A44090">
        <v>479904</v>
      </c>
      <c r="B44090" s="2" t="s">
        <v>49783</v>
      </c>
      <c r="C44090">
        <v>479544</v>
      </c>
      <c r="D44090" s="2">
        <v>44629.68953703704</v>
      </c>
      <c r="E44090" s="2" t="s">
        <v>70391</v>
      </c>
      <c r="F44090" s="2" t="s">
        <v>58657</v>
      </c>
      <c r="G44090" s="2" t="s">
        <v>49784</v>
      </c>
    </row>
    <row r="44091" spans="1:7" x14ac:dyDescent="0.25">
      <c r="A44091">
        <v>479662</v>
      </c>
      <c r="B44091" s="2" t="s">
        <v>49783</v>
      </c>
      <c r="C44091">
        <v>479412</v>
      </c>
      <c r="D44091" s="2">
        <v>44629.644421296296</v>
      </c>
      <c r="E44091" s="2" t="s">
        <v>70391</v>
      </c>
      <c r="F44091" s="2" t="s">
        <v>66299</v>
      </c>
      <c r="G44091" s="2" t="s">
        <v>49784</v>
      </c>
    </row>
    <row r="44092" spans="1:7" x14ac:dyDescent="0.25">
      <c r="A44092">
        <v>482134</v>
      </c>
      <c r="B44092" s="2" t="s">
        <v>49783</v>
      </c>
      <c r="C44092">
        <v>481886</v>
      </c>
      <c r="D44092" s="2">
        <v>44630.692060185182</v>
      </c>
      <c r="E44092" s="2" t="s">
        <v>70367</v>
      </c>
      <c r="F44092" s="2" t="s">
        <v>50895</v>
      </c>
      <c r="G44092" s="2" t="s">
        <v>49784</v>
      </c>
    </row>
    <row r="44093" spans="1:7" x14ac:dyDescent="0.25">
      <c r="A44093">
        <v>457044</v>
      </c>
      <c r="B44093" s="2" t="s">
        <v>49783</v>
      </c>
      <c r="C44093">
        <v>456747</v>
      </c>
      <c r="D44093" s="2">
        <v>44610.721817129626</v>
      </c>
      <c r="E44093" s="2" t="s">
        <v>70371</v>
      </c>
      <c r="F44093" s="2" t="s">
        <v>68874</v>
      </c>
      <c r="G44093" s="2" t="s">
        <v>49784</v>
      </c>
    </row>
    <row r="44094" spans="1:7" x14ac:dyDescent="0.25">
      <c r="A44094">
        <v>470637</v>
      </c>
      <c r="B44094" s="2" t="s">
        <v>49783</v>
      </c>
      <c r="C44094">
        <v>462963</v>
      </c>
      <c r="D44094" s="2">
        <v>44621.729849537034</v>
      </c>
      <c r="E44094" s="2" t="s">
        <v>70388</v>
      </c>
      <c r="F44094" s="2" t="s">
        <v>61221</v>
      </c>
      <c r="G44094" s="2" t="s">
        <v>49784</v>
      </c>
    </row>
    <row r="44095" spans="1:7" x14ac:dyDescent="0.25">
      <c r="A44095">
        <v>479560</v>
      </c>
      <c r="B44095" s="2" t="s">
        <v>49783</v>
      </c>
      <c r="C44095">
        <v>479311</v>
      </c>
      <c r="D44095" s="2">
        <v>44629.639976851853</v>
      </c>
      <c r="E44095" s="2" t="s">
        <v>70391</v>
      </c>
      <c r="F44095" s="2" t="s">
        <v>66302</v>
      </c>
      <c r="G44095" s="2" t="s">
        <v>49784</v>
      </c>
    </row>
    <row r="44096" spans="1:7" x14ac:dyDescent="0.25">
      <c r="A44096">
        <v>487887</v>
      </c>
      <c r="B44096" s="2" t="s">
        <v>49783</v>
      </c>
      <c r="C44096">
        <v>370079</v>
      </c>
      <c r="D44096" s="2">
        <v>44636.672800925924</v>
      </c>
      <c r="E44096" s="2" t="s">
        <v>70389</v>
      </c>
      <c r="F44096" s="2" t="s">
        <v>53550</v>
      </c>
      <c r="G44096" s="2" t="s">
        <v>49784</v>
      </c>
    </row>
    <row r="44097" spans="1:7" x14ac:dyDescent="0.25">
      <c r="A44097">
        <v>484618</v>
      </c>
      <c r="B44097" s="2" t="s">
        <v>49783</v>
      </c>
      <c r="C44097">
        <v>484045</v>
      </c>
      <c r="D44097" s="2">
        <v>44634.571435185186</v>
      </c>
      <c r="E44097" s="2" t="s">
        <v>70374</v>
      </c>
      <c r="F44097" s="2" t="s">
        <v>58666</v>
      </c>
      <c r="G44097" s="2" t="s">
        <v>49784</v>
      </c>
    </row>
    <row r="44098" spans="1:7" x14ac:dyDescent="0.25">
      <c r="A44098">
        <v>440715</v>
      </c>
      <c r="B44098" s="2" t="s">
        <v>49783</v>
      </c>
      <c r="C44098">
        <v>424657</v>
      </c>
      <c r="D44098" s="2">
        <v>44596.577048611114</v>
      </c>
      <c r="E44098" s="2" t="s">
        <v>70382</v>
      </c>
      <c r="F44098" s="2" t="s">
        <v>66309</v>
      </c>
      <c r="G44098" s="2" t="s">
        <v>49784</v>
      </c>
    </row>
    <row r="44099" spans="1:7" x14ac:dyDescent="0.25">
      <c r="A44099">
        <v>411999</v>
      </c>
      <c r="B44099" s="2" t="s">
        <v>49783</v>
      </c>
      <c r="C44099">
        <v>405433</v>
      </c>
      <c r="D44099" s="2">
        <v>44567.813472222224</v>
      </c>
      <c r="E44099" s="2" t="s">
        <v>70392</v>
      </c>
      <c r="F44099" s="2" t="s">
        <v>63749</v>
      </c>
      <c r="G44099" s="2" t="s">
        <v>49784</v>
      </c>
    </row>
    <row r="44100" spans="1:7" x14ac:dyDescent="0.25">
      <c r="A44100">
        <v>447476</v>
      </c>
      <c r="B44100" s="2" t="s">
        <v>49783</v>
      </c>
      <c r="C44100">
        <v>446736</v>
      </c>
      <c r="D44100" s="2">
        <v>44602.669317129628</v>
      </c>
      <c r="E44100" s="2" t="s">
        <v>70380</v>
      </c>
      <c r="F44100" s="2" t="s">
        <v>50900</v>
      </c>
      <c r="G44100" s="2" t="s">
        <v>49784</v>
      </c>
    </row>
    <row r="44101" spans="1:7" x14ac:dyDescent="0.25">
      <c r="A44101">
        <v>428759</v>
      </c>
      <c r="B44101" s="2" t="s">
        <v>49783</v>
      </c>
      <c r="C44101">
        <v>368560</v>
      </c>
      <c r="D44101" s="2">
        <v>44586.733946759261</v>
      </c>
      <c r="E44101" s="2" t="s">
        <v>70403</v>
      </c>
      <c r="F44101" s="2" t="s">
        <v>68880</v>
      </c>
      <c r="G44101" s="2" t="s">
        <v>49784</v>
      </c>
    </row>
    <row r="44102" spans="1:7" x14ac:dyDescent="0.25">
      <c r="A44102">
        <v>411659</v>
      </c>
      <c r="B44102" s="2" t="s">
        <v>49783</v>
      </c>
      <c r="C44102">
        <v>409402</v>
      </c>
      <c r="D44102" s="2">
        <v>44567.238252314812</v>
      </c>
      <c r="E44102" s="2" t="s">
        <v>70389</v>
      </c>
      <c r="F44102" s="2" t="s">
        <v>50902</v>
      </c>
      <c r="G44102" s="2" t="s">
        <v>49784</v>
      </c>
    </row>
    <row r="44103" spans="1:7" x14ac:dyDescent="0.25">
      <c r="A44103">
        <v>405472</v>
      </c>
      <c r="B44103" s="2" t="s">
        <v>49783</v>
      </c>
      <c r="C44103">
        <v>403981</v>
      </c>
      <c r="D44103" s="2">
        <v>44558.569814814815</v>
      </c>
      <c r="E44103" s="2" t="s">
        <v>70428</v>
      </c>
      <c r="F44103" s="2" t="s">
        <v>56068</v>
      </c>
      <c r="G44103" s="2" t="s">
        <v>49784</v>
      </c>
    </row>
    <row r="44104" spans="1:7" x14ac:dyDescent="0.25">
      <c r="A44104">
        <v>407920</v>
      </c>
      <c r="B44104" s="2" t="s">
        <v>49783</v>
      </c>
      <c r="C44104">
        <v>330357</v>
      </c>
      <c r="D44104" s="2">
        <v>44560.677395833336</v>
      </c>
      <c r="E44104" s="2" t="s">
        <v>70387</v>
      </c>
      <c r="F44104" s="2" t="s">
        <v>58670</v>
      </c>
      <c r="G44104" s="2" t="s">
        <v>49784</v>
      </c>
    </row>
    <row r="44105" spans="1:7" x14ac:dyDescent="0.25">
      <c r="A44105">
        <v>411993</v>
      </c>
      <c r="B44105" s="2" t="s">
        <v>49783</v>
      </c>
      <c r="C44105">
        <v>393227</v>
      </c>
      <c r="D44105" s="2">
        <v>44567.808715277781</v>
      </c>
      <c r="E44105" s="2" t="s">
        <v>70392</v>
      </c>
      <c r="F44105" s="2" t="s">
        <v>66313</v>
      </c>
      <c r="G44105" s="2" t="s">
        <v>49784</v>
      </c>
    </row>
    <row r="44106" spans="1:7" x14ac:dyDescent="0.25">
      <c r="A44106">
        <v>425560</v>
      </c>
      <c r="B44106" s="2" t="s">
        <v>49783</v>
      </c>
      <c r="C44106">
        <v>424968</v>
      </c>
      <c r="D44106" s="2">
        <v>44582.861597222225</v>
      </c>
      <c r="E44106" s="2" t="s">
        <v>70429</v>
      </c>
      <c r="F44106" s="2" t="s">
        <v>63758</v>
      </c>
      <c r="G44106" s="2" t="s">
        <v>49784</v>
      </c>
    </row>
    <row r="44107" spans="1:7" x14ac:dyDescent="0.25">
      <c r="A44107">
        <v>418383</v>
      </c>
      <c r="B44107" s="2" t="s">
        <v>49783</v>
      </c>
      <c r="C44107">
        <v>361675</v>
      </c>
      <c r="D44107" s="2">
        <v>44575.586053240739</v>
      </c>
      <c r="E44107" s="2" t="s">
        <v>70387</v>
      </c>
      <c r="F44107" s="2" t="s">
        <v>68882</v>
      </c>
      <c r="G44107" s="2" t="s">
        <v>49784</v>
      </c>
    </row>
    <row r="44108" spans="1:7" x14ac:dyDescent="0.25">
      <c r="A44108">
        <v>408038</v>
      </c>
      <c r="B44108" s="2" t="s">
        <v>49783</v>
      </c>
      <c r="C44108">
        <v>374976</v>
      </c>
      <c r="D44108" s="2">
        <v>44560.691747685189</v>
      </c>
      <c r="E44108" s="2" t="s">
        <v>70387</v>
      </c>
      <c r="F44108" s="2" t="s">
        <v>58675</v>
      </c>
      <c r="G44108" s="2" t="s">
        <v>49784</v>
      </c>
    </row>
    <row r="44109" spans="1:7" x14ac:dyDescent="0.25">
      <c r="A44109">
        <v>418367</v>
      </c>
      <c r="B44109" s="2" t="s">
        <v>49783</v>
      </c>
      <c r="C44109">
        <v>356937</v>
      </c>
      <c r="D44109" s="2">
        <v>44575.575324074074</v>
      </c>
      <c r="E44109" s="2" t="s">
        <v>70387</v>
      </c>
      <c r="F44109" s="2" t="s">
        <v>56071</v>
      </c>
      <c r="G44109" s="2" t="s">
        <v>49784</v>
      </c>
    </row>
    <row r="44110" spans="1:7" x14ac:dyDescent="0.25">
      <c r="A44110">
        <v>426161</v>
      </c>
      <c r="B44110" s="2" t="s">
        <v>49783</v>
      </c>
      <c r="C44110">
        <v>424122</v>
      </c>
      <c r="D44110" s="2">
        <v>44585.196782407409</v>
      </c>
      <c r="E44110" s="2" t="s">
        <v>70380</v>
      </c>
      <c r="F44110" s="2" t="s">
        <v>68889</v>
      </c>
      <c r="G44110" s="2" t="s">
        <v>49784</v>
      </c>
    </row>
    <row r="44111" spans="1:7" x14ac:dyDescent="0.25">
      <c r="A44111">
        <v>441565</v>
      </c>
      <c r="B44111" s="2" t="s">
        <v>49783</v>
      </c>
      <c r="C44111">
        <v>432229</v>
      </c>
      <c r="D44111" s="2">
        <v>44596.855358796296</v>
      </c>
      <c r="E44111" s="2" t="s">
        <v>70388</v>
      </c>
      <c r="F44111" s="2" t="s">
        <v>53557</v>
      </c>
      <c r="G44111" s="2" t="s">
        <v>49784</v>
      </c>
    </row>
    <row r="44112" spans="1:7" x14ac:dyDescent="0.25">
      <c r="A44112">
        <v>438793</v>
      </c>
      <c r="B44112" s="2" t="s">
        <v>49783</v>
      </c>
      <c r="C44112">
        <v>433719</v>
      </c>
      <c r="D44112" s="2">
        <v>44594.841979166667</v>
      </c>
      <c r="E44112" s="2" t="s">
        <v>70378</v>
      </c>
      <c r="F44112" s="2" t="s">
        <v>61232</v>
      </c>
      <c r="G44112" s="2" t="s">
        <v>49784</v>
      </c>
    </row>
    <row r="44113" spans="1:7" x14ac:dyDescent="0.25">
      <c r="A44113">
        <v>434964</v>
      </c>
      <c r="B44113" s="2" t="s">
        <v>49783</v>
      </c>
      <c r="C44113">
        <v>433707</v>
      </c>
      <c r="D44113" s="2">
        <v>44589.82298611111</v>
      </c>
      <c r="E44113" s="2" t="s">
        <v>70403</v>
      </c>
      <c r="F44113" s="2" t="s">
        <v>66320</v>
      </c>
      <c r="G44113" s="2" t="s">
        <v>49784</v>
      </c>
    </row>
    <row r="44114" spans="1:7" x14ac:dyDescent="0.25">
      <c r="A44114">
        <v>441893</v>
      </c>
      <c r="B44114" s="2" t="s">
        <v>49783</v>
      </c>
      <c r="C44114">
        <v>436788</v>
      </c>
      <c r="D44114" s="2">
        <v>44599.557604166665</v>
      </c>
      <c r="E44114" s="2" t="s">
        <v>70421</v>
      </c>
      <c r="F44114" s="2" t="s">
        <v>63767</v>
      </c>
      <c r="G44114" s="2" t="s">
        <v>49784</v>
      </c>
    </row>
    <row r="44115" spans="1:7" x14ac:dyDescent="0.25">
      <c r="A44115">
        <v>420997</v>
      </c>
      <c r="B44115" s="2" t="s">
        <v>49783</v>
      </c>
      <c r="C44115">
        <v>420853</v>
      </c>
      <c r="D44115" s="2">
        <v>44578.897013888891</v>
      </c>
      <c r="E44115" s="2" t="s">
        <v>70391</v>
      </c>
      <c r="F44115" s="2" t="s">
        <v>66324</v>
      </c>
      <c r="G44115" s="2" t="s">
        <v>49784</v>
      </c>
    </row>
    <row r="44116" spans="1:7" x14ac:dyDescent="0.25">
      <c r="A44116">
        <v>406636</v>
      </c>
      <c r="B44116" s="2" t="s">
        <v>49783</v>
      </c>
      <c r="C44116">
        <v>400559</v>
      </c>
      <c r="D44116" s="2">
        <v>44559.619502314818</v>
      </c>
      <c r="E44116" s="2" t="s">
        <v>70432</v>
      </c>
      <c r="F44116" s="2" t="s">
        <v>61237</v>
      </c>
      <c r="G44116" s="2" t="s">
        <v>49784</v>
      </c>
    </row>
    <row r="44117" spans="1:7" x14ac:dyDescent="0.25">
      <c r="A44117">
        <v>426734</v>
      </c>
      <c r="B44117" s="2" t="s">
        <v>49783</v>
      </c>
      <c r="C44117">
        <v>402089</v>
      </c>
      <c r="D44117" s="2">
        <v>44585.756030092591</v>
      </c>
      <c r="E44117" s="2" t="s">
        <v>70403</v>
      </c>
      <c r="F44117" s="2" t="s">
        <v>68890</v>
      </c>
      <c r="G44117" s="2" t="s">
        <v>49784</v>
      </c>
    </row>
    <row r="44118" spans="1:7" x14ac:dyDescent="0.25">
      <c r="A44118">
        <v>418398</v>
      </c>
      <c r="B44118" s="2" t="s">
        <v>49783</v>
      </c>
      <c r="C44118">
        <v>374642</v>
      </c>
      <c r="D44118" s="2">
        <v>44575.595254629632</v>
      </c>
      <c r="E44118" s="2" t="s">
        <v>70421</v>
      </c>
      <c r="F44118" s="2" t="s">
        <v>61241</v>
      </c>
      <c r="G44118" s="2" t="s">
        <v>49784</v>
      </c>
    </row>
    <row r="44119" spans="1:7" x14ac:dyDescent="0.25">
      <c r="A44119">
        <v>438666</v>
      </c>
      <c r="B44119" s="2" t="s">
        <v>49783</v>
      </c>
      <c r="C44119">
        <v>426373</v>
      </c>
      <c r="D44119" s="2">
        <v>44594.808055555557</v>
      </c>
      <c r="E44119" s="2" t="s">
        <v>70378</v>
      </c>
      <c r="F44119" s="2" t="s">
        <v>50919</v>
      </c>
      <c r="G44119" s="2" t="s">
        <v>49784</v>
      </c>
    </row>
    <row r="44120" spans="1:7" x14ac:dyDescent="0.25">
      <c r="A44120">
        <v>434428</v>
      </c>
      <c r="B44120" s="2" t="s">
        <v>49783</v>
      </c>
      <c r="C44120">
        <v>434070</v>
      </c>
      <c r="D44120" s="2">
        <v>44589.792719907404</v>
      </c>
      <c r="E44120" s="2" t="s">
        <v>70367</v>
      </c>
      <c r="F44120" s="2" t="s">
        <v>66326</v>
      </c>
      <c r="G44120" s="2" t="s">
        <v>49784</v>
      </c>
    </row>
    <row r="44121" spans="1:7" x14ac:dyDescent="0.25">
      <c r="A44121">
        <v>411495</v>
      </c>
      <c r="B44121" s="2" t="s">
        <v>49783</v>
      </c>
      <c r="C44121">
        <v>345138</v>
      </c>
      <c r="D44121" s="2">
        <v>44566.860358796293</v>
      </c>
      <c r="E44121" s="2" t="s">
        <v>70378</v>
      </c>
      <c r="F44121" s="2" t="s">
        <v>63770</v>
      </c>
      <c r="G44121" s="2" t="s">
        <v>49784</v>
      </c>
    </row>
    <row r="44122" spans="1:7" x14ac:dyDescent="0.25">
      <c r="A44122">
        <v>414941</v>
      </c>
      <c r="B44122" s="2" t="s">
        <v>49783</v>
      </c>
      <c r="C44122">
        <v>414344</v>
      </c>
      <c r="D44122" s="2">
        <v>44572.80232638889</v>
      </c>
      <c r="E44122" s="2" t="s">
        <v>70428</v>
      </c>
      <c r="F44122" s="2" t="s">
        <v>66328</v>
      </c>
      <c r="G44122" s="2" t="s">
        <v>49784</v>
      </c>
    </row>
    <row r="44123" spans="1:7" x14ac:dyDescent="0.25">
      <c r="A44123">
        <v>426183</v>
      </c>
      <c r="B44123" s="2" t="s">
        <v>49783</v>
      </c>
      <c r="C44123">
        <v>424792</v>
      </c>
      <c r="D44123" s="2">
        <v>44585.250196759262</v>
      </c>
      <c r="E44123" s="2" t="s">
        <v>70407</v>
      </c>
      <c r="F44123" s="2" t="s">
        <v>50923</v>
      </c>
      <c r="G44123" s="2" t="s">
        <v>49784</v>
      </c>
    </row>
    <row r="44124" spans="1:7" x14ac:dyDescent="0.25">
      <c r="A44124">
        <v>426187</v>
      </c>
      <c r="B44124" s="2" t="s">
        <v>49783</v>
      </c>
      <c r="C44124">
        <v>423897</v>
      </c>
      <c r="D44124" s="2">
        <v>44585.26185185185</v>
      </c>
      <c r="E44124" s="2" t="s">
        <v>70367</v>
      </c>
      <c r="F44124" s="2" t="s">
        <v>56078</v>
      </c>
      <c r="G44124" s="2" t="s">
        <v>49784</v>
      </c>
    </row>
    <row r="44125" spans="1:7" x14ac:dyDescent="0.25">
      <c r="A44125">
        <v>428778</v>
      </c>
      <c r="B44125" s="2" t="s">
        <v>49783</v>
      </c>
      <c r="C44125">
        <v>427655</v>
      </c>
      <c r="D44125" s="2">
        <v>44586.749374999999</v>
      </c>
      <c r="E44125" s="2" t="s">
        <v>70405</v>
      </c>
      <c r="F44125" s="2" t="s">
        <v>56080</v>
      </c>
      <c r="G44125" s="2" t="s">
        <v>49784</v>
      </c>
    </row>
    <row r="44126" spans="1:7" x14ac:dyDescent="0.25">
      <c r="A44126">
        <v>415025</v>
      </c>
      <c r="B44126" s="2" t="s">
        <v>49783</v>
      </c>
      <c r="C44126">
        <v>411965</v>
      </c>
      <c r="D44126" s="2">
        <v>44572.924479166664</v>
      </c>
      <c r="E44126" s="2" t="s">
        <v>70373</v>
      </c>
      <c r="F44126" s="2" t="s">
        <v>61246</v>
      </c>
      <c r="G44126" s="2" t="s">
        <v>49784</v>
      </c>
    </row>
    <row r="44127" spans="1:7" x14ac:dyDescent="0.25">
      <c r="A44127">
        <v>444694</v>
      </c>
      <c r="B44127" s="2" t="s">
        <v>49783</v>
      </c>
      <c r="C44127">
        <v>442679</v>
      </c>
      <c r="D44127" s="2">
        <v>44600.805474537039</v>
      </c>
      <c r="E44127" s="2" t="s">
        <v>70405</v>
      </c>
      <c r="F44127" s="2" t="s">
        <v>50924</v>
      </c>
      <c r="G44127" s="2" t="s">
        <v>49784</v>
      </c>
    </row>
    <row r="44128" spans="1:7" x14ac:dyDescent="0.25">
      <c r="A44128">
        <v>443108</v>
      </c>
      <c r="B44128" s="2" t="s">
        <v>49783</v>
      </c>
      <c r="C44128">
        <v>441992</v>
      </c>
      <c r="D44128" s="2">
        <v>44600.678738425922</v>
      </c>
      <c r="E44128" s="2" t="s">
        <v>70407</v>
      </c>
      <c r="F44128" s="2" t="s">
        <v>61249</v>
      </c>
      <c r="G44128" s="2" t="s">
        <v>49784</v>
      </c>
    </row>
    <row r="44129" spans="1:7" x14ac:dyDescent="0.25">
      <c r="A44129">
        <v>411660</v>
      </c>
      <c r="B44129" s="2" t="s">
        <v>49783</v>
      </c>
      <c r="C44129">
        <v>409885</v>
      </c>
      <c r="D44129" s="2">
        <v>44567.242175925923</v>
      </c>
      <c r="E44129" s="2" t="s">
        <v>70389</v>
      </c>
      <c r="F44129" s="2" t="s">
        <v>63778</v>
      </c>
      <c r="G44129" s="2" t="s">
        <v>49784</v>
      </c>
    </row>
    <row r="44130" spans="1:7" x14ac:dyDescent="0.25">
      <c r="A44130">
        <v>410034</v>
      </c>
      <c r="B44130" s="2" t="s">
        <v>49783</v>
      </c>
      <c r="C44130">
        <v>245430</v>
      </c>
      <c r="D44130" s="2">
        <v>44566.577164351853</v>
      </c>
      <c r="E44130" s="2" t="s">
        <v>70397</v>
      </c>
      <c r="F44130" s="2" t="s">
        <v>50928</v>
      </c>
      <c r="G44130" s="2" t="s">
        <v>49784</v>
      </c>
    </row>
    <row r="44131" spans="1:7" x14ac:dyDescent="0.25">
      <c r="A44131">
        <v>437423</v>
      </c>
      <c r="B44131" s="2" t="s">
        <v>49783</v>
      </c>
      <c r="C44131">
        <v>419545</v>
      </c>
      <c r="D44131" s="2">
        <v>44594.639201388891</v>
      </c>
      <c r="E44131" s="2" t="s">
        <v>70432</v>
      </c>
      <c r="F44131" s="2" t="s">
        <v>53571</v>
      </c>
      <c r="G44131" s="2" t="s">
        <v>49784</v>
      </c>
    </row>
    <row r="44132" spans="1:7" x14ac:dyDescent="0.25">
      <c r="A44132">
        <v>429231</v>
      </c>
      <c r="B44132" s="2" t="s">
        <v>49783</v>
      </c>
      <c r="C44132">
        <v>365625</v>
      </c>
      <c r="D44132" s="2">
        <v>44586.822256944448</v>
      </c>
      <c r="E44132" s="2" t="s">
        <v>70381</v>
      </c>
      <c r="F44132" s="2" t="s">
        <v>63784</v>
      </c>
      <c r="G44132" s="2" t="s">
        <v>49784</v>
      </c>
    </row>
    <row r="44133" spans="1:7" x14ac:dyDescent="0.25">
      <c r="A44133">
        <v>447487</v>
      </c>
      <c r="B44133" s="2" t="s">
        <v>49783</v>
      </c>
      <c r="C44133">
        <v>446738</v>
      </c>
      <c r="D44133" s="2">
        <v>44602.683680555558</v>
      </c>
      <c r="E44133" s="2" t="s">
        <v>70380</v>
      </c>
      <c r="F44133" s="2" t="s">
        <v>53572</v>
      </c>
      <c r="G44133" s="2" t="s">
        <v>49784</v>
      </c>
    </row>
    <row r="44134" spans="1:7" x14ac:dyDescent="0.25">
      <c r="A44134">
        <v>440771</v>
      </c>
      <c r="B44134" s="2" t="s">
        <v>49783</v>
      </c>
      <c r="C44134">
        <v>439066</v>
      </c>
      <c r="D44134" s="2">
        <v>44596.657453703701</v>
      </c>
      <c r="E44134" s="2" t="s">
        <v>70380</v>
      </c>
      <c r="F44134" s="2" t="s">
        <v>61252</v>
      </c>
      <c r="G44134" s="2" t="s">
        <v>49784</v>
      </c>
    </row>
    <row r="44135" spans="1:7" x14ac:dyDescent="0.25">
      <c r="A44135">
        <v>438665</v>
      </c>
      <c r="B44135" s="2" t="s">
        <v>49783</v>
      </c>
      <c r="C44135">
        <v>435921</v>
      </c>
      <c r="D44135" s="2">
        <v>44594.807199074072</v>
      </c>
      <c r="E44135" s="2" t="s">
        <v>70375</v>
      </c>
      <c r="F44135" s="2" t="s">
        <v>50929</v>
      </c>
      <c r="G44135" s="2" t="s">
        <v>49784</v>
      </c>
    </row>
    <row r="44136" spans="1:7" x14ac:dyDescent="0.25">
      <c r="A44136">
        <v>426166</v>
      </c>
      <c r="B44136" s="2" t="s">
        <v>49783</v>
      </c>
      <c r="C44136">
        <v>424208</v>
      </c>
      <c r="D44136" s="2">
        <v>44585.209120370368</v>
      </c>
      <c r="E44136" s="2" t="s">
        <v>70407</v>
      </c>
      <c r="F44136" s="2" t="s">
        <v>50931</v>
      </c>
      <c r="G44136" s="2" t="s">
        <v>49784</v>
      </c>
    </row>
    <row r="44137" spans="1:7" x14ac:dyDescent="0.25">
      <c r="A44137">
        <v>434403</v>
      </c>
      <c r="B44137" s="2" t="s">
        <v>49783</v>
      </c>
      <c r="C44137">
        <v>433658</v>
      </c>
      <c r="D44137" s="2">
        <v>44589.738113425927</v>
      </c>
      <c r="E44137" s="2" t="s">
        <v>70389</v>
      </c>
      <c r="F44137" s="2" t="s">
        <v>53577</v>
      </c>
      <c r="G44137" s="2" t="s">
        <v>49784</v>
      </c>
    </row>
    <row r="44138" spans="1:7" x14ac:dyDescent="0.25">
      <c r="A44138">
        <v>418436</v>
      </c>
      <c r="B44138" s="2" t="s">
        <v>49783</v>
      </c>
      <c r="C44138">
        <v>390861</v>
      </c>
      <c r="D44138" s="2">
        <v>44575.647627314815</v>
      </c>
      <c r="E44138" s="2" t="s">
        <v>70378</v>
      </c>
      <c r="F44138" s="2" t="s">
        <v>53578</v>
      </c>
      <c r="G44138" s="2" t="s">
        <v>49784</v>
      </c>
    </row>
    <row r="44139" spans="1:7" x14ac:dyDescent="0.25">
      <c r="A44139">
        <v>440842</v>
      </c>
      <c r="B44139" s="2" t="s">
        <v>49783</v>
      </c>
      <c r="C44139">
        <v>440543</v>
      </c>
      <c r="D44139" s="2">
        <v>44596.707083333335</v>
      </c>
      <c r="E44139" s="2" t="s">
        <v>70393</v>
      </c>
      <c r="F44139" s="2" t="s">
        <v>63790</v>
      </c>
      <c r="G44139" s="2" t="s">
        <v>49784</v>
      </c>
    </row>
    <row r="44140" spans="1:7" x14ac:dyDescent="0.25">
      <c r="A44140">
        <v>411976</v>
      </c>
      <c r="B44140" s="2" t="s">
        <v>49783</v>
      </c>
      <c r="C44140">
        <v>405271</v>
      </c>
      <c r="D44140" s="2">
        <v>44567.790625000001</v>
      </c>
      <c r="E44140" s="2" t="s">
        <v>70421</v>
      </c>
      <c r="F44140" s="2" t="s">
        <v>68902</v>
      </c>
      <c r="G44140" s="2" t="s">
        <v>49784</v>
      </c>
    </row>
    <row r="44141" spans="1:7" x14ac:dyDescent="0.25">
      <c r="A44141">
        <v>418420</v>
      </c>
      <c r="B44141" s="2" t="s">
        <v>49783</v>
      </c>
      <c r="C44141">
        <v>407489</v>
      </c>
      <c r="D44141" s="2">
        <v>44575.637002314812</v>
      </c>
      <c r="E44141" s="2" t="s">
        <v>70392</v>
      </c>
      <c r="F44141" s="2" t="s">
        <v>63792</v>
      </c>
      <c r="G44141" s="2" t="s">
        <v>49784</v>
      </c>
    </row>
    <row r="44142" spans="1:7" x14ac:dyDescent="0.25">
      <c r="A44142">
        <v>407458</v>
      </c>
      <c r="B44142" s="2" t="s">
        <v>49783</v>
      </c>
      <c r="C44142">
        <v>387867</v>
      </c>
      <c r="D44142" s="2">
        <v>44559.830393518518</v>
      </c>
      <c r="E44142" s="2" t="s">
        <v>70378</v>
      </c>
      <c r="F44142" s="2" t="s">
        <v>66341</v>
      </c>
      <c r="G44142" s="2" t="s">
        <v>49784</v>
      </c>
    </row>
    <row r="44143" spans="1:7" x14ac:dyDescent="0.25">
      <c r="A44143">
        <v>425355</v>
      </c>
      <c r="B44143" s="2" t="s">
        <v>49783</v>
      </c>
      <c r="C44143">
        <v>424967</v>
      </c>
      <c r="D44143" s="2">
        <v>44582.856712962966</v>
      </c>
      <c r="E44143" s="2" t="s">
        <v>70429</v>
      </c>
      <c r="F44143" s="2" t="s">
        <v>68906</v>
      </c>
      <c r="G44143" s="2" t="s">
        <v>49784</v>
      </c>
    </row>
    <row r="44144" spans="1:7" x14ac:dyDescent="0.25">
      <c r="A44144">
        <v>449136</v>
      </c>
      <c r="B44144" s="2" t="s">
        <v>49783</v>
      </c>
      <c r="C44144">
        <v>436955</v>
      </c>
      <c r="D44144" s="2">
        <v>44603.597175925926</v>
      </c>
      <c r="E44144" s="2" t="s">
        <v>70386</v>
      </c>
      <c r="F44144" s="2" t="s">
        <v>61259</v>
      </c>
      <c r="G44144" s="2" t="s">
        <v>49784</v>
      </c>
    </row>
    <row r="44145" spans="1:7" x14ac:dyDescent="0.25">
      <c r="A44145">
        <v>416547</v>
      </c>
      <c r="B44145" s="2" t="s">
        <v>49783</v>
      </c>
      <c r="C44145">
        <v>414965</v>
      </c>
      <c r="D44145" s="2">
        <v>44574.634583333333</v>
      </c>
      <c r="E44145" s="2" t="s">
        <v>70389</v>
      </c>
      <c r="F44145" s="2" t="s">
        <v>53586</v>
      </c>
      <c r="G44145" s="2" t="s">
        <v>49784</v>
      </c>
    </row>
    <row r="44146" spans="1:7" x14ac:dyDescent="0.25">
      <c r="A44146">
        <v>404257</v>
      </c>
      <c r="B44146" s="2" t="s">
        <v>49783</v>
      </c>
      <c r="C44146">
        <v>401056</v>
      </c>
      <c r="D44146" s="2">
        <v>44557.651643518519</v>
      </c>
      <c r="E44146" s="2" t="s">
        <v>70407</v>
      </c>
      <c r="F44146" s="2" t="s">
        <v>53587</v>
      </c>
      <c r="G44146" s="2" t="s">
        <v>49784</v>
      </c>
    </row>
    <row r="44147" spans="1:7" x14ac:dyDescent="0.25">
      <c r="A44147">
        <v>426126</v>
      </c>
      <c r="B44147" s="2" t="s">
        <v>49783</v>
      </c>
      <c r="C44147">
        <v>424934</v>
      </c>
      <c r="D44147" s="2">
        <v>44582.930636574078</v>
      </c>
      <c r="E44147" s="2" t="s">
        <v>70367</v>
      </c>
      <c r="F44147" s="2" t="s">
        <v>63795</v>
      </c>
      <c r="G44147" s="2" t="s">
        <v>49784</v>
      </c>
    </row>
    <row r="44148" spans="1:7" x14ac:dyDescent="0.25">
      <c r="A44148">
        <v>429229</v>
      </c>
      <c r="B44148" s="2" t="s">
        <v>49783</v>
      </c>
      <c r="C44148">
        <v>428135</v>
      </c>
      <c r="D44148" s="2">
        <v>44586.820891203701</v>
      </c>
      <c r="E44148" s="2" t="s">
        <v>70367</v>
      </c>
      <c r="F44148" s="2" t="s">
        <v>68910</v>
      </c>
      <c r="G44148" s="2" t="s">
        <v>49784</v>
      </c>
    </row>
    <row r="44149" spans="1:7" x14ac:dyDescent="0.25">
      <c r="A44149">
        <v>426584</v>
      </c>
      <c r="B44149" s="2" t="s">
        <v>49783</v>
      </c>
      <c r="C44149">
        <v>401806</v>
      </c>
      <c r="D44149" s="2">
        <v>44585.702673611115</v>
      </c>
      <c r="E44149" s="2" t="s">
        <v>70382</v>
      </c>
      <c r="F44149" s="2" t="s">
        <v>56095</v>
      </c>
      <c r="G44149" s="2" t="s">
        <v>49784</v>
      </c>
    </row>
    <row r="44150" spans="1:7" x14ac:dyDescent="0.25">
      <c r="A44150">
        <v>426185</v>
      </c>
      <c r="B44150" s="2" t="s">
        <v>49783</v>
      </c>
      <c r="C44150">
        <v>425218</v>
      </c>
      <c r="D44150" s="2">
        <v>44585.256712962961</v>
      </c>
      <c r="E44150" s="2" t="s">
        <v>70429</v>
      </c>
      <c r="F44150" s="2" t="s">
        <v>53589</v>
      </c>
      <c r="G44150" s="2" t="s">
        <v>49784</v>
      </c>
    </row>
    <row r="44151" spans="1:7" x14ac:dyDescent="0.25">
      <c r="A44151">
        <v>440526</v>
      </c>
      <c r="B44151" s="2" t="s">
        <v>49783</v>
      </c>
      <c r="C44151">
        <v>423542</v>
      </c>
      <c r="D44151" s="2">
        <v>44595.924733796295</v>
      </c>
      <c r="E44151" s="2" t="s">
        <v>70381</v>
      </c>
      <c r="F44151" s="2" t="s">
        <v>53590</v>
      </c>
      <c r="G44151" s="2" t="s">
        <v>49784</v>
      </c>
    </row>
    <row r="44152" spans="1:7" x14ac:dyDescent="0.25">
      <c r="A44152">
        <v>440544</v>
      </c>
      <c r="B44152" s="2" t="s">
        <v>49783</v>
      </c>
      <c r="C44152">
        <v>369455</v>
      </c>
      <c r="D44152" s="2">
        <v>44595.930659722224</v>
      </c>
      <c r="E44152" s="2" t="s">
        <v>70366</v>
      </c>
      <c r="F44152" s="2" t="s">
        <v>58701</v>
      </c>
      <c r="G44152" s="2" t="s">
        <v>49784</v>
      </c>
    </row>
    <row r="44153" spans="1:7" x14ac:dyDescent="0.25">
      <c r="A44153">
        <v>409251</v>
      </c>
      <c r="B44153" s="2" t="s">
        <v>49783</v>
      </c>
      <c r="C44153">
        <v>408609</v>
      </c>
      <c r="D44153" s="2">
        <v>44565.622152777774</v>
      </c>
      <c r="E44153" s="2" t="s">
        <v>70405</v>
      </c>
      <c r="F44153" s="2" t="s">
        <v>58702</v>
      </c>
      <c r="G44153" s="2" t="s">
        <v>49784</v>
      </c>
    </row>
    <row r="44154" spans="1:7" x14ac:dyDescent="0.25">
      <c r="A44154">
        <v>441766</v>
      </c>
      <c r="B44154" s="2" t="s">
        <v>49783</v>
      </c>
      <c r="C44154">
        <v>440749</v>
      </c>
      <c r="D44154" s="2">
        <v>44599.526134259257</v>
      </c>
      <c r="E44154" s="2" t="s">
        <v>70381</v>
      </c>
      <c r="F44154" s="2" t="s">
        <v>53595</v>
      </c>
      <c r="G44154" s="2" t="s">
        <v>49784</v>
      </c>
    </row>
    <row r="44155" spans="1:7" x14ac:dyDescent="0.25">
      <c r="A44155">
        <v>442365</v>
      </c>
      <c r="B44155" s="2" t="s">
        <v>49783</v>
      </c>
      <c r="C44155">
        <v>387400</v>
      </c>
      <c r="D44155" s="2">
        <v>44599.810208333336</v>
      </c>
      <c r="E44155" s="2" t="s">
        <v>70428</v>
      </c>
      <c r="F44155" s="2" t="s">
        <v>68914</v>
      </c>
      <c r="G44155" s="2" t="s">
        <v>49784</v>
      </c>
    </row>
    <row r="44156" spans="1:7" x14ac:dyDescent="0.25">
      <c r="A44156">
        <v>431775</v>
      </c>
      <c r="B44156" s="2" t="s">
        <v>49783</v>
      </c>
      <c r="C44156">
        <v>429511</v>
      </c>
      <c r="D44156" s="2">
        <v>44588.193692129629</v>
      </c>
      <c r="E44156" s="2" t="s">
        <v>70407</v>
      </c>
      <c r="F44156" s="2" t="s">
        <v>53596</v>
      </c>
      <c r="G44156" s="2" t="s">
        <v>49784</v>
      </c>
    </row>
    <row r="44157" spans="1:7" x14ac:dyDescent="0.25">
      <c r="A44157">
        <v>441883</v>
      </c>
      <c r="B44157" s="2" t="s">
        <v>49783</v>
      </c>
      <c r="C44157">
        <v>432447</v>
      </c>
      <c r="D44157" s="2">
        <v>44599.538206018522</v>
      </c>
      <c r="E44157" s="2" t="s">
        <v>70388</v>
      </c>
      <c r="F44157" s="2" t="s">
        <v>68915</v>
      </c>
      <c r="G44157" s="2" t="s">
        <v>49784</v>
      </c>
    </row>
    <row r="44158" spans="1:7" x14ac:dyDescent="0.25">
      <c r="A44158">
        <v>416545</v>
      </c>
      <c r="B44158" s="2" t="s">
        <v>49783</v>
      </c>
      <c r="C44158">
        <v>414958</v>
      </c>
      <c r="D44158" s="2">
        <v>44574.632511574076</v>
      </c>
      <c r="E44158" s="2" t="s">
        <v>70389</v>
      </c>
      <c r="F44158" s="2" t="s">
        <v>66348</v>
      </c>
      <c r="G44158" s="2" t="s">
        <v>49784</v>
      </c>
    </row>
    <row r="44159" spans="1:7" x14ac:dyDescent="0.25">
      <c r="A44159">
        <v>442249</v>
      </c>
      <c r="B44159" s="2" t="s">
        <v>49783</v>
      </c>
      <c r="C44159">
        <v>379172</v>
      </c>
      <c r="D44159" s="2">
        <v>44599.748622685183</v>
      </c>
      <c r="E44159" s="2" t="s">
        <v>70381</v>
      </c>
      <c r="F44159" s="2" t="s">
        <v>66351</v>
      </c>
      <c r="G44159" s="2" t="s">
        <v>49784</v>
      </c>
    </row>
    <row r="44160" spans="1:7" x14ac:dyDescent="0.25">
      <c r="A44160">
        <v>428486</v>
      </c>
      <c r="B44160" s="2" t="s">
        <v>49783</v>
      </c>
      <c r="C44160">
        <v>352409</v>
      </c>
      <c r="D44160" s="2">
        <v>44586.693229166667</v>
      </c>
      <c r="E44160" s="2" t="s">
        <v>70378</v>
      </c>
      <c r="F44160" s="2" t="s">
        <v>66353</v>
      </c>
      <c r="G44160" s="2" t="s">
        <v>49784</v>
      </c>
    </row>
    <row r="44161" spans="1:7" x14ac:dyDescent="0.25">
      <c r="A44161">
        <v>443355</v>
      </c>
      <c r="B44161" s="2" t="s">
        <v>49783</v>
      </c>
      <c r="C44161">
        <v>440733</v>
      </c>
      <c r="D44161" s="2">
        <v>44600.725648148145</v>
      </c>
      <c r="E44161" s="2" t="s">
        <v>70432</v>
      </c>
      <c r="F44161" s="2" t="s">
        <v>53599</v>
      </c>
      <c r="G44161" s="2" t="s">
        <v>49784</v>
      </c>
    </row>
    <row r="44162" spans="1:7" x14ac:dyDescent="0.25">
      <c r="A44162">
        <v>420826</v>
      </c>
      <c r="B44162" s="2" t="s">
        <v>49783</v>
      </c>
      <c r="C44162">
        <v>419985</v>
      </c>
      <c r="D44162" s="2">
        <v>44578.819386574076</v>
      </c>
      <c r="E44162" s="2" t="s">
        <v>70373</v>
      </c>
      <c r="F44162" s="2" t="s">
        <v>66354</v>
      </c>
      <c r="G44162" s="2" t="s">
        <v>49784</v>
      </c>
    </row>
    <row r="44163" spans="1:7" x14ac:dyDescent="0.25">
      <c r="A44163">
        <v>423525</v>
      </c>
      <c r="B44163" s="2" t="s">
        <v>49783</v>
      </c>
      <c r="C44163">
        <v>423431</v>
      </c>
      <c r="D44163" s="2">
        <v>44580.754999999997</v>
      </c>
      <c r="E44163" s="2" t="s">
        <v>70393</v>
      </c>
      <c r="F44163" s="2" t="s">
        <v>63802</v>
      </c>
      <c r="G44163" s="2" t="s">
        <v>49784</v>
      </c>
    </row>
    <row r="44164" spans="1:7" x14ac:dyDescent="0.25">
      <c r="A44164">
        <v>432476</v>
      </c>
      <c r="B44164" s="2" t="s">
        <v>49783</v>
      </c>
      <c r="C44164">
        <v>429552</v>
      </c>
      <c r="D44164" s="2">
        <v>44588.633576388886</v>
      </c>
      <c r="E44164" s="2" t="s">
        <v>70427</v>
      </c>
      <c r="F44164" s="2" t="s">
        <v>66355</v>
      </c>
      <c r="G44164" s="2" t="s">
        <v>49784</v>
      </c>
    </row>
    <row r="44165" spans="1:7" x14ac:dyDescent="0.25">
      <c r="A44165">
        <v>437721</v>
      </c>
      <c r="B44165" s="2" t="s">
        <v>49783</v>
      </c>
      <c r="C44165">
        <v>424151</v>
      </c>
      <c r="D44165" s="2">
        <v>44594.705543981479</v>
      </c>
      <c r="E44165" s="2" t="s">
        <v>70407</v>
      </c>
      <c r="F44165" s="2" t="s">
        <v>58712</v>
      </c>
      <c r="G44165" s="2" t="s">
        <v>49784</v>
      </c>
    </row>
    <row r="44166" spans="1:7" x14ac:dyDescent="0.25">
      <c r="A44166">
        <v>446438</v>
      </c>
      <c r="B44166" s="2" t="s">
        <v>49783</v>
      </c>
      <c r="C44166">
        <v>426605</v>
      </c>
      <c r="D44166" s="2">
        <v>44601.686747685184</v>
      </c>
      <c r="E44166" s="2" t="s">
        <v>70378</v>
      </c>
      <c r="F44166" s="2" t="s">
        <v>63806</v>
      </c>
      <c r="G44166" s="2" t="s">
        <v>49784</v>
      </c>
    </row>
    <row r="44167" spans="1:7" x14ac:dyDescent="0.25">
      <c r="A44167">
        <v>443354</v>
      </c>
      <c r="B44167" s="2" t="s">
        <v>49783</v>
      </c>
      <c r="C44167">
        <v>442665</v>
      </c>
      <c r="D44167" s="2">
        <v>44600.723229166666</v>
      </c>
      <c r="E44167" s="2" t="s">
        <v>70375</v>
      </c>
      <c r="F44167" s="2" t="s">
        <v>56103</v>
      </c>
      <c r="G44167" s="2" t="s">
        <v>49784</v>
      </c>
    </row>
    <row r="44168" spans="1:7" x14ac:dyDescent="0.25">
      <c r="A44168">
        <v>432454</v>
      </c>
      <c r="B44168" s="2" t="s">
        <v>49783</v>
      </c>
      <c r="C44168">
        <v>429864</v>
      </c>
      <c r="D44168" s="2">
        <v>44588.61787037037</v>
      </c>
      <c r="E44168" s="2" t="s">
        <v>70420</v>
      </c>
      <c r="F44168" s="2" t="s">
        <v>58715</v>
      </c>
      <c r="G44168" s="2" t="s">
        <v>49784</v>
      </c>
    </row>
    <row r="44169" spans="1:7" x14ac:dyDescent="0.25">
      <c r="A44169">
        <v>446316</v>
      </c>
      <c r="B44169" s="2" t="s">
        <v>49783</v>
      </c>
      <c r="C44169">
        <v>423483</v>
      </c>
      <c r="D44169" s="2">
        <v>44601.662858796299</v>
      </c>
      <c r="E44169" s="2" t="s">
        <v>70378</v>
      </c>
      <c r="F44169" s="2" t="s">
        <v>63810</v>
      </c>
      <c r="G44169" s="2" t="s">
        <v>49784</v>
      </c>
    </row>
    <row r="44170" spans="1:7" x14ac:dyDescent="0.25">
      <c r="A44170">
        <v>418434</v>
      </c>
      <c r="B44170" s="2" t="s">
        <v>49783</v>
      </c>
      <c r="C44170">
        <v>390852</v>
      </c>
      <c r="D44170" s="2">
        <v>44575.645960648151</v>
      </c>
      <c r="E44170" s="2" t="s">
        <v>70378</v>
      </c>
      <c r="F44170" s="2" t="s">
        <v>53608</v>
      </c>
      <c r="G44170" s="2" t="s">
        <v>49784</v>
      </c>
    </row>
    <row r="44171" spans="1:7" x14ac:dyDescent="0.25">
      <c r="A44171">
        <v>413689</v>
      </c>
      <c r="B44171" s="2" t="s">
        <v>49783</v>
      </c>
      <c r="C44171">
        <v>412324</v>
      </c>
      <c r="D44171" s="2">
        <v>44568.857708333337</v>
      </c>
      <c r="E44171" s="2" t="s">
        <v>70407</v>
      </c>
      <c r="F44171" s="2" t="s">
        <v>63815</v>
      </c>
      <c r="G44171" s="2" t="s">
        <v>49784</v>
      </c>
    </row>
    <row r="44172" spans="1:7" x14ac:dyDescent="0.25">
      <c r="A44172">
        <v>444858</v>
      </c>
      <c r="B44172" s="2" t="s">
        <v>49783</v>
      </c>
      <c r="C44172">
        <v>443229</v>
      </c>
      <c r="D44172" s="2">
        <v>44600.844212962962</v>
      </c>
      <c r="E44172" s="2" t="s">
        <v>70374</v>
      </c>
      <c r="F44172" s="2" t="s">
        <v>53612</v>
      </c>
      <c r="G44172" s="2" t="s">
        <v>49784</v>
      </c>
    </row>
    <row r="44173" spans="1:7" x14ac:dyDescent="0.25">
      <c r="A44173">
        <v>426196</v>
      </c>
      <c r="B44173" s="2" t="s">
        <v>49783</v>
      </c>
      <c r="C44173">
        <v>425208</v>
      </c>
      <c r="D44173" s="2">
        <v>44585.28665509259</v>
      </c>
      <c r="E44173" s="2" t="s">
        <v>70373</v>
      </c>
      <c r="F44173" s="2" t="s">
        <v>50970</v>
      </c>
      <c r="G44173" s="2" t="s">
        <v>49784</v>
      </c>
    </row>
    <row r="44174" spans="1:7" x14ac:dyDescent="0.25">
      <c r="A44174">
        <v>441970</v>
      </c>
      <c r="B44174" s="2" t="s">
        <v>49783</v>
      </c>
      <c r="C44174">
        <v>421948</v>
      </c>
      <c r="D44174" s="2">
        <v>44599.655393518522</v>
      </c>
      <c r="E44174" s="2" t="s">
        <v>70392</v>
      </c>
      <c r="F44174" s="2" t="s">
        <v>68932</v>
      </c>
      <c r="G44174" s="2" t="s">
        <v>49784</v>
      </c>
    </row>
    <row r="44175" spans="1:7" x14ac:dyDescent="0.25">
      <c r="A44175">
        <v>442363</v>
      </c>
      <c r="B44175" s="2" t="s">
        <v>49783</v>
      </c>
      <c r="C44175">
        <v>397970</v>
      </c>
      <c r="D44175" s="2">
        <v>44599.809791666667</v>
      </c>
      <c r="E44175" s="2" t="s">
        <v>70381</v>
      </c>
      <c r="F44175" s="2" t="s">
        <v>61284</v>
      </c>
      <c r="G44175" s="2" t="s">
        <v>49784</v>
      </c>
    </row>
    <row r="44176" spans="1:7" x14ac:dyDescent="0.25">
      <c r="A44176">
        <v>442682</v>
      </c>
      <c r="B44176" s="2" t="s">
        <v>49783</v>
      </c>
      <c r="C44176">
        <v>441594</v>
      </c>
      <c r="D44176" s="2">
        <v>44600.540196759262</v>
      </c>
      <c r="E44176" s="2" t="s">
        <v>70367</v>
      </c>
      <c r="F44176" s="2" t="s">
        <v>63822</v>
      </c>
      <c r="G44176" s="2" t="s">
        <v>49784</v>
      </c>
    </row>
    <row r="44177" spans="1:7" x14ac:dyDescent="0.25">
      <c r="A44177">
        <v>440546</v>
      </c>
      <c r="B44177" s="2" t="s">
        <v>49783</v>
      </c>
      <c r="C44177">
        <v>409065</v>
      </c>
      <c r="D44177" s="2">
        <v>44595.931689814817</v>
      </c>
      <c r="E44177" s="2" t="s">
        <v>70366</v>
      </c>
      <c r="F44177" s="2" t="s">
        <v>50974</v>
      </c>
      <c r="G44177" s="2" t="s">
        <v>49784</v>
      </c>
    </row>
    <row r="44178" spans="1:7" x14ac:dyDescent="0.25">
      <c r="A44178">
        <v>441761</v>
      </c>
      <c r="B44178" s="2" t="s">
        <v>49783</v>
      </c>
      <c r="C44178">
        <v>440705</v>
      </c>
      <c r="D44178" s="2">
        <v>44599.519432870373</v>
      </c>
      <c r="E44178" s="2" t="s">
        <v>70430</v>
      </c>
      <c r="F44178" s="2" t="s">
        <v>50976</v>
      </c>
      <c r="G44178" s="2" t="s">
        <v>49784</v>
      </c>
    </row>
    <row r="44179" spans="1:7" x14ac:dyDescent="0.25">
      <c r="A44179">
        <v>441762</v>
      </c>
      <c r="B44179" s="2" t="s">
        <v>49783</v>
      </c>
      <c r="C44179">
        <v>365478</v>
      </c>
      <c r="D44179" s="2">
        <v>44599.520960648151</v>
      </c>
      <c r="E44179" s="2" t="s">
        <v>70366</v>
      </c>
      <c r="F44179" s="2" t="s">
        <v>61287</v>
      </c>
      <c r="G44179" s="2" t="s">
        <v>49784</v>
      </c>
    </row>
    <row r="44180" spans="1:7" x14ac:dyDescent="0.25">
      <c r="A44180">
        <v>432111</v>
      </c>
      <c r="B44180" s="2" t="s">
        <v>49783</v>
      </c>
      <c r="C44180">
        <v>431754</v>
      </c>
      <c r="D44180" s="2">
        <v>44588.556423611109</v>
      </c>
      <c r="E44180" s="2" t="s">
        <v>70407</v>
      </c>
      <c r="F44180" s="2" t="s">
        <v>68937</v>
      </c>
      <c r="G44180" s="2" t="s">
        <v>49784</v>
      </c>
    </row>
    <row r="44181" spans="1:7" x14ac:dyDescent="0.25">
      <c r="A44181">
        <v>408032</v>
      </c>
      <c r="B44181" s="2" t="s">
        <v>49783</v>
      </c>
      <c r="C44181">
        <v>355312</v>
      </c>
      <c r="D44181" s="2">
        <v>44560.684224537035</v>
      </c>
      <c r="E44181" s="2" t="s">
        <v>70387</v>
      </c>
      <c r="F44181" s="2" t="s">
        <v>50982</v>
      </c>
      <c r="G44181" s="2" t="s">
        <v>49784</v>
      </c>
    </row>
    <row r="44182" spans="1:7" x14ac:dyDescent="0.25">
      <c r="A44182">
        <v>416540</v>
      </c>
      <c r="B44182" s="2" t="s">
        <v>49783</v>
      </c>
      <c r="C44182">
        <v>415797</v>
      </c>
      <c r="D44182" s="2">
        <v>44574.629641203705</v>
      </c>
      <c r="E44182" s="2" t="s">
        <v>70380</v>
      </c>
      <c r="F44182" s="2" t="s">
        <v>66378</v>
      </c>
      <c r="G44182" s="2" t="s">
        <v>49784</v>
      </c>
    </row>
    <row r="44183" spans="1:7" x14ac:dyDescent="0.25">
      <c r="A44183">
        <v>442686</v>
      </c>
      <c r="B44183" s="2" t="s">
        <v>49783</v>
      </c>
      <c r="C44183">
        <v>440699</v>
      </c>
      <c r="D44183" s="2">
        <v>44600.543553240743</v>
      </c>
      <c r="E44183" s="2" t="s">
        <v>70367</v>
      </c>
      <c r="F44183" s="2" t="s">
        <v>61297</v>
      </c>
      <c r="G44183" s="2" t="s">
        <v>49784</v>
      </c>
    </row>
    <row r="44184" spans="1:7" x14ac:dyDescent="0.25">
      <c r="A44184">
        <v>442701</v>
      </c>
      <c r="B44184" s="2" t="s">
        <v>49783</v>
      </c>
      <c r="C44184">
        <v>440762</v>
      </c>
      <c r="D44184" s="2">
        <v>44600.55228009259</v>
      </c>
      <c r="E44184" s="2" t="s">
        <v>70367</v>
      </c>
      <c r="F44184" s="2" t="s">
        <v>66379</v>
      </c>
      <c r="G44184" s="2" t="s">
        <v>49784</v>
      </c>
    </row>
    <row r="44185" spans="1:7" x14ac:dyDescent="0.25">
      <c r="A44185">
        <v>413695</v>
      </c>
      <c r="B44185" s="2" t="s">
        <v>49783</v>
      </c>
      <c r="C44185">
        <v>412352</v>
      </c>
      <c r="D44185" s="2">
        <v>44568.863217592596</v>
      </c>
      <c r="E44185" s="2" t="s">
        <v>70407</v>
      </c>
      <c r="F44185" s="2" t="s">
        <v>58735</v>
      </c>
      <c r="G44185" s="2" t="s">
        <v>49784</v>
      </c>
    </row>
    <row r="44186" spans="1:7" x14ac:dyDescent="0.25">
      <c r="A44186">
        <v>443581</v>
      </c>
      <c r="B44186" s="2" t="s">
        <v>49783</v>
      </c>
      <c r="C44186">
        <v>440710</v>
      </c>
      <c r="D44186" s="2">
        <v>44600.748078703706</v>
      </c>
      <c r="E44186" s="2" t="s">
        <v>70388</v>
      </c>
      <c r="F44186" s="2" t="s">
        <v>68944</v>
      </c>
      <c r="G44186" s="2" t="s">
        <v>49784</v>
      </c>
    </row>
    <row r="44187" spans="1:7" x14ac:dyDescent="0.25">
      <c r="A44187">
        <v>407481</v>
      </c>
      <c r="B44187" s="2" t="s">
        <v>49783</v>
      </c>
      <c r="C44187">
        <v>381465</v>
      </c>
      <c r="D44187" s="2">
        <v>44559.84101851852</v>
      </c>
      <c r="E44187" s="2" t="s">
        <v>70381</v>
      </c>
      <c r="F44187" s="2" t="s">
        <v>58737</v>
      </c>
      <c r="G44187" s="2" t="s">
        <v>49784</v>
      </c>
    </row>
    <row r="44188" spans="1:7" x14ac:dyDescent="0.25">
      <c r="A44188">
        <v>439432</v>
      </c>
      <c r="B44188" s="2" t="s">
        <v>49783</v>
      </c>
      <c r="C44188">
        <v>409117</v>
      </c>
      <c r="D44188" s="2">
        <v>44595.573923611111</v>
      </c>
      <c r="E44188" s="2" t="s">
        <v>70378</v>
      </c>
      <c r="F44188" s="2" t="s">
        <v>56120</v>
      </c>
      <c r="G44188" s="2" t="s">
        <v>49784</v>
      </c>
    </row>
    <row r="44189" spans="1:7" x14ac:dyDescent="0.25">
      <c r="A44189">
        <v>449131</v>
      </c>
      <c r="B44189" s="2" t="s">
        <v>49783</v>
      </c>
      <c r="C44189">
        <v>436121</v>
      </c>
      <c r="D44189" s="2">
        <v>44603.59584490741</v>
      </c>
      <c r="E44189" s="2" t="s">
        <v>70393</v>
      </c>
      <c r="F44189" s="2" t="s">
        <v>63835</v>
      </c>
      <c r="G44189" s="2" t="s">
        <v>49784</v>
      </c>
    </row>
    <row r="44190" spans="1:7" x14ac:dyDescent="0.25">
      <c r="A44190">
        <v>434427</v>
      </c>
      <c r="B44190" s="2" t="s">
        <v>49783</v>
      </c>
      <c r="C44190">
        <v>434068</v>
      </c>
      <c r="D44190" s="2">
        <v>44589.792164351849</v>
      </c>
      <c r="E44190" s="2" t="s">
        <v>70367</v>
      </c>
      <c r="F44190" s="2" t="s">
        <v>53631</v>
      </c>
      <c r="G44190" s="2" t="s">
        <v>49784</v>
      </c>
    </row>
    <row r="44191" spans="1:7" x14ac:dyDescent="0.25">
      <c r="A44191">
        <v>437674</v>
      </c>
      <c r="B44191" s="2" t="s">
        <v>49783</v>
      </c>
      <c r="C44191">
        <v>437161</v>
      </c>
      <c r="D44191" s="2">
        <v>44594.682083333333</v>
      </c>
      <c r="E44191" s="2" t="s">
        <v>70428</v>
      </c>
      <c r="F44191" s="2" t="s">
        <v>56122</v>
      </c>
      <c r="G44191" s="2" t="s">
        <v>49784</v>
      </c>
    </row>
    <row r="44192" spans="1:7" x14ac:dyDescent="0.25">
      <c r="A44192">
        <v>446600</v>
      </c>
      <c r="B44192" s="2" t="s">
        <v>49783</v>
      </c>
      <c r="C44192">
        <v>397135</v>
      </c>
      <c r="D44192" s="2">
        <v>44601.742789351854</v>
      </c>
      <c r="E44192" s="2" t="s">
        <v>70381</v>
      </c>
      <c r="F44192" s="2" t="s">
        <v>53633</v>
      </c>
      <c r="G44192" s="2" t="s">
        <v>49784</v>
      </c>
    </row>
    <row r="44193" spans="1:7" x14ac:dyDescent="0.25">
      <c r="A44193">
        <v>434375</v>
      </c>
      <c r="B44193" s="2" t="s">
        <v>49783</v>
      </c>
      <c r="C44193">
        <v>433961</v>
      </c>
      <c r="D44193" s="2">
        <v>44589.694675925923</v>
      </c>
      <c r="E44193" s="2" t="s">
        <v>70367</v>
      </c>
      <c r="F44193" s="2" t="s">
        <v>50992</v>
      </c>
      <c r="G44193" s="2" t="s">
        <v>49784</v>
      </c>
    </row>
    <row r="44194" spans="1:7" x14ac:dyDescent="0.25">
      <c r="A44194">
        <v>438656</v>
      </c>
      <c r="B44194" s="2" t="s">
        <v>49783</v>
      </c>
      <c r="C44194">
        <v>435978</v>
      </c>
      <c r="D44194" s="2">
        <v>44594.745347222219</v>
      </c>
      <c r="E44194" s="2" t="s">
        <v>70372</v>
      </c>
      <c r="F44194" s="2" t="s">
        <v>58741</v>
      </c>
      <c r="G44194" s="2" t="s">
        <v>49784</v>
      </c>
    </row>
    <row r="44195" spans="1:7" x14ac:dyDescent="0.25">
      <c r="A44195">
        <v>448500</v>
      </c>
      <c r="B44195" s="2" t="s">
        <v>49783</v>
      </c>
      <c r="C44195">
        <v>446434</v>
      </c>
      <c r="D44195" s="2">
        <v>44602.84511574074</v>
      </c>
      <c r="E44195" s="2" t="s">
        <v>70416</v>
      </c>
      <c r="F44195" s="2" t="s">
        <v>68954</v>
      </c>
      <c r="G44195" s="2" t="s">
        <v>49784</v>
      </c>
    </row>
    <row r="44196" spans="1:7" x14ac:dyDescent="0.25">
      <c r="A44196">
        <v>416162</v>
      </c>
      <c r="B44196" s="2" t="s">
        <v>49783</v>
      </c>
      <c r="C44196">
        <v>415226</v>
      </c>
      <c r="D44196" s="2">
        <v>44574.53564814815</v>
      </c>
      <c r="E44196" s="2" t="s">
        <v>70367</v>
      </c>
      <c r="F44196" s="2" t="s">
        <v>50994</v>
      </c>
      <c r="G44196" s="2" t="s">
        <v>49784</v>
      </c>
    </row>
    <row r="44197" spans="1:7" x14ac:dyDescent="0.25">
      <c r="A44197">
        <v>425228</v>
      </c>
      <c r="B44197" s="2" t="s">
        <v>49783</v>
      </c>
      <c r="C44197">
        <v>424970</v>
      </c>
      <c r="D44197" s="2">
        <v>44582.83079861111</v>
      </c>
      <c r="E44197" s="2" t="s">
        <v>70429</v>
      </c>
      <c r="F44197" s="2" t="s">
        <v>58746</v>
      </c>
      <c r="G44197" s="2" t="s">
        <v>49784</v>
      </c>
    </row>
    <row r="44198" spans="1:7" x14ac:dyDescent="0.25">
      <c r="A44198">
        <v>407487</v>
      </c>
      <c r="B44198" s="2" t="s">
        <v>49783</v>
      </c>
      <c r="C44198">
        <v>389619</v>
      </c>
      <c r="D44198" s="2">
        <v>44559.843645833331</v>
      </c>
      <c r="E44198" s="2" t="s">
        <v>70381</v>
      </c>
      <c r="F44198" s="2" t="s">
        <v>63844</v>
      </c>
      <c r="G44198" s="2" t="s">
        <v>49784</v>
      </c>
    </row>
    <row r="44199" spans="1:7" x14ac:dyDescent="0.25">
      <c r="A44199">
        <v>449284</v>
      </c>
      <c r="B44199" s="2" t="s">
        <v>49783</v>
      </c>
      <c r="C44199">
        <v>448936</v>
      </c>
      <c r="D44199" s="2">
        <v>44603.649386574078</v>
      </c>
      <c r="E44199" s="2" t="s">
        <v>70367</v>
      </c>
      <c r="F44199" s="2" t="s">
        <v>51002</v>
      </c>
      <c r="G44199" s="2" t="s">
        <v>49784</v>
      </c>
    </row>
    <row r="44200" spans="1:7" x14ac:dyDescent="0.25">
      <c r="A44200">
        <v>425971</v>
      </c>
      <c r="B44200" s="2" t="s">
        <v>49783</v>
      </c>
      <c r="C44200">
        <v>424113</v>
      </c>
      <c r="D44200" s="2">
        <v>44582.869050925925</v>
      </c>
      <c r="E44200" s="2" t="s">
        <v>70367</v>
      </c>
      <c r="F44200" s="2" t="s">
        <v>56131</v>
      </c>
      <c r="G44200" s="2" t="s">
        <v>49784</v>
      </c>
    </row>
    <row r="44201" spans="1:7" x14ac:dyDescent="0.25">
      <c r="A44201">
        <v>432803</v>
      </c>
      <c r="B44201" s="2" t="s">
        <v>49783</v>
      </c>
      <c r="C44201">
        <v>411736</v>
      </c>
      <c r="D44201" s="2">
        <v>44588.65724537037</v>
      </c>
      <c r="E44201" s="2" t="s">
        <v>70388</v>
      </c>
      <c r="F44201" s="2" t="s">
        <v>63849</v>
      </c>
      <c r="G44201" s="2" t="s">
        <v>49784</v>
      </c>
    </row>
    <row r="44202" spans="1:7" x14ac:dyDescent="0.25">
      <c r="A44202">
        <v>416061</v>
      </c>
      <c r="B44202" s="2" t="s">
        <v>49783</v>
      </c>
      <c r="C44202">
        <v>414880</v>
      </c>
      <c r="D44202" s="2">
        <v>44574.53261574074</v>
      </c>
      <c r="E44202" s="2" t="s">
        <v>70367</v>
      </c>
      <c r="F44202" s="2" t="s">
        <v>66399</v>
      </c>
      <c r="G44202" s="2" t="s">
        <v>49784</v>
      </c>
    </row>
    <row r="44203" spans="1:7" x14ac:dyDescent="0.25">
      <c r="A44203">
        <v>432473</v>
      </c>
      <c r="B44203" s="2" t="s">
        <v>49783</v>
      </c>
      <c r="C44203">
        <v>429540</v>
      </c>
      <c r="D44203" s="2">
        <v>44588.63140046296</v>
      </c>
      <c r="E44203" s="2" t="s">
        <v>70427</v>
      </c>
      <c r="F44203" s="2" t="s">
        <v>68964</v>
      </c>
      <c r="G44203" s="2" t="s">
        <v>49784</v>
      </c>
    </row>
    <row r="44204" spans="1:7" x14ac:dyDescent="0.25">
      <c r="A44204">
        <v>426431</v>
      </c>
      <c r="B44204" s="2" t="s">
        <v>49783</v>
      </c>
      <c r="C44204">
        <v>426419</v>
      </c>
      <c r="D44204" s="2">
        <v>44585.66028935185</v>
      </c>
      <c r="E44204" s="2" t="s">
        <v>70374</v>
      </c>
      <c r="F44204" s="2" t="s">
        <v>56136</v>
      </c>
      <c r="G44204" s="2" t="s">
        <v>49784</v>
      </c>
    </row>
    <row r="44205" spans="1:7" x14ac:dyDescent="0.25">
      <c r="A44205">
        <v>428783</v>
      </c>
      <c r="B44205" s="2" t="s">
        <v>49783</v>
      </c>
      <c r="C44205">
        <v>411635</v>
      </c>
      <c r="D44205" s="2">
        <v>44586.75403935185</v>
      </c>
      <c r="E44205" s="2" t="s">
        <v>70403</v>
      </c>
      <c r="F44205" s="2" t="s">
        <v>58753</v>
      </c>
      <c r="G44205" s="2" t="s">
        <v>49784</v>
      </c>
    </row>
    <row r="44206" spans="1:7" x14ac:dyDescent="0.25">
      <c r="A44206">
        <v>440756</v>
      </c>
      <c r="B44206" s="2" t="s">
        <v>49783</v>
      </c>
      <c r="C44206">
        <v>438822</v>
      </c>
      <c r="D44206" s="2">
        <v>44596.641932870371</v>
      </c>
      <c r="E44206" s="2" t="s">
        <v>70380</v>
      </c>
      <c r="F44206" s="2" t="s">
        <v>53640</v>
      </c>
      <c r="G44206" s="2" t="s">
        <v>49784</v>
      </c>
    </row>
    <row r="44207" spans="1:7" x14ac:dyDescent="0.25">
      <c r="A44207">
        <v>448373</v>
      </c>
      <c r="B44207" s="2" t="s">
        <v>49783</v>
      </c>
      <c r="C44207">
        <v>445789</v>
      </c>
      <c r="D44207" s="2">
        <v>44602.831967592596</v>
      </c>
      <c r="E44207" s="2" t="s">
        <v>70374</v>
      </c>
      <c r="F44207" s="2" t="s">
        <v>56137</v>
      </c>
      <c r="G44207" s="2" t="s">
        <v>49784</v>
      </c>
    </row>
    <row r="44208" spans="1:7" x14ac:dyDescent="0.25">
      <c r="A44208">
        <v>446851</v>
      </c>
      <c r="B44208" s="2" t="s">
        <v>49783</v>
      </c>
      <c r="C44208">
        <v>434292</v>
      </c>
      <c r="D44208" s="2">
        <v>44601.906319444446</v>
      </c>
      <c r="E44208" s="2" t="s">
        <v>70373</v>
      </c>
      <c r="F44208" s="2" t="s">
        <v>68968</v>
      </c>
      <c r="G44208" s="2" t="s">
        <v>49784</v>
      </c>
    </row>
    <row r="44209" spans="1:7" x14ac:dyDescent="0.25">
      <c r="A44209">
        <v>440727</v>
      </c>
      <c r="B44209" s="2" t="s">
        <v>49783</v>
      </c>
      <c r="C44209">
        <v>437149</v>
      </c>
      <c r="D44209" s="2">
        <v>44596.589201388888</v>
      </c>
      <c r="E44209" s="2" t="s">
        <v>70428</v>
      </c>
      <c r="F44209" s="2" t="s">
        <v>61321</v>
      </c>
      <c r="G44209" s="2" t="s">
        <v>49784</v>
      </c>
    </row>
    <row r="44210" spans="1:7" x14ac:dyDescent="0.25">
      <c r="A44210">
        <v>449852</v>
      </c>
      <c r="B44210" s="2" t="s">
        <v>49783</v>
      </c>
      <c r="C44210">
        <v>423724</v>
      </c>
      <c r="D44210" s="2">
        <v>44603.723055555558</v>
      </c>
      <c r="E44210" s="2" t="s">
        <v>70405</v>
      </c>
      <c r="F44210" s="2" t="s">
        <v>53643</v>
      </c>
      <c r="G44210" s="2" t="s">
        <v>49784</v>
      </c>
    </row>
    <row r="44211" spans="1:7" x14ac:dyDescent="0.25">
      <c r="A44211">
        <v>448394</v>
      </c>
      <c r="B44211" s="2" t="s">
        <v>49783</v>
      </c>
      <c r="C44211">
        <v>440754</v>
      </c>
      <c r="D44211" s="2">
        <v>44602.841435185182</v>
      </c>
      <c r="E44211" s="2" t="s">
        <v>70409</v>
      </c>
      <c r="F44211" s="2" t="s">
        <v>63858</v>
      </c>
      <c r="G44211" s="2" t="s">
        <v>49784</v>
      </c>
    </row>
    <row r="44212" spans="1:7" x14ac:dyDescent="0.25">
      <c r="A44212">
        <v>428749</v>
      </c>
      <c r="B44212" s="2" t="s">
        <v>49783</v>
      </c>
      <c r="C44212">
        <v>409109</v>
      </c>
      <c r="D44212" s="2">
        <v>44586.728148148148</v>
      </c>
      <c r="E44212" s="2" t="s">
        <v>70381</v>
      </c>
      <c r="F44212" s="2" t="s">
        <v>66408</v>
      </c>
      <c r="G44212" s="2" t="s">
        <v>49784</v>
      </c>
    </row>
    <row r="44213" spans="1:7" x14ac:dyDescent="0.25">
      <c r="A44213">
        <v>428123</v>
      </c>
      <c r="B44213" s="2" t="s">
        <v>49783</v>
      </c>
      <c r="C44213">
        <v>426563</v>
      </c>
      <c r="D44213" s="2">
        <v>44586.63962962963</v>
      </c>
      <c r="E44213" s="2" t="s">
        <v>70380</v>
      </c>
      <c r="F44213" s="2" t="s">
        <v>56145</v>
      </c>
      <c r="G44213" s="2" t="s">
        <v>49784</v>
      </c>
    </row>
    <row r="44214" spans="1:7" x14ac:dyDescent="0.25">
      <c r="A44214">
        <v>434392</v>
      </c>
      <c r="B44214" s="2" t="s">
        <v>49783</v>
      </c>
      <c r="C44214">
        <v>433542</v>
      </c>
      <c r="D44214" s="2">
        <v>44589.728946759256</v>
      </c>
      <c r="E44214" s="2" t="s">
        <v>70389</v>
      </c>
      <c r="F44214" s="2" t="s">
        <v>66412</v>
      </c>
      <c r="G44214" s="2" t="s">
        <v>49784</v>
      </c>
    </row>
    <row r="44215" spans="1:7" x14ac:dyDescent="0.25">
      <c r="A44215">
        <v>440682</v>
      </c>
      <c r="B44215" s="2" t="s">
        <v>49783</v>
      </c>
      <c r="C44215">
        <v>439894</v>
      </c>
      <c r="D44215" s="2">
        <v>44596.545682870368</v>
      </c>
      <c r="E44215" s="2" t="s">
        <v>70405</v>
      </c>
      <c r="F44215" s="2" t="s">
        <v>66414</v>
      </c>
      <c r="G44215" s="2" t="s">
        <v>49784</v>
      </c>
    </row>
    <row r="44216" spans="1:7" x14ac:dyDescent="0.25">
      <c r="A44216">
        <v>440471</v>
      </c>
      <c r="B44216" s="2" t="s">
        <v>49783</v>
      </c>
      <c r="C44216">
        <v>440244</v>
      </c>
      <c r="D44216" s="2">
        <v>44595.893634259257</v>
      </c>
      <c r="E44216" s="2" t="s">
        <v>70396</v>
      </c>
      <c r="F44216" s="2" t="s">
        <v>68977</v>
      </c>
      <c r="G44216" s="2" t="s">
        <v>49784</v>
      </c>
    </row>
    <row r="44217" spans="1:7" x14ac:dyDescent="0.25">
      <c r="A44217">
        <v>428505</v>
      </c>
      <c r="B44217" s="2" t="s">
        <v>49783</v>
      </c>
      <c r="C44217">
        <v>400583</v>
      </c>
      <c r="D44217" s="2">
        <v>44586.702615740738</v>
      </c>
      <c r="E44217" s="2" t="s">
        <v>70378</v>
      </c>
      <c r="F44217" s="2" t="s">
        <v>61327</v>
      </c>
      <c r="G44217" s="2" t="s">
        <v>49784</v>
      </c>
    </row>
    <row r="44218" spans="1:7" x14ac:dyDescent="0.25">
      <c r="A44218">
        <v>434371</v>
      </c>
      <c r="B44218" s="2" t="s">
        <v>49783</v>
      </c>
      <c r="C44218">
        <v>433756</v>
      </c>
      <c r="D44218" s="2">
        <v>44589.691006944442</v>
      </c>
      <c r="E44218" s="2" t="s">
        <v>70367</v>
      </c>
      <c r="F44218" s="2" t="s">
        <v>53655</v>
      </c>
      <c r="G44218" s="2" t="s">
        <v>49784</v>
      </c>
    </row>
    <row r="44219" spans="1:7" x14ac:dyDescent="0.25">
      <c r="A44219">
        <v>413918</v>
      </c>
      <c r="B44219" s="2" t="s">
        <v>49783</v>
      </c>
      <c r="C44219">
        <v>411728</v>
      </c>
      <c r="D44219" s="2">
        <v>44568.888437499998</v>
      </c>
      <c r="E44219" s="2" t="s">
        <v>70432</v>
      </c>
      <c r="F44219" s="2" t="s">
        <v>63871</v>
      </c>
      <c r="G44219" s="2" t="s">
        <v>49784</v>
      </c>
    </row>
    <row r="44220" spans="1:7" x14ac:dyDescent="0.25">
      <c r="A44220">
        <v>415343</v>
      </c>
      <c r="B44220" s="2" t="s">
        <v>49783</v>
      </c>
      <c r="C44220">
        <v>309313</v>
      </c>
      <c r="D44220" s="2">
        <v>44573.818923611114</v>
      </c>
      <c r="E44220" s="2" t="s">
        <v>70376</v>
      </c>
      <c r="F44220" s="2" t="s">
        <v>61328</v>
      </c>
      <c r="G44220" s="2" t="s">
        <v>49784</v>
      </c>
    </row>
    <row r="44221" spans="1:7" x14ac:dyDescent="0.25">
      <c r="A44221">
        <v>433676</v>
      </c>
      <c r="B44221" s="2" t="s">
        <v>49783</v>
      </c>
      <c r="C44221">
        <v>414860</v>
      </c>
      <c r="D44221" s="2">
        <v>44588.874247685184</v>
      </c>
      <c r="E44221" s="2" t="s">
        <v>70397</v>
      </c>
      <c r="F44221" s="2" t="s">
        <v>68979</v>
      </c>
      <c r="G44221" s="2" t="s">
        <v>49784</v>
      </c>
    </row>
    <row r="44222" spans="1:7" x14ac:dyDescent="0.25">
      <c r="A44222">
        <v>417213</v>
      </c>
      <c r="B44222" s="2" t="s">
        <v>49783</v>
      </c>
      <c r="C44222">
        <v>402610</v>
      </c>
      <c r="D44222" s="2">
        <v>44574.853587962964</v>
      </c>
      <c r="E44222" s="2" t="s">
        <v>70382</v>
      </c>
      <c r="F44222" s="2" t="s">
        <v>53656</v>
      </c>
      <c r="G44222" s="2" t="s">
        <v>49784</v>
      </c>
    </row>
    <row r="44223" spans="1:7" x14ac:dyDescent="0.25">
      <c r="A44223">
        <v>440850</v>
      </c>
      <c r="B44223" s="2" t="s">
        <v>49783</v>
      </c>
      <c r="C44223">
        <v>374781</v>
      </c>
      <c r="D44223" s="2">
        <v>44596.714895833335</v>
      </c>
      <c r="E44223" s="2" t="s">
        <v>70418</v>
      </c>
      <c r="F44223" s="2" t="s">
        <v>53660</v>
      </c>
      <c r="G44223" s="2" t="s">
        <v>49784</v>
      </c>
    </row>
    <row r="44224" spans="1:7" x14ac:dyDescent="0.25">
      <c r="A44224">
        <v>415026</v>
      </c>
      <c r="B44224" s="2" t="s">
        <v>49783</v>
      </c>
      <c r="C44224">
        <v>412248</v>
      </c>
      <c r="D44224" s="2">
        <v>44572.926724537036</v>
      </c>
      <c r="E44224" s="2" t="s">
        <v>70373</v>
      </c>
      <c r="F44224" s="2" t="s">
        <v>66423</v>
      </c>
      <c r="G44224" s="2" t="s">
        <v>49784</v>
      </c>
    </row>
    <row r="44225" spans="1:7" x14ac:dyDescent="0.25">
      <c r="A44225">
        <v>404278</v>
      </c>
      <c r="B44225" s="2" t="s">
        <v>49783</v>
      </c>
      <c r="C44225">
        <v>399862</v>
      </c>
      <c r="D44225" s="2">
        <v>44557.663124999999</v>
      </c>
      <c r="E44225" s="2" t="s">
        <v>70367</v>
      </c>
      <c r="F44225" s="2" t="s">
        <v>56156</v>
      </c>
      <c r="G44225" s="2" t="s">
        <v>49784</v>
      </c>
    </row>
    <row r="44226" spans="1:7" x14ac:dyDescent="0.25">
      <c r="A44226">
        <v>448625</v>
      </c>
      <c r="B44226" s="2" t="s">
        <v>49783</v>
      </c>
      <c r="C44226">
        <v>433531</v>
      </c>
      <c r="D44226" s="2">
        <v>44602.859050925923</v>
      </c>
      <c r="E44226" s="2" t="s">
        <v>70378</v>
      </c>
      <c r="F44226" s="2" t="s">
        <v>58768</v>
      </c>
      <c r="G44226" s="2" t="s">
        <v>49784</v>
      </c>
    </row>
    <row r="44227" spans="1:7" x14ac:dyDescent="0.25">
      <c r="A44227">
        <v>447469</v>
      </c>
      <c r="B44227" s="2" t="s">
        <v>49783</v>
      </c>
      <c r="C44227">
        <v>446734</v>
      </c>
      <c r="D44227" s="2">
        <v>44602.662835648145</v>
      </c>
      <c r="E44227" s="2" t="s">
        <v>70380</v>
      </c>
      <c r="F44227" s="2" t="s">
        <v>53666</v>
      </c>
      <c r="G44227" s="2" t="s">
        <v>49784</v>
      </c>
    </row>
    <row r="44228" spans="1:7" x14ac:dyDescent="0.25">
      <c r="A44228">
        <v>404399</v>
      </c>
      <c r="B44228" s="2" t="s">
        <v>49783</v>
      </c>
      <c r="C44228">
        <v>403992</v>
      </c>
      <c r="D44228" s="2">
        <v>44557.677384259259</v>
      </c>
      <c r="E44228" s="2" t="s">
        <v>70367</v>
      </c>
      <c r="F44228" s="2" t="s">
        <v>58772</v>
      </c>
      <c r="G44228" s="2" t="s">
        <v>49784</v>
      </c>
    </row>
    <row r="44229" spans="1:7" x14ac:dyDescent="0.25">
      <c r="A44229">
        <v>444854</v>
      </c>
      <c r="B44229" s="2" t="s">
        <v>49783</v>
      </c>
      <c r="C44229">
        <v>443091</v>
      </c>
      <c r="D44229" s="2">
        <v>44600.840046296296</v>
      </c>
      <c r="E44229" s="2" t="s">
        <v>70418</v>
      </c>
      <c r="F44229" s="2" t="s">
        <v>51021</v>
      </c>
      <c r="G44229" s="2" t="s">
        <v>49784</v>
      </c>
    </row>
    <row r="44230" spans="1:7" x14ac:dyDescent="0.25">
      <c r="A44230">
        <v>440853</v>
      </c>
      <c r="B44230" s="2" t="s">
        <v>49783</v>
      </c>
      <c r="C44230">
        <v>393262</v>
      </c>
      <c r="D44230" s="2">
        <v>44596.716111111113</v>
      </c>
      <c r="E44230" s="2" t="s">
        <v>70418</v>
      </c>
      <c r="F44230" s="2" t="s">
        <v>58773</v>
      </c>
      <c r="G44230" s="2" t="s">
        <v>49784</v>
      </c>
    </row>
    <row r="44231" spans="1:7" x14ac:dyDescent="0.25">
      <c r="A44231">
        <v>449138</v>
      </c>
      <c r="B44231" s="2" t="s">
        <v>49783</v>
      </c>
      <c r="C44231">
        <v>437274</v>
      </c>
      <c r="D44231" s="2">
        <v>44603.598807870374</v>
      </c>
      <c r="E44231" s="2" t="s">
        <v>70380</v>
      </c>
      <c r="F44231" s="2" t="s">
        <v>61339</v>
      </c>
      <c r="G44231" s="2" t="s">
        <v>49784</v>
      </c>
    </row>
    <row r="44232" spans="1:7" x14ac:dyDescent="0.25">
      <c r="A44232">
        <v>442113</v>
      </c>
      <c r="B44232" s="2" t="s">
        <v>49783</v>
      </c>
      <c r="C44232">
        <v>428096</v>
      </c>
      <c r="D44232" s="2">
        <v>44599.696458333332</v>
      </c>
      <c r="E44232" s="2" t="s">
        <v>70365</v>
      </c>
      <c r="F44232" s="2" t="s">
        <v>63879</v>
      </c>
      <c r="G44232" s="2" t="s">
        <v>49784</v>
      </c>
    </row>
    <row r="44233" spans="1:7" x14ac:dyDescent="0.25">
      <c r="A44233">
        <v>432479</v>
      </c>
      <c r="B44233" s="2" t="s">
        <v>49783</v>
      </c>
      <c r="C44233">
        <v>431406</v>
      </c>
      <c r="D44233" s="2">
        <v>44588.636122685188</v>
      </c>
      <c r="E44233" s="2" t="s">
        <v>70372</v>
      </c>
      <c r="F44233" s="2" t="s">
        <v>61342</v>
      </c>
      <c r="G44233" s="2" t="s">
        <v>49784</v>
      </c>
    </row>
    <row r="44234" spans="1:7" x14ac:dyDescent="0.25">
      <c r="A44234">
        <v>423515</v>
      </c>
      <c r="B44234" s="2" t="s">
        <v>49783</v>
      </c>
      <c r="C44234">
        <v>423058</v>
      </c>
      <c r="D44234" s="2">
        <v>44580.7265162037</v>
      </c>
      <c r="E44234" s="2" t="s">
        <v>70418</v>
      </c>
      <c r="F44234" s="2" t="s">
        <v>61343</v>
      </c>
      <c r="G44234" s="2" t="s">
        <v>49784</v>
      </c>
    </row>
    <row r="44235" spans="1:7" x14ac:dyDescent="0.25">
      <c r="A44235">
        <v>442244</v>
      </c>
      <c r="B44235" s="2" t="s">
        <v>49783</v>
      </c>
      <c r="C44235">
        <v>338321</v>
      </c>
      <c r="D44235" s="2">
        <v>44599.738252314812</v>
      </c>
      <c r="E44235" s="2" t="s">
        <v>70381</v>
      </c>
      <c r="F44235" s="2" t="s">
        <v>66428</v>
      </c>
      <c r="G44235" s="2" t="s">
        <v>49784</v>
      </c>
    </row>
    <row r="44236" spans="1:7" x14ac:dyDescent="0.25">
      <c r="A44236">
        <v>424780</v>
      </c>
      <c r="B44236" s="2" t="s">
        <v>49783</v>
      </c>
      <c r="C44236">
        <v>424119</v>
      </c>
      <c r="D44236" s="2">
        <v>44581.876516203702</v>
      </c>
      <c r="E44236" s="2" t="s">
        <v>70391</v>
      </c>
      <c r="F44236" s="2" t="s">
        <v>66431</v>
      </c>
      <c r="G44236" s="2" t="s">
        <v>49784</v>
      </c>
    </row>
    <row r="44237" spans="1:7" x14ac:dyDescent="0.25">
      <c r="A44237">
        <v>438441</v>
      </c>
      <c r="B44237" s="2" t="s">
        <v>49783</v>
      </c>
      <c r="C44237">
        <v>436974</v>
      </c>
      <c r="D44237" s="2">
        <v>44594.727106481485</v>
      </c>
      <c r="E44237" s="2" t="s">
        <v>70367</v>
      </c>
      <c r="F44237" s="2" t="s">
        <v>53670</v>
      </c>
      <c r="G44237" s="2" t="s">
        <v>49784</v>
      </c>
    </row>
    <row r="44238" spans="1:7" x14ac:dyDescent="0.25">
      <c r="A44238">
        <v>442376</v>
      </c>
      <c r="B44238" s="2" t="s">
        <v>49783</v>
      </c>
      <c r="C44238">
        <v>401854</v>
      </c>
      <c r="D44238" s="2">
        <v>44599.81591435185</v>
      </c>
      <c r="E44238" s="2" t="s">
        <v>70381</v>
      </c>
      <c r="F44238" s="2" t="s">
        <v>53672</v>
      </c>
      <c r="G44238" s="2" t="s">
        <v>49784</v>
      </c>
    </row>
    <row r="44239" spans="1:7" x14ac:dyDescent="0.25">
      <c r="A44239">
        <v>425123</v>
      </c>
      <c r="B44239" s="2" t="s">
        <v>49783</v>
      </c>
      <c r="C44239">
        <v>407483</v>
      </c>
      <c r="D44239" s="2">
        <v>44582.668807870374</v>
      </c>
      <c r="E44239" s="2" t="s">
        <v>70388</v>
      </c>
      <c r="F44239" s="2" t="s">
        <v>63885</v>
      </c>
      <c r="G44239" s="2" t="s">
        <v>49784</v>
      </c>
    </row>
    <row r="44240" spans="1:7" x14ac:dyDescent="0.25">
      <c r="A44240">
        <v>426159</v>
      </c>
      <c r="B44240" s="2" t="s">
        <v>49783</v>
      </c>
      <c r="C44240">
        <v>424062</v>
      </c>
      <c r="D44240" s="2">
        <v>44585.189120370371</v>
      </c>
      <c r="E44240" s="2" t="s">
        <v>70380</v>
      </c>
      <c r="F44240" s="2" t="s">
        <v>53673</v>
      </c>
      <c r="G44240" s="2" t="s">
        <v>49784</v>
      </c>
    </row>
    <row r="44241" spans="1:7" x14ac:dyDescent="0.25">
      <c r="A44241">
        <v>407738</v>
      </c>
      <c r="B44241" s="2" t="s">
        <v>49783</v>
      </c>
      <c r="C44241">
        <v>407718</v>
      </c>
      <c r="D44241" s="2">
        <v>44560.497349537036</v>
      </c>
      <c r="E44241" s="2" t="s">
        <v>70391</v>
      </c>
      <c r="F44241" s="2" t="s">
        <v>66436</v>
      </c>
      <c r="G44241" s="2" t="s">
        <v>49784</v>
      </c>
    </row>
    <row r="44242" spans="1:7" x14ac:dyDescent="0.25">
      <c r="A44242">
        <v>411707</v>
      </c>
      <c r="B44242" s="2" t="s">
        <v>49783</v>
      </c>
      <c r="C44242">
        <v>398857</v>
      </c>
      <c r="D44242" s="2">
        <v>44567.614583333336</v>
      </c>
      <c r="E44242" s="2" t="s">
        <v>70366</v>
      </c>
      <c r="F44242" s="2" t="s">
        <v>61347</v>
      </c>
      <c r="G44242" s="2" t="s">
        <v>49784</v>
      </c>
    </row>
    <row r="44243" spans="1:7" x14ac:dyDescent="0.25">
      <c r="A44243">
        <v>442825</v>
      </c>
      <c r="B44243" s="2" t="s">
        <v>49783</v>
      </c>
      <c r="C44243">
        <v>440006</v>
      </c>
      <c r="D44243" s="2">
        <v>44600.570393518516</v>
      </c>
      <c r="E44243" s="2" t="s">
        <v>70375</v>
      </c>
      <c r="F44243" s="2" t="s">
        <v>56172</v>
      </c>
      <c r="G44243" s="2" t="s">
        <v>49784</v>
      </c>
    </row>
    <row r="44244" spans="1:7" x14ac:dyDescent="0.25">
      <c r="A44244">
        <v>431745</v>
      </c>
      <c r="B44244" s="2" t="s">
        <v>49783</v>
      </c>
      <c r="C44244">
        <v>276476</v>
      </c>
      <c r="D44244" s="2">
        <v>44587.932719907411</v>
      </c>
      <c r="E44244" s="2" t="s">
        <v>70389</v>
      </c>
      <c r="F44244" s="2" t="s">
        <v>56177</v>
      </c>
      <c r="G44244" s="2" t="s">
        <v>49784</v>
      </c>
    </row>
    <row r="44245" spans="1:7" x14ac:dyDescent="0.25">
      <c r="A44245">
        <v>425982</v>
      </c>
      <c r="B44245" s="2" t="s">
        <v>49783</v>
      </c>
      <c r="C44245">
        <v>423724</v>
      </c>
      <c r="D44245" s="2">
        <v>44582.87736111111</v>
      </c>
      <c r="E44245" s="2" t="s">
        <v>70405</v>
      </c>
      <c r="F44245" s="2" t="s">
        <v>53675</v>
      </c>
      <c r="G44245" s="2" t="s">
        <v>49784</v>
      </c>
    </row>
    <row r="44246" spans="1:7" x14ac:dyDescent="0.25">
      <c r="A44246">
        <v>426176</v>
      </c>
      <c r="B44246" s="2" t="s">
        <v>49783</v>
      </c>
      <c r="C44246">
        <v>426138</v>
      </c>
      <c r="D44246" s="2">
        <v>44585.232442129629</v>
      </c>
      <c r="E44246" s="2" t="s">
        <v>70389</v>
      </c>
      <c r="F44246" s="2" t="s">
        <v>56178</v>
      </c>
      <c r="G44246" s="2" t="s">
        <v>49784</v>
      </c>
    </row>
    <row r="44247" spans="1:7" x14ac:dyDescent="0.25">
      <c r="A44247">
        <v>426177</v>
      </c>
      <c r="B44247" s="2" t="s">
        <v>49783</v>
      </c>
      <c r="C44247">
        <v>425095</v>
      </c>
      <c r="D44247" s="2">
        <v>44585.235358796293</v>
      </c>
      <c r="E44247" s="2" t="s">
        <v>70420</v>
      </c>
      <c r="F44247" s="2" t="s">
        <v>56179</v>
      </c>
      <c r="G44247" s="2" t="s">
        <v>49784</v>
      </c>
    </row>
    <row r="44248" spans="1:7" x14ac:dyDescent="0.25">
      <c r="A44248">
        <v>444850</v>
      </c>
      <c r="B44248" s="2" t="s">
        <v>49783</v>
      </c>
      <c r="C44248">
        <v>441896</v>
      </c>
      <c r="D44248" s="2">
        <v>44600.838703703703</v>
      </c>
      <c r="E44248" s="2" t="s">
        <v>70367</v>
      </c>
      <c r="F44248" s="2" t="s">
        <v>66440</v>
      </c>
      <c r="G44248" s="2" t="s">
        <v>49784</v>
      </c>
    </row>
    <row r="44249" spans="1:7" x14ac:dyDescent="0.25">
      <c r="A44249">
        <v>450896</v>
      </c>
      <c r="B44249" s="2" t="s">
        <v>49783</v>
      </c>
      <c r="C44249">
        <v>446245</v>
      </c>
      <c r="D44249" s="2">
        <v>44603.828252314815</v>
      </c>
      <c r="E44249" s="2" t="s">
        <v>70367</v>
      </c>
      <c r="F44249" s="2" t="s">
        <v>63893</v>
      </c>
      <c r="G44249" s="2" t="s">
        <v>49784</v>
      </c>
    </row>
    <row r="44250" spans="1:7" x14ac:dyDescent="0.25">
      <c r="A44250">
        <v>440012</v>
      </c>
      <c r="B44250" s="2" t="s">
        <v>49783</v>
      </c>
      <c r="C44250">
        <v>144535</v>
      </c>
      <c r="D44250" s="2">
        <v>44595.819907407407</v>
      </c>
      <c r="E44250" s="2" t="s">
        <v>70366</v>
      </c>
      <c r="F44250" s="2" t="s">
        <v>63894</v>
      </c>
      <c r="G44250" s="2" t="s">
        <v>49784</v>
      </c>
    </row>
    <row r="44251" spans="1:7" x14ac:dyDescent="0.25">
      <c r="A44251">
        <v>549033</v>
      </c>
      <c r="B44251" s="2" t="s">
        <v>49783</v>
      </c>
      <c r="C44251">
        <v>548291</v>
      </c>
      <c r="D44251" s="2">
        <v>44691.906481481485</v>
      </c>
      <c r="E44251" s="2" t="s">
        <v>70429</v>
      </c>
      <c r="F44251" s="2" t="s">
        <v>66444</v>
      </c>
      <c r="G44251" s="2" t="s">
        <v>49784</v>
      </c>
    </row>
    <row r="44252" spans="1:7" x14ac:dyDescent="0.25">
      <c r="A44252">
        <v>522265</v>
      </c>
      <c r="B44252" s="2" t="s">
        <v>49783</v>
      </c>
      <c r="C44252">
        <v>520813</v>
      </c>
      <c r="D44252" s="2">
        <v>44671.588449074072</v>
      </c>
      <c r="E44252" s="2" t="s">
        <v>70391</v>
      </c>
      <c r="F44252" s="2" t="s">
        <v>51036</v>
      </c>
      <c r="G44252" s="2" t="s">
        <v>49784</v>
      </c>
    </row>
    <row r="44253" spans="1:7" x14ac:dyDescent="0.25">
      <c r="A44253">
        <v>519270</v>
      </c>
      <c r="B44253" s="2" t="s">
        <v>49783</v>
      </c>
      <c r="C44253">
        <v>496537</v>
      </c>
      <c r="D44253" s="2">
        <v>44664.8671412037</v>
      </c>
      <c r="E44253" s="2" t="s">
        <v>70381</v>
      </c>
      <c r="F44253" s="2" t="s">
        <v>58796</v>
      </c>
      <c r="G44253" s="2" t="s">
        <v>49784</v>
      </c>
    </row>
    <row r="44254" spans="1:7" x14ac:dyDescent="0.25">
      <c r="A44254">
        <v>546054</v>
      </c>
      <c r="B44254" s="2" t="s">
        <v>49783</v>
      </c>
      <c r="C44254">
        <v>453185</v>
      </c>
      <c r="D44254" s="2">
        <v>44690.71980324074</v>
      </c>
      <c r="E44254" s="2" t="s">
        <v>70366</v>
      </c>
      <c r="F44254" s="2" t="s">
        <v>66446</v>
      </c>
      <c r="G44254" s="2" t="s">
        <v>49784</v>
      </c>
    </row>
    <row r="44255" spans="1:7" x14ac:dyDescent="0.25">
      <c r="A44255">
        <v>515232</v>
      </c>
      <c r="B44255" s="2" t="s">
        <v>49783</v>
      </c>
      <c r="C44255">
        <v>510059</v>
      </c>
      <c r="D44255" s="2">
        <v>44662.639328703706</v>
      </c>
      <c r="E44255" s="2" t="s">
        <v>70409</v>
      </c>
      <c r="F44255" s="2" t="s">
        <v>61357</v>
      </c>
      <c r="G44255" s="2" t="s">
        <v>49784</v>
      </c>
    </row>
    <row r="44256" spans="1:7" x14ac:dyDescent="0.25">
      <c r="A44256">
        <v>514439</v>
      </c>
      <c r="B44256" s="2" t="s">
        <v>49783</v>
      </c>
      <c r="C44256">
        <v>490226</v>
      </c>
      <c r="D44256" s="2">
        <v>44659.714305555557</v>
      </c>
      <c r="E44256" s="2" t="s">
        <v>70381</v>
      </c>
      <c r="F44256" s="2" t="s">
        <v>63898</v>
      </c>
      <c r="G44256" s="2" t="s">
        <v>49784</v>
      </c>
    </row>
    <row r="44257" spans="1:7" x14ac:dyDescent="0.25">
      <c r="A44257">
        <v>524541</v>
      </c>
      <c r="B44257" s="2" t="s">
        <v>49783</v>
      </c>
      <c r="C44257">
        <v>523839</v>
      </c>
      <c r="D44257" s="2">
        <v>44672.666747685187</v>
      </c>
      <c r="E44257" s="2" t="s">
        <v>70367</v>
      </c>
      <c r="F44257" s="2" t="s">
        <v>66448</v>
      </c>
      <c r="G44257" s="2" t="s">
        <v>49784</v>
      </c>
    </row>
    <row r="44258" spans="1:7" x14ac:dyDescent="0.25">
      <c r="A44258">
        <v>508944</v>
      </c>
      <c r="B44258" s="2" t="s">
        <v>49783</v>
      </c>
      <c r="C44258">
        <v>507760</v>
      </c>
      <c r="D44258" s="2">
        <v>44656.666145833333</v>
      </c>
      <c r="E44258" s="2" t="s">
        <v>70405</v>
      </c>
      <c r="F44258" s="2" t="s">
        <v>51039</v>
      </c>
      <c r="G44258" s="2" t="s">
        <v>49784</v>
      </c>
    </row>
    <row r="44259" spans="1:7" x14ac:dyDescent="0.25">
      <c r="A44259">
        <v>508948</v>
      </c>
      <c r="B44259" s="2" t="s">
        <v>49783</v>
      </c>
      <c r="C44259">
        <v>508330</v>
      </c>
      <c r="D44259" s="2">
        <v>44656.669942129629</v>
      </c>
      <c r="E44259" s="2" t="s">
        <v>70405</v>
      </c>
      <c r="F44259" s="2" t="s">
        <v>56191</v>
      </c>
      <c r="G44259" s="2" t="s">
        <v>49784</v>
      </c>
    </row>
    <row r="44260" spans="1:7" x14ac:dyDescent="0.25">
      <c r="A44260">
        <v>514427</v>
      </c>
      <c r="B44260" s="2" t="s">
        <v>49783</v>
      </c>
      <c r="C44260">
        <v>463732</v>
      </c>
      <c r="D44260" s="2">
        <v>44659.706377314818</v>
      </c>
      <c r="E44260" s="2" t="s">
        <v>70381</v>
      </c>
      <c r="F44260" s="2" t="s">
        <v>69020</v>
      </c>
      <c r="G44260" s="2" t="s">
        <v>49784</v>
      </c>
    </row>
    <row r="44261" spans="1:7" x14ac:dyDescent="0.25">
      <c r="A44261">
        <v>528310</v>
      </c>
      <c r="B44261" s="2" t="s">
        <v>49783</v>
      </c>
      <c r="C44261">
        <v>521880</v>
      </c>
      <c r="D44261" s="2">
        <v>44677.560381944444</v>
      </c>
      <c r="E44261" s="2" t="s">
        <v>70430</v>
      </c>
      <c r="F44261" s="2" t="s">
        <v>58806</v>
      </c>
      <c r="G44261" s="2" t="s">
        <v>49784</v>
      </c>
    </row>
    <row r="44262" spans="1:7" x14ac:dyDescent="0.25">
      <c r="A44262">
        <v>517846</v>
      </c>
      <c r="B44262" s="2" t="s">
        <v>49783</v>
      </c>
      <c r="C44262">
        <v>515753</v>
      </c>
      <c r="D44262" s="2">
        <v>44664.53875</v>
      </c>
      <c r="E44262" s="2" t="s">
        <v>70429</v>
      </c>
      <c r="F44262" s="2" t="s">
        <v>63907</v>
      </c>
      <c r="G44262" s="2" t="s">
        <v>49784</v>
      </c>
    </row>
    <row r="44263" spans="1:7" x14ac:dyDescent="0.25">
      <c r="A44263">
        <v>508937</v>
      </c>
      <c r="B44263" s="2" t="s">
        <v>49783</v>
      </c>
      <c r="C44263">
        <v>508714</v>
      </c>
      <c r="D44263" s="2">
        <v>44656.657766203702</v>
      </c>
      <c r="E44263" s="2" t="s">
        <v>70429</v>
      </c>
      <c r="F44263" s="2" t="s">
        <v>53689</v>
      </c>
      <c r="G44263" s="2" t="s">
        <v>49784</v>
      </c>
    </row>
    <row r="44264" spans="1:7" x14ac:dyDescent="0.25">
      <c r="A44264">
        <v>524710</v>
      </c>
      <c r="B44264" s="2" t="s">
        <v>49783</v>
      </c>
      <c r="C44264">
        <v>523902</v>
      </c>
      <c r="D44264" s="2">
        <v>44672.725590277776</v>
      </c>
      <c r="E44264" s="2" t="s">
        <v>70373</v>
      </c>
      <c r="F44264" s="2" t="s">
        <v>56200</v>
      </c>
      <c r="G44264" s="2" t="s">
        <v>49784</v>
      </c>
    </row>
    <row r="44265" spans="1:7" x14ac:dyDescent="0.25">
      <c r="A44265">
        <v>515844</v>
      </c>
      <c r="B44265" s="2" t="s">
        <v>49783</v>
      </c>
      <c r="C44265">
        <v>194435</v>
      </c>
      <c r="D44265" s="2">
        <v>44662.911956018521</v>
      </c>
      <c r="E44265" s="2" t="s">
        <v>70365</v>
      </c>
      <c r="F44265" s="2" t="s">
        <v>51047</v>
      </c>
      <c r="G44265" s="2" t="s">
        <v>49784</v>
      </c>
    </row>
    <row r="44266" spans="1:7" x14ac:dyDescent="0.25">
      <c r="A44266">
        <v>515014</v>
      </c>
      <c r="B44266" s="2" t="s">
        <v>49783</v>
      </c>
      <c r="C44266">
        <v>475511</v>
      </c>
      <c r="D44266" s="2">
        <v>44659.758344907408</v>
      </c>
      <c r="E44266" s="2" t="s">
        <v>70366</v>
      </c>
      <c r="F44266" s="2" t="s">
        <v>58813</v>
      </c>
      <c r="G44266" s="2" t="s">
        <v>49784</v>
      </c>
    </row>
    <row r="44267" spans="1:7" x14ac:dyDescent="0.25">
      <c r="A44267">
        <v>533692</v>
      </c>
      <c r="B44267" s="2" t="s">
        <v>49783</v>
      </c>
      <c r="C44267">
        <v>528111</v>
      </c>
      <c r="D44267" s="2">
        <v>44679.909050925926</v>
      </c>
      <c r="E44267" s="2" t="s">
        <v>70374</v>
      </c>
      <c r="F44267" s="2" t="s">
        <v>61363</v>
      </c>
      <c r="G44267" s="2" t="s">
        <v>49784</v>
      </c>
    </row>
    <row r="44268" spans="1:7" x14ac:dyDescent="0.25">
      <c r="A44268">
        <v>548673</v>
      </c>
      <c r="B44268" s="2" t="s">
        <v>49783</v>
      </c>
      <c r="C44268">
        <v>547333</v>
      </c>
      <c r="D44268" s="2">
        <v>44691.840914351851</v>
      </c>
      <c r="E44268" s="2" t="s">
        <v>70380</v>
      </c>
      <c r="F44268" s="2" t="s">
        <v>53690</v>
      </c>
      <c r="G44268" s="2" t="s">
        <v>49784</v>
      </c>
    </row>
    <row r="44269" spans="1:7" x14ac:dyDescent="0.25">
      <c r="A44269">
        <v>510040</v>
      </c>
      <c r="B44269" s="2" t="s">
        <v>49783</v>
      </c>
      <c r="C44269">
        <v>509543</v>
      </c>
      <c r="D44269" s="2">
        <v>44657.139872685184</v>
      </c>
      <c r="E44269" s="2" t="s">
        <v>70407</v>
      </c>
      <c r="F44269" s="2" t="s">
        <v>51051</v>
      </c>
      <c r="G44269" s="2" t="s">
        <v>49784</v>
      </c>
    </row>
    <row r="44270" spans="1:7" x14ac:dyDescent="0.25">
      <c r="A44270">
        <v>535437</v>
      </c>
      <c r="B44270" s="2" t="s">
        <v>49783</v>
      </c>
      <c r="C44270">
        <v>533861</v>
      </c>
      <c r="D44270" s="2">
        <v>44680.938657407409</v>
      </c>
      <c r="E44270" s="2" t="s">
        <v>70371</v>
      </c>
      <c r="F44270" s="2" t="s">
        <v>61365</v>
      </c>
      <c r="G44270" s="2" t="s">
        <v>49784</v>
      </c>
    </row>
    <row r="44271" spans="1:7" x14ac:dyDescent="0.25">
      <c r="A44271">
        <v>514473</v>
      </c>
      <c r="B44271" s="2" t="s">
        <v>49783</v>
      </c>
      <c r="C44271">
        <v>386222</v>
      </c>
      <c r="D44271" s="2">
        <v>44659.732835648145</v>
      </c>
      <c r="E44271" s="2" t="s">
        <v>70403</v>
      </c>
      <c r="F44271" s="2" t="s">
        <v>69027</v>
      </c>
      <c r="G44271" s="2" t="s">
        <v>49784</v>
      </c>
    </row>
    <row r="44272" spans="1:7" x14ac:dyDescent="0.25">
      <c r="A44272">
        <v>514481</v>
      </c>
      <c r="B44272" s="2" t="s">
        <v>49783</v>
      </c>
      <c r="C44272">
        <v>480082</v>
      </c>
      <c r="D44272" s="2">
        <v>44659.735960648148</v>
      </c>
      <c r="E44272" s="2" t="s">
        <v>70403</v>
      </c>
      <c r="F44272" s="2" t="s">
        <v>66461</v>
      </c>
      <c r="G44272" s="2" t="s">
        <v>49784</v>
      </c>
    </row>
    <row r="44273" spans="1:7" x14ac:dyDescent="0.25">
      <c r="A44273">
        <v>513176</v>
      </c>
      <c r="B44273" s="2" t="s">
        <v>49783</v>
      </c>
      <c r="C44273">
        <v>498246</v>
      </c>
      <c r="D44273" s="2">
        <v>44659.097430555557</v>
      </c>
      <c r="E44273" s="2" t="s">
        <v>70388</v>
      </c>
      <c r="F44273" s="2" t="s">
        <v>51054</v>
      </c>
      <c r="G44273" s="2" t="s">
        <v>49784</v>
      </c>
    </row>
    <row r="44274" spans="1:7" x14ac:dyDescent="0.25">
      <c r="A44274">
        <v>541512</v>
      </c>
      <c r="B44274" s="2" t="s">
        <v>49783</v>
      </c>
      <c r="C44274">
        <v>540350</v>
      </c>
      <c r="D44274" s="2">
        <v>44685.737916666665</v>
      </c>
      <c r="E44274" s="2" t="s">
        <v>70391</v>
      </c>
      <c r="F44274" s="2" t="s">
        <v>51056</v>
      </c>
      <c r="G44274" s="2" t="s">
        <v>49784</v>
      </c>
    </row>
    <row r="44275" spans="1:7" x14ac:dyDescent="0.25">
      <c r="A44275">
        <v>544293</v>
      </c>
      <c r="B44275" s="2" t="s">
        <v>49783</v>
      </c>
      <c r="C44275">
        <v>515103</v>
      </c>
      <c r="D44275" s="2">
        <v>44687.688738425924</v>
      </c>
      <c r="E44275" s="2" t="s">
        <v>70387</v>
      </c>
      <c r="F44275" s="2" t="s">
        <v>63912</v>
      </c>
      <c r="G44275" s="2" t="s">
        <v>49784</v>
      </c>
    </row>
    <row r="44276" spans="1:7" x14ac:dyDescent="0.25">
      <c r="A44276">
        <v>524682</v>
      </c>
      <c r="B44276" s="2" t="s">
        <v>49783</v>
      </c>
      <c r="C44276">
        <v>521867</v>
      </c>
      <c r="D44276" s="2">
        <v>44672.696493055555</v>
      </c>
      <c r="E44276" s="2" t="s">
        <v>70375</v>
      </c>
      <c r="F44276" s="2" t="s">
        <v>63916</v>
      </c>
      <c r="G44276" s="2" t="s">
        <v>49784</v>
      </c>
    </row>
    <row r="44277" spans="1:7" x14ac:dyDescent="0.25">
      <c r="A44277">
        <v>540912</v>
      </c>
      <c r="B44277" s="2" t="s">
        <v>49783</v>
      </c>
      <c r="C44277">
        <v>519301</v>
      </c>
      <c r="D44277" s="2">
        <v>44685.636076388888</v>
      </c>
      <c r="E44277" s="2" t="s">
        <v>70366</v>
      </c>
      <c r="F44277" s="2" t="s">
        <v>56219</v>
      </c>
      <c r="G44277" s="2" t="s">
        <v>49784</v>
      </c>
    </row>
    <row r="44278" spans="1:7" x14ac:dyDescent="0.25">
      <c r="A44278">
        <v>549933</v>
      </c>
      <c r="B44278" s="2" t="s">
        <v>49783</v>
      </c>
      <c r="C44278">
        <v>547276</v>
      </c>
      <c r="D44278" s="2">
        <v>44692.732858796298</v>
      </c>
      <c r="E44278" s="2" t="s">
        <v>70405</v>
      </c>
      <c r="F44278" s="2" t="s">
        <v>51072</v>
      </c>
      <c r="G44278" s="2" t="s">
        <v>49784</v>
      </c>
    </row>
    <row r="44279" spans="1:7" x14ac:dyDescent="0.25">
      <c r="A44279">
        <v>544057</v>
      </c>
      <c r="B44279" s="2" t="s">
        <v>49783</v>
      </c>
      <c r="C44279">
        <v>516239</v>
      </c>
      <c r="D44279" s="2">
        <v>44687.575844907406</v>
      </c>
      <c r="E44279" s="2" t="s">
        <v>70378</v>
      </c>
      <c r="F44279" s="2" t="s">
        <v>51074</v>
      </c>
      <c r="G44279" s="2" t="s">
        <v>49784</v>
      </c>
    </row>
    <row r="44280" spans="1:7" x14ac:dyDescent="0.25">
      <c r="A44280">
        <v>544261</v>
      </c>
      <c r="B44280" s="2" t="s">
        <v>49783</v>
      </c>
      <c r="C44280">
        <v>523874</v>
      </c>
      <c r="D44280" s="2">
        <v>44687.675474537034</v>
      </c>
      <c r="E44280" s="2" t="s">
        <v>70387</v>
      </c>
      <c r="F44280" s="2" t="s">
        <v>61385</v>
      </c>
      <c r="G44280" s="2" t="s">
        <v>49784</v>
      </c>
    </row>
    <row r="44281" spans="1:7" x14ac:dyDescent="0.25">
      <c r="A44281">
        <v>525392</v>
      </c>
      <c r="B44281" s="2" t="s">
        <v>49783</v>
      </c>
      <c r="C44281">
        <v>513150</v>
      </c>
      <c r="D44281" s="2">
        <v>44673.641805555555</v>
      </c>
      <c r="E44281" s="2" t="s">
        <v>70407</v>
      </c>
      <c r="F44281" s="2" t="s">
        <v>51075</v>
      </c>
      <c r="G44281" s="2" t="s">
        <v>49784</v>
      </c>
    </row>
    <row r="44282" spans="1:7" x14ac:dyDescent="0.25">
      <c r="A44282">
        <v>552829</v>
      </c>
      <c r="B44282" s="2" t="s">
        <v>49783</v>
      </c>
      <c r="C44282">
        <v>552328</v>
      </c>
      <c r="D44282" s="2">
        <v>44694.701874999999</v>
      </c>
      <c r="E44282" s="2" t="s">
        <v>70381</v>
      </c>
      <c r="F44282" s="2" t="s">
        <v>58826</v>
      </c>
      <c r="G44282" s="2" t="s">
        <v>49784</v>
      </c>
    </row>
    <row r="44283" spans="1:7" x14ac:dyDescent="0.25">
      <c r="A44283">
        <v>514115</v>
      </c>
      <c r="B44283" s="2" t="s">
        <v>49783</v>
      </c>
      <c r="C44283">
        <v>513166</v>
      </c>
      <c r="D44283" s="2">
        <v>44659.630416666667</v>
      </c>
      <c r="E44283" s="2" t="s">
        <v>70407</v>
      </c>
      <c r="F44283" s="2" t="s">
        <v>58827</v>
      </c>
      <c r="G44283" s="2" t="s">
        <v>49784</v>
      </c>
    </row>
    <row r="44284" spans="1:7" x14ac:dyDescent="0.25">
      <c r="A44284">
        <v>510046</v>
      </c>
      <c r="B44284" s="2" t="s">
        <v>49783</v>
      </c>
      <c r="C44284">
        <v>509083</v>
      </c>
      <c r="D44284" s="2">
        <v>44657.152870370373</v>
      </c>
      <c r="E44284" s="2" t="s">
        <v>70409</v>
      </c>
      <c r="F44284" s="2" t="s">
        <v>56232</v>
      </c>
      <c r="G44284" s="2" t="s">
        <v>49784</v>
      </c>
    </row>
    <row r="44285" spans="1:7" x14ac:dyDescent="0.25">
      <c r="A44285">
        <v>514397</v>
      </c>
      <c r="B44285" s="2" t="s">
        <v>49783</v>
      </c>
      <c r="C44285">
        <v>327010</v>
      </c>
      <c r="D44285" s="2">
        <v>44659.693680555552</v>
      </c>
      <c r="E44285" s="2" t="s">
        <v>70378</v>
      </c>
      <c r="F44285" s="2" t="s">
        <v>63929</v>
      </c>
      <c r="G44285" s="2" t="s">
        <v>49784</v>
      </c>
    </row>
    <row r="44286" spans="1:7" x14ac:dyDescent="0.25">
      <c r="A44286">
        <v>549804</v>
      </c>
      <c r="B44286" s="2" t="s">
        <v>49783</v>
      </c>
      <c r="C44286">
        <v>548654</v>
      </c>
      <c r="D44286" s="2">
        <v>44692.706608796296</v>
      </c>
      <c r="E44286" s="2" t="s">
        <v>70391</v>
      </c>
      <c r="F44286" s="2" t="s">
        <v>66479</v>
      </c>
      <c r="G44286" s="2" t="s">
        <v>49784</v>
      </c>
    </row>
    <row r="44287" spans="1:7" x14ac:dyDescent="0.25">
      <c r="A44287">
        <v>518586</v>
      </c>
      <c r="B44287" s="2" t="s">
        <v>49783</v>
      </c>
      <c r="C44287">
        <v>449257</v>
      </c>
      <c r="D44287" s="2">
        <v>44664.701828703706</v>
      </c>
      <c r="E44287" s="2" t="s">
        <v>70382</v>
      </c>
      <c r="F44287" s="2" t="s">
        <v>51084</v>
      </c>
      <c r="G44287" s="2" t="s">
        <v>49784</v>
      </c>
    </row>
    <row r="44288" spans="1:7" x14ac:dyDescent="0.25">
      <c r="A44288">
        <v>533306</v>
      </c>
      <c r="B44288" s="2" t="s">
        <v>49783</v>
      </c>
      <c r="C44288">
        <v>530725</v>
      </c>
      <c r="D44288" s="2">
        <v>44679.80196759259</v>
      </c>
      <c r="E44288" s="2" t="s">
        <v>70405</v>
      </c>
      <c r="F44288" s="2" t="s">
        <v>63939</v>
      </c>
      <c r="G44288" s="2" t="s">
        <v>49784</v>
      </c>
    </row>
    <row r="44289" spans="1:7" x14ac:dyDescent="0.25">
      <c r="A44289">
        <v>533720</v>
      </c>
      <c r="B44289" s="2" t="s">
        <v>49783</v>
      </c>
      <c r="C44289">
        <v>496178</v>
      </c>
      <c r="D44289" s="2">
        <v>44680.021516203706</v>
      </c>
      <c r="E44289" s="2" t="s">
        <v>70369</v>
      </c>
      <c r="F44289" s="2" t="s">
        <v>63941</v>
      </c>
      <c r="G44289" s="2" t="s">
        <v>49784</v>
      </c>
    </row>
    <row r="44290" spans="1:7" x14ac:dyDescent="0.25">
      <c r="A44290">
        <v>519227</v>
      </c>
      <c r="B44290" s="2" t="s">
        <v>49783</v>
      </c>
      <c r="C44290">
        <v>492784</v>
      </c>
      <c r="D44290" s="2">
        <v>44664.831076388888</v>
      </c>
      <c r="E44290" s="2" t="s">
        <v>70387</v>
      </c>
      <c r="F44290" s="2" t="s">
        <v>63942</v>
      </c>
      <c r="G44290" s="2" t="s">
        <v>49784</v>
      </c>
    </row>
    <row r="44291" spans="1:7" x14ac:dyDescent="0.25">
      <c r="A44291">
        <v>515792</v>
      </c>
      <c r="B44291" s="2" t="s">
        <v>49783</v>
      </c>
      <c r="C44291">
        <v>515209</v>
      </c>
      <c r="D44291" s="2">
        <v>44662.834826388891</v>
      </c>
      <c r="E44291" s="2" t="s">
        <v>70373</v>
      </c>
      <c r="F44291" s="2" t="s">
        <v>51092</v>
      </c>
      <c r="G44291" s="2" t="s">
        <v>49784</v>
      </c>
    </row>
    <row r="44292" spans="1:7" x14ac:dyDescent="0.25">
      <c r="A44292">
        <v>536923</v>
      </c>
      <c r="B44292" s="2" t="s">
        <v>49783</v>
      </c>
      <c r="C44292">
        <v>535613</v>
      </c>
      <c r="D44292" s="2">
        <v>44683.92460648148</v>
      </c>
      <c r="E44292" s="2" t="s">
        <v>70391</v>
      </c>
      <c r="F44292" s="2" t="s">
        <v>61398</v>
      </c>
      <c r="G44292" s="2" t="s">
        <v>49784</v>
      </c>
    </row>
    <row r="44293" spans="1:7" x14ac:dyDescent="0.25">
      <c r="A44293">
        <v>522081</v>
      </c>
      <c r="B44293" s="2" t="s">
        <v>49783</v>
      </c>
      <c r="C44293">
        <v>179498</v>
      </c>
      <c r="D44293" s="2">
        <v>44670.942025462966</v>
      </c>
      <c r="E44293" s="2" t="s">
        <v>70373</v>
      </c>
      <c r="F44293" s="2" t="s">
        <v>69047</v>
      </c>
      <c r="G44293" s="2" t="s">
        <v>49784</v>
      </c>
    </row>
    <row r="44294" spans="1:7" x14ac:dyDescent="0.25">
      <c r="A44294">
        <v>538357</v>
      </c>
      <c r="B44294" s="2" t="s">
        <v>49783</v>
      </c>
      <c r="C44294">
        <v>533962</v>
      </c>
      <c r="D44294" s="2">
        <v>44684.641921296294</v>
      </c>
      <c r="E44294" s="2" t="s">
        <v>70382</v>
      </c>
      <c r="F44294" s="2" t="s">
        <v>63947</v>
      </c>
      <c r="G44294" s="2" t="s">
        <v>49784</v>
      </c>
    </row>
    <row r="44295" spans="1:7" x14ac:dyDescent="0.25">
      <c r="A44295">
        <v>522600</v>
      </c>
      <c r="B44295" s="2" t="s">
        <v>49783</v>
      </c>
      <c r="C44295">
        <v>517877</v>
      </c>
      <c r="D44295" s="2">
        <v>44671.640462962961</v>
      </c>
      <c r="E44295" s="2" t="s">
        <v>70405</v>
      </c>
      <c r="F44295" s="2" t="s">
        <v>69051</v>
      </c>
      <c r="G44295" s="2" t="s">
        <v>49784</v>
      </c>
    </row>
    <row r="44296" spans="1:7" x14ac:dyDescent="0.25">
      <c r="A44296">
        <v>502368</v>
      </c>
      <c r="B44296" s="2" t="s">
        <v>49783</v>
      </c>
      <c r="C44296">
        <v>501564</v>
      </c>
      <c r="D44296" s="2">
        <v>44651.696111111109</v>
      </c>
      <c r="E44296" s="2" t="s">
        <v>70371</v>
      </c>
      <c r="F44296" s="2" t="s">
        <v>58845</v>
      </c>
      <c r="G44296" s="2" t="s">
        <v>49784</v>
      </c>
    </row>
    <row r="44297" spans="1:7" x14ac:dyDescent="0.25">
      <c r="A44297">
        <v>522602</v>
      </c>
      <c r="B44297" s="2" t="s">
        <v>49783</v>
      </c>
      <c r="C44297">
        <v>510434</v>
      </c>
      <c r="D44297" s="2">
        <v>44671.642534722225</v>
      </c>
      <c r="E44297" s="2" t="s">
        <v>70405</v>
      </c>
      <c r="F44297" s="2" t="s">
        <v>53709</v>
      </c>
      <c r="G44297" s="2" t="s">
        <v>49784</v>
      </c>
    </row>
    <row r="44298" spans="1:7" x14ac:dyDescent="0.25">
      <c r="A44298">
        <v>509577</v>
      </c>
      <c r="B44298" s="2" t="s">
        <v>49783</v>
      </c>
      <c r="C44298">
        <v>508384</v>
      </c>
      <c r="D44298" s="2">
        <v>44656.845972222225</v>
      </c>
      <c r="E44298" s="2" t="s">
        <v>70378</v>
      </c>
      <c r="F44298" s="2" t="s">
        <v>53711</v>
      </c>
      <c r="G44298" s="2" t="s">
        <v>49784</v>
      </c>
    </row>
    <row r="44299" spans="1:7" x14ac:dyDescent="0.25">
      <c r="A44299">
        <v>522668</v>
      </c>
      <c r="B44299" s="2" t="s">
        <v>49783</v>
      </c>
      <c r="C44299">
        <v>521485</v>
      </c>
      <c r="D44299" s="2">
        <v>44671.699548611112</v>
      </c>
      <c r="E44299" s="2" t="s">
        <v>70388</v>
      </c>
      <c r="F44299" s="2" t="s">
        <v>69055</v>
      </c>
      <c r="G44299" s="2" t="s">
        <v>49784</v>
      </c>
    </row>
    <row r="44300" spans="1:7" x14ac:dyDescent="0.25">
      <c r="A44300">
        <v>522123</v>
      </c>
      <c r="B44300" s="2" t="s">
        <v>49783</v>
      </c>
      <c r="C44300">
        <v>521022</v>
      </c>
      <c r="D44300" s="2">
        <v>44671.271562499998</v>
      </c>
      <c r="E44300" s="2" t="s">
        <v>70380</v>
      </c>
      <c r="F44300" s="2" t="s">
        <v>66496</v>
      </c>
      <c r="G44300" s="2" t="s">
        <v>49784</v>
      </c>
    </row>
    <row r="44301" spans="1:7" x14ac:dyDescent="0.25">
      <c r="A44301">
        <v>549046</v>
      </c>
      <c r="B44301" s="2" t="s">
        <v>49783</v>
      </c>
      <c r="C44301">
        <v>546044</v>
      </c>
      <c r="D44301" s="2">
        <v>44691.930694444447</v>
      </c>
      <c r="E44301" s="2" t="s">
        <v>70372</v>
      </c>
      <c r="F44301" s="2" t="s">
        <v>51101</v>
      </c>
      <c r="G44301" s="2" t="s">
        <v>49784</v>
      </c>
    </row>
    <row r="44302" spans="1:7" x14ac:dyDescent="0.25">
      <c r="A44302">
        <v>524709</v>
      </c>
      <c r="B44302" s="2" t="s">
        <v>49783</v>
      </c>
      <c r="C44302">
        <v>522905</v>
      </c>
      <c r="D44302" s="2">
        <v>44672.725543981483</v>
      </c>
      <c r="E44302" s="2" t="s">
        <v>70429</v>
      </c>
      <c r="F44302" s="2" t="s">
        <v>56252</v>
      </c>
      <c r="G44302" s="2" t="s">
        <v>49784</v>
      </c>
    </row>
    <row r="44303" spans="1:7" x14ac:dyDescent="0.25">
      <c r="A44303">
        <v>541501</v>
      </c>
      <c r="B44303" s="2" t="s">
        <v>49783</v>
      </c>
      <c r="C44303">
        <v>511743</v>
      </c>
      <c r="D44303" s="2">
        <v>44685.727175925924</v>
      </c>
      <c r="E44303" s="2" t="s">
        <v>70367</v>
      </c>
      <c r="F44303" s="2" t="s">
        <v>66498</v>
      </c>
      <c r="G44303" s="2" t="s">
        <v>49784</v>
      </c>
    </row>
    <row r="44304" spans="1:7" x14ac:dyDescent="0.25">
      <c r="A44304">
        <v>526872</v>
      </c>
      <c r="B44304" s="2" t="s">
        <v>49783</v>
      </c>
      <c r="C44304">
        <v>475499</v>
      </c>
      <c r="D44304" s="2">
        <v>44676.558842592596</v>
      </c>
      <c r="E44304" s="2" t="s">
        <v>70388</v>
      </c>
      <c r="F44304" s="2" t="s">
        <v>63954</v>
      </c>
      <c r="G44304" s="2" t="s">
        <v>49784</v>
      </c>
    </row>
    <row r="44305" spans="1:7" x14ac:dyDescent="0.25">
      <c r="A44305">
        <v>541732</v>
      </c>
      <c r="B44305" s="2" t="s">
        <v>49783</v>
      </c>
      <c r="C44305">
        <v>538334</v>
      </c>
      <c r="D44305" s="2">
        <v>44685.816168981481</v>
      </c>
      <c r="E44305" s="2" t="s">
        <v>70381</v>
      </c>
      <c r="F44305" s="2" t="s">
        <v>61410</v>
      </c>
      <c r="G44305" s="2" t="s">
        <v>49784</v>
      </c>
    </row>
    <row r="44306" spans="1:7" x14ac:dyDescent="0.25">
      <c r="A44306">
        <v>533743</v>
      </c>
      <c r="B44306" s="2" t="s">
        <v>49783</v>
      </c>
      <c r="C44306">
        <v>533704</v>
      </c>
      <c r="D44306" s="2">
        <v>44680.058240740742</v>
      </c>
      <c r="E44306" s="2" t="s">
        <v>70405</v>
      </c>
      <c r="F44306" s="2" t="s">
        <v>63955</v>
      </c>
      <c r="G44306" s="2" t="s">
        <v>49784</v>
      </c>
    </row>
    <row r="44307" spans="1:7" x14ac:dyDescent="0.25">
      <c r="A44307">
        <v>533851</v>
      </c>
      <c r="B44307" s="2" t="s">
        <v>49783</v>
      </c>
      <c r="C44307">
        <v>508129</v>
      </c>
      <c r="D44307" s="2">
        <v>44680.231168981481</v>
      </c>
      <c r="E44307" s="2" t="s">
        <v>70388</v>
      </c>
      <c r="F44307" s="2" t="s">
        <v>53720</v>
      </c>
      <c r="G44307" s="2" t="s">
        <v>49784</v>
      </c>
    </row>
    <row r="44308" spans="1:7" x14ac:dyDescent="0.25">
      <c r="A44308">
        <v>526520</v>
      </c>
      <c r="B44308" s="2" t="s">
        <v>49783</v>
      </c>
      <c r="C44308">
        <v>525326</v>
      </c>
      <c r="D44308" s="2">
        <v>44673.869386574072</v>
      </c>
      <c r="E44308" s="2" t="s">
        <v>70429</v>
      </c>
      <c r="F44308" s="2" t="s">
        <v>53722</v>
      </c>
      <c r="G44308" s="2" t="s">
        <v>49784</v>
      </c>
    </row>
    <row r="44309" spans="1:7" x14ac:dyDescent="0.25">
      <c r="A44309">
        <v>515329</v>
      </c>
      <c r="B44309" s="2" t="s">
        <v>49783</v>
      </c>
      <c r="C44309">
        <v>511049</v>
      </c>
      <c r="D44309" s="2">
        <v>44662.724918981483</v>
      </c>
      <c r="E44309" s="2" t="s">
        <v>70413</v>
      </c>
      <c r="F44309" s="2" t="s">
        <v>51112</v>
      </c>
      <c r="G44309" s="2" t="s">
        <v>49784</v>
      </c>
    </row>
    <row r="44310" spans="1:7" x14ac:dyDescent="0.25">
      <c r="A44310">
        <v>502011</v>
      </c>
      <c r="B44310" s="2" t="s">
        <v>49783</v>
      </c>
      <c r="C44310">
        <v>500894</v>
      </c>
      <c r="D44310" s="2">
        <v>44650.903182870374</v>
      </c>
      <c r="E44310" s="2" t="s">
        <v>70366</v>
      </c>
      <c r="F44310" s="2" t="s">
        <v>53724</v>
      </c>
      <c r="G44310" s="2" t="s">
        <v>49784</v>
      </c>
    </row>
    <row r="44311" spans="1:7" x14ac:dyDescent="0.25">
      <c r="A44311">
        <v>509303</v>
      </c>
      <c r="B44311" s="2" t="s">
        <v>49783</v>
      </c>
      <c r="C44311">
        <v>508165</v>
      </c>
      <c r="D44311" s="2">
        <v>44656.734131944446</v>
      </c>
      <c r="E44311" s="2" t="s">
        <v>70405</v>
      </c>
      <c r="F44311" s="2" t="s">
        <v>63959</v>
      </c>
      <c r="G44311" s="2" t="s">
        <v>49784</v>
      </c>
    </row>
    <row r="44312" spans="1:7" x14ac:dyDescent="0.25">
      <c r="A44312">
        <v>528297</v>
      </c>
      <c r="B44312" s="2" t="s">
        <v>49783</v>
      </c>
      <c r="C44312">
        <v>526921</v>
      </c>
      <c r="D44312" s="2">
        <v>44677.547500000001</v>
      </c>
      <c r="E44312" s="2" t="s">
        <v>70407</v>
      </c>
      <c r="F44312" s="2" t="s">
        <v>63962</v>
      </c>
      <c r="G44312" s="2" t="s">
        <v>49784</v>
      </c>
    </row>
    <row r="44313" spans="1:7" x14ac:dyDescent="0.25">
      <c r="A44313">
        <v>528298</v>
      </c>
      <c r="B44313" s="2" t="s">
        <v>49783</v>
      </c>
      <c r="C44313">
        <v>526996</v>
      </c>
      <c r="D44313" s="2">
        <v>44677.549224537041</v>
      </c>
      <c r="E44313" s="2" t="s">
        <v>70409</v>
      </c>
      <c r="F44313" s="2" t="s">
        <v>58851</v>
      </c>
      <c r="G44313" s="2" t="s">
        <v>49784</v>
      </c>
    </row>
    <row r="44314" spans="1:7" x14ac:dyDescent="0.25">
      <c r="A44314">
        <v>528314</v>
      </c>
      <c r="B44314" s="2" t="s">
        <v>49783</v>
      </c>
      <c r="C44314">
        <v>526998</v>
      </c>
      <c r="D44314" s="2">
        <v>44677.562777777777</v>
      </c>
      <c r="E44314" s="2" t="s">
        <v>70430</v>
      </c>
      <c r="F44314" s="2" t="s">
        <v>51113</v>
      </c>
      <c r="G44314" s="2" t="s">
        <v>49784</v>
      </c>
    </row>
    <row r="44315" spans="1:7" x14ac:dyDescent="0.25">
      <c r="A44315">
        <v>543511</v>
      </c>
      <c r="B44315" s="2" t="s">
        <v>49783</v>
      </c>
      <c r="C44315">
        <v>542147</v>
      </c>
      <c r="D44315" s="2">
        <v>44686.852638888886</v>
      </c>
      <c r="E44315" s="2" t="s">
        <v>70429</v>
      </c>
      <c r="F44315" s="2" t="s">
        <v>53725</v>
      </c>
      <c r="G44315" s="2" t="s">
        <v>49784</v>
      </c>
    </row>
    <row r="44316" spans="1:7" x14ac:dyDescent="0.25">
      <c r="A44316">
        <v>524643</v>
      </c>
      <c r="B44316" s="2" t="s">
        <v>49783</v>
      </c>
      <c r="C44316">
        <v>522368</v>
      </c>
      <c r="D44316" s="2">
        <v>44672.66982638889</v>
      </c>
      <c r="E44316" s="2" t="s">
        <v>70372</v>
      </c>
      <c r="F44316" s="2" t="s">
        <v>61414</v>
      </c>
      <c r="G44316" s="2" t="s">
        <v>49784</v>
      </c>
    </row>
    <row r="44317" spans="1:7" x14ac:dyDescent="0.25">
      <c r="A44317">
        <v>530981</v>
      </c>
      <c r="B44317" s="2" t="s">
        <v>49783</v>
      </c>
      <c r="C44317">
        <v>528723</v>
      </c>
      <c r="D44317" s="2">
        <v>44678.661064814813</v>
      </c>
      <c r="E44317" s="2" t="s">
        <v>70407</v>
      </c>
      <c r="F44317" s="2" t="s">
        <v>63967</v>
      </c>
      <c r="G44317" s="2" t="s">
        <v>49784</v>
      </c>
    </row>
    <row r="44318" spans="1:7" x14ac:dyDescent="0.25">
      <c r="A44318">
        <v>518025</v>
      </c>
      <c r="B44318" s="2" t="s">
        <v>49783</v>
      </c>
      <c r="C44318">
        <v>517703</v>
      </c>
      <c r="D44318" s="2">
        <v>44664.628391203703</v>
      </c>
      <c r="E44318" s="2" t="s">
        <v>70388</v>
      </c>
      <c r="F44318" s="2" t="s">
        <v>58859</v>
      </c>
      <c r="G44318" s="2" t="s">
        <v>49784</v>
      </c>
    </row>
    <row r="44319" spans="1:7" x14ac:dyDescent="0.25">
      <c r="A44319">
        <v>531206</v>
      </c>
      <c r="B44319" s="2" t="s">
        <v>49783</v>
      </c>
      <c r="C44319">
        <v>528325</v>
      </c>
      <c r="D44319" s="2">
        <v>44678.683217592596</v>
      </c>
      <c r="E44319" s="2" t="s">
        <v>70406</v>
      </c>
      <c r="F44319" s="2" t="s">
        <v>51123</v>
      </c>
      <c r="G44319" s="2" t="s">
        <v>49784</v>
      </c>
    </row>
    <row r="44320" spans="1:7" x14ac:dyDescent="0.25">
      <c r="A44320">
        <v>541625</v>
      </c>
      <c r="B44320" s="2" t="s">
        <v>49783</v>
      </c>
      <c r="C44320">
        <v>540353</v>
      </c>
      <c r="D44320" s="2">
        <v>44685.805891203701</v>
      </c>
      <c r="E44320" s="2" t="s">
        <v>70369</v>
      </c>
      <c r="F44320" s="2" t="s">
        <v>69071</v>
      </c>
      <c r="G44320" s="2" t="s">
        <v>49784</v>
      </c>
    </row>
    <row r="44321" spans="1:7" x14ac:dyDescent="0.25">
      <c r="A44321">
        <v>541627</v>
      </c>
      <c r="B44321" s="2" t="s">
        <v>49783</v>
      </c>
      <c r="C44321">
        <v>540937</v>
      </c>
      <c r="D44321" s="2">
        <v>44685.808009259257</v>
      </c>
      <c r="E44321" s="2" t="s">
        <v>70388</v>
      </c>
      <c r="F44321" s="2" t="s">
        <v>51125</v>
      </c>
      <c r="G44321" s="2" t="s">
        <v>49784</v>
      </c>
    </row>
    <row r="44322" spans="1:7" x14ac:dyDescent="0.25">
      <c r="A44322">
        <v>528456</v>
      </c>
      <c r="B44322" s="2" t="s">
        <v>49783</v>
      </c>
      <c r="C44322">
        <v>526929</v>
      </c>
      <c r="D44322" s="2">
        <v>44677.686527777776</v>
      </c>
      <c r="E44322" s="2" t="s">
        <v>70405</v>
      </c>
      <c r="F44322" s="2" t="s">
        <v>53734</v>
      </c>
      <c r="G44322" s="2" t="s">
        <v>49784</v>
      </c>
    </row>
    <row r="44323" spans="1:7" x14ac:dyDescent="0.25">
      <c r="A44323">
        <v>528457</v>
      </c>
      <c r="B44323" s="2" t="s">
        <v>49783</v>
      </c>
      <c r="C44323">
        <v>527138</v>
      </c>
      <c r="D44323" s="2">
        <v>44677.687314814815</v>
      </c>
      <c r="E44323" s="2" t="s">
        <v>70405</v>
      </c>
      <c r="F44323" s="2" t="s">
        <v>66513</v>
      </c>
      <c r="G44323" s="2" t="s">
        <v>49784</v>
      </c>
    </row>
    <row r="44324" spans="1:7" x14ac:dyDescent="0.25">
      <c r="A44324">
        <v>519223</v>
      </c>
      <c r="B44324" s="2" t="s">
        <v>49783</v>
      </c>
      <c r="C44324">
        <v>508494</v>
      </c>
      <c r="D44324" s="2">
        <v>44664.827719907407</v>
      </c>
      <c r="E44324" s="2" t="s">
        <v>70387</v>
      </c>
      <c r="F44324" s="2" t="s">
        <v>58863</v>
      </c>
      <c r="G44324" s="2" t="s">
        <v>49784</v>
      </c>
    </row>
    <row r="44325" spans="1:7" x14ac:dyDescent="0.25">
      <c r="A44325">
        <v>519306</v>
      </c>
      <c r="B44325" s="2" t="s">
        <v>49783</v>
      </c>
      <c r="C44325">
        <v>515869</v>
      </c>
      <c r="D44325" s="2">
        <v>44664.917824074073</v>
      </c>
      <c r="E44325" s="2" t="s">
        <v>70421</v>
      </c>
      <c r="F44325" s="2" t="s">
        <v>58864</v>
      </c>
      <c r="G44325" s="2" t="s">
        <v>49784</v>
      </c>
    </row>
    <row r="44326" spans="1:7" x14ac:dyDescent="0.25">
      <c r="A44326">
        <v>536925</v>
      </c>
      <c r="B44326" s="2" t="s">
        <v>49783</v>
      </c>
      <c r="C44326">
        <v>535621</v>
      </c>
      <c r="D44326" s="2">
        <v>44683.92628472222</v>
      </c>
      <c r="E44326" s="2" t="s">
        <v>70391</v>
      </c>
      <c r="F44326" s="2" t="s">
        <v>56266</v>
      </c>
      <c r="G44326" s="2" t="s">
        <v>49784</v>
      </c>
    </row>
    <row r="44327" spans="1:7" x14ac:dyDescent="0.25">
      <c r="A44327">
        <v>536935</v>
      </c>
      <c r="B44327" s="2" t="s">
        <v>49783</v>
      </c>
      <c r="C44327">
        <v>535739</v>
      </c>
      <c r="D44327" s="2">
        <v>44683.934328703705</v>
      </c>
      <c r="E44327" s="2" t="s">
        <v>70391</v>
      </c>
      <c r="F44327" s="2" t="s">
        <v>56267</v>
      </c>
      <c r="G44327" s="2" t="s">
        <v>49784</v>
      </c>
    </row>
    <row r="44328" spans="1:7" x14ac:dyDescent="0.25">
      <c r="A44328">
        <v>538069</v>
      </c>
      <c r="B44328" s="2" t="s">
        <v>49783</v>
      </c>
      <c r="C44328">
        <v>535294</v>
      </c>
      <c r="D44328" s="2">
        <v>44684.558125000003</v>
      </c>
      <c r="E44328" s="2" t="s">
        <v>70429</v>
      </c>
      <c r="F44328" s="2" t="s">
        <v>61428</v>
      </c>
      <c r="G44328" s="2" t="s">
        <v>49784</v>
      </c>
    </row>
    <row r="44329" spans="1:7" x14ac:dyDescent="0.25">
      <c r="A44329">
        <v>511617</v>
      </c>
      <c r="B44329" s="2" t="s">
        <v>49783</v>
      </c>
      <c r="C44329">
        <v>510068</v>
      </c>
      <c r="D44329" s="2">
        <v>44658.644004629627</v>
      </c>
      <c r="E44329" s="2" t="s">
        <v>70391</v>
      </c>
      <c r="F44329" s="2" t="s">
        <v>66516</v>
      </c>
      <c r="G44329" s="2" t="s">
        <v>49784</v>
      </c>
    </row>
    <row r="44330" spans="1:7" x14ac:dyDescent="0.25">
      <c r="A44330">
        <v>514417</v>
      </c>
      <c r="B44330" s="2" t="s">
        <v>49783</v>
      </c>
      <c r="C44330">
        <v>434071</v>
      </c>
      <c r="D44330" s="2">
        <v>44659.701319444444</v>
      </c>
      <c r="E44330" s="2" t="s">
        <v>70381</v>
      </c>
      <c r="F44330" s="2" t="s">
        <v>58866</v>
      </c>
      <c r="G44330" s="2" t="s">
        <v>49784</v>
      </c>
    </row>
    <row r="44331" spans="1:7" x14ac:dyDescent="0.25">
      <c r="A44331">
        <v>513214</v>
      </c>
      <c r="B44331" s="2" t="s">
        <v>49783</v>
      </c>
      <c r="C44331">
        <v>509591</v>
      </c>
      <c r="D44331" s="2">
        <v>44659.151504629626</v>
      </c>
      <c r="E44331" s="2" t="s">
        <v>70405</v>
      </c>
      <c r="F44331" s="2" t="s">
        <v>63981</v>
      </c>
      <c r="G44331" s="2" t="s">
        <v>49784</v>
      </c>
    </row>
    <row r="44332" spans="1:7" x14ac:dyDescent="0.25">
      <c r="A44332">
        <v>506555</v>
      </c>
      <c r="B44332" s="2" t="s">
        <v>49783</v>
      </c>
      <c r="C44332">
        <v>503259</v>
      </c>
      <c r="D44332" s="2">
        <v>44655.679930555554</v>
      </c>
      <c r="E44332" s="2" t="s">
        <v>70406</v>
      </c>
      <c r="F44332" s="2" t="s">
        <v>63982</v>
      </c>
      <c r="G44332" s="2" t="s">
        <v>49784</v>
      </c>
    </row>
    <row r="44333" spans="1:7" x14ac:dyDescent="0.25">
      <c r="A44333">
        <v>533836</v>
      </c>
      <c r="B44333" s="2" t="s">
        <v>49783</v>
      </c>
      <c r="C44333">
        <v>401068</v>
      </c>
      <c r="D44333" s="2">
        <v>44680.220254629632</v>
      </c>
      <c r="E44333" s="2" t="s">
        <v>70403</v>
      </c>
      <c r="F44333" s="2" t="s">
        <v>53738</v>
      </c>
      <c r="G44333" s="2" t="s">
        <v>49784</v>
      </c>
    </row>
    <row r="44334" spans="1:7" x14ac:dyDescent="0.25">
      <c r="A44334">
        <v>530860</v>
      </c>
      <c r="B44334" s="2" t="s">
        <v>49783</v>
      </c>
      <c r="C44334">
        <v>529545</v>
      </c>
      <c r="D44334" s="2">
        <v>44678.632372685184</v>
      </c>
      <c r="E44334" s="2" t="s">
        <v>70405</v>
      </c>
      <c r="F44334" s="2" t="s">
        <v>69078</v>
      </c>
      <c r="G44334" s="2" t="s">
        <v>49784</v>
      </c>
    </row>
    <row r="44335" spans="1:7" x14ac:dyDescent="0.25">
      <c r="A44335">
        <v>533661</v>
      </c>
      <c r="B44335" s="2" t="s">
        <v>49783</v>
      </c>
      <c r="C44335">
        <v>528573</v>
      </c>
      <c r="D44335" s="2">
        <v>44679.873159722221</v>
      </c>
      <c r="E44335" s="2" t="s">
        <v>70367</v>
      </c>
      <c r="F44335" s="2" t="s">
        <v>66525</v>
      </c>
      <c r="G44335" s="2" t="s">
        <v>49784</v>
      </c>
    </row>
    <row r="44336" spans="1:7" x14ac:dyDescent="0.25">
      <c r="A44336">
        <v>509987</v>
      </c>
      <c r="B44336" s="2" t="s">
        <v>49783</v>
      </c>
      <c r="C44336">
        <v>506125</v>
      </c>
      <c r="D44336" s="2">
        <v>44656.926458333335</v>
      </c>
      <c r="E44336" s="2" t="s">
        <v>70380</v>
      </c>
      <c r="F44336" s="2" t="s">
        <v>69084</v>
      </c>
      <c r="G44336" s="2" t="s">
        <v>49784</v>
      </c>
    </row>
    <row r="44337" spans="1:7" x14ac:dyDescent="0.25">
      <c r="A44337">
        <v>541263</v>
      </c>
      <c r="B44337" s="2" t="s">
        <v>49783</v>
      </c>
      <c r="C44337">
        <v>538777</v>
      </c>
      <c r="D44337" s="2">
        <v>44685.698935185188</v>
      </c>
      <c r="E44337" s="2" t="s">
        <v>70380</v>
      </c>
      <c r="F44337" s="2" t="s">
        <v>63985</v>
      </c>
      <c r="G44337" s="2" t="s">
        <v>49784</v>
      </c>
    </row>
    <row r="44338" spans="1:7" x14ac:dyDescent="0.25">
      <c r="A44338">
        <v>544254</v>
      </c>
      <c r="B44338" s="2" t="s">
        <v>49783</v>
      </c>
      <c r="C44338">
        <v>523871</v>
      </c>
      <c r="D44338" s="2">
        <v>44687.670694444445</v>
      </c>
      <c r="E44338" s="2" t="s">
        <v>70387</v>
      </c>
      <c r="F44338" s="2" t="s">
        <v>51137</v>
      </c>
      <c r="G44338" s="2" t="s">
        <v>49784</v>
      </c>
    </row>
    <row r="44339" spans="1:7" x14ac:dyDescent="0.25">
      <c r="A44339">
        <v>510868</v>
      </c>
      <c r="B44339" s="2" t="s">
        <v>49783</v>
      </c>
      <c r="C44339">
        <v>509412</v>
      </c>
      <c r="D44339" s="2">
        <v>44657.84238425926</v>
      </c>
      <c r="E44339" s="2" t="s">
        <v>70405</v>
      </c>
      <c r="F44339" s="2" t="s">
        <v>63988</v>
      </c>
      <c r="G44339" s="2" t="s">
        <v>49784</v>
      </c>
    </row>
    <row r="44340" spans="1:7" x14ac:dyDescent="0.25">
      <c r="A44340">
        <v>554800</v>
      </c>
      <c r="B44340" s="2" t="s">
        <v>49783</v>
      </c>
      <c r="C44340">
        <v>533283</v>
      </c>
      <c r="D44340" s="2">
        <v>44697.842094907406</v>
      </c>
      <c r="E44340" s="2" t="s">
        <v>70421</v>
      </c>
      <c r="F44340" s="2" t="s">
        <v>51142</v>
      </c>
      <c r="G44340" s="2" t="s">
        <v>49784</v>
      </c>
    </row>
    <row r="44341" spans="1:7" x14ac:dyDescent="0.25">
      <c r="A44341">
        <v>523850</v>
      </c>
      <c r="B44341" s="2" t="s">
        <v>49783</v>
      </c>
      <c r="C44341">
        <v>522649</v>
      </c>
      <c r="D44341" s="2">
        <v>44671.883206018516</v>
      </c>
      <c r="E44341" s="2" t="s">
        <v>70409</v>
      </c>
      <c r="F44341" s="2" t="s">
        <v>58878</v>
      </c>
      <c r="G44341" s="2" t="s">
        <v>49784</v>
      </c>
    </row>
    <row r="44342" spans="1:7" x14ac:dyDescent="0.25">
      <c r="A44342">
        <v>541841</v>
      </c>
      <c r="B44342" s="2" t="s">
        <v>49783</v>
      </c>
      <c r="C44342">
        <v>535722</v>
      </c>
      <c r="D44342" s="2">
        <v>44685.82267361111</v>
      </c>
      <c r="E44342" s="2" t="s">
        <v>70396</v>
      </c>
      <c r="F44342" s="2" t="s">
        <v>53749</v>
      </c>
      <c r="G44342" s="2" t="s">
        <v>49784</v>
      </c>
    </row>
    <row r="44343" spans="1:7" x14ac:dyDescent="0.25">
      <c r="A44343">
        <v>533666</v>
      </c>
      <c r="B44343" s="2" t="s">
        <v>49783</v>
      </c>
      <c r="C44343">
        <v>533263</v>
      </c>
      <c r="D44343" s="2">
        <v>44679.882685185185</v>
      </c>
      <c r="E44343" s="2" t="s">
        <v>70389</v>
      </c>
      <c r="F44343" s="2" t="s">
        <v>58881</v>
      </c>
      <c r="G44343" s="2" t="s">
        <v>49784</v>
      </c>
    </row>
    <row r="44344" spans="1:7" x14ac:dyDescent="0.25">
      <c r="A44344">
        <v>502150</v>
      </c>
      <c r="B44344" s="2" t="s">
        <v>49783</v>
      </c>
      <c r="C44344">
        <v>500899</v>
      </c>
      <c r="D44344" s="2">
        <v>44650.938437500001</v>
      </c>
      <c r="E44344" s="2" t="s">
        <v>70428</v>
      </c>
      <c r="F44344" s="2" t="s">
        <v>58882</v>
      </c>
      <c r="G44344" s="2" t="s">
        <v>49784</v>
      </c>
    </row>
    <row r="44345" spans="1:7" x14ac:dyDescent="0.25">
      <c r="A44345">
        <v>522103</v>
      </c>
      <c r="B44345" s="2" t="s">
        <v>49783</v>
      </c>
      <c r="C44345">
        <v>519464</v>
      </c>
      <c r="D44345" s="2">
        <v>44671.132280092592</v>
      </c>
      <c r="E44345" s="2" t="s">
        <v>70429</v>
      </c>
      <c r="F44345" s="2" t="s">
        <v>61441</v>
      </c>
      <c r="G44345" s="2" t="s">
        <v>49784</v>
      </c>
    </row>
    <row r="44346" spans="1:7" x14ac:dyDescent="0.25">
      <c r="A44346">
        <v>524665</v>
      </c>
      <c r="B44346" s="2" t="s">
        <v>49783</v>
      </c>
      <c r="C44346">
        <v>523829</v>
      </c>
      <c r="D44346" s="2">
        <v>44672.686712962961</v>
      </c>
      <c r="E44346" s="2" t="s">
        <v>70388</v>
      </c>
      <c r="F44346" s="2" t="s">
        <v>61443</v>
      </c>
      <c r="G44346" s="2" t="s">
        <v>49784</v>
      </c>
    </row>
    <row r="44347" spans="1:7" x14ac:dyDescent="0.25">
      <c r="A44347">
        <v>554830</v>
      </c>
      <c r="B44347" s="2" t="s">
        <v>49783</v>
      </c>
      <c r="C44347">
        <v>526625</v>
      </c>
      <c r="D44347" s="2">
        <v>44697.8675</v>
      </c>
      <c r="E44347" s="2" t="s">
        <v>70381</v>
      </c>
      <c r="F44347" s="2" t="s">
        <v>51147</v>
      </c>
      <c r="G44347" s="2" t="s">
        <v>49784</v>
      </c>
    </row>
    <row r="44348" spans="1:7" x14ac:dyDescent="0.25">
      <c r="A44348">
        <v>548667</v>
      </c>
      <c r="B44348" s="2" t="s">
        <v>49783</v>
      </c>
      <c r="C44348">
        <v>535779</v>
      </c>
      <c r="D44348" s="2">
        <v>44691.834988425922</v>
      </c>
      <c r="E44348" s="2" t="s">
        <v>70380</v>
      </c>
      <c r="F44348" s="2" t="s">
        <v>56292</v>
      </c>
      <c r="G44348" s="2" t="s">
        <v>49784</v>
      </c>
    </row>
    <row r="44349" spans="1:7" x14ac:dyDescent="0.25">
      <c r="A44349">
        <v>545766</v>
      </c>
      <c r="B44349" s="2" t="s">
        <v>49783</v>
      </c>
      <c r="C44349">
        <v>544256</v>
      </c>
      <c r="D44349" s="2">
        <v>44690.63790509259</v>
      </c>
      <c r="E44349" s="2" t="s">
        <v>70381</v>
      </c>
      <c r="F44349" s="2" t="s">
        <v>51148</v>
      </c>
      <c r="G44349" s="2" t="s">
        <v>49784</v>
      </c>
    </row>
    <row r="44350" spans="1:7" x14ac:dyDescent="0.25">
      <c r="A44350">
        <v>538335</v>
      </c>
      <c r="B44350" s="2" t="s">
        <v>49783</v>
      </c>
      <c r="C44350">
        <v>535305</v>
      </c>
      <c r="D44350" s="2">
        <v>44684.630335648151</v>
      </c>
      <c r="E44350" s="2" t="s">
        <v>70381</v>
      </c>
      <c r="F44350" s="2" t="s">
        <v>51149</v>
      </c>
      <c r="G44350" s="2" t="s">
        <v>49784</v>
      </c>
    </row>
    <row r="44351" spans="1:7" x14ac:dyDescent="0.25">
      <c r="A44351">
        <v>533783</v>
      </c>
      <c r="B44351" s="2" t="s">
        <v>49783</v>
      </c>
      <c r="C44351">
        <v>498362</v>
      </c>
      <c r="D44351" s="2">
        <v>44680.167986111112</v>
      </c>
      <c r="E44351" s="2" t="s">
        <v>70378</v>
      </c>
      <c r="F44351" s="2" t="s">
        <v>56296</v>
      </c>
      <c r="G44351" s="2" t="s">
        <v>49784</v>
      </c>
    </row>
    <row r="44352" spans="1:7" x14ac:dyDescent="0.25">
      <c r="A44352">
        <v>549952</v>
      </c>
      <c r="B44352" s="2" t="s">
        <v>49783</v>
      </c>
      <c r="C44352">
        <v>549770</v>
      </c>
      <c r="D44352" s="2">
        <v>44692.745671296296</v>
      </c>
      <c r="E44352" s="2" t="s">
        <v>70409</v>
      </c>
      <c r="F44352" s="2" t="s">
        <v>66547</v>
      </c>
      <c r="G44352" s="2" t="s">
        <v>49784</v>
      </c>
    </row>
    <row r="44353" spans="1:7" x14ac:dyDescent="0.25">
      <c r="A44353">
        <v>544212</v>
      </c>
      <c r="B44353" s="2" t="s">
        <v>49783</v>
      </c>
      <c r="C44353">
        <v>543558</v>
      </c>
      <c r="D44353" s="2">
        <v>44687.647152777776</v>
      </c>
      <c r="E44353" s="2" t="s">
        <v>70389</v>
      </c>
      <c r="F44353" s="2" t="s">
        <v>64006</v>
      </c>
      <c r="G44353" s="2" t="s">
        <v>49784</v>
      </c>
    </row>
    <row r="44354" spans="1:7" x14ac:dyDescent="0.25">
      <c r="A44354">
        <v>501556</v>
      </c>
      <c r="B44354" s="2" t="s">
        <v>49783</v>
      </c>
      <c r="C44354">
        <v>501156</v>
      </c>
      <c r="D44354" s="2">
        <v>44650.847418981481</v>
      </c>
      <c r="E44354" s="2" t="s">
        <v>70406</v>
      </c>
      <c r="F44354" s="2" t="s">
        <v>66548</v>
      </c>
      <c r="G44354" s="2" t="s">
        <v>49784</v>
      </c>
    </row>
    <row r="44355" spans="1:7" x14ac:dyDescent="0.25">
      <c r="A44355">
        <v>512086</v>
      </c>
      <c r="B44355" s="2" t="s">
        <v>49783</v>
      </c>
      <c r="C44355">
        <v>511030</v>
      </c>
      <c r="D44355" s="2">
        <v>44658.712326388886</v>
      </c>
      <c r="E44355" s="2" t="s">
        <v>70371</v>
      </c>
      <c r="F44355" s="2" t="s">
        <v>51155</v>
      </c>
      <c r="G44355" s="2" t="s">
        <v>49784</v>
      </c>
    </row>
    <row r="44356" spans="1:7" x14ac:dyDescent="0.25">
      <c r="A44356">
        <v>528284</v>
      </c>
      <c r="B44356" s="2" t="s">
        <v>49783</v>
      </c>
      <c r="C44356">
        <v>527024</v>
      </c>
      <c r="D44356" s="2">
        <v>44677.527696759258</v>
      </c>
      <c r="E44356" s="2" t="s">
        <v>70428</v>
      </c>
      <c r="F44356" s="2" t="s">
        <v>64009</v>
      </c>
      <c r="G44356" s="2" t="s">
        <v>49784</v>
      </c>
    </row>
    <row r="44357" spans="1:7" x14ac:dyDescent="0.25">
      <c r="A44357">
        <v>507038</v>
      </c>
      <c r="B44357" s="2" t="s">
        <v>49783</v>
      </c>
      <c r="C44357">
        <v>506092</v>
      </c>
      <c r="D44357" s="2">
        <v>44655.730694444443</v>
      </c>
      <c r="E44357" s="2" t="s">
        <v>70391</v>
      </c>
      <c r="F44357" s="2" t="s">
        <v>69105</v>
      </c>
      <c r="G44357" s="2" t="s">
        <v>49784</v>
      </c>
    </row>
    <row r="44358" spans="1:7" x14ac:dyDescent="0.25">
      <c r="A44358">
        <v>544774</v>
      </c>
      <c r="B44358" s="2" t="s">
        <v>49783</v>
      </c>
      <c r="C44358">
        <v>515018</v>
      </c>
      <c r="D44358" s="2">
        <v>44687.812210648146</v>
      </c>
      <c r="E44358" s="2" t="s">
        <v>70413</v>
      </c>
      <c r="F44358" s="2" t="s">
        <v>61452</v>
      </c>
      <c r="G44358" s="2" t="s">
        <v>49784</v>
      </c>
    </row>
    <row r="44359" spans="1:7" x14ac:dyDescent="0.25">
      <c r="A44359">
        <v>514247</v>
      </c>
      <c r="B44359" s="2" t="s">
        <v>49783</v>
      </c>
      <c r="C44359">
        <v>469343</v>
      </c>
      <c r="D44359" s="2">
        <v>44659.665416666663</v>
      </c>
      <c r="E44359" s="2" t="s">
        <v>70387</v>
      </c>
      <c r="F44359" s="2" t="s">
        <v>58893</v>
      </c>
      <c r="G44359" s="2" t="s">
        <v>49784</v>
      </c>
    </row>
    <row r="44360" spans="1:7" x14ac:dyDescent="0.25">
      <c r="A44360">
        <v>528175</v>
      </c>
      <c r="B44360" s="2" t="s">
        <v>49783</v>
      </c>
      <c r="C44360">
        <v>510310</v>
      </c>
      <c r="D44360" s="2">
        <v>44676.867280092592</v>
      </c>
      <c r="E44360" s="2" t="s">
        <v>70378</v>
      </c>
      <c r="F44360" s="2" t="s">
        <v>53762</v>
      </c>
      <c r="G44360" s="2" t="s">
        <v>49784</v>
      </c>
    </row>
    <row r="44361" spans="1:7" x14ac:dyDescent="0.25">
      <c r="A44361">
        <v>518019</v>
      </c>
      <c r="B44361" s="2" t="s">
        <v>49783</v>
      </c>
      <c r="C44361">
        <v>516094</v>
      </c>
      <c r="D44361" s="2">
        <v>44664.623391203706</v>
      </c>
      <c r="E44361" s="2" t="s">
        <v>70388</v>
      </c>
      <c r="F44361" s="2" t="s">
        <v>51161</v>
      </c>
      <c r="G44361" s="2" t="s">
        <v>49784</v>
      </c>
    </row>
    <row r="44362" spans="1:7" x14ac:dyDescent="0.25">
      <c r="A44362">
        <v>554916</v>
      </c>
      <c r="B44362" s="2" t="s">
        <v>49783</v>
      </c>
      <c r="C44362">
        <v>533638</v>
      </c>
      <c r="D44362" s="2">
        <v>44697.941770833335</v>
      </c>
      <c r="E44362" s="2" t="s">
        <v>70403</v>
      </c>
      <c r="F44362" s="2" t="s">
        <v>64011</v>
      </c>
      <c r="G44362" s="2" t="s">
        <v>49784</v>
      </c>
    </row>
    <row r="44363" spans="1:7" x14ac:dyDescent="0.25">
      <c r="A44363">
        <v>502012</v>
      </c>
      <c r="B44363" s="2" t="s">
        <v>49783</v>
      </c>
      <c r="C44363">
        <v>500898</v>
      </c>
      <c r="D44363" s="2">
        <v>44650.903946759259</v>
      </c>
      <c r="E44363" s="2" t="s">
        <v>70366</v>
      </c>
      <c r="F44363" s="2" t="s">
        <v>51163</v>
      </c>
      <c r="G44363" s="2" t="s">
        <v>49784</v>
      </c>
    </row>
    <row r="44364" spans="1:7" x14ac:dyDescent="0.25">
      <c r="A44364">
        <v>545046</v>
      </c>
      <c r="B44364" s="2" t="s">
        <v>49783</v>
      </c>
      <c r="C44364">
        <v>544800</v>
      </c>
      <c r="D44364" s="2">
        <v>44690.523449074077</v>
      </c>
      <c r="E44364" s="2" t="s">
        <v>70405</v>
      </c>
      <c r="F44364" s="2" t="s">
        <v>56312</v>
      </c>
      <c r="G44364" s="2" t="s">
        <v>49784</v>
      </c>
    </row>
    <row r="44365" spans="1:7" x14ac:dyDescent="0.25">
      <c r="A44365">
        <v>528191</v>
      </c>
      <c r="B44365" s="2" t="s">
        <v>49783</v>
      </c>
      <c r="C44365">
        <v>515834</v>
      </c>
      <c r="D44365" s="2">
        <v>44676.873194444444</v>
      </c>
      <c r="E44365" s="2" t="s">
        <v>70373</v>
      </c>
      <c r="F44365" s="2" t="s">
        <v>56313</v>
      </c>
      <c r="G44365" s="2" t="s">
        <v>49784</v>
      </c>
    </row>
    <row r="44366" spans="1:7" x14ac:dyDescent="0.25">
      <c r="A44366">
        <v>554898</v>
      </c>
      <c r="B44366" s="2" t="s">
        <v>49783</v>
      </c>
      <c r="C44366">
        <v>531096</v>
      </c>
      <c r="D44366" s="2">
        <v>44697.928379629629</v>
      </c>
      <c r="E44366" s="2" t="s">
        <v>70403</v>
      </c>
      <c r="F44366" s="2" t="s">
        <v>53766</v>
      </c>
      <c r="G44366" s="2" t="s">
        <v>49784</v>
      </c>
    </row>
    <row r="44367" spans="1:7" x14ac:dyDescent="0.25">
      <c r="A44367">
        <v>510988</v>
      </c>
      <c r="B44367" s="2" t="s">
        <v>49783</v>
      </c>
      <c r="C44367">
        <v>510303</v>
      </c>
      <c r="D44367" s="2">
        <v>44657.861273148148</v>
      </c>
      <c r="E44367" s="2" t="s">
        <v>70371</v>
      </c>
      <c r="F44367" s="2" t="s">
        <v>56317</v>
      </c>
      <c r="G44367" s="2" t="s">
        <v>49784</v>
      </c>
    </row>
    <row r="44368" spans="1:7" x14ac:dyDescent="0.25">
      <c r="A44368">
        <v>519308</v>
      </c>
      <c r="B44368" s="2" t="s">
        <v>49783</v>
      </c>
      <c r="C44368">
        <v>518353</v>
      </c>
      <c r="D44368" s="2">
        <v>44664.920532407406</v>
      </c>
      <c r="E44368" s="2" t="s">
        <v>70388</v>
      </c>
      <c r="F44368" s="2" t="s">
        <v>64017</v>
      </c>
      <c r="G44368" s="2" t="s">
        <v>49784</v>
      </c>
    </row>
    <row r="44369" spans="1:7" x14ac:dyDescent="0.25">
      <c r="A44369">
        <v>509424</v>
      </c>
      <c r="B44369" s="2" t="s">
        <v>49783</v>
      </c>
      <c r="C44369">
        <v>508332</v>
      </c>
      <c r="D44369" s="2">
        <v>44656.757881944446</v>
      </c>
      <c r="E44369" s="2" t="s">
        <v>70372</v>
      </c>
      <c r="F44369" s="2" t="s">
        <v>69110</v>
      </c>
      <c r="G44369" s="2" t="s">
        <v>49784</v>
      </c>
    </row>
    <row r="44370" spans="1:7" x14ac:dyDescent="0.25">
      <c r="A44370">
        <v>526363</v>
      </c>
      <c r="B44370" s="2" t="s">
        <v>49783</v>
      </c>
      <c r="C44370">
        <v>525470</v>
      </c>
      <c r="D44370" s="2">
        <v>44673.835127314815</v>
      </c>
      <c r="E44370" s="2" t="s">
        <v>70396</v>
      </c>
      <c r="F44370" s="2" t="s">
        <v>58901</v>
      </c>
      <c r="G44370" s="2" t="s">
        <v>49784</v>
      </c>
    </row>
    <row r="44371" spans="1:7" x14ac:dyDescent="0.25">
      <c r="A44371">
        <v>544299</v>
      </c>
      <c r="B44371" s="2" t="s">
        <v>49783</v>
      </c>
      <c r="C44371">
        <v>486286</v>
      </c>
      <c r="D44371" s="2">
        <v>44687.69189814815</v>
      </c>
      <c r="E44371" s="2" t="s">
        <v>70387</v>
      </c>
      <c r="F44371" s="2" t="s">
        <v>61461</v>
      </c>
      <c r="G44371" s="2" t="s">
        <v>49784</v>
      </c>
    </row>
    <row r="44372" spans="1:7" x14ac:dyDescent="0.25">
      <c r="A44372">
        <v>526519</v>
      </c>
      <c r="B44372" s="2" t="s">
        <v>49783</v>
      </c>
      <c r="C44372">
        <v>522652</v>
      </c>
      <c r="D44372" s="2">
        <v>44673.868425925924</v>
      </c>
      <c r="E44372" s="2" t="s">
        <v>70429</v>
      </c>
      <c r="F44372" s="2" t="s">
        <v>66565</v>
      </c>
      <c r="G44372" s="2" t="s">
        <v>49784</v>
      </c>
    </row>
    <row r="44373" spans="1:7" x14ac:dyDescent="0.25">
      <c r="A44373">
        <v>538352</v>
      </c>
      <c r="B44373" s="2" t="s">
        <v>49783</v>
      </c>
      <c r="C44373">
        <v>525011</v>
      </c>
      <c r="D44373" s="2">
        <v>44684.640543981484</v>
      </c>
      <c r="E44373" s="2" t="s">
        <v>70366</v>
      </c>
      <c r="F44373" s="2" t="s">
        <v>51170</v>
      </c>
      <c r="G44373" s="2" t="s">
        <v>49784</v>
      </c>
    </row>
    <row r="44374" spans="1:7" x14ac:dyDescent="0.25">
      <c r="A44374">
        <v>506800</v>
      </c>
      <c r="B44374" s="2" t="s">
        <v>49783</v>
      </c>
      <c r="C44374">
        <v>503262</v>
      </c>
      <c r="D44374" s="2">
        <v>44655.702870370369</v>
      </c>
      <c r="E44374" s="2" t="s">
        <v>70380</v>
      </c>
      <c r="F44374" s="2" t="s">
        <v>66568</v>
      </c>
      <c r="G44374" s="2" t="s">
        <v>49784</v>
      </c>
    </row>
    <row r="44375" spans="1:7" x14ac:dyDescent="0.25">
      <c r="A44375">
        <v>519289</v>
      </c>
      <c r="B44375" s="2" t="s">
        <v>49783</v>
      </c>
      <c r="C44375">
        <v>462628</v>
      </c>
      <c r="D44375" s="2">
        <v>44664.880937499998</v>
      </c>
      <c r="E44375" s="2" t="s">
        <v>70397</v>
      </c>
      <c r="F44375" s="2" t="s">
        <v>64023</v>
      </c>
      <c r="G44375" s="2" t="s">
        <v>49784</v>
      </c>
    </row>
    <row r="44376" spans="1:7" x14ac:dyDescent="0.25">
      <c r="A44376">
        <v>541730</v>
      </c>
      <c r="B44376" s="2" t="s">
        <v>49783</v>
      </c>
      <c r="C44376">
        <v>540942</v>
      </c>
      <c r="D44376" s="2">
        <v>44685.814895833333</v>
      </c>
      <c r="E44376" s="2" t="s">
        <v>70388</v>
      </c>
      <c r="F44376" s="2" t="s">
        <v>69120</v>
      </c>
      <c r="G44376" s="2" t="s">
        <v>49784</v>
      </c>
    </row>
    <row r="44377" spans="1:7" x14ac:dyDescent="0.25">
      <c r="A44377">
        <v>510042</v>
      </c>
      <c r="B44377" s="2" t="s">
        <v>49783</v>
      </c>
      <c r="C44377">
        <v>509612</v>
      </c>
      <c r="D44377" s="2">
        <v>44657.145509259259</v>
      </c>
      <c r="E44377" s="2" t="s">
        <v>70428</v>
      </c>
      <c r="F44377" s="2" t="s">
        <v>56328</v>
      </c>
      <c r="G44377" s="2" t="s">
        <v>49784</v>
      </c>
    </row>
    <row r="44378" spans="1:7" x14ac:dyDescent="0.25">
      <c r="A44378">
        <v>510997</v>
      </c>
      <c r="B44378" s="2" t="s">
        <v>49783</v>
      </c>
      <c r="C44378">
        <v>502178</v>
      </c>
      <c r="D44378" s="2">
        <v>44657.876817129632</v>
      </c>
      <c r="E44378" s="2" t="s">
        <v>70396</v>
      </c>
      <c r="F44378" s="2" t="s">
        <v>61474</v>
      </c>
      <c r="G44378" s="2" t="s">
        <v>49784</v>
      </c>
    </row>
    <row r="44379" spans="1:7" x14ac:dyDescent="0.25">
      <c r="A44379">
        <v>552834</v>
      </c>
      <c r="B44379" s="2" t="s">
        <v>49783</v>
      </c>
      <c r="C44379">
        <v>549055</v>
      </c>
      <c r="D44379" s="2">
        <v>44694.703935185185</v>
      </c>
      <c r="E44379" s="2" t="s">
        <v>70373</v>
      </c>
      <c r="F44379" s="2" t="s">
        <v>51179</v>
      </c>
      <c r="G44379" s="2" t="s">
        <v>49784</v>
      </c>
    </row>
    <row r="44380" spans="1:7" x14ac:dyDescent="0.25">
      <c r="A44380">
        <v>513215</v>
      </c>
      <c r="B44380" s="2" t="s">
        <v>49783</v>
      </c>
      <c r="C44380">
        <v>513160</v>
      </c>
      <c r="D44380" s="2">
        <v>44659.153599537036</v>
      </c>
      <c r="E44380" s="2" t="s">
        <v>70405</v>
      </c>
      <c r="F44380" s="2" t="s">
        <v>53786</v>
      </c>
      <c r="G44380" s="2" t="s">
        <v>49784</v>
      </c>
    </row>
    <row r="44381" spans="1:7" x14ac:dyDescent="0.25">
      <c r="A44381">
        <v>528682</v>
      </c>
      <c r="B44381" s="2" t="s">
        <v>49783</v>
      </c>
      <c r="C44381">
        <v>528420</v>
      </c>
      <c r="D44381" s="2">
        <v>44677.704201388886</v>
      </c>
      <c r="E44381" s="2" t="s">
        <v>70429</v>
      </c>
      <c r="F44381" s="2" t="s">
        <v>61475</v>
      </c>
      <c r="G44381" s="2" t="s">
        <v>49784</v>
      </c>
    </row>
    <row r="44382" spans="1:7" x14ac:dyDescent="0.25">
      <c r="A44382">
        <v>548676</v>
      </c>
      <c r="B44382" s="2" t="s">
        <v>49783</v>
      </c>
      <c r="C44382">
        <v>545634</v>
      </c>
      <c r="D44382" s="2">
        <v>44691.845520833333</v>
      </c>
      <c r="E44382" s="2" t="s">
        <v>70391</v>
      </c>
      <c r="F44382" s="2" t="s">
        <v>56336</v>
      </c>
      <c r="G44382" s="2" t="s">
        <v>49784</v>
      </c>
    </row>
    <row r="44383" spans="1:7" x14ac:dyDescent="0.25">
      <c r="A44383">
        <v>522577</v>
      </c>
      <c r="B44383" s="2" t="s">
        <v>49783</v>
      </c>
      <c r="C44383">
        <v>520066</v>
      </c>
      <c r="D44383" s="2">
        <v>44671.61515046296</v>
      </c>
      <c r="E44383" s="2" t="s">
        <v>70407</v>
      </c>
      <c r="F44383" s="2" t="s">
        <v>61476</v>
      </c>
      <c r="G44383" s="2" t="s">
        <v>49784</v>
      </c>
    </row>
    <row r="44384" spans="1:7" x14ac:dyDescent="0.25">
      <c r="A44384">
        <v>544431</v>
      </c>
      <c r="B44384" s="2" t="s">
        <v>49783</v>
      </c>
      <c r="C44384">
        <v>530620</v>
      </c>
      <c r="D44384" s="2">
        <v>44687.707627314812</v>
      </c>
      <c r="E44384" s="2" t="s">
        <v>70421</v>
      </c>
      <c r="F44384" s="2" t="s">
        <v>69129</v>
      </c>
      <c r="G44384" s="2" t="s">
        <v>49784</v>
      </c>
    </row>
    <row r="44385" spans="1:7" x14ac:dyDescent="0.25">
      <c r="A44385">
        <v>548261</v>
      </c>
      <c r="B44385" s="2" t="s">
        <v>49783</v>
      </c>
      <c r="C44385">
        <v>546027</v>
      </c>
      <c r="D44385" s="2">
        <v>44691.688032407408</v>
      </c>
      <c r="E44385" s="2" t="s">
        <v>70405</v>
      </c>
      <c r="F44385" s="2" t="s">
        <v>69130</v>
      </c>
      <c r="G44385" s="2" t="s">
        <v>49784</v>
      </c>
    </row>
    <row r="44386" spans="1:7" x14ac:dyDescent="0.25">
      <c r="A44386">
        <v>524519</v>
      </c>
      <c r="B44386" s="2" t="s">
        <v>49783</v>
      </c>
      <c r="C44386">
        <v>522657</v>
      </c>
      <c r="D44386" s="2">
        <v>44672.640104166669</v>
      </c>
      <c r="E44386" s="2" t="s">
        <v>70372</v>
      </c>
      <c r="F44386" s="2" t="s">
        <v>53789</v>
      </c>
      <c r="G44386" s="2" t="s">
        <v>49784</v>
      </c>
    </row>
    <row r="44387" spans="1:7" x14ac:dyDescent="0.25">
      <c r="A44387">
        <v>522628</v>
      </c>
      <c r="B44387" s="2" t="s">
        <v>49783</v>
      </c>
      <c r="C44387">
        <v>508320</v>
      </c>
      <c r="D44387" s="2">
        <v>44671.659791666665</v>
      </c>
      <c r="E44387" s="2" t="s">
        <v>70367</v>
      </c>
      <c r="F44387" s="2" t="s">
        <v>66583</v>
      </c>
      <c r="G44387" s="2" t="s">
        <v>49784</v>
      </c>
    </row>
    <row r="44388" spans="1:7" x14ac:dyDescent="0.25">
      <c r="A44388">
        <v>552192</v>
      </c>
      <c r="B44388" s="2" t="s">
        <v>49783</v>
      </c>
      <c r="C44388">
        <v>549966</v>
      </c>
      <c r="D44388" s="2">
        <v>44693.886342592596</v>
      </c>
      <c r="E44388" s="2" t="s">
        <v>70373</v>
      </c>
      <c r="F44388" s="2" t="s">
        <v>56338</v>
      </c>
      <c r="G44388" s="2" t="s">
        <v>49784</v>
      </c>
    </row>
    <row r="44389" spans="1:7" x14ac:dyDescent="0.25">
      <c r="A44389">
        <v>512818</v>
      </c>
      <c r="B44389" s="2" t="s">
        <v>49783</v>
      </c>
      <c r="C44389">
        <v>511034</v>
      </c>
      <c r="D44389" s="2">
        <v>44658.819085648145</v>
      </c>
      <c r="E44389" s="2" t="s">
        <v>70371</v>
      </c>
      <c r="F44389" s="2" t="s">
        <v>53793</v>
      </c>
      <c r="G44389" s="2" t="s">
        <v>49784</v>
      </c>
    </row>
    <row r="44390" spans="1:7" x14ac:dyDescent="0.25">
      <c r="A44390">
        <v>519293</v>
      </c>
      <c r="B44390" s="2" t="s">
        <v>49783</v>
      </c>
      <c r="C44390">
        <v>508323</v>
      </c>
      <c r="D44390" s="2">
        <v>44664.884675925925</v>
      </c>
      <c r="E44390" s="2" t="s">
        <v>70436</v>
      </c>
      <c r="F44390" s="2" t="s">
        <v>66588</v>
      </c>
      <c r="G44390" s="2" t="s">
        <v>49784</v>
      </c>
    </row>
    <row r="44391" spans="1:7" x14ac:dyDescent="0.25">
      <c r="A44391">
        <v>542219</v>
      </c>
      <c r="B44391" s="2" t="s">
        <v>49783</v>
      </c>
      <c r="C44391">
        <v>16014</v>
      </c>
      <c r="D44391" s="2">
        <v>44686.594664351855</v>
      </c>
      <c r="E44391" s="2" t="s">
        <v>70369</v>
      </c>
      <c r="F44391" s="2" t="s">
        <v>53798</v>
      </c>
      <c r="G44391" s="2" t="s">
        <v>49784</v>
      </c>
    </row>
    <row r="44392" spans="1:7" x14ac:dyDescent="0.25">
      <c r="A44392">
        <v>519527</v>
      </c>
      <c r="B44392" s="2" t="s">
        <v>49783</v>
      </c>
      <c r="C44392">
        <v>316377</v>
      </c>
      <c r="D44392" s="2">
        <v>44669.824224537035</v>
      </c>
      <c r="E44392" s="2" t="s">
        <v>70407</v>
      </c>
      <c r="F44392" s="2" t="s">
        <v>56341</v>
      </c>
      <c r="G44392" s="2" t="s">
        <v>49784</v>
      </c>
    </row>
    <row r="44393" spans="1:7" x14ac:dyDescent="0.25">
      <c r="A44393">
        <v>526863</v>
      </c>
      <c r="B44393" s="2" t="s">
        <v>49783</v>
      </c>
      <c r="C44393">
        <v>526556</v>
      </c>
      <c r="D44393" s="2">
        <v>44676.552002314813</v>
      </c>
      <c r="E44393" s="2" t="s">
        <v>70404</v>
      </c>
      <c r="F44393" s="2" t="s">
        <v>56343</v>
      </c>
      <c r="G44393" s="2" t="s">
        <v>49784</v>
      </c>
    </row>
    <row r="44394" spans="1:7" x14ac:dyDescent="0.25">
      <c r="A44394">
        <v>509415</v>
      </c>
      <c r="B44394" s="2" t="s">
        <v>49783</v>
      </c>
      <c r="C44394">
        <v>506180</v>
      </c>
      <c r="D44394" s="2">
        <v>44656.749675925923</v>
      </c>
      <c r="E44394" s="2" t="s">
        <v>70372</v>
      </c>
      <c r="F44394" s="2" t="s">
        <v>69142</v>
      </c>
      <c r="G44394" s="2" t="s">
        <v>49784</v>
      </c>
    </row>
    <row r="44395" spans="1:7" x14ac:dyDescent="0.25">
      <c r="A44395">
        <v>509422</v>
      </c>
      <c r="B44395" s="2" t="s">
        <v>49783</v>
      </c>
      <c r="C44395">
        <v>508316</v>
      </c>
      <c r="D44395" s="2">
        <v>44656.755173611113</v>
      </c>
      <c r="E44395" s="2" t="s">
        <v>70372</v>
      </c>
      <c r="F44395" s="2" t="s">
        <v>61489</v>
      </c>
      <c r="G44395" s="2" t="s">
        <v>49784</v>
      </c>
    </row>
    <row r="44396" spans="1:7" x14ac:dyDescent="0.25">
      <c r="A44396">
        <v>502030</v>
      </c>
      <c r="B44396" s="2" t="s">
        <v>49783</v>
      </c>
      <c r="C44396">
        <v>501299</v>
      </c>
      <c r="D44396" s="2">
        <v>44650.916504629633</v>
      </c>
      <c r="E44396" s="2" t="s">
        <v>70371</v>
      </c>
      <c r="F44396" s="2" t="s">
        <v>58921</v>
      </c>
      <c r="G44396" s="2" t="s">
        <v>49784</v>
      </c>
    </row>
    <row r="44397" spans="1:7" x14ac:dyDescent="0.25">
      <c r="A44397">
        <v>535433</v>
      </c>
      <c r="B44397" s="2" t="s">
        <v>49783</v>
      </c>
      <c r="C44397">
        <v>534535</v>
      </c>
      <c r="D44397" s="2">
        <v>44680.936874999999</v>
      </c>
      <c r="E44397" s="2" t="s">
        <v>70371</v>
      </c>
      <c r="F44397" s="2" t="s">
        <v>56344</v>
      </c>
      <c r="G44397" s="2" t="s">
        <v>49784</v>
      </c>
    </row>
    <row r="44398" spans="1:7" x14ac:dyDescent="0.25">
      <c r="A44398">
        <v>518024</v>
      </c>
      <c r="B44398" s="2" t="s">
        <v>49783</v>
      </c>
      <c r="C44398">
        <v>517156</v>
      </c>
      <c r="D44398" s="2">
        <v>44664.627488425926</v>
      </c>
      <c r="E44398" s="2" t="s">
        <v>70388</v>
      </c>
      <c r="F44398" s="2" t="s">
        <v>69146</v>
      </c>
      <c r="G44398" s="2" t="s">
        <v>49784</v>
      </c>
    </row>
    <row r="44399" spans="1:7" x14ac:dyDescent="0.25">
      <c r="A44399">
        <v>514408</v>
      </c>
      <c r="B44399" s="2" t="s">
        <v>49783</v>
      </c>
      <c r="C44399">
        <v>486152</v>
      </c>
      <c r="D44399" s="2">
        <v>44659.697754629633</v>
      </c>
      <c r="E44399" s="2" t="s">
        <v>70421</v>
      </c>
      <c r="F44399" s="2" t="s">
        <v>53805</v>
      </c>
      <c r="G44399" s="2" t="s">
        <v>49784</v>
      </c>
    </row>
    <row r="44400" spans="1:7" x14ac:dyDescent="0.25">
      <c r="A44400">
        <v>540945</v>
      </c>
      <c r="B44400" s="2" t="s">
        <v>49783</v>
      </c>
      <c r="C44400">
        <v>538492</v>
      </c>
      <c r="D44400" s="2">
        <v>44685.668877314813</v>
      </c>
      <c r="E44400" s="2" t="s">
        <v>70372</v>
      </c>
      <c r="F44400" s="2" t="s">
        <v>64038</v>
      </c>
      <c r="G44400" s="2" t="s">
        <v>49784</v>
      </c>
    </row>
    <row r="44401" spans="1:7" x14ac:dyDescent="0.25">
      <c r="A44401">
        <v>538320</v>
      </c>
      <c r="B44401" s="2" t="s">
        <v>49783</v>
      </c>
      <c r="C44401">
        <v>519363</v>
      </c>
      <c r="D44401" s="2">
        <v>44684.621180555558</v>
      </c>
      <c r="E44401" s="2" t="s">
        <v>70365</v>
      </c>
      <c r="F44401" s="2" t="s">
        <v>64039</v>
      </c>
      <c r="G44401" s="2" t="s">
        <v>49784</v>
      </c>
    </row>
    <row r="44402" spans="1:7" x14ac:dyDescent="0.25">
      <c r="A44402">
        <v>538173</v>
      </c>
      <c r="B44402" s="2" t="s">
        <v>49783</v>
      </c>
      <c r="C44402">
        <v>536773</v>
      </c>
      <c r="D44402" s="2">
        <v>44684.561597222222</v>
      </c>
      <c r="E44402" s="2" t="s">
        <v>70429</v>
      </c>
      <c r="F44402" s="2" t="s">
        <v>58923</v>
      </c>
      <c r="G44402" s="2" t="s">
        <v>49784</v>
      </c>
    </row>
    <row r="44403" spans="1:7" x14ac:dyDescent="0.25">
      <c r="A44403">
        <v>506548</v>
      </c>
      <c r="B44403" s="2" t="s">
        <v>49783</v>
      </c>
      <c r="C44403">
        <v>495630</v>
      </c>
      <c r="D44403" s="2">
        <v>44655.673773148148</v>
      </c>
      <c r="E44403" s="2" t="s">
        <v>70406</v>
      </c>
      <c r="F44403" s="2" t="s">
        <v>53807</v>
      </c>
      <c r="G44403" s="2" t="s">
        <v>49784</v>
      </c>
    </row>
    <row r="44404" spans="1:7" x14ac:dyDescent="0.25">
      <c r="A44404">
        <v>544794</v>
      </c>
      <c r="B44404" s="2" t="s">
        <v>49783</v>
      </c>
      <c r="C44404">
        <v>528286</v>
      </c>
      <c r="D44404" s="2">
        <v>44687.826157407406</v>
      </c>
      <c r="E44404" s="2" t="s">
        <v>70413</v>
      </c>
      <c r="F44404" s="2" t="s">
        <v>51195</v>
      </c>
      <c r="G44404" s="2" t="s">
        <v>49784</v>
      </c>
    </row>
    <row r="44405" spans="1:7" x14ac:dyDescent="0.25">
      <c r="A44405">
        <v>786449</v>
      </c>
      <c r="B44405" s="2" t="s">
        <v>49783</v>
      </c>
      <c r="C44405">
        <v>785680</v>
      </c>
      <c r="D44405" s="2">
        <v>44901.642071759263</v>
      </c>
      <c r="E44405" s="2" t="s">
        <v>70406</v>
      </c>
      <c r="F44405" s="2" t="s">
        <v>53810</v>
      </c>
      <c r="G44405" s="2" t="s">
        <v>49784</v>
      </c>
    </row>
    <row r="44406" spans="1:7" x14ac:dyDescent="0.25">
      <c r="A44406">
        <v>786770</v>
      </c>
      <c r="B44406" s="2" t="s">
        <v>49783</v>
      </c>
      <c r="C44406">
        <v>785715</v>
      </c>
      <c r="D44406" s="2">
        <v>44901.676249999997</v>
      </c>
      <c r="E44406" s="2" t="s">
        <v>70406</v>
      </c>
      <c r="F44406" s="2" t="s">
        <v>61498</v>
      </c>
      <c r="G44406" s="2" t="s">
        <v>49784</v>
      </c>
    </row>
    <row r="44407" spans="1:7" x14ac:dyDescent="0.25">
      <c r="A44407">
        <v>764407</v>
      </c>
      <c r="B44407" s="2" t="s">
        <v>49783</v>
      </c>
      <c r="C44407">
        <v>764240</v>
      </c>
      <c r="D44407" s="2">
        <v>44881.571458333332</v>
      </c>
      <c r="E44407" s="2" t="s">
        <v>70389</v>
      </c>
      <c r="F44407" s="2" t="s">
        <v>61500</v>
      </c>
      <c r="G44407" s="2" t="s">
        <v>49784</v>
      </c>
    </row>
    <row r="44408" spans="1:7" x14ac:dyDescent="0.25">
      <c r="A44408">
        <v>787925</v>
      </c>
      <c r="B44408" s="2" t="s">
        <v>49783</v>
      </c>
      <c r="C44408">
        <v>785967</v>
      </c>
      <c r="D44408" s="2">
        <v>44901.921585648146</v>
      </c>
      <c r="E44408" s="2" t="s">
        <v>70372</v>
      </c>
      <c r="F44408" s="2" t="s">
        <v>66598</v>
      </c>
      <c r="G44408" s="2" t="s">
        <v>49784</v>
      </c>
    </row>
    <row r="44409" spans="1:7" x14ac:dyDescent="0.25">
      <c r="A44409">
        <v>757093</v>
      </c>
      <c r="B44409" s="2" t="s">
        <v>49783</v>
      </c>
      <c r="C44409">
        <v>756259</v>
      </c>
      <c r="D44409" s="2">
        <v>44874.737071759257</v>
      </c>
      <c r="E44409" s="2" t="s">
        <v>70375</v>
      </c>
      <c r="F44409" s="2" t="s">
        <v>53818</v>
      </c>
      <c r="G44409" s="2" t="s">
        <v>49784</v>
      </c>
    </row>
    <row r="44410" spans="1:7" x14ac:dyDescent="0.25">
      <c r="A44410">
        <v>788117</v>
      </c>
      <c r="B44410" s="2" t="s">
        <v>49783</v>
      </c>
      <c r="C44410">
        <v>785518</v>
      </c>
      <c r="D44410" s="2">
        <v>44902.670624999999</v>
      </c>
      <c r="E44410" s="2" t="s">
        <v>70389</v>
      </c>
      <c r="F44410" s="2" t="s">
        <v>66601</v>
      </c>
      <c r="G44410" s="2" t="s">
        <v>49784</v>
      </c>
    </row>
    <row r="44411" spans="1:7" x14ac:dyDescent="0.25">
      <c r="A44411">
        <v>744702</v>
      </c>
      <c r="B44411" s="2" t="s">
        <v>49783</v>
      </c>
      <c r="C44411">
        <v>742791</v>
      </c>
      <c r="D44411" s="2">
        <v>44862.836516203701</v>
      </c>
      <c r="E44411" s="2" t="s">
        <v>70380</v>
      </c>
      <c r="F44411" s="2" t="s">
        <v>61504</v>
      </c>
      <c r="G44411" s="2" t="s">
        <v>49784</v>
      </c>
    </row>
    <row r="44412" spans="1:7" x14ac:dyDescent="0.25">
      <c r="A44412">
        <v>786053</v>
      </c>
      <c r="B44412" s="2" t="s">
        <v>49783</v>
      </c>
      <c r="C44412">
        <v>614412</v>
      </c>
      <c r="D44412" s="2">
        <v>44901.094976851855</v>
      </c>
      <c r="E44412" s="2" t="s">
        <v>70373</v>
      </c>
      <c r="F44412" s="2" t="s">
        <v>64048</v>
      </c>
      <c r="G44412" s="2" t="s">
        <v>49784</v>
      </c>
    </row>
    <row r="44413" spans="1:7" x14ac:dyDescent="0.25">
      <c r="A44413">
        <v>786811</v>
      </c>
      <c r="B44413" s="2" t="s">
        <v>49783</v>
      </c>
      <c r="C44413">
        <v>766088</v>
      </c>
      <c r="D44413" s="2">
        <v>44901.727395833332</v>
      </c>
      <c r="E44413" s="2" t="s">
        <v>70381</v>
      </c>
      <c r="F44413" s="2" t="s">
        <v>56359</v>
      </c>
      <c r="G44413" s="2" t="s">
        <v>49784</v>
      </c>
    </row>
    <row r="44414" spans="1:7" x14ac:dyDescent="0.25">
      <c r="A44414">
        <v>787970</v>
      </c>
      <c r="B44414" s="2" t="s">
        <v>49783</v>
      </c>
      <c r="C44414">
        <v>785812</v>
      </c>
      <c r="D44414" s="2">
        <v>44902.008287037039</v>
      </c>
      <c r="E44414" s="2" t="s">
        <v>70391</v>
      </c>
      <c r="F44414" s="2" t="s">
        <v>66607</v>
      </c>
      <c r="G44414" s="2" t="s">
        <v>49784</v>
      </c>
    </row>
    <row r="44415" spans="1:7" x14ac:dyDescent="0.25">
      <c r="A44415">
        <v>786865</v>
      </c>
      <c r="B44415" s="2" t="s">
        <v>49783</v>
      </c>
      <c r="C44415">
        <v>785553</v>
      </c>
      <c r="D44415" s="2">
        <v>44901.846435185187</v>
      </c>
      <c r="E44415" s="2" t="s">
        <v>70373</v>
      </c>
      <c r="F44415" s="2" t="s">
        <v>53819</v>
      </c>
      <c r="G44415" s="2" t="s">
        <v>49784</v>
      </c>
    </row>
    <row r="44416" spans="1:7" x14ac:dyDescent="0.25">
      <c r="A44416">
        <v>787929</v>
      </c>
      <c r="B44416" s="2" t="s">
        <v>49783</v>
      </c>
      <c r="C44416">
        <v>782453</v>
      </c>
      <c r="D44416" s="2">
        <v>44901.926817129628</v>
      </c>
      <c r="E44416" s="2" t="s">
        <v>70438</v>
      </c>
      <c r="F44416" s="2" t="s">
        <v>69156</v>
      </c>
      <c r="G44416" s="2" t="s">
        <v>49784</v>
      </c>
    </row>
    <row r="44417" spans="1:7" x14ac:dyDescent="0.25">
      <c r="A44417">
        <v>781288</v>
      </c>
      <c r="B44417" s="2" t="s">
        <v>49783</v>
      </c>
      <c r="C44417">
        <v>780889</v>
      </c>
      <c r="D44417" s="2">
        <v>44895.861909722225</v>
      </c>
      <c r="E44417" s="2" t="s">
        <v>70404</v>
      </c>
      <c r="F44417" s="2" t="s">
        <v>64052</v>
      </c>
      <c r="G44417" s="2" t="s">
        <v>49784</v>
      </c>
    </row>
    <row r="44418" spans="1:7" x14ac:dyDescent="0.25">
      <c r="A44418">
        <v>786324</v>
      </c>
      <c r="B44418" s="2" t="s">
        <v>49783</v>
      </c>
      <c r="C44418">
        <v>785050</v>
      </c>
      <c r="D44418" s="2">
        <v>44901.605162037034</v>
      </c>
      <c r="E44418" s="2" t="s">
        <v>70406</v>
      </c>
      <c r="F44418" s="2" t="s">
        <v>51210</v>
      </c>
      <c r="G44418" s="2" t="s">
        <v>49784</v>
      </c>
    </row>
    <row r="44419" spans="1:7" x14ac:dyDescent="0.25">
      <c r="A44419">
        <v>759792</v>
      </c>
      <c r="B44419" s="2" t="s">
        <v>49783</v>
      </c>
      <c r="C44419">
        <v>759067</v>
      </c>
      <c r="D44419" s="2">
        <v>44875.853449074071</v>
      </c>
      <c r="E44419" s="2" t="s">
        <v>107251</v>
      </c>
      <c r="F44419" s="2" t="s">
        <v>61509</v>
      </c>
      <c r="G44419" s="2" t="s">
        <v>49784</v>
      </c>
    </row>
    <row r="44420" spans="1:7" x14ac:dyDescent="0.25">
      <c r="A44420">
        <v>787941</v>
      </c>
      <c r="B44420" s="2" t="s">
        <v>49783</v>
      </c>
      <c r="C44420">
        <v>785181</v>
      </c>
      <c r="D44420" s="2">
        <v>44901.949861111112</v>
      </c>
      <c r="E44420" s="2" t="s">
        <v>70389</v>
      </c>
      <c r="F44420" s="2" t="s">
        <v>56368</v>
      </c>
      <c r="G44420" s="2" t="s">
        <v>49784</v>
      </c>
    </row>
    <row r="44421" spans="1:7" x14ac:dyDescent="0.25">
      <c r="A44421">
        <v>788016</v>
      </c>
      <c r="B44421" s="2" t="s">
        <v>49783</v>
      </c>
      <c r="C44421">
        <v>695895</v>
      </c>
      <c r="D44421" s="2">
        <v>44902.486388888887</v>
      </c>
      <c r="E44421" s="2" t="s">
        <v>70409</v>
      </c>
      <c r="F44421" s="2" t="s">
        <v>56370</v>
      </c>
      <c r="G44421" s="2" t="s">
        <v>49784</v>
      </c>
    </row>
    <row r="44422" spans="1:7" x14ac:dyDescent="0.25">
      <c r="A44422">
        <v>787966</v>
      </c>
      <c r="B44422" s="2" t="s">
        <v>49783</v>
      </c>
      <c r="C44422">
        <v>785790</v>
      </c>
      <c r="D44422" s="2">
        <v>44902.002083333333</v>
      </c>
      <c r="E44422" s="2" t="s">
        <v>70391</v>
      </c>
      <c r="F44422" s="2" t="s">
        <v>58938</v>
      </c>
      <c r="G44422" s="2" t="s">
        <v>49784</v>
      </c>
    </row>
    <row r="44423" spans="1:7" x14ac:dyDescent="0.25">
      <c r="A44423">
        <v>769284</v>
      </c>
      <c r="B44423" s="2" t="s">
        <v>49783</v>
      </c>
      <c r="C44423">
        <v>754051</v>
      </c>
      <c r="D44423" s="2">
        <v>44884.780300925922</v>
      </c>
      <c r="E44423" s="2" t="s">
        <v>70403</v>
      </c>
      <c r="F44423" s="2" t="s">
        <v>69163</v>
      </c>
      <c r="G44423" s="2" t="s">
        <v>49784</v>
      </c>
    </row>
    <row r="44424" spans="1:7" x14ac:dyDescent="0.25">
      <c r="A44424">
        <v>785843</v>
      </c>
      <c r="B44424" s="2" t="s">
        <v>49783</v>
      </c>
      <c r="C44424">
        <v>481877</v>
      </c>
      <c r="D44424" s="2">
        <v>44900.867754629631</v>
      </c>
      <c r="E44424" s="2" t="s">
        <v>70421</v>
      </c>
      <c r="F44424" s="2" t="s">
        <v>64057</v>
      </c>
      <c r="G44424" s="2" t="s">
        <v>49784</v>
      </c>
    </row>
    <row r="44425" spans="1:7" x14ac:dyDescent="0.25">
      <c r="A44425">
        <v>787935</v>
      </c>
      <c r="B44425" s="2" t="s">
        <v>49783</v>
      </c>
      <c r="C44425">
        <v>782326</v>
      </c>
      <c r="D44425" s="2">
        <v>44901.937442129631</v>
      </c>
      <c r="E44425" s="2" t="s">
        <v>70391</v>
      </c>
      <c r="F44425" s="2" t="s">
        <v>66619</v>
      </c>
      <c r="G44425" s="2" t="s">
        <v>49784</v>
      </c>
    </row>
    <row r="44426" spans="1:7" x14ac:dyDescent="0.25">
      <c r="A44426">
        <v>784734</v>
      </c>
      <c r="B44426" s="2" t="s">
        <v>49783</v>
      </c>
      <c r="C44426">
        <v>782183</v>
      </c>
      <c r="D44426" s="2">
        <v>44900.509780092594</v>
      </c>
      <c r="E44426" s="2" t="s">
        <v>70389</v>
      </c>
      <c r="F44426" s="2" t="s">
        <v>58942</v>
      </c>
      <c r="G44426" s="2" t="s">
        <v>49784</v>
      </c>
    </row>
    <row r="44427" spans="1:7" x14ac:dyDescent="0.25">
      <c r="A44427">
        <v>782800</v>
      </c>
      <c r="B44427" s="2" t="s">
        <v>49783</v>
      </c>
      <c r="C44427">
        <v>781495</v>
      </c>
      <c r="D44427" s="2">
        <v>44897.857766203706</v>
      </c>
      <c r="E44427" s="2" t="s">
        <v>70380</v>
      </c>
      <c r="F44427" s="2" t="s">
        <v>53829</v>
      </c>
      <c r="G44427" s="2" t="s">
        <v>49784</v>
      </c>
    </row>
    <row r="44428" spans="1:7" x14ac:dyDescent="0.25">
      <c r="A44428">
        <v>781472</v>
      </c>
      <c r="B44428" s="2" t="s">
        <v>49783</v>
      </c>
      <c r="C44428">
        <v>780697</v>
      </c>
      <c r="D44428" s="2">
        <v>44895.938773148147</v>
      </c>
      <c r="E44428" s="2" t="s">
        <v>70409</v>
      </c>
      <c r="F44428" s="2" t="s">
        <v>61520</v>
      </c>
      <c r="G44428" s="2" t="s">
        <v>49784</v>
      </c>
    </row>
    <row r="44429" spans="1:7" x14ac:dyDescent="0.25">
      <c r="A44429">
        <v>769153</v>
      </c>
      <c r="B44429" s="2" t="s">
        <v>49783</v>
      </c>
      <c r="C44429">
        <v>769123</v>
      </c>
      <c r="D44429" s="2">
        <v>44883.933136574073</v>
      </c>
      <c r="E44429" s="2" t="s">
        <v>70393</v>
      </c>
      <c r="F44429" s="2" t="s">
        <v>51222</v>
      </c>
      <c r="G44429" s="2" t="s">
        <v>49784</v>
      </c>
    </row>
    <row r="44430" spans="1:7" x14ac:dyDescent="0.25">
      <c r="A44430">
        <v>788509</v>
      </c>
      <c r="B44430" s="2" t="s">
        <v>49783</v>
      </c>
      <c r="C44430">
        <v>774413</v>
      </c>
      <c r="D44430" s="2">
        <v>44903.820127314815</v>
      </c>
      <c r="E44430" s="2" t="s">
        <v>70412</v>
      </c>
      <c r="F44430" s="2" t="s">
        <v>64059</v>
      </c>
      <c r="G44430" s="2" t="s">
        <v>49784</v>
      </c>
    </row>
    <row r="44431" spans="1:7" x14ac:dyDescent="0.25">
      <c r="A44431">
        <v>789188</v>
      </c>
      <c r="B44431" s="2" t="s">
        <v>49783</v>
      </c>
      <c r="C44431">
        <v>786869</v>
      </c>
      <c r="D44431" s="2">
        <v>44904.686365740738</v>
      </c>
      <c r="E44431" s="2" t="s">
        <v>70407</v>
      </c>
      <c r="F44431" s="2" t="s">
        <v>64061</v>
      </c>
      <c r="G44431" s="2" t="s">
        <v>49784</v>
      </c>
    </row>
    <row r="44432" spans="1:7" x14ac:dyDescent="0.25">
      <c r="A44432">
        <v>787957</v>
      </c>
      <c r="B44432" s="2" t="s">
        <v>49783</v>
      </c>
      <c r="C44432">
        <v>785675</v>
      </c>
      <c r="D44432" s="2">
        <v>44901.980983796297</v>
      </c>
      <c r="E44432" s="2" t="s">
        <v>70380</v>
      </c>
      <c r="F44432" s="2" t="s">
        <v>69168</v>
      </c>
      <c r="G44432" s="2" t="s">
        <v>49784</v>
      </c>
    </row>
    <row r="44433" spans="1:7" x14ac:dyDescent="0.25">
      <c r="A44433">
        <v>788469</v>
      </c>
      <c r="B44433" s="2" t="s">
        <v>49783</v>
      </c>
      <c r="C44433">
        <v>705870</v>
      </c>
      <c r="D44433" s="2">
        <v>44903.77847222222</v>
      </c>
      <c r="E44433" s="2" t="s">
        <v>70387</v>
      </c>
      <c r="F44433" s="2" t="s">
        <v>58947</v>
      </c>
      <c r="G44433" s="2" t="s">
        <v>49784</v>
      </c>
    </row>
    <row r="44434" spans="1:7" x14ac:dyDescent="0.25">
      <c r="A44434">
        <v>789182</v>
      </c>
      <c r="B44434" s="2" t="s">
        <v>49783</v>
      </c>
      <c r="C44434">
        <v>782173</v>
      </c>
      <c r="D44434" s="2">
        <v>44904.68240740741</v>
      </c>
      <c r="E44434" s="2" t="s">
        <v>70389</v>
      </c>
      <c r="F44434" s="2" t="s">
        <v>61529</v>
      </c>
      <c r="G44434" s="2" t="s">
        <v>49784</v>
      </c>
    </row>
    <row r="44435" spans="1:7" x14ac:dyDescent="0.25">
      <c r="A44435">
        <v>764945</v>
      </c>
      <c r="B44435" s="2" t="s">
        <v>49783</v>
      </c>
      <c r="C44435">
        <v>721002</v>
      </c>
      <c r="D44435" s="2">
        <v>44881.726886574077</v>
      </c>
      <c r="E44435" s="2" t="s">
        <v>70365</v>
      </c>
      <c r="F44435" s="2" t="s">
        <v>64069</v>
      </c>
      <c r="G44435" s="2" t="s">
        <v>49784</v>
      </c>
    </row>
    <row r="44436" spans="1:7" x14ac:dyDescent="0.25">
      <c r="A44436">
        <v>782258</v>
      </c>
      <c r="B44436" s="2" t="s">
        <v>49783</v>
      </c>
      <c r="C44436">
        <v>781487</v>
      </c>
      <c r="D44436" s="2">
        <v>44897.55028935185</v>
      </c>
      <c r="E44436" s="2" t="s">
        <v>70406</v>
      </c>
      <c r="F44436" s="2" t="s">
        <v>64071</v>
      </c>
      <c r="G44436" s="2" t="s">
        <v>49784</v>
      </c>
    </row>
    <row r="44437" spans="1:7" x14ac:dyDescent="0.25">
      <c r="A44437">
        <v>788511</v>
      </c>
      <c r="B44437" s="2" t="s">
        <v>49783</v>
      </c>
      <c r="C44437">
        <v>732089</v>
      </c>
      <c r="D44437" s="2">
        <v>44903.823078703703</v>
      </c>
      <c r="E44437" s="2" t="s">
        <v>70412</v>
      </c>
      <c r="F44437" s="2" t="s">
        <v>61532</v>
      </c>
      <c r="G44437" s="2" t="s">
        <v>49784</v>
      </c>
    </row>
    <row r="44438" spans="1:7" x14ac:dyDescent="0.25">
      <c r="A44438">
        <v>781036</v>
      </c>
      <c r="B44438" s="2" t="s">
        <v>49783</v>
      </c>
      <c r="C44438">
        <v>780732</v>
      </c>
      <c r="D44438" s="2">
        <v>44895.808807870373</v>
      </c>
      <c r="E44438" s="2" t="s">
        <v>70428</v>
      </c>
      <c r="F44438" s="2" t="s">
        <v>69175</v>
      </c>
      <c r="G44438" s="2" t="s">
        <v>49784</v>
      </c>
    </row>
    <row r="44439" spans="1:7" x14ac:dyDescent="0.25">
      <c r="A44439">
        <v>755751</v>
      </c>
      <c r="B44439" s="2" t="s">
        <v>49783</v>
      </c>
      <c r="C44439">
        <v>754964</v>
      </c>
      <c r="D44439" s="2">
        <v>44874.505694444444</v>
      </c>
      <c r="E44439" s="2" t="s">
        <v>70406</v>
      </c>
      <c r="F44439" s="2" t="s">
        <v>69176</v>
      </c>
      <c r="G44439" s="2" t="s">
        <v>49784</v>
      </c>
    </row>
    <row r="44440" spans="1:7" x14ac:dyDescent="0.25">
      <c r="A44440">
        <v>788529</v>
      </c>
      <c r="B44440" s="2" t="s">
        <v>49783</v>
      </c>
      <c r="C44440">
        <v>728345</v>
      </c>
      <c r="D44440" s="2">
        <v>44903.858761574076</v>
      </c>
      <c r="E44440" s="2" t="s">
        <v>70403</v>
      </c>
      <c r="F44440" s="2" t="s">
        <v>56387</v>
      </c>
      <c r="G44440" s="2" t="s">
        <v>49784</v>
      </c>
    </row>
    <row r="44441" spans="1:7" x14ac:dyDescent="0.25">
      <c r="A44441">
        <v>785835</v>
      </c>
      <c r="B44441" s="2" t="s">
        <v>49783</v>
      </c>
      <c r="C44441">
        <v>766615</v>
      </c>
      <c r="D44441" s="2">
        <v>44900.863229166665</v>
      </c>
      <c r="E44441" s="2" t="s">
        <v>107251</v>
      </c>
      <c r="F44441" s="2" t="s">
        <v>53847</v>
      </c>
      <c r="G44441" s="2" t="s">
        <v>49784</v>
      </c>
    </row>
    <row r="44442" spans="1:7" x14ac:dyDescent="0.25">
      <c r="A44442">
        <v>786093</v>
      </c>
      <c r="B44442" s="2" t="s">
        <v>49783</v>
      </c>
      <c r="C44442">
        <v>777424</v>
      </c>
      <c r="D44442" s="2">
        <v>44901.562303240738</v>
      </c>
      <c r="E44442" s="2" t="s">
        <v>70405</v>
      </c>
      <c r="F44442" s="2" t="s">
        <v>51239</v>
      </c>
      <c r="G44442" s="2" t="s">
        <v>49784</v>
      </c>
    </row>
    <row r="44443" spans="1:7" x14ac:dyDescent="0.25">
      <c r="A44443">
        <v>781264</v>
      </c>
      <c r="B44443" s="2" t="s">
        <v>49783</v>
      </c>
      <c r="C44443">
        <v>754275</v>
      </c>
      <c r="D44443" s="2">
        <v>44895.841377314813</v>
      </c>
      <c r="E44443" s="2" t="s">
        <v>70421</v>
      </c>
      <c r="F44443" s="2" t="s">
        <v>58957</v>
      </c>
      <c r="G44443" s="2" t="s">
        <v>49784</v>
      </c>
    </row>
    <row r="44444" spans="1:7" x14ac:dyDescent="0.25">
      <c r="A44444">
        <v>788531</v>
      </c>
      <c r="B44444" s="2" t="s">
        <v>49783</v>
      </c>
      <c r="C44444">
        <v>752350</v>
      </c>
      <c r="D44444" s="2">
        <v>44903.869525462964</v>
      </c>
      <c r="E44444" s="2" t="s">
        <v>70403</v>
      </c>
      <c r="F44444" s="2" t="s">
        <v>51240</v>
      </c>
      <c r="G44444" s="2" t="s">
        <v>49784</v>
      </c>
    </row>
    <row r="44445" spans="1:7" x14ac:dyDescent="0.25">
      <c r="A44445">
        <v>782271</v>
      </c>
      <c r="B44445" s="2" t="s">
        <v>49783</v>
      </c>
      <c r="C44445">
        <v>781625</v>
      </c>
      <c r="D44445" s="2">
        <v>44897.585509259261</v>
      </c>
      <c r="E44445" s="2" t="s">
        <v>70406</v>
      </c>
      <c r="F44445" s="2" t="s">
        <v>58961</v>
      </c>
      <c r="G44445" s="2" t="s">
        <v>49784</v>
      </c>
    </row>
    <row r="44446" spans="1:7" x14ac:dyDescent="0.25">
      <c r="A44446">
        <v>769264</v>
      </c>
      <c r="B44446" s="2" t="s">
        <v>49783</v>
      </c>
      <c r="C44446">
        <v>707834</v>
      </c>
      <c r="D44446" s="2">
        <v>44884.748495370368</v>
      </c>
      <c r="E44446" s="2" t="s">
        <v>70403</v>
      </c>
      <c r="F44446" s="2" t="s">
        <v>69187</v>
      </c>
      <c r="G44446" s="2" t="s">
        <v>49784</v>
      </c>
    </row>
    <row r="44447" spans="1:7" x14ac:dyDescent="0.25">
      <c r="A44447">
        <v>787952</v>
      </c>
      <c r="B44447" s="2" t="s">
        <v>49783</v>
      </c>
      <c r="C44447">
        <v>785500</v>
      </c>
      <c r="D44447" s="2">
        <v>44901.971006944441</v>
      </c>
      <c r="E44447" s="2" t="s">
        <v>70389</v>
      </c>
      <c r="F44447" s="2" t="s">
        <v>69188</v>
      </c>
      <c r="G44447" s="2" t="s">
        <v>49784</v>
      </c>
    </row>
    <row r="44448" spans="1:7" x14ac:dyDescent="0.25">
      <c r="A44448">
        <v>786069</v>
      </c>
      <c r="B44448" s="2" t="s">
        <v>49783</v>
      </c>
      <c r="C44448">
        <v>783816</v>
      </c>
      <c r="D44448" s="2">
        <v>44901.111192129632</v>
      </c>
      <c r="E44448" s="2" t="s">
        <v>70381</v>
      </c>
      <c r="F44448" s="2" t="s">
        <v>51245</v>
      </c>
      <c r="G44448" s="2" t="s">
        <v>49784</v>
      </c>
    </row>
    <row r="44449" spans="1:7" x14ac:dyDescent="0.25">
      <c r="A44449">
        <v>780734</v>
      </c>
      <c r="B44449" s="2" t="s">
        <v>49783</v>
      </c>
      <c r="C44449">
        <v>779773</v>
      </c>
      <c r="D44449" s="2">
        <v>44895.639409722222</v>
      </c>
      <c r="E44449" s="2" t="s">
        <v>70415</v>
      </c>
      <c r="F44449" s="2" t="s">
        <v>64084</v>
      </c>
      <c r="G44449" s="2" t="s">
        <v>49784</v>
      </c>
    </row>
    <row r="44450" spans="1:7" x14ac:dyDescent="0.25">
      <c r="A44450">
        <v>758542</v>
      </c>
      <c r="B44450" s="2" t="s">
        <v>49783</v>
      </c>
      <c r="C44450">
        <v>757328</v>
      </c>
      <c r="D44450" s="2">
        <v>44875.524560185186</v>
      </c>
      <c r="E44450" s="2" t="s">
        <v>70406</v>
      </c>
      <c r="F44450" s="2" t="s">
        <v>51247</v>
      </c>
      <c r="G44450" s="2" t="s">
        <v>49784</v>
      </c>
    </row>
    <row r="44451" spans="1:7" x14ac:dyDescent="0.25">
      <c r="A44451">
        <v>788544</v>
      </c>
      <c r="B44451" s="2" t="s">
        <v>49783</v>
      </c>
      <c r="C44451">
        <v>786863</v>
      </c>
      <c r="D44451" s="2">
        <v>44903.938206018516</v>
      </c>
      <c r="E44451" s="2" t="s">
        <v>70406</v>
      </c>
      <c r="F44451" s="2" t="s">
        <v>64085</v>
      </c>
      <c r="G44451" s="2" t="s">
        <v>49784</v>
      </c>
    </row>
    <row r="44452" spans="1:7" x14ac:dyDescent="0.25">
      <c r="A44452">
        <v>752381</v>
      </c>
      <c r="B44452" s="2" t="s">
        <v>49783</v>
      </c>
      <c r="C44452">
        <v>750648</v>
      </c>
      <c r="D44452" s="2">
        <v>44869.635127314818</v>
      </c>
      <c r="E44452" s="2" t="s">
        <v>70406</v>
      </c>
      <c r="F44452" s="2" t="s">
        <v>64087</v>
      </c>
      <c r="G44452" s="2" t="s">
        <v>49784</v>
      </c>
    </row>
    <row r="44453" spans="1:7" x14ac:dyDescent="0.25">
      <c r="A44453">
        <v>788546</v>
      </c>
      <c r="B44453" s="2" t="s">
        <v>49783</v>
      </c>
      <c r="C44453">
        <v>787977</v>
      </c>
      <c r="D44453" s="2">
        <v>44903.959143518521</v>
      </c>
      <c r="E44453" s="2" t="s">
        <v>70405</v>
      </c>
      <c r="F44453" s="2" t="s">
        <v>53855</v>
      </c>
      <c r="G44453" s="2" t="s">
        <v>49784</v>
      </c>
    </row>
    <row r="44454" spans="1:7" x14ac:dyDescent="0.25">
      <c r="A44454">
        <v>742395</v>
      </c>
      <c r="B44454" s="2" t="s">
        <v>49783</v>
      </c>
      <c r="C44454">
        <v>739955</v>
      </c>
      <c r="D44454" s="2">
        <v>44861.487395833334</v>
      </c>
      <c r="E44454" s="2" t="s">
        <v>70409</v>
      </c>
      <c r="F44454" s="2" t="s">
        <v>64089</v>
      </c>
      <c r="G44454" s="2" t="s">
        <v>49784</v>
      </c>
    </row>
    <row r="44455" spans="1:7" x14ac:dyDescent="0.25">
      <c r="A44455">
        <v>788229</v>
      </c>
      <c r="B44455" s="2" t="s">
        <v>49783</v>
      </c>
      <c r="C44455">
        <v>650680</v>
      </c>
      <c r="D44455" s="2">
        <v>44902.818240740744</v>
      </c>
      <c r="E44455" s="2" t="s">
        <v>70387</v>
      </c>
      <c r="F44455" s="2" t="s">
        <v>61546</v>
      </c>
      <c r="G44455" s="2" t="s">
        <v>49784</v>
      </c>
    </row>
    <row r="44456" spans="1:7" x14ac:dyDescent="0.25">
      <c r="A44456">
        <v>747049</v>
      </c>
      <c r="B44456" s="2" t="s">
        <v>49783</v>
      </c>
      <c r="C44456">
        <v>614412</v>
      </c>
      <c r="D44456" s="2">
        <v>44866.811979166669</v>
      </c>
      <c r="E44456" s="2" t="s">
        <v>70373</v>
      </c>
      <c r="F44456" s="2" t="s">
        <v>58973</v>
      </c>
      <c r="G44456" s="2" t="s">
        <v>49784</v>
      </c>
    </row>
    <row r="44457" spans="1:7" x14ac:dyDescent="0.25">
      <c r="A44457">
        <v>768461</v>
      </c>
      <c r="B44457" s="2" t="s">
        <v>49783</v>
      </c>
      <c r="C44457">
        <v>667746</v>
      </c>
      <c r="D44457" s="2">
        <v>44883.813287037039</v>
      </c>
      <c r="E44457" s="2" t="s">
        <v>70387</v>
      </c>
      <c r="F44457" s="2" t="s">
        <v>64094</v>
      </c>
      <c r="G44457" s="2" t="s">
        <v>49784</v>
      </c>
    </row>
    <row r="44458" spans="1:7" x14ac:dyDescent="0.25">
      <c r="A44458">
        <v>795388</v>
      </c>
      <c r="B44458" s="2" t="s">
        <v>49783</v>
      </c>
      <c r="C44458">
        <v>795056</v>
      </c>
      <c r="D44458" s="2">
        <v>44909.545659722222</v>
      </c>
      <c r="E44458" s="2" t="s">
        <v>70434</v>
      </c>
      <c r="F44458" s="2" t="s">
        <v>64096</v>
      </c>
      <c r="G44458" s="2" t="s">
        <v>49784</v>
      </c>
    </row>
    <row r="44459" spans="1:7" x14ac:dyDescent="0.25">
      <c r="A44459">
        <v>791248</v>
      </c>
      <c r="B44459" s="2" t="s">
        <v>49783</v>
      </c>
      <c r="C44459">
        <v>767406</v>
      </c>
      <c r="D44459" s="2">
        <v>44905.711724537039</v>
      </c>
      <c r="E44459" s="2" t="s">
        <v>70413</v>
      </c>
      <c r="F44459" s="2" t="s">
        <v>69201</v>
      </c>
      <c r="G44459" s="2" t="s">
        <v>49784</v>
      </c>
    </row>
    <row r="44460" spans="1:7" x14ac:dyDescent="0.25">
      <c r="A44460">
        <v>795319</v>
      </c>
      <c r="B44460" s="2" t="s">
        <v>49783</v>
      </c>
      <c r="C44460">
        <v>790895</v>
      </c>
      <c r="D44460" s="2">
        <v>44908.97078703704</v>
      </c>
      <c r="E44460" s="2" t="s">
        <v>70415</v>
      </c>
      <c r="F44460" s="2" t="s">
        <v>64097</v>
      </c>
      <c r="G44460" s="2" t="s">
        <v>49784</v>
      </c>
    </row>
    <row r="44461" spans="1:7" x14ac:dyDescent="0.25">
      <c r="A44461">
        <v>795425</v>
      </c>
      <c r="B44461" s="2" t="s">
        <v>49783</v>
      </c>
      <c r="C44461">
        <v>795165</v>
      </c>
      <c r="D44461" s="2">
        <v>44909.607037037036</v>
      </c>
      <c r="E44461" s="2" t="s">
        <v>70428</v>
      </c>
      <c r="F44461" s="2" t="s">
        <v>58978</v>
      </c>
      <c r="G44461" s="2" t="s">
        <v>49784</v>
      </c>
    </row>
    <row r="44462" spans="1:7" x14ac:dyDescent="0.25">
      <c r="A44462">
        <v>769312</v>
      </c>
      <c r="B44462" s="2" t="s">
        <v>49783</v>
      </c>
      <c r="C44462">
        <v>764811</v>
      </c>
      <c r="D44462" s="2">
        <v>44886.023877314816</v>
      </c>
      <c r="E44462" s="2" t="s">
        <v>70378</v>
      </c>
      <c r="F44462" s="2" t="s">
        <v>51255</v>
      </c>
      <c r="G44462" s="2" t="s">
        <v>49784</v>
      </c>
    </row>
    <row r="44463" spans="1:7" x14ac:dyDescent="0.25">
      <c r="A44463">
        <v>763793</v>
      </c>
      <c r="B44463" s="2" t="s">
        <v>49783</v>
      </c>
      <c r="C44463">
        <v>733879</v>
      </c>
      <c r="D44463" s="2">
        <v>44880.86922453704</v>
      </c>
      <c r="E44463" s="2" t="s">
        <v>70373</v>
      </c>
      <c r="F44463" s="2" t="s">
        <v>58979</v>
      </c>
      <c r="G44463" s="2" t="s">
        <v>49784</v>
      </c>
    </row>
    <row r="44464" spans="1:7" x14ac:dyDescent="0.25">
      <c r="A44464">
        <v>795468</v>
      </c>
      <c r="B44464" s="2" t="s">
        <v>49783</v>
      </c>
      <c r="C44464">
        <v>794342</v>
      </c>
      <c r="D44464" s="2">
        <v>44909.686967592592</v>
      </c>
      <c r="E44464" s="2" t="s">
        <v>70402</v>
      </c>
      <c r="F44464" s="2" t="s">
        <v>64102</v>
      </c>
      <c r="G44464" s="2" t="s">
        <v>49784</v>
      </c>
    </row>
    <row r="44465" spans="1:7" x14ac:dyDescent="0.25">
      <c r="A44465">
        <v>791218</v>
      </c>
      <c r="B44465" s="2" t="s">
        <v>49783</v>
      </c>
      <c r="C44465">
        <v>526472</v>
      </c>
      <c r="D44465" s="2">
        <v>44905.660856481481</v>
      </c>
      <c r="E44465" s="2" t="s">
        <v>70369</v>
      </c>
      <c r="F44465" s="2" t="s">
        <v>58980</v>
      </c>
      <c r="G44465" s="2" t="s">
        <v>49784</v>
      </c>
    </row>
    <row r="44466" spans="1:7" x14ac:dyDescent="0.25">
      <c r="A44466">
        <v>766126</v>
      </c>
      <c r="B44466" s="2" t="s">
        <v>49783</v>
      </c>
      <c r="C44466">
        <v>764474</v>
      </c>
      <c r="D44466" s="2">
        <v>44882.524097222224</v>
      </c>
      <c r="E44466" s="2" t="s">
        <v>70372</v>
      </c>
      <c r="F44466" s="2" t="s">
        <v>66660</v>
      </c>
      <c r="G44466" s="2" t="s">
        <v>49784</v>
      </c>
    </row>
    <row r="44467" spans="1:7" x14ac:dyDescent="0.25">
      <c r="A44467">
        <v>795382</v>
      </c>
      <c r="B44467" s="2" t="s">
        <v>49783</v>
      </c>
      <c r="C44467">
        <v>401119</v>
      </c>
      <c r="D44467" s="2">
        <v>44909.53634259259</v>
      </c>
      <c r="E44467" s="2" t="s">
        <v>70388</v>
      </c>
      <c r="F44467" s="2" t="s">
        <v>53865</v>
      </c>
      <c r="G44467" s="2" t="s">
        <v>49784</v>
      </c>
    </row>
    <row r="44468" spans="1:7" x14ac:dyDescent="0.25">
      <c r="A44468">
        <v>795580</v>
      </c>
      <c r="B44468" s="2" t="s">
        <v>49783</v>
      </c>
      <c r="C44468">
        <v>794368</v>
      </c>
      <c r="D44468" s="2">
        <v>44909.69871527778</v>
      </c>
      <c r="E44468" s="2" t="s">
        <v>70372</v>
      </c>
      <c r="F44468" s="2" t="s">
        <v>66661</v>
      </c>
      <c r="G44468" s="2" t="s">
        <v>49784</v>
      </c>
    </row>
    <row r="44469" spans="1:7" x14ac:dyDescent="0.25">
      <c r="A44469">
        <v>796284</v>
      </c>
      <c r="B44469" s="2" t="s">
        <v>49783</v>
      </c>
      <c r="C44469">
        <v>791390</v>
      </c>
      <c r="D44469" s="2">
        <v>44909.853784722225</v>
      </c>
      <c r="E44469" s="2" t="s">
        <v>70366</v>
      </c>
      <c r="F44469" s="2" t="s">
        <v>69207</v>
      </c>
      <c r="G44469" s="2" t="s">
        <v>49784</v>
      </c>
    </row>
    <row r="44470" spans="1:7" x14ac:dyDescent="0.25">
      <c r="A44470">
        <v>791252</v>
      </c>
      <c r="B44470" s="2" t="s">
        <v>49783</v>
      </c>
      <c r="C44470">
        <v>762165</v>
      </c>
      <c r="D44470" s="2">
        <v>44905.723425925928</v>
      </c>
      <c r="E44470" s="2" t="s">
        <v>70413</v>
      </c>
      <c r="F44470" s="2" t="s">
        <v>61560</v>
      </c>
      <c r="G44470" s="2" t="s">
        <v>49784</v>
      </c>
    </row>
    <row r="44471" spans="1:7" x14ac:dyDescent="0.25">
      <c r="A44471">
        <v>791254</v>
      </c>
      <c r="B44471" s="2" t="s">
        <v>49783</v>
      </c>
      <c r="C44471">
        <v>782282</v>
      </c>
      <c r="D44471" s="2">
        <v>44905.724687499998</v>
      </c>
      <c r="E44471" s="2" t="s">
        <v>70413</v>
      </c>
      <c r="F44471" s="2" t="s">
        <v>61561</v>
      </c>
      <c r="G44471" s="2" t="s">
        <v>49784</v>
      </c>
    </row>
    <row r="44472" spans="1:7" x14ac:dyDescent="0.25">
      <c r="A44472">
        <v>795701</v>
      </c>
      <c r="B44472" s="2" t="s">
        <v>49783</v>
      </c>
      <c r="C44472">
        <v>745158</v>
      </c>
      <c r="D44472" s="2">
        <v>44909.731481481482</v>
      </c>
      <c r="E44472" s="2" t="s">
        <v>70382</v>
      </c>
      <c r="F44472" s="2" t="s">
        <v>64105</v>
      </c>
      <c r="G44472" s="2" t="s">
        <v>49784</v>
      </c>
    </row>
    <row r="44473" spans="1:7" x14ac:dyDescent="0.25">
      <c r="A44473">
        <v>795402</v>
      </c>
      <c r="B44473" s="2" t="s">
        <v>49783</v>
      </c>
      <c r="C44473">
        <v>771093</v>
      </c>
      <c r="D44473" s="2">
        <v>44909.56826388889</v>
      </c>
      <c r="E44473" s="2" t="s">
        <v>70373</v>
      </c>
      <c r="F44473" s="2" t="s">
        <v>56410</v>
      </c>
      <c r="G44473" s="2" t="s">
        <v>49784</v>
      </c>
    </row>
    <row r="44474" spans="1:7" x14ac:dyDescent="0.25">
      <c r="A44474">
        <v>749378</v>
      </c>
      <c r="B44474" s="2" t="s">
        <v>49783</v>
      </c>
      <c r="C44474">
        <v>744694</v>
      </c>
      <c r="D44474" s="2">
        <v>44868.533935185187</v>
      </c>
      <c r="E44474" s="2" t="s">
        <v>70406</v>
      </c>
      <c r="F44474" s="2" t="s">
        <v>56413</v>
      </c>
      <c r="G44474" s="2" t="s">
        <v>49784</v>
      </c>
    </row>
    <row r="44475" spans="1:7" x14ac:dyDescent="0.25">
      <c r="A44475">
        <v>753553</v>
      </c>
      <c r="B44475" s="2" t="s">
        <v>49783</v>
      </c>
      <c r="C44475">
        <v>752434</v>
      </c>
      <c r="D44475" s="2">
        <v>44869.922037037039</v>
      </c>
      <c r="E44475" s="2" t="s">
        <v>70366</v>
      </c>
      <c r="F44475" s="2" t="s">
        <v>58984</v>
      </c>
      <c r="G44475" s="2" t="s">
        <v>49784</v>
      </c>
    </row>
    <row r="44476" spans="1:7" x14ac:dyDescent="0.25">
      <c r="A44476">
        <v>791214</v>
      </c>
      <c r="B44476" s="2" t="s">
        <v>49783</v>
      </c>
      <c r="C44476">
        <v>788351</v>
      </c>
      <c r="D44476" s="2">
        <v>44905.658553240741</v>
      </c>
      <c r="E44476" s="2" t="s">
        <v>70436</v>
      </c>
      <c r="F44476" s="2" t="s">
        <v>53874</v>
      </c>
      <c r="G44476" s="2" t="s">
        <v>49784</v>
      </c>
    </row>
    <row r="44477" spans="1:7" x14ac:dyDescent="0.25">
      <c r="A44477">
        <v>769315</v>
      </c>
      <c r="B44477" s="2" t="s">
        <v>49783</v>
      </c>
      <c r="C44477">
        <v>719449</v>
      </c>
      <c r="D44477" s="2">
        <v>44886.030497685184</v>
      </c>
      <c r="E44477" s="2" t="s">
        <v>70366</v>
      </c>
      <c r="F44477" s="2" t="s">
        <v>58989</v>
      </c>
      <c r="G44477" s="2" t="s">
        <v>49784</v>
      </c>
    </row>
    <row r="44478" spans="1:7" x14ac:dyDescent="0.25">
      <c r="A44478">
        <v>789419</v>
      </c>
      <c r="B44478" s="2" t="s">
        <v>49783</v>
      </c>
      <c r="C44478">
        <v>788181</v>
      </c>
      <c r="D44478" s="2">
        <v>44904.712731481479</v>
      </c>
      <c r="E44478" s="2" t="s">
        <v>70376</v>
      </c>
      <c r="F44478" s="2" t="s">
        <v>53878</v>
      </c>
      <c r="G44478" s="2" t="s">
        <v>49784</v>
      </c>
    </row>
    <row r="44479" spans="1:7" x14ac:dyDescent="0.25">
      <c r="A44479">
        <v>796422</v>
      </c>
      <c r="B44479" s="2" t="s">
        <v>49783</v>
      </c>
      <c r="C44479">
        <v>795411</v>
      </c>
      <c r="D44479" s="2">
        <v>44909.877627314818</v>
      </c>
      <c r="E44479" s="2" t="s">
        <v>70409</v>
      </c>
      <c r="F44479" s="2" t="s">
        <v>53881</v>
      </c>
      <c r="G44479" s="2" t="s">
        <v>49784</v>
      </c>
    </row>
    <row r="44480" spans="1:7" x14ac:dyDescent="0.25">
      <c r="A44480">
        <v>795189</v>
      </c>
      <c r="B44480" s="2" t="s">
        <v>49783</v>
      </c>
      <c r="C44480">
        <v>793150</v>
      </c>
      <c r="D44480" s="2">
        <v>44908.924039351848</v>
      </c>
      <c r="E44480" s="2" t="s">
        <v>70405</v>
      </c>
      <c r="F44480" s="2" t="s">
        <v>64114</v>
      </c>
      <c r="G44480" s="2" t="s">
        <v>49784</v>
      </c>
    </row>
    <row r="44481" spans="1:7" x14ac:dyDescent="0.25">
      <c r="A44481">
        <v>796478</v>
      </c>
      <c r="B44481" s="2" t="s">
        <v>49783</v>
      </c>
      <c r="C44481">
        <v>753833</v>
      </c>
      <c r="D44481" s="2">
        <v>44909.905590277776</v>
      </c>
      <c r="E44481" s="2" t="s">
        <v>70373</v>
      </c>
      <c r="F44481" s="2" t="s">
        <v>61570</v>
      </c>
      <c r="G44481" s="2" t="s">
        <v>49784</v>
      </c>
    </row>
    <row r="44482" spans="1:7" x14ac:dyDescent="0.25">
      <c r="A44482">
        <v>791258</v>
      </c>
      <c r="B44482" s="2" t="s">
        <v>49783</v>
      </c>
      <c r="C44482">
        <v>740088</v>
      </c>
      <c r="D44482" s="2">
        <v>44905.737372685187</v>
      </c>
      <c r="E44482" s="2" t="s">
        <v>70378</v>
      </c>
      <c r="F44482" s="2" t="s">
        <v>56420</v>
      </c>
      <c r="G44482" s="2" t="s">
        <v>49784</v>
      </c>
    </row>
    <row r="44483" spans="1:7" x14ac:dyDescent="0.25">
      <c r="A44483">
        <v>795454</v>
      </c>
      <c r="B44483" s="2" t="s">
        <v>49783</v>
      </c>
      <c r="C44483">
        <v>795318</v>
      </c>
      <c r="D44483" s="2">
        <v>44909.663124999999</v>
      </c>
      <c r="E44483" s="2" t="s">
        <v>70391</v>
      </c>
      <c r="F44483" s="2" t="s">
        <v>61579</v>
      </c>
      <c r="G44483" s="2" t="s">
        <v>49784</v>
      </c>
    </row>
    <row r="44484" spans="1:7" x14ac:dyDescent="0.25">
      <c r="A44484">
        <v>739916</v>
      </c>
      <c r="B44484" s="2" t="s">
        <v>49783</v>
      </c>
      <c r="C44484">
        <v>736867</v>
      </c>
      <c r="D44484" s="2">
        <v>44859.881076388891</v>
      </c>
      <c r="E44484" s="2" t="s">
        <v>70375</v>
      </c>
      <c r="F44484" s="2" t="s">
        <v>66678</v>
      </c>
      <c r="G44484" s="2" t="s">
        <v>49784</v>
      </c>
    </row>
    <row r="44485" spans="1:7" x14ac:dyDescent="0.25">
      <c r="A44485">
        <v>757098</v>
      </c>
      <c r="B44485" s="2" t="s">
        <v>49783</v>
      </c>
      <c r="C44485">
        <v>663215</v>
      </c>
      <c r="D44485" s="2">
        <v>44874.740428240744</v>
      </c>
      <c r="E44485" s="2" t="s">
        <v>70365</v>
      </c>
      <c r="F44485" s="2" t="s">
        <v>58997</v>
      </c>
      <c r="G44485" s="2" t="s">
        <v>49784</v>
      </c>
    </row>
    <row r="44486" spans="1:7" x14ac:dyDescent="0.25">
      <c r="A44486">
        <v>791299</v>
      </c>
      <c r="B44486" s="2" t="s">
        <v>49783</v>
      </c>
      <c r="C44486">
        <v>767449</v>
      </c>
      <c r="D44486" s="2">
        <v>44905.890613425923</v>
      </c>
      <c r="E44486" s="2" t="s">
        <v>70409</v>
      </c>
      <c r="F44486" s="2" t="s">
        <v>58998</v>
      </c>
      <c r="G44486" s="2" t="s">
        <v>49784</v>
      </c>
    </row>
    <row r="44487" spans="1:7" x14ac:dyDescent="0.25">
      <c r="A44487">
        <v>789526</v>
      </c>
      <c r="B44487" s="2" t="s">
        <v>49783</v>
      </c>
      <c r="C44487">
        <v>788192</v>
      </c>
      <c r="D44487" s="2">
        <v>44904.716967592591</v>
      </c>
      <c r="E44487" s="2" t="s">
        <v>70376</v>
      </c>
      <c r="F44487" s="2" t="s">
        <v>66685</v>
      </c>
      <c r="G44487" s="2" t="s">
        <v>49784</v>
      </c>
    </row>
    <row r="44488" spans="1:7" x14ac:dyDescent="0.25">
      <c r="A44488">
        <v>750671</v>
      </c>
      <c r="B44488" s="2" t="s">
        <v>49783</v>
      </c>
      <c r="C44488">
        <v>748301</v>
      </c>
      <c r="D44488" s="2">
        <v>44868.713333333333</v>
      </c>
      <c r="E44488" s="2" t="s">
        <v>70409</v>
      </c>
      <c r="F44488" s="2" t="s">
        <v>64123</v>
      </c>
      <c r="G44488" s="2" t="s">
        <v>49784</v>
      </c>
    </row>
    <row r="44489" spans="1:7" x14ac:dyDescent="0.25">
      <c r="A44489">
        <v>752383</v>
      </c>
      <c r="B44489" s="2" t="s">
        <v>49783</v>
      </c>
      <c r="C44489">
        <v>750716</v>
      </c>
      <c r="D44489" s="2">
        <v>44869.637303240743</v>
      </c>
      <c r="E44489" s="2" t="s">
        <v>70373</v>
      </c>
      <c r="F44489" s="2" t="s">
        <v>51275</v>
      </c>
      <c r="G44489" s="2" t="s">
        <v>49784</v>
      </c>
    </row>
    <row r="44490" spans="1:7" x14ac:dyDescent="0.25">
      <c r="A44490">
        <v>769218</v>
      </c>
      <c r="B44490" s="2" t="s">
        <v>49783</v>
      </c>
      <c r="C44490">
        <v>740691</v>
      </c>
      <c r="D44490" s="2">
        <v>44884.616157407407</v>
      </c>
      <c r="E44490" s="2" t="s">
        <v>70413</v>
      </c>
      <c r="F44490" s="2" t="s">
        <v>69224</v>
      </c>
      <c r="G44490" s="2" t="s">
        <v>49784</v>
      </c>
    </row>
    <row r="44491" spans="1:7" x14ac:dyDescent="0.25">
      <c r="A44491">
        <v>769222</v>
      </c>
      <c r="B44491" s="2" t="s">
        <v>49783</v>
      </c>
      <c r="C44491">
        <v>743134</v>
      </c>
      <c r="D44491" s="2">
        <v>44884.618425925924</v>
      </c>
      <c r="E44491" s="2" t="s">
        <v>70413</v>
      </c>
      <c r="F44491" s="2" t="s">
        <v>64128</v>
      </c>
      <c r="G44491" s="2" t="s">
        <v>49784</v>
      </c>
    </row>
    <row r="44492" spans="1:7" x14ac:dyDescent="0.25">
      <c r="A44492">
        <v>769250</v>
      </c>
      <c r="B44492" s="2" t="s">
        <v>49783</v>
      </c>
      <c r="C44492">
        <v>692070</v>
      </c>
      <c r="D44492" s="2">
        <v>44884.711041666669</v>
      </c>
      <c r="E44492" s="2" t="s">
        <v>70381</v>
      </c>
      <c r="F44492" s="2" t="s">
        <v>53894</v>
      </c>
      <c r="G44492" s="2" t="s">
        <v>49784</v>
      </c>
    </row>
    <row r="44493" spans="1:7" x14ac:dyDescent="0.25">
      <c r="A44493">
        <v>769254</v>
      </c>
      <c r="B44493" s="2" t="s">
        <v>49783</v>
      </c>
      <c r="C44493">
        <v>714659</v>
      </c>
      <c r="D44493" s="2">
        <v>44884.719930555555</v>
      </c>
      <c r="E44493" s="2" t="s">
        <v>70381</v>
      </c>
      <c r="F44493" s="2" t="s">
        <v>53895</v>
      </c>
      <c r="G44493" s="2" t="s">
        <v>49784</v>
      </c>
    </row>
    <row r="44494" spans="1:7" x14ac:dyDescent="0.25">
      <c r="A44494">
        <v>766647</v>
      </c>
      <c r="B44494" s="2" t="s">
        <v>49783</v>
      </c>
      <c r="C44494">
        <v>732248</v>
      </c>
      <c r="D44494" s="2">
        <v>44882.82403935185</v>
      </c>
      <c r="E44494" s="2" t="s">
        <v>70396</v>
      </c>
      <c r="F44494" s="2" t="s">
        <v>61591</v>
      </c>
      <c r="G44494" s="2" t="s">
        <v>49784</v>
      </c>
    </row>
    <row r="44495" spans="1:7" x14ac:dyDescent="0.25">
      <c r="A44495">
        <v>768993</v>
      </c>
      <c r="B44495" s="2" t="s">
        <v>49783</v>
      </c>
      <c r="C44495">
        <v>768434</v>
      </c>
      <c r="D44495" s="2">
        <v>44883.854178240741</v>
      </c>
      <c r="E44495" s="2" t="s">
        <v>70405</v>
      </c>
      <c r="F44495" s="2" t="s">
        <v>59007</v>
      </c>
      <c r="G44495" s="2" t="s">
        <v>49784</v>
      </c>
    </row>
    <row r="44496" spans="1:7" x14ac:dyDescent="0.25">
      <c r="A44496">
        <v>796997</v>
      </c>
      <c r="B44496" s="2" t="s">
        <v>49783</v>
      </c>
      <c r="C44496">
        <v>789538</v>
      </c>
      <c r="D44496" s="2">
        <v>44910.476875</v>
      </c>
      <c r="E44496" s="2" t="s">
        <v>70373</v>
      </c>
      <c r="F44496" s="2" t="s">
        <v>53897</v>
      </c>
      <c r="G44496" s="2" t="s">
        <v>49784</v>
      </c>
    </row>
    <row r="44497" spans="1:7" x14ac:dyDescent="0.25">
      <c r="A44497">
        <v>750641</v>
      </c>
      <c r="B44497" s="2" t="s">
        <v>49783</v>
      </c>
      <c r="C44497">
        <v>747927</v>
      </c>
      <c r="D44497" s="2">
        <v>44868.694398148145</v>
      </c>
      <c r="E44497" s="2" t="s">
        <v>70391</v>
      </c>
      <c r="F44497" s="2" t="s">
        <v>64135</v>
      </c>
      <c r="G44497" s="2" t="s">
        <v>49784</v>
      </c>
    </row>
    <row r="44498" spans="1:7" x14ac:dyDescent="0.25">
      <c r="A44498">
        <v>795370</v>
      </c>
      <c r="B44498" s="2" t="s">
        <v>49783</v>
      </c>
      <c r="C44498">
        <v>792485</v>
      </c>
      <c r="D44498" s="2">
        <v>44909.50513888889</v>
      </c>
      <c r="E44498" s="2" t="s">
        <v>70434</v>
      </c>
      <c r="F44498" s="2" t="s">
        <v>56442</v>
      </c>
      <c r="G44498" s="2" t="s">
        <v>49784</v>
      </c>
    </row>
    <row r="44499" spans="1:7" x14ac:dyDescent="0.25">
      <c r="A44499">
        <v>796512</v>
      </c>
      <c r="B44499" s="2" t="s">
        <v>49783</v>
      </c>
      <c r="C44499">
        <v>794111</v>
      </c>
      <c r="D44499" s="2">
        <v>44909.926840277774</v>
      </c>
      <c r="E44499" s="2" t="s">
        <v>70366</v>
      </c>
      <c r="F44499" s="2" t="s">
        <v>56443</v>
      </c>
      <c r="G44499" s="2" t="s">
        <v>49784</v>
      </c>
    </row>
    <row r="44500" spans="1:7" x14ac:dyDescent="0.25">
      <c r="A44500">
        <v>795329</v>
      </c>
      <c r="B44500" s="2" t="s">
        <v>49783</v>
      </c>
      <c r="C44500">
        <v>788412</v>
      </c>
      <c r="D44500" s="2">
        <v>44909.099918981483</v>
      </c>
      <c r="E44500" s="2" t="s">
        <v>70404</v>
      </c>
      <c r="F44500" s="2" t="s">
        <v>61597</v>
      </c>
      <c r="G44500" s="2" t="s">
        <v>49784</v>
      </c>
    </row>
    <row r="44501" spans="1:7" x14ac:dyDescent="0.25">
      <c r="A44501">
        <v>797820</v>
      </c>
      <c r="B44501" s="2" t="s">
        <v>49783</v>
      </c>
      <c r="C44501">
        <v>797315</v>
      </c>
      <c r="D44501" s="2">
        <v>44910.852673611109</v>
      </c>
      <c r="E44501" s="2" t="s">
        <v>70393</v>
      </c>
      <c r="F44501" s="2" t="s">
        <v>59010</v>
      </c>
      <c r="G44501" s="2" t="s">
        <v>49784</v>
      </c>
    </row>
    <row r="44502" spans="1:7" x14ac:dyDescent="0.25">
      <c r="A44502">
        <v>797684</v>
      </c>
      <c r="B44502" s="2" t="s">
        <v>49783</v>
      </c>
      <c r="C44502">
        <v>797302</v>
      </c>
      <c r="D44502" s="2">
        <v>44910.822164351855</v>
      </c>
      <c r="E44502" s="2" t="s">
        <v>70405</v>
      </c>
      <c r="F44502" s="2" t="s">
        <v>61603</v>
      </c>
      <c r="G44502" s="2" t="s">
        <v>49784</v>
      </c>
    </row>
    <row r="44503" spans="1:7" x14ac:dyDescent="0.25">
      <c r="A44503">
        <v>795141</v>
      </c>
      <c r="B44503" s="2" t="s">
        <v>49783</v>
      </c>
      <c r="C44503">
        <v>786825</v>
      </c>
      <c r="D44503" s="2">
        <v>44908.888159722221</v>
      </c>
      <c r="E44503" s="2" t="s">
        <v>70405</v>
      </c>
      <c r="F44503" s="2" t="s">
        <v>53907</v>
      </c>
      <c r="G44503" s="2" t="s">
        <v>49784</v>
      </c>
    </row>
    <row r="44504" spans="1:7" x14ac:dyDescent="0.25">
      <c r="A44504">
        <v>791202</v>
      </c>
      <c r="B44504" s="2" t="s">
        <v>49783</v>
      </c>
      <c r="C44504">
        <v>776422</v>
      </c>
      <c r="D44504" s="2">
        <v>44905.608900462961</v>
      </c>
      <c r="E44504" s="2" t="s">
        <v>70387</v>
      </c>
      <c r="F44504" s="2" t="s">
        <v>66702</v>
      </c>
      <c r="G44504" s="2" t="s">
        <v>49784</v>
      </c>
    </row>
    <row r="44505" spans="1:7" x14ac:dyDescent="0.25">
      <c r="A44505">
        <v>796936</v>
      </c>
      <c r="B44505" s="2" t="s">
        <v>49783</v>
      </c>
      <c r="C44505">
        <v>791409</v>
      </c>
      <c r="D44505" s="2">
        <v>44909.949282407404</v>
      </c>
      <c r="E44505" s="2" t="s">
        <v>70366</v>
      </c>
      <c r="F44505" s="2" t="s">
        <v>51289</v>
      </c>
      <c r="G44505" s="2" t="s">
        <v>49784</v>
      </c>
    </row>
    <row r="44506" spans="1:7" x14ac:dyDescent="0.25">
      <c r="A44506">
        <v>797680</v>
      </c>
      <c r="B44506" s="2" t="s">
        <v>49783</v>
      </c>
      <c r="C44506">
        <v>797292</v>
      </c>
      <c r="D44506" s="2">
        <v>44910.819027777776</v>
      </c>
      <c r="E44506" s="2" t="s">
        <v>107251</v>
      </c>
      <c r="F44506" s="2" t="s">
        <v>66703</v>
      </c>
      <c r="G44506" s="2" t="s">
        <v>49784</v>
      </c>
    </row>
    <row r="44507" spans="1:7" x14ac:dyDescent="0.25">
      <c r="A44507">
        <v>797153</v>
      </c>
      <c r="B44507" s="2" t="s">
        <v>49783</v>
      </c>
      <c r="C44507">
        <v>796958</v>
      </c>
      <c r="D44507" s="2">
        <v>44910.569594907407</v>
      </c>
      <c r="E44507" s="2" t="s">
        <v>107251</v>
      </c>
      <c r="F44507" s="2" t="s">
        <v>53908</v>
      </c>
      <c r="G44507" s="2" t="s">
        <v>49784</v>
      </c>
    </row>
    <row r="44508" spans="1:7" x14ac:dyDescent="0.25">
      <c r="A44508">
        <v>795127</v>
      </c>
      <c r="B44508" s="2" t="s">
        <v>49783</v>
      </c>
      <c r="C44508">
        <v>766082</v>
      </c>
      <c r="D44508" s="2">
        <v>44908.876342592594</v>
      </c>
      <c r="E44508" s="2" t="s">
        <v>70405</v>
      </c>
      <c r="F44508" s="2" t="s">
        <v>64142</v>
      </c>
      <c r="G44508" s="2" t="s">
        <v>49784</v>
      </c>
    </row>
    <row r="44509" spans="1:7" x14ac:dyDescent="0.25">
      <c r="A44509">
        <v>795324</v>
      </c>
      <c r="B44509" s="2" t="s">
        <v>49783</v>
      </c>
      <c r="C44509">
        <v>788162</v>
      </c>
      <c r="D44509" s="2">
        <v>44909.08902777778</v>
      </c>
      <c r="E44509" s="2" t="s">
        <v>70404</v>
      </c>
      <c r="F44509" s="2" t="s">
        <v>51298</v>
      </c>
      <c r="G44509" s="2" t="s">
        <v>49784</v>
      </c>
    </row>
    <row r="44510" spans="1:7" x14ac:dyDescent="0.25">
      <c r="A44510">
        <v>791212</v>
      </c>
      <c r="B44510" s="2" t="s">
        <v>49783</v>
      </c>
      <c r="C44510">
        <v>774244</v>
      </c>
      <c r="D44510" s="2">
        <v>44905.651261574072</v>
      </c>
      <c r="E44510" s="2" t="s">
        <v>70421</v>
      </c>
      <c r="F44510" s="2" t="s">
        <v>61610</v>
      </c>
      <c r="G44510" s="2" t="s">
        <v>49784</v>
      </c>
    </row>
    <row r="44511" spans="1:7" x14ac:dyDescent="0.25">
      <c r="A44511">
        <v>794363</v>
      </c>
      <c r="B44511" s="2" t="s">
        <v>49783</v>
      </c>
      <c r="C44511">
        <v>721769</v>
      </c>
      <c r="D44511" s="2">
        <v>44908.687939814816</v>
      </c>
      <c r="E44511" s="2" t="s">
        <v>70382</v>
      </c>
      <c r="F44511" s="2" t="s">
        <v>59031</v>
      </c>
      <c r="G44511" s="2" t="s">
        <v>49784</v>
      </c>
    </row>
    <row r="44512" spans="1:7" x14ac:dyDescent="0.25">
      <c r="A44512">
        <v>795312</v>
      </c>
      <c r="B44512" s="2" t="s">
        <v>49783</v>
      </c>
      <c r="C44512">
        <v>792254</v>
      </c>
      <c r="D44512" s="2">
        <v>44908.947858796295</v>
      </c>
      <c r="E44512" s="2" t="s">
        <v>107251</v>
      </c>
      <c r="F44512" s="2" t="s">
        <v>66709</v>
      </c>
      <c r="G44512" s="2" t="s">
        <v>49784</v>
      </c>
    </row>
    <row r="44513" spans="1:7" x14ac:dyDescent="0.25">
      <c r="A44513">
        <v>739934</v>
      </c>
      <c r="B44513" s="2" t="s">
        <v>49783</v>
      </c>
      <c r="C44513">
        <v>724691</v>
      </c>
      <c r="D44513" s="2">
        <v>44859.890347222223</v>
      </c>
      <c r="E44513" s="2" t="s">
        <v>70366</v>
      </c>
      <c r="F44513" s="2" t="s">
        <v>51302</v>
      </c>
      <c r="G44513" s="2" t="s">
        <v>49784</v>
      </c>
    </row>
    <row r="44514" spans="1:7" x14ac:dyDescent="0.25">
      <c r="A44514">
        <v>794383</v>
      </c>
      <c r="B44514" s="2" t="s">
        <v>49783</v>
      </c>
      <c r="C44514">
        <v>662979</v>
      </c>
      <c r="D44514" s="2">
        <v>44908.704525462963</v>
      </c>
      <c r="E44514" s="2" t="s">
        <v>70415</v>
      </c>
      <c r="F44514" s="2" t="s">
        <v>51305</v>
      </c>
      <c r="G44514" s="2" t="s">
        <v>49784</v>
      </c>
    </row>
    <row r="44515" spans="1:7" x14ac:dyDescent="0.25">
      <c r="A44515">
        <v>794929</v>
      </c>
      <c r="B44515" s="2" t="s">
        <v>49783</v>
      </c>
      <c r="C44515">
        <v>788152</v>
      </c>
      <c r="D44515" s="2">
        <v>44908.747141203705</v>
      </c>
      <c r="E44515" s="2" t="s">
        <v>70393</v>
      </c>
      <c r="F44515" s="2" t="s">
        <v>61614</v>
      </c>
      <c r="G44515" s="2" t="s">
        <v>49784</v>
      </c>
    </row>
    <row r="44516" spans="1:7" x14ac:dyDescent="0.25">
      <c r="A44516">
        <v>753598</v>
      </c>
      <c r="B44516" s="2" t="s">
        <v>49783</v>
      </c>
      <c r="C44516">
        <v>752384</v>
      </c>
      <c r="D44516" s="2">
        <v>44873.080254629633</v>
      </c>
      <c r="E44516" s="2" t="s">
        <v>70406</v>
      </c>
      <c r="F44516" s="2" t="s">
        <v>51306</v>
      </c>
      <c r="G44516" s="2" t="s">
        <v>49784</v>
      </c>
    </row>
    <row r="44517" spans="1:7" x14ac:dyDescent="0.25">
      <c r="A44517">
        <v>797929</v>
      </c>
      <c r="B44517" s="2" t="s">
        <v>49783</v>
      </c>
      <c r="C44517">
        <v>795423</v>
      </c>
      <c r="D44517" s="2">
        <v>44910.858622685184</v>
      </c>
      <c r="E44517" s="2" t="s">
        <v>70413</v>
      </c>
      <c r="F44517" s="2" t="s">
        <v>56460</v>
      </c>
      <c r="G44517" s="2" t="s">
        <v>49784</v>
      </c>
    </row>
    <row r="44518" spans="1:7" x14ac:dyDescent="0.25">
      <c r="A44518">
        <v>795145</v>
      </c>
      <c r="B44518" s="2" t="s">
        <v>49783</v>
      </c>
      <c r="C44518">
        <v>794395</v>
      </c>
      <c r="D44518" s="2">
        <v>44908.892488425925</v>
      </c>
      <c r="E44518" s="2" t="s">
        <v>70407</v>
      </c>
      <c r="F44518" s="2" t="s">
        <v>59036</v>
      </c>
      <c r="G44518" s="2" t="s">
        <v>49784</v>
      </c>
    </row>
    <row r="44519" spans="1:7" x14ac:dyDescent="0.25">
      <c r="A44519">
        <v>797320</v>
      </c>
      <c r="B44519" s="2" t="s">
        <v>49783</v>
      </c>
      <c r="C44519">
        <v>796529</v>
      </c>
      <c r="D44519" s="2">
        <v>44910.67732638889</v>
      </c>
      <c r="E44519" s="2" t="s">
        <v>70409</v>
      </c>
      <c r="F44519" s="2" t="s">
        <v>64151</v>
      </c>
      <c r="G44519" s="2" t="s">
        <v>49784</v>
      </c>
    </row>
    <row r="44520" spans="1:7" x14ac:dyDescent="0.25">
      <c r="A44520">
        <v>796388</v>
      </c>
      <c r="B44520" s="2" t="s">
        <v>49783</v>
      </c>
      <c r="C44520">
        <v>792472</v>
      </c>
      <c r="D44520" s="2">
        <v>44909.858275462961</v>
      </c>
      <c r="E44520" s="2" t="s">
        <v>70366</v>
      </c>
      <c r="F44520" s="2" t="s">
        <v>53917</v>
      </c>
      <c r="G44520" s="2" t="s">
        <v>49784</v>
      </c>
    </row>
    <row r="44521" spans="1:7" x14ac:dyDescent="0.25">
      <c r="A44521">
        <v>795342</v>
      </c>
      <c r="B44521" s="2" t="s">
        <v>49783</v>
      </c>
      <c r="C44521">
        <v>791376</v>
      </c>
      <c r="D44521" s="2">
        <v>44909.133437500001</v>
      </c>
      <c r="E44521" s="2" t="s">
        <v>70407</v>
      </c>
      <c r="F44521" s="2" t="s">
        <v>56463</v>
      </c>
      <c r="G44521" s="2" t="s">
        <v>49784</v>
      </c>
    </row>
    <row r="44522" spans="1:7" x14ac:dyDescent="0.25">
      <c r="A44522">
        <v>797336</v>
      </c>
      <c r="B44522" s="2" t="s">
        <v>49783</v>
      </c>
      <c r="C44522">
        <v>792259</v>
      </c>
      <c r="D44522" s="2">
        <v>44910.704560185186</v>
      </c>
      <c r="E44522" s="2" t="s">
        <v>70450</v>
      </c>
      <c r="F44522" s="2" t="s">
        <v>56466</v>
      </c>
      <c r="G44522" s="2" t="s">
        <v>49784</v>
      </c>
    </row>
    <row r="44523" spans="1:7" x14ac:dyDescent="0.25">
      <c r="A44523">
        <v>794353</v>
      </c>
      <c r="B44523" s="2" t="s">
        <v>49783</v>
      </c>
      <c r="C44523">
        <v>733046</v>
      </c>
      <c r="D44523" s="2">
        <v>44908.681597222225</v>
      </c>
      <c r="E44523" s="2" t="s">
        <v>70396</v>
      </c>
      <c r="F44523" s="2" t="s">
        <v>53921</v>
      </c>
      <c r="G44523" s="2" t="s">
        <v>49784</v>
      </c>
    </row>
    <row r="44524" spans="1:7" x14ac:dyDescent="0.25">
      <c r="A44524">
        <v>797293</v>
      </c>
      <c r="B44524" s="2" t="s">
        <v>49783</v>
      </c>
      <c r="C44524">
        <v>794343</v>
      </c>
      <c r="D44524" s="2">
        <v>44910.648888888885</v>
      </c>
      <c r="E44524" s="2" t="s">
        <v>107251</v>
      </c>
      <c r="F44524" s="2" t="s">
        <v>51311</v>
      </c>
      <c r="G44524" s="2" t="s">
        <v>49784</v>
      </c>
    </row>
    <row r="44525" spans="1:7" x14ac:dyDescent="0.25">
      <c r="A44525">
        <v>772554</v>
      </c>
      <c r="B44525" s="2" t="s">
        <v>49783</v>
      </c>
      <c r="C44525">
        <v>772489</v>
      </c>
      <c r="D44525" s="2">
        <v>44888.518379629626</v>
      </c>
      <c r="E44525" s="2" t="s">
        <v>70366</v>
      </c>
      <c r="F44525" s="2" t="s">
        <v>51315</v>
      </c>
      <c r="G44525" s="2" t="s">
        <v>49784</v>
      </c>
    </row>
    <row r="44526" spans="1:7" x14ac:dyDescent="0.25">
      <c r="A44526">
        <v>777081</v>
      </c>
      <c r="B44526" s="2" t="s">
        <v>49783</v>
      </c>
      <c r="C44526">
        <v>745113</v>
      </c>
      <c r="D44526" s="2">
        <v>44890.870300925926</v>
      </c>
      <c r="E44526" s="2" t="s">
        <v>70369</v>
      </c>
      <c r="F44526" s="2" t="s">
        <v>51316</v>
      </c>
      <c r="G44526" s="2" t="s">
        <v>49784</v>
      </c>
    </row>
    <row r="44527" spans="1:7" x14ac:dyDescent="0.25">
      <c r="A44527">
        <v>757359</v>
      </c>
      <c r="B44527" s="2" t="s">
        <v>49783</v>
      </c>
      <c r="C44527">
        <v>755075</v>
      </c>
      <c r="D44527" s="2">
        <v>44874.843715277777</v>
      </c>
      <c r="E44527" s="2" t="s">
        <v>70372</v>
      </c>
      <c r="F44527" s="2" t="s">
        <v>64159</v>
      </c>
      <c r="G44527" s="2" t="s">
        <v>49784</v>
      </c>
    </row>
    <row r="44528" spans="1:7" x14ac:dyDescent="0.25">
      <c r="A44528">
        <v>774380</v>
      </c>
      <c r="B44528" s="2" t="s">
        <v>49783</v>
      </c>
      <c r="C44528">
        <v>774364</v>
      </c>
      <c r="D44528" s="2">
        <v>44889.719780092593</v>
      </c>
      <c r="E44528" s="2" t="s">
        <v>70380</v>
      </c>
      <c r="F44528" s="2" t="s">
        <v>69247</v>
      </c>
      <c r="G44528" s="2" t="s">
        <v>49784</v>
      </c>
    </row>
    <row r="44529" spans="1:7" x14ac:dyDescent="0.25">
      <c r="A44529">
        <v>773853</v>
      </c>
      <c r="B44529" s="2" t="s">
        <v>49783</v>
      </c>
      <c r="C44529">
        <v>773743</v>
      </c>
      <c r="D44529" s="2">
        <v>44888.936168981483</v>
      </c>
      <c r="E44529" s="2" t="s">
        <v>70405</v>
      </c>
      <c r="F44529" s="2" t="s">
        <v>66723</v>
      </c>
      <c r="G44529" s="2" t="s">
        <v>49784</v>
      </c>
    </row>
    <row r="44530" spans="1:7" x14ac:dyDescent="0.25">
      <c r="A44530">
        <v>772179</v>
      </c>
      <c r="B44530" s="2" t="s">
        <v>49783</v>
      </c>
      <c r="C44530">
        <v>770771</v>
      </c>
      <c r="D44530" s="2">
        <v>44887.894108796296</v>
      </c>
      <c r="E44530" s="2" t="s">
        <v>70434</v>
      </c>
      <c r="F44530" s="2" t="s">
        <v>56473</v>
      </c>
      <c r="G44530" s="2" t="s">
        <v>49784</v>
      </c>
    </row>
    <row r="44531" spans="1:7" x14ac:dyDescent="0.25">
      <c r="A44531">
        <v>775768</v>
      </c>
      <c r="B44531" s="2" t="s">
        <v>49783</v>
      </c>
      <c r="C44531">
        <v>567914</v>
      </c>
      <c r="D44531" s="2">
        <v>44890.501701388886</v>
      </c>
      <c r="E44531" s="2" t="s">
        <v>70365</v>
      </c>
      <c r="F44531" s="2" t="s">
        <v>61631</v>
      </c>
      <c r="G44531" s="2" t="s">
        <v>49784</v>
      </c>
    </row>
    <row r="44532" spans="1:7" x14ac:dyDescent="0.25">
      <c r="A44532">
        <v>775771</v>
      </c>
      <c r="B44532" s="2" t="s">
        <v>49783</v>
      </c>
      <c r="C44532">
        <v>773997</v>
      </c>
      <c r="D44532" s="2">
        <v>44890.511493055557</v>
      </c>
      <c r="E44532" s="2" t="s">
        <v>70405</v>
      </c>
      <c r="F44532" s="2" t="s">
        <v>51320</v>
      </c>
      <c r="G44532" s="2" t="s">
        <v>49784</v>
      </c>
    </row>
    <row r="44533" spans="1:7" x14ac:dyDescent="0.25">
      <c r="A44533">
        <v>772563</v>
      </c>
      <c r="B44533" s="2" t="s">
        <v>49783</v>
      </c>
      <c r="C44533">
        <v>771817</v>
      </c>
      <c r="D44533" s="2">
        <v>44888.539270833331</v>
      </c>
      <c r="E44533" s="2" t="s">
        <v>70402</v>
      </c>
      <c r="F44533" s="2" t="s">
        <v>51323</v>
      </c>
      <c r="G44533" s="2" t="s">
        <v>49784</v>
      </c>
    </row>
    <row r="44534" spans="1:7" x14ac:dyDescent="0.25">
      <c r="A44534">
        <v>771821</v>
      </c>
      <c r="B44534" s="2" t="s">
        <v>49783</v>
      </c>
      <c r="C44534">
        <v>770990</v>
      </c>
      <c r="D44534" s="2">
        <v>44887.832743055558</v>
      </c>
      <c r="E44534" s="2" t="s">
        <v>107251</v>
      </c>
      <c r="F44534" s="2" t="s">
        <v>53930</v>
      </c>
      <c r="G44534" s="2" t="s">
        <v>49784</v>
      </c>
    </row>
    <row r="44535" spans="1:7" x14ac:dyDescent="0.25">
      <c r="A44535">
        <v>775674</v>
      </c>
      <c r="B44535" s="2" t="s">
        <v>49783</v>
      </c>
      <c r="C44535">
        <v>773692</v>
      </c>
      <c r="D44535" s="2">
        <v>44889.889039351852</v>
      </c>
      <c r="E44535" s="2" t="s">
        <v>70411</v>
      </c>
      <c r="F44535" s="2" t="s">
        <v>56480</v>
      </c>
      <c r="G44535" s="2" t="s">
        <v>49784</v>
      </c>
    </row>
    <row r="44536" spans="1:7" x14ac:dyDescent="0.25">
      <c r="A44536">
        <v>769196</v>
      </c>
      <c r="B44536" s="2" t="s">
        <v>49783</v>
      </c>
      <c r="C44536">
        <v>632373</v>
      </c>
      <c r="D44536" s="2">
        <v>44884.554930555554</v>
      </c>
      <c r="E44536" s="2" t="s">
        <v>70373</v>
      </c>
      <c r="F44536" s="2" t="s">
        <v>53933</v>
      </c>
      <c r="G44536" s="2" t="s">
        <v>49784</v>
      </c>
    </row>
    <row r="44537" spans="1:7" x14ac:dyDescent="0.25">
      <c r="A44537">
        <v>773733</v>
      </c>
      <c r="B44537" s="2" t="s">
        <v>49783</v>
      </c>
      <c r="C44537">
        <v>772902</v>
      </c>
      <c r="D44537" s="2">
        <v>44888.893240740741</v>
      </c>
      <c r="E44537" s="2" t="s">
        <v>70434</v>
      </c>
      <c r="F44537" s="2" t="s">
        <v>61635</v>
      </c>
      <c r="G44537" s="2" t="s">
        <v>49784</v>
      </c>
    </row>
    <row r="44538" spans="1:7" x14ac:dyDescent="0.25">
      <c r="A44538">
        <v>764305</v>
      </c>
      <c r="B44538" s="2" t="s">
        <v>49783</v>
      </c>
      <c r="C44538">
        <v>761118</v>
      </c>
      <c r="D44538" s="2">
        <v>44880.974421296298</v>
      </c>
      <c r="E44538" s="2" t="s">
        <v>70380</v>
      </c>
      <c r="F44538" s="2" t="s">
        <v>66734</v>
      </c>
      <c r="G44538" s="2" t="s">
        <v>49784</v>
      </c>
    </row>
    <row r="44539" spans="1:7" x14ac:dyDescent="0.25">
      <c r="A44539">
        <v>739990</v>
      </c>
      <c r="B44539" s="2" t="s">
        <v>49783</v>
      </c>
      <c r="C44539">
        <v>739105</v>
      </c>
      <c r="D44539" s="2">
        <v>44859.916226851848</v>
      </c>
      <c r="E44539" s="2" t="s">
        <v>70373</v>
      </c>
      <c r="F44539" s="2" t="s">
        <v>51330</v>
      </c>
      <c r="G44539" s="2" t="s">
        <v>49784</v>
      </c>
    </row>
    <row r="44540" spans="1:7" x14ac:dyDescent="0.25">
      <c r="A44540">
        <v>773330</v>
      </c>
      <c r="B44540" s="2" t="s">
        <v>49783</v>
      </c>
      <c r="C44540">
        <v>691920</v>
      </c>
      <c r="D44540" s="2">
        <v>44888.740451388891</v>
      </c>
      <c r="E44540" s="2" t="s">
        <v>70366</v>
      </c>
      <c r="F44540" s="2" t="s">
        <v>56483</v>
      </c>
      <c r="G44540" s="2" t="s">
        <v>49784</v>
      </c>
    </row>
    <row r="44541" spans="1:7" x14ac:dyDescent="0.25">
      <c r="A44541">
        <v>775438</v>
      </c>
      <c r="B44541" s="2" t="s">
        <v>49783</v>
      </c>
      <c r="C44541">
        <v>774218</v>
      </c>
      <c r="D44541" s="2">
        <v>44889.846307870372</v>
      </c>
      <c r="E44541" s="2" t="s">
        <v>70405</v>
      </c>
      <c r="F44541" s="2" t="s">
        <v>56484</v>
      </c>
      <c r="G44541" s="2" t="s">
        <v>49784</v>
      </c>
    </row>
    <row r="44542" spans="1:7" x14ac:dyDescent="0.25">
      <c r="A44542">
        <v>755908</v>
      </c>
      <c r="B44542" s="2" t="s">
        <v>49783</v>
      </c>
      <c r="C44542">
        <v>695064</v>
      </c>
      <c r="D44542" s="2">
        <v>44874.558229166665</v>
      </c>
      <c r="E44542" s="2" t="s">
        <v>70403</v>
      </c>
      <c r="F44542" s="2" t="s">
        <v>69257</v>
      </c>
      <c r="G44542" s="2" t="s">
        <v>49784</v>
      </c>
    </row>
    <row r="44543" spans="1:7" x14ac:dyDescent="0.25">
      <c r="A44543">
        <v>751894</v>
      </c>
      <c r="B44543" s="2" t="s">
        <v>49783</v>
      </c>
      <c r="C44543">
        <v>714688</v>
      </c>
      <c r="D44543" s="2">
        <v>44868.855312500003</v>
      </c>
      <c r="E44543" s="2" t="s">
        <v>70416</v>
      </c>
      <c r="F44543" s="2" t="s">
        <v>66737</v>
      </c>
      <c r="G44543" s="2" t="s">
        <v>49784</v>
      </c>
    </row>
    <row r="44544" spans="1:7" x14ac:dyDescent="0.25">
      <c r="A44544">
        <v>777140</v>
      </c>
      <c r="B44544" s="2" t="s">
        <v>49783</v>
      </c>
      <c r="C44544">
        <v>707961</v>
      </c>
      <c r="D44544" s="2">
        <v>44890.935370370367</v>
      </c>
      <c r="E44544" s="2" t="s">
        <v>70407</v>
      </c>
      <c r="F44544" s="2" t="s">
        <v>66738</v>
      </c>
      <c r="G44544" s="2" t="s">
        <v>49784</v>
      </c>
    </row>
    <row r="44545" spans="1:7" x14ac:dyDescent="0.25">
      <c r="A44545">
        <v>774382</v>
      </c>
      <c r="B44545" s="2" t="s">
        <v>49783</v>
      </c>
      <c r="C44545">
        <v>774368</v>
      </c>
      <c r="D44545" s="2">
        <v>44889.722430555557</v>
      </c>
      <c r="E44545" s="2" t="s">
        <v>70380</v>
      </c>
      <c r="F44545" s="2" t="s">
        <v>61640</v>
      </c>
      <c r="G44545" s="2" t="s">
        <v>49784</v>
      </c>
    </row>
    <row r="44546" spans="1:7" x14ac:dyDescent="0.25">
      <c r="A44546">
        <v>774416</v>
      </c>
      <c r="B44546" s="2" t="s">
        <v>49783</v>
      </c>
      <c r="C44546">
        <v>774213</v>
      </c>
      <c r="D44546" s="2">
        <v>44889.816851851851</v>
      </c>
      <c r="E44546" s="2" t="s">
        <v>70405</v>
      </c>
      <c r="F44546" s="2" t="s">
        <v>69264</v>
      </c>
      <c r="G44546" s="2" t="s">
        <v>49784</v>
      </c>
    </row>
    <row r="44547" spans="1:7" x14ac:dyDescent="0.25">
      <c r="A44547">
        <v>767508</v>
      </c>
      <c r="B44547" s="2" t="s">
        <v>49783</v>
      </c>
      <c r="C44547">
        <v>766658</v>
      </c>
      <c r="D44547" s="2">
        <v>44883.500497685185</v>
      </c>
      <c r="E44547" s="2" t="s">
        <v>70406</v>
      </c>
      <c r="F44547" s="2" t="s">
        <v>56489</v>
      </c>
      <c r="G44547" s="2" t="s">
        <v>49784</v>
      </c>
    </row>
    <row r="44548" spans="1:7" x14ac:dyDescent="0.25">
      <c r="A44548">
        <v>759063</v>
      </c>
      <c r="B44548" s="2" t="s">
        <v>49783</v>
      </c>
      <c r="C44548">
        <v>753997</v>
      </c>
      <c r="D44548" s="2">
        <v>44875.670983796299</v>
      </c>
      <c r="E44548" s="2" t="s">
        <v>70380</v>
      </c>
      <c r="F44548" s="2" t="s">
        <v>56490</v>
      </c>
      <c r="G44548" s="2" t="s">
        <v>49784</v>
      </c>
    </row>
    <row r="44549" spans="1:7" x14ac:dyDescent="0.25">
      <c r="A44549">
        <v>778884</v>
      </c>
      <c r="B44549" s="2" t="s">
        <v>49783</v>
      </c>
      <c r="C44549">
        <v>778710</v>
      </c>
      <c r="D44549" s="2">
        <v>44893.931817129633</v>
      </c>
      <c r="E44549" s="2" t="s">
        <v>70428</v>
      </c>
      <c r="F44549" s="2" t="s">
        <v>53942</v>
      </c>
      <c r="G44549" s="2" t="s">
        <v>49784</v>
      </c>
    </row>
    <row r="44550" spans="1:7" x14ac:dyDescent="0.25">
      <c r="A44550">
        <v>745050</v>
      </c>
      <c r="B44550" s="2" t="s">
        <v>49783</v>
      </c>
      <c r="C44550">
        <v>744412</v>
      </c>
      <c r="D44550" s="2">
        <v>44862.896053240744</v>
      </c>
      <c r="E44550" s="2" t="s">
        <v>70407</v>
      </c>
      <c r="F44550" s="2" t="s">
        <v>69267</v>
      </c>
      <c r="G44550" s="2" t="s">
        <v>49784</v>
      </c>
    </row>
    <row r="44551" spans="1:7" x14ac:dyDescent="0.25">
      <c r="A44551">
        <v>757324</v>
      </c>
      <c r="B44551" s="2" t="s">
        <v>49783</v>
      </c>
      <c r="C44551">
        <v>752701</v>
      </c>
      <c r="D44551" s="2">
        <v>44874.81459490741</v>
      </c>
      <c r="E44551" s="2" t="s">
        <v>70411</v>
      </c>
      <c r="F44551" s="2" t="s">
        <v>53943</v>
      </c>
      <c r="G44551" s="2" t="s">
        <v>49784</v>
      </c>
    </row>
    <row r="44552" spans="1:7" x14ac:dyDescent="0.25">
      <c r="A44552">
        <v>772502</v>
      </c>
      <c r="B44552" s="2" t="s">
        <v>49783</v>
      </c>
      <c r="C44552">
        <v>768448</v>
      </c>
      <c r="D44552" s="2">
        <v>44887.931608796294</v>
      </c>
      <c r="E44552" s="2" t="s">
        <v>70405</v>
      </c>
      <c r="F44552" s="2" t="s">
        <v>59067</v>
      </c>
      <c r="G44552" s="2" t="s">
        <v>49784</v>
      </c>
    </row>
    <row r="44553" spans="1:7" x14ac:dyDescent="0.25">
      <c r="A44553">
        <v>773976</v>
      </c>
      <c r="B44553" s="2" t="s">
        <v>49783</v>
      </c>
      <c r="C44553">
        <v>557785</v>
      </c>
      <c r="D44553" s="2">
        <v>44889.479212962964</v>
      </c>
      <c r="E44553" s="2" t="s">
        <v>70413</v>
      </c>
      <c r="F44553" s="2" t="s">
        <v>59068</v>
      </c>
      <c r="G44553" s="2" t="s">
        <v>49784</v>
      </c>
    </row>
    <row r="44554" spans="1:7" x14ac:dyDescent="0.25">
      <c r="A44554">
        <v>775881</v>
      </c>
      <c r="B44554" s="2" t="s">
        <v>49783</v>
      </c>
      <c r="C44554">
        <v>775683</v>
      </c>
      <c r="D44554" s="2">
        <v>44890.525312500002</v>
      </c>
      <c r="E44554" s="2" t="s">
        <v>70405</v>
      </c>
      <c r="F44554" s="2" t="s">
        <v>59069</v>
      </c>
      <c r="G44554" s="2" t="s">
        <v>49784</v>
      </c>
    </row>
    <row r="44555" spans="1:7" x14ac:dyDescent="0.25">
      <c r="A44555">
        <v>780591</v>
      </c>
      <c r="B44555" s="2" t="s">
        <v>49783</v>
      </c>
      <c r="C44555">
        <v>772857</v>
      </c>
      <c r="D44555" s="2">
        <v>44894.909039351849</v>
      </c>
      <c r="E44555" s="2" t="s">
        <v>70366</v>
      </c>
      <c r="F44555" s="2" t="s">
        <v>69275</v>
      </c>
      <c r="G44555" s="2" t="s">
        <v>49784</v>
      </c>
    </row>
    <row r="44556" spans="1:7" x14ac:dyDescent="0.25">
      <c r="A44556">
        <v>776452</v>
      </c>
      <c r="B44556" s="2" t="s">
        <v>49783</v>
      </c>
      <c r="C44556">
        <v>712876</v>
      </c>
      <c r="D44556" s="2">
        <v>44890.718668981484</v>
      </c>
      <c r="E44556" s="2" t="s">
        <v>70387</v>
      </c>
      <c r="F44556" s="2" t="s">
        <v>51342</v>
      </c>
      <c r="G44556" s="2" t="s">
        <v>49784</v>
      </c>
    </row>
    <row r="44557" spans="1:7" x14ac:dyDescent="0.25">
      <c r="A44557">
        <v>754175</v>
      </c>
      <c r="B44557" s="2" t="s">
        <v>49783</v>
      </c>
      <c r="C44557">
        <v>554699</v>
      </c>
      <c r="D44557" s="2">
        <v>44873.666365740741</v>
      </c>
      <c r="E44557" s="2" t="s">
        <v>70382</v>
      </c>
      <c r="F44557" s="2" t="s">
        <v>53951</v>
      </c>
      <c r="G44557" s="2" t="s">
        <v>49784</v>
      </c>
    </row>
    <row r="44558" spans="1:7" x14ac:dyDescent="0.25">
      <c r="A44558">
        <v>769138</v>
      </c>
      <c r="B44558" s="2" t="s">
        <v>49783</v>
      </c>
      <c r="C44558">
        <v>767395</v>
      </c>
      <c r="D44558" s="2">
        <v>44883.905810185184</v>
      </c>
      <c r="E44558" s="2" t="s">
        <v>70407</v>
      </c>
      <c r="F44558" s="2" t="s">
        <v>59074</v>
      </c>
      <c r="G44558" s="2" t="s">
        <v>49784</v>
      </c>
    </row>
    <row r="44559" spans="1:7" x14ac:dyDescent="0.25">
      <c r="A44559">
        <v>779918</v>
      </c>
      <c r="B44559" s="2" t="s">
        <v>49783</v>
      </c>
      <c r="C44559">
        <v>696233</v>
      </c>
      <c r="D44559" s="2">
        <v>44894.821620370371</v>
      </c>
      <c r="E44559" s="2" t="s">
        <v>70366</v>
      </c>
      <c r="F44559" s="2" t="s">
        <v>53953</v>
      </c>
      <c r="G44559" s="2" t="s">
        <v>49784</v>
      </c>
    </row>
    <row r="44560" spans="1:7" x14ac:dyDescent="0.25">
      <c r="A44560">
        <v>773991</v>
      </c>
      <c r="B44560" s="2" t="s">
        <v>49783</v>
      </c>
      <c r="C44560">
        <v>773691</v>
      </c>
      <c r="D44560" s="2">
        <v>44889.511863425927</v>
      </c>
      <c r="E44560" s="2" t="s">
        <v>107251</v>
      </c>
      <c r="F44560" s="2" t="s">
        <v>66761</v>
      </c>
      <c r="G44560" s="2" t="s">
        <v>49784</v>
      </c>
    </row>
    <row r="44561" spans="1:7" x14ac:dyDescent="0.25">
      <c r="A44561">
        <v>774356</v>
      </c>
      <c r="B44561" s="2" t="s">
        <v>49783</v>
      </c>
      <c r="C44561">
        <v>747854</v>
      </c>
      <c r="D44561" s="2">
        <v>44889.698310185187</v>
      </c>
      <c r="E44561" s="2" t="s">
        <v>70373</v>
      </c>
      <c r="F44561" s="2" t="s">
        <v>61663</v>
      </c>
      <c r="G44561" s="2" t="s">
        <v>49784</v>
      </c>
    </row>
    <row r="44562" spans="1:7" x14ac:dyDescent="0.25">
      <c r="A44562">
        <v>760416</v>
      </c>
      <c r="B44562" s="2" t="s">
        <v>49783</v>
      </c>
      <c r="C44562">
        <v>760401</v>
      </c>
      <c r="D44562" s="2">
        <v>44876.552673611113</v>
      </c>
      <c r="E44562" s="2" t="s">
        <v>70389</v>
      </c>
      <c r="F44562" s="2" t="s">
        <v>64194</v>
      </c>
      <c r="G44562" s="2" t="s">
        <v>49784</v>
      </c>
    </row>
    <row r="44563" spans="1:7" x14ac:dyDescent="0.25">
      <c r="A44563">
        <v>774228</v>
      </c>
      <c r="B44563" s="2" t="s">
        <v>49783</v>
      </c>
      <c r="C44563">
        <v>707953</v>
      </c>
      <c r="D44563" s="2">
        <v>44889.585150462961</v>
      </c>
      <c r="E44563" s="2" t="s">
        <v>70365</v>
      </c>
      <c r="F44563" s="2" t="s">
        <v>61669</v>
      </c>
      <c r="G44563" s="2" t="s">
        <v>49784</v>
      </c>
    </row>
    <row r="44564" spans="1:7" x14ac:dyDescent="0.25">
      <c r="A44564">
        <v>758794</v>
      </c>
      <c r="B44564" s="2" t="s">
        <v>49783</v>
      </c>
      <c r="C44564">
        <v>751940</v>
      </c>
      <c r="D44564" s="2">
        <v>44875.584444444445</v>
      </c>
      <c r="E44564" s="2" t="s">
        <v>70409</v>
      </c>
      <c r="F44564" s="2" t="s">
        <v>61670</v>
      </c>
      <c r="G44564" s="2" t="s">
        <v>49784</v>
      </c>
    </row>
    <row r="44565" spans="1:7" x14ac:dyDescent="0.25">
      <c r="A44565">
        <v>779917</v>
      </c>
      <c r="B44565" s="2" t="s">
        <v>49783</v>
      </c>
      <c r="C44565">
        <v>772621</v>
      </c>
      <c r="D44565" s="2">
        <v>44894.819768518515</v>
      </c>
      <c r="E44565" s="2" t="s">
        <v>70411</v>
      </c>
      <c r="F44565" s="2" t="s">
        <v>61672</v>
      </c>
      <c r="G44565" s="2" t="s">
        <v>49784</v>
      </c>
    </row>
    <row r="44566" spans="1:7" x14ac:dyDescent="0.25">
      <c r="A44566">
        <v>762139</v>
      </c>
      <c r="B44566" s="2" t="s">
        <v>49783</v>
      </c>
      <c r="C44566">
        <v>761990</v>
      </c>
      <c r="D44566" s="2">
        <v>44876.924664351849</v>
      </c>
      <c r="E44566" s="2" t="s">
        <v>70372</v>
      </c>
      <c r="F44566" s="2" t="s">
        <v>66764</v>
      </c>
      <c r="G44566" s="2" t="s">
        <v>49784</v>
      </c>
    </row>
    <row r="44567" spans="1:7" x14ac:dyDescent="0.25">
      <c r="A44567">
        <v>755765</v>
      </c>
      <c r="B44567" s="2" t="s">
        <v>49783</v>
      </c>
      <c r="C44567">
        <v>554780</v>
      </c>
      <c r="D44567" s="2">
        <v>44874.526921296296</v>
      </c>
      <c r="E44567" s="2" t="s">
        <v>70382</v>
      </c>
      <c r="F44567" s="2" t="s">
        <v>66765</v>
      </c>
      <c r="G44567" s="2" t="s">
        <v>49784</v>
      </c>
    </row>
    <row r="44568" spans="1:7" x14ac:dyDescent="0.25">
      <c r="A44568">
        <v>769901</v>
      </c>
      <c r="B44568" s="2" t="s">
        <v>49783</v>
      </c>
      <c r="C44568">
        <v>759240</v>
      </c>
      <c r="D44568" s="2">
        <v>44886.844363425924</v>
      </c>
      <c r="E44568" s="2" t="s">
        <v>70402</v>
      </c>
      <c r="F44568" s="2" t="s">
        <v>56511</v>
      </c>
      <c r="G44568" s="2" t="s">
        <v>49784</v>
      </c>
    </row>
    <row r="44569" spans="1:7" x14ac:dyDescent="0.25">
      <c r="A44569">
        <v>754229</v>
      </c>
      <c r="B44569" s="2" t="s">
        <v>49783</v>
      </c>
      <c r="C44569">
        <v>720526</v>
      </c>
      <c r="D44569" s="2">
        <v>44873.689328703702</v>
      </c>
      <c r="E44569" s="2" t="s">
        <v>70412</v>
      </c>
      <c r="F44569" s="2" t="s">
        <v>56514</v>
      </c>
      <c r="G44569" s="2" t="s">
        <v>49784</v>
      </c>
    </row>
    <row r="44570" spans="1:7" x14ac:dyDescent="0.25">
      <c r="A44570">
        <v>755905</v>
      </c>
      <c r="B44570" s="2" t="s">
        <v>49783</v>
      </c>
      <c r="C44570">
        <v>712197</v>
      </c>
      <c r="D44570" s="2">
        <v>44874.557233796295</v>
      </c>
      <c r="E44570" s="2" t="s">
        <v>70381</v>
      </c>
      <c r="F44570" s="2" t="s">
        <v>66770</v>
      </c>
      <c r="G44570" s="2" t="s">
        <v>49784</v>
      </c>
    </row>
    <row r="44571" spans="1:7" x14ac:dyDescent="0.25">
      <c r="A44571">
        <v>754425</v>
      </c>
      <c r="B44571" s="2" t="s">
        <v>49783</v>
      </c>
      <c r="C44571">
        <v>752693</v>
      </c>
      <c r="D44571" s="2">
        <v>44873.830370370371</v>
      </c>
      <c r="E44571" s="2" t="s">
        <v>70411</v>
      </c>
      <c r="F44571" s="2" t="s">
        <v>66773</v>
      </c>
      <c r="G44571" s="2" t="s">
        <v>49784</v>
      </c>
    </row>
    <row r="44572" spans="1:7" x14ac:dyDescent="0.25">
      <c r="A44572">
        <v>770237</v>
      </c>
      <c r="B44572" s="2" t="s">
        <v>49783</v>
      </c>
      <c r="C44572">
        <v>719445</v>
      </c>
      <c r="D44572" s="2">
        <v>44886.875115740739</v>
      </c>
      <c r="E44572" s="2" t="s">
        <v>70407</v>
      </c>
      <c r="F44572" s="2" t="s">
        <v>69295</v>
      </c>
      <c r="G44572" s="2" t="s">
        <v>49784</v>
      </c>
    </row>
    <row r="44573" spans="1:7" x14ac:dyDescent="0.25">
      <c r="A44573">
        <v>767467</v>
      </c>
      <c r="B44573" s="2" t="s">
        <v>49783</v>
      </c>
      <c r="C44573">
        <v>767434</v>
      </c>
      <c r="D44573" s="2">
        <v>44882.942800925928</v>
      </c>
      <c r="E44573" s="2" t="s">
        <v>70373</v>
      </c>
      <c r="F44573" s="2" t="s">
        <v>66775</v>
      </c>
      <c r="G44573" s="2" t="s">
        <v>49784</v>
      </c>
    </row>
    <row r="44574" spans="1:7" x14ac:dyDescent="0.25">
      <c r="A44574">
        <v>754416</v>
      </c>
      <c r="B44574" s="2" t="s">
        <v>49783</v>
      </c>
      <c r="C44574">
        <v>643285</v>
      </c>
      <c r="D44574" s="2">
        <v>44873.825312499997</v>
      </c>
      <c r="E44574" s="2" t="s">
        <v>70413</v>
      </c>
      <c r="F44574" s="2" t="s">
        <v>51357</v>
      </c>
      <c r="G44574" s="2" t="s">
        <v>49784</v>
      </c>
    </row>
    <row r="44575" spans="1:7" x14ac:dyDescent="0.25">
      <c r="A44575">
        <v>752386</v>
      </c>
      <c r="B44575" s="2" t="s">
        <v>49783</v>
      </c>
      <c r="C44575">
        <v>750637</v>
      </c>
      <c r="D44575" s="2">
        <v>44869.638391203705</v>
      </c>
      <c r="E44575" s="2" t="s">
        <v>70405</v>
      </c>
      <c r="F44575" s="2" t="s">
        <v>64203</v>
      </c>
      <c r="G44575" s="2" t="s">
        <v>49784</v>
      </c>
    </row>
    <row r="44576" spans="1:7" x14ac:dyDescent="0.25">
      <c r="A44576">
        <v>767517</v>
      </c>
      <c r="B44576" s="2" t="s">
        <v>49783</v>
      </c>
      <c r="C44576">
        <v>766136</v>
      </c>
      <c r="D44576" s="2">
        <v>44883.519456018519</v>
      </c>
      <c r="E44576" s="2" t="s">
        <v>70381</v>
      </c>
      <c r="F44576" s="2" t="s">
        <v>69298</v>
      </c>
      <c r="G44576" s="2" t="s">
        <v>49784</v>
      </c>
    </row>
    <row r="44577" spans="1:7" x14ac:dyDescent="0.25">
      <c r="A44577">
        <v>757315</v>
      </c>
      <c r="B44577" s="2" t="s">
        <v>49783</v>
      </c>
      <c r="C44577">
        <v>752460</v>
      </c>
      <c r="D44577" s="2">
        <v>44874.79892361111</v>
      </c>
      <c r="E44577" s="2" t="s">
        <v>70409</v>
      </c>
      <c r="F44577" s="2" t="s">
        <v>56522</v>
      </c>
      <c r="G44577" s="2" t="s">
        <v>49784</v>
      </c>
    </row>
    <row r="44578" spans="1:7" x14ac:dyDescent="0.25">
      <c r="A44578">
        <v>759831</v>
      </c>
      <c r="B44578" s="2" t="s">
        <v>49783</v>
      </c>
      <c r="C44578">
        <v>754760</v>
      </c>
      <c r="D44578" s="2">
        <v>44875.901550925926</v>
      </c>
      <c r="E44578" s="2" t="s">
        <v>70381</v>
      </c>
      <c r="F44578" s="2" t="s">
        <v>66784</v>
      </c>
      <c r="G44578" s="2" t="s">
        <v>49784</v>
      </c>
    </row>
    <row r="44579" spans="1:7" x14ac:dyDescent="0.25">
      <c r="A44579">
        <v>769293</v>
      </c>
      <c r="B44579" s="2" t="s">
        <v>49783</v>
      </c>
      <c r="C44579">
        <v>712073</v>
      </c>
      <c r="D44579" s="2">
        <v>44885.55678240741</v>
      </c>
      <c r="E44579" s="2" t="s">
        <v>70409</v>
      </c>
      <c r="F44579" s="2" t="s">
        <v>64205</v>
      </c>
      <c r="G44579" s="2" t="s">
        <v>49784</v>
      </c>
    </row>
    <row r="44580" spans="1:7" x14ac:dyDescent="0.25">
      <c r="A44580">
        <v>767502</v>
      </c>
      <c r="B44580" s="2" t="s">
        <v>49783</v>
      </c>
      <c r="C44580">
        <v>766065</v>
      </c>
      <c r="D44580" s="2">
        <v>44883.488749999997</v>
      </c>
      <c r="E44580" s="2" t="s">
        <v>70393</v>
      </c>
      <c r="F44580" s="2" t="s">
        <v>51360</v>
      </c>
      <c r="G44580" s="2" t="s">
        <v>49784</v>
      </c>
    </row>
    <row r="44581" spans="1:7" x14ac:dyDescent="0.25">
      <c r="A44581">
        <v>759664</v>
      </c>
      <c r="B44581" s="2" t="s">
        <v>49783</v>
      </c>
      <c r="C44581">
        <v>758793</v>
      </c>
      <c r="D44581" s="2">
        <v>44875.835127314815</v>
      </c>
      <c r="E44581" s="2" t="s">
        <v>70391</v>
      </c>
      <c r="F44581" s="2" t="s">
        <v>53969</v>
      </c>
      <c r="G44581" s="2" t="s">
        <v>49784</v>
      </c>
    </row>
    <row r="44582" spans="1:7" x14ac:dyDescent="0.25">
      <c r="A44582">
        <v>749295</v>
      </c>
      <c r="B44582" s="2" t="s">
        <v>49783</v>
      </c>
      <c r="C44582">
        <v>747786</v>
      </c>
      <c r="D44582" s="2">
        <v>44868.118993055556</v>
      </c>
      <c r="E44582" s="2" t="s">
        <v>70415</v>
      </c>
      <c r="F44582" s="2" t="s">
        <v>66786</v>
      </c>
      <c r="G44582" s="2" t="s">
        <v>49784</v>
      </c>
    </row>
    <row r="44583" spans="1:7" x14ac:dyDescent="0.25">
      <c r="A44583">
        <v>749297</v>
      </c>
      <c r="B44583" s="2" t="s">
        <v>49783</v>
      </c>
      <c r="C44583">
        <v>747788</v>
      </c>
      <c r="D44583" s="2">
        <v>44868.120833333334</v>
      </c>
      <c r="E44583" s="2" t="s">
        <v>70415</v>
      </c>
      <c r="F44583" s="2" t="s">
        <v>64209</v>
      </c>
      <c r="G44583" s="2" t="s">
        <v>49784</v>
      </c>
    </row>
    <row r="44584" spans="1:7" x14ac:dyDescent="0.25">
      <c r="A44584">
        <v>770022</v>
      </c>
      <c r="B44584" s="2" t="s">
        <v>49783</v>
      </c>
      <c r="C44584">
        <v>766072</v>
      </c>
      <c r="D44584" s="2">
        <v>44886.861307870371</v>
      </c>
      <c r="E44584" s="2" t="s">
        <v>70393</v>
      </c>
      <c r="F44584" s="2" t="s">
        <v>56527</v>
      </c>
      <c r="G44584" s="2" t="s">
        <v>49784</v>
      </c>
    </row>
    <row r="44585" spans="1:7" x14ac:dyDescent="0.25">
      <c r="A44585">
        <v>757331</v>
      </c>
      <c r="B44585" s="2" t="s">
        <v>49783</v>
      </c>
      <c r="C44585">
        <v>753437</v>
      </c>
      <c r="D44585" s="2">
        <v>44874.822210648148</v>
      </c>
      <c r="E44585" s="2" t="s">
        <v>70411</v>
      </c>
      <c r="F44585" s="2" t="s">
        <v>51362</v>
      </c>
      <c r="G44585" s="2" t="s">
        <v>49784</v>
      </c>
    </row>
    <row r="44586" spans="1:7" x14ac:dyDescent="0.25">
      <c r="A44586">
        <v>742256</v>
      </c>
      <c r="B44586" s="2" t="s">
        <v>49783</v>
      </c>
      <c r="C44586">
        <v>734181</v>
      </c>
      <c r="D44586" s="2">
        <v>44860.909282407411</v>
      </c>
      <c r="E44586" s="2" t="s">
        <v>70428</v>
      </c>
      <c r="F44586" s="2" t="s">
        <v>56529</v>
      </c>
      <c r="G44586" s="2" t="s">
        <v>49784</v>
      </c>
    </row>
    <row r="44587" spans="1:7" x14ac:dyDescent="0.25">
      <c r="A44587">
        <v>770770</v>
      </c>
      <c r="B44587" s="2" t="s">
        <v>49783</v>
      </c>
      <c r="C44587">
        <v>769699</v>
      </c>
      <c r="D44587" s="2">
        <v>44886.9219212963</v>
      </c>
      <c r="E44587" s="2" t="s">
        <v>70407</v>
      </c>
      <c r="F44587" s="2" t="s">
        <v>59100</v>
      </c>
      <c r="G44587" s="2" t="s">
        <v>49784</v>
      </c>
    </row>
    <row r="44588" spans="1:7" x14ac:dyDescent="0.25">
      <c r="A44588">
        <v>760889</v>
      </c>
      <c r="B44588" s="2" t="s">
        <v>49783</v>
      </c>
      <c r="C44588">
        <v>759801</v>
      </c>
      <c r="D44588" s="2">
        <v>44876.777083333334</v>
      </c>
      <c r="E44588" s="2" t="s">
        <v>70406</v>
      </c>
      <c r="F44588" s="2" t="s">
        <v>66789</v>
      </c>
      <c r="G44588" s="2" t="s">
        <v>49784</v>
      </c>
    </row>
    <row r="44589" spans="1:7" x14ac:dyDescent="0.25">
      <c r="A44589">
        <v>769214</v>
      </c>
      <c r="B44589" s="2" t="s">
        <v>49783</v>
      </c>
      <c r="C44589">
        <v>732237</v>
      </c>
      <c r="D44589" s="2">
        <v>44884.600034722222</v>
      </c>
      <c r="E44589" s="2" t="s">
        <v>70413</v>
      </c>
      <c r="F44589" s="2" t="s">
        <v>66791</v>
      </c>
      <c r="G44589" s="2" t="s">
        <v>49784</v>
      </c>
    </row>
    <row r="44590" spans="1:7" x14ac:dyDescent="0.25">
      <c r="A44590">
        <v>768991</v>
      </c>
      <c r="B44590" s="2" t="s">
        <v>49783</v>
      </c>
      <c r="C44590">
        <v>709978</v>
      </c>
      <c r="D44590" s="2">
        <v>44883.853368055556</v>
      </c>
      <c r="E44590" s="2" t="s">
        <v>70436</v>
      </c>
      <c r="F44590" s="2" t="s">
        <v>69308</v>
      </c>
      <c r="G44590" s="2" t="s">
        <v>49784</v>
      </c>
    </row>
    <row r="44591" spans="1:7" x14ac:dyDescent="0.25">
      <c r="A44591">
        <v>766115</v>
      </c>
      <c r="B44591" s="2" t="s">
        <v>49783</v>
      </c>
      <c r="C44591">
        <v>762423</v>
      </c>
      <c r="D44591" s="2">
        <v>44882.505324074074</v>
      </c>
      <c r="E44591" s="2" t="s">
        <v>70402</v>
      </c>
      <c r="F44591" s="2" t="s">
        <v>64218</v>
      </c>
      <c r="G44591" s="2" t="s">
        <v>49784</v>
      </c>
    </row>
    <row r="44592" spans="1:7" x14ac:dyDescent="0.25">
      <c r="A44592">
        <v>766119</v>
      </c>
      <c r="B44592" s="2" t="s">
        <v>49783</v>
      </c>
      <c r="C44592">
        <v>764246</v>
      </c>
      <c r="D44592" s="2">
        <v>44882.510891203703</v>
      </c>
      <c r="E44592" s="2" t="s">
        <v>70406</v>
      </c>
      <c r="F44592" s="2" t="s">
        <v>64219</v>
      </c>
      <c r="G44592" s="2" t="s">
        <v>49784</v>
      </c>
    </row>
    <row r="44593" spans="1:7" x14ac:dyDescent="0.25">
      <c r="A44593">
        <v>756537</v>
      </c>
      <c r="B44593" s="2" t="s">
        <v>49783</v>
      </c>
      <c r="C44593">
        <v>573589</v>
      </c>
      <c r="D44593" s="2">
        <v>44874.69121527778</v>
      </c>
      <c r="E44593" s="2" t="s">
        <v>70388</v>
      </c>
      <c r="F44593" s="2" t="s">
        <v>53975</v>
      </c>
      <c r="G44593" s="2" t="s">
        <v>49784</v>
      </c>
    </row>
    <row r="44594" spans="1:7" x14ac:dyDescent="0.25">
      <c r="A44594">
        <v>755920</v>
      </c>
      <c r="B44594" s="2" t="s">
        <v>49783</v>
      </c>
      <c r="C44594">
        <v>554694</v>
      </c>
      <c r="D44594" s="2">
        <v>44874.566412037035</v>
      </c>
      <c r="E44594" s="2" t="s">
        <v>70382</v>
      </c>
      <c r="F44594" s="2" t="s">
        <v>51369</v>
      </c>
      <c r="G44594" s="2" t="s">
        <v>49784</v>
      </c>
    </row>
    <row r="44595" spans="1:7" x14ac:dyDescent="0.25">
      <c r="A44595">
        <v>769809</v>
      </c>
      <c r="B44595" s="2" t="s">
        <v>49783</v>
      </c>
      <c r="C44595">
        <v>769179</v>
      </c>
      <c r="D44595" s="2">
        <v>44886.719456018516</v>
      </c>
      <c r="E44595" s="2" t="s">
        <v>70407</v>
      </c>
      <c r="F44595" s="2" t="s">
        <v>61686</v>
      </c>
      <c r="G44595" s="2" t="s">
        <v>49784</v>
      </c>
    </row>
    <row r="44596" spans="1:7" x14ac:dyDescent="0.25">
      <c r="A44596">
        <v>769173</v>
      </c>
      <c r="B44596" s="2" t="s">
        <v>49783</v>
      </c>
      <c r="C44596">
        <v>766615</v>
      </c>
      <c r="D44596" s="2">
        <v>44883.958252314813</v>
      </c>
      <c r="E44596" s="2" t="s">
        <v>107251</v>
      </c>
      <c r="F44596" s="2" t="s">
        <v>64222</v>
      </c>
      <c r="G44596" s="2" t="s">
        <v>49784</v>
      </c>
    </row>
    <row r="44597" spans="1:7" x14ac:dyDescent="0.25">
      <c r="A44597">
        <v>757479</v>
      </c>
      <c r="B44597" s="2" t="s">
        <v>49783</v>
      </c>
      <c r="C44597">
        <v>756543</v>
      </c>
      <c r="D44597" s="2">
        <v>44874.860393518517</v>
      </c>
      <c r="E44597" s="2" t="s">
        <v>70406</v>
      </c>
      <c r="F44597" s="2" t="s">
        <v>59105</v>
      </c>
      <c r="G44597" s="2" t="s">
        <v>49784</v>
      </c>
    </row>
    <row r="44598" spans="1:7" x14ac:dyDescent="0.25">
      <c r="A44598">
        <v>759076</v>
      </c>
      <c r="B44598" s="2" t="s">
        <v>49783</v>
      </c>
      <c r="C44598">
        <v>755229</v>
      </c>
      <c r="D44598" s="2">
        <v>44875.680798611109</v>
      </c>
      <c r="E44598" s="2" t="s">
        <v>70411</v>
      </c>
      <c r="F44598" s="2" t="s">
        <v>61688</v>
      </c>
      <c r="G44598" s="2" t="s">
        <v>49784</v>
      </c>
    </row>
    <row r="44599" spans="1:7" x14ac:dyDescent="0.25">
      <c r="A44599">
        <v>766629</v>
      </c>
      <c r="B44599" s="2" t="s">
        <v>49783</v>
      </c>
      <c r="C44599">
        <v>766091</v>
      </c>
      <c r="D44599" s="2">
        <v>44882.811678240738</v>
      </c>
      <c r="E44599" s="2" t="s">
        <v>70405</v>
      </c>
      <c r="F44599" s="2" t="s">
        <v>56541</v>
      </c>
      <c r="G44599" s="2" t="s">
        <v>49784</v>
      </c>
    </row>
    <row r="44600" spans="1:7" x14ac:dyDescent="0.25">
      <c r="A44600">
        <v>769311</v>
      </c>
      <c r="B44600" s="2" t="s">
        <v>49783</v>
      </c>
      <c r="C44600">
        <v>764431</v>
      </c>
      <c r="D44600" s="2">
        <v>44886.000069444446</v>
      </c>
      <c r="E44600" s="2" t="s">
        <v>70375</v>
      </c>
      <c r="F44600" s="2" t="s">
        <v>61691</v>
      </c>
      <c r="G44600" s="2" t="s">
        <v>49784</v>
      </c>
    </row>
    <row r="44601" spans="1:7" x14ac:dyDescent="0.25">
      <c r="A44601">
        <v>742262</v>
      </c>
      <c r="B44601" s="2" t="s">
        <v>49783</v>
      </c>
      <c r="C44601">
        <v>739046</v>
      </c>
      <c r="D44601" s="2">
        <v>44860.9143287037</v>
      </c>
      <c r="E44601" s="2" t="s">
        <v>70391</v>
      </c>
      <c r="F44601" s="2" t="s">
        <v>51377</v>
      </c>
      <c r="G44601" s="2" t="s">
        <v>49784</v>
      </c>
    </row>
    <row r="44602" spans="1:7" x14ac:dyDescent="0.25">
      <c r="A44602">
        <v>770766</v>
      </c>
      <c r="B44602" s="2" t="s">
        <v>49783</v>
      </c>
      <c r="C44602">
        <v>643711</v>
      </c>
      <c r="D44602" s="2">
        <v>44886.915972222225</v>
      </c>
      <c r="E44602" s="2" t="s">
        <v>70382</v>
      </c>
      <c r="F44602" s="2" t="s">
        <v>64225</v>
      </c>
      <c r="G44602" s="2" t="s">
        <v>49784</v>
      </c>
    </row>
    <row r="44603" spans="1:7" x14ac:dyDescent="0.25">
      <c r="A44603">
        <v>770774</v>
      </c>
      <c r="B44603" s="2" t="s">
        <v>49783</v>
      </c>
      <c r="C44603">
        <v>764931</v>
      </c>
      <c r="D44603" s="2">
        <v>44886.930034722223</v>
      </c>
      <c r="E44603" s="2" t="s">
        <v>70402</v>
      </c>
      <c r="F44603" s="2" t="s">
        <v>56550</v>
      </c>
      <c r="G44603" s="2" t="s">
        <v>49784</v>
      </c>
    </row>
    <row r="44604" spans="1:7" x14ac:dyDescent="0.25">
      <c r="A44604">
        <v>769456</v>
      </c>
      <c r="B44604" s="2" t="s">
        <v>49783</v>
      </c>
      <c r="C44604">
        <v>766096</v>
      </c>
      <c r="D44604" s="2">
        <v>44886.518923611111</v>
      </c>
      <c r="E44604" s="2" t="s">
        <v>70381</v>
      </c>
      <c r="F44604" s="2" t="s">
        <v>51384</v>
      </c>
      <c r="G44604" s="2" t="s">
        <v>49784</v>
      </c>
    </row>
    <row r="44605" spans="1:7" x14ac:dyDescent="0.25">
      <c r="A44605">
        <v>767473</v>
      </c>
      <c r="B44605" s="2" t="s">
        <v>49783</v>
      </c>
      <c r="C44605">
        <v>766073</v>
      </c>
      <c r="D44605" s="2">
        <v>44882.944884259261</v>
      </c>
      <c r="E44605" s="2" t="s">
        <v>70391</v>
      </c>
      <c r="F44605" s="2" t="s">
        <v>66804</v>
      </c>
      <c r="G44605" s="2" t="s">
        <v>49784</v>
      </c>
    </row>
    <row r="44606" spans="1:7" x14ac:dyDescent="0.25">
      <c r="A44606">
        <v>769354</v>
      </c>
      <c r="B44606" s="2" t="s">
        <v>49783</v>
      </c>
      <c r="C44606">
        <v>746698</v>
      </c>
      <c r="D44606" s="2">
        <v>44886.51290509259</v>
      </c>
      <c r="E44606" s="2" t="s">
        <v>70421</v>
      </c>
      <c r="F44606" s="2" t="s">
        <v>69321</v>
      </c>
      <c r="G44606" s="2" t="s">
        <v>49784</v>
      </c>
    </row>
    <row r="44607" spans="1:7" x14ac:dyDescent="0.25">
      <c r="A44607">
        <v>760377</v>
      </c>
      <c r="B44607" s="2" t="s">
        <v>49783</v>
      </c>
      <c r="C44607">
        <v>749186</v>
      </c>
      <c r="D44607" s="2">
        <v>44875.95008101852</v>
      </c>
      <c r="E44607" s="2" t="s">
        <v>70381</v>
      </c>
      <c r="F44607" s="2" t="s">
        <v>56555</v>
      </c>
      <c r="G44607" s="2" t="s">
        <v>49784</v>
      </c>
    </row>
    <row r="44608" spans="1:7" x14ac:dyDescent="0.25">
      <c r="A44608">
        <v>770772</v>
      </c>
      <c r="B44608" s="2" t="s">
        <v>49783</v>
      </c>
      <c r="C44608">
        <v>770023</v>
      </c>
      <c r="D44608" s="2">
        <v>44886.924895833334</v>
      </c>
      <c r="E44608" s="2" t="s">
        <v>70405</v>
      </c>
      <c r="F44608" s="2" t="s">
        <v>51391</v>
      </c>
      <c r="G44608" s="2" t="s">
        <v>49784</v>
      </c>
    </row>
    <row r="44609" spans="1:7" x14ac:dyDescent="0.25">
      <c r="A44609">
        <v>749304</v>
      </c>
      <c r="B44609" s="2" t="s">
        <v>49783</v>
      </c>
      <c r="C44609">
        <v>747930</v>
      </c>
      <c r="D44609" s="2">
        <v>44868.12804398148</v>
      </c>
      <c r="E44609" s="2" t="s">
        <v>70415</v>
      </c>
      <c r="F44609" s="2" t="s">
        <v>59128</v>
      </c>
      <c r="G44609" s="2" t="s">
        <v>49784</v>
      </c>
    </row>
    <row r="44610" spans="1:7" x14ac:dyDescent="0.25">
      <c r="A44610">
        <v>769135</v>
      </c>
      <c r="B44610" s="2" t="s">
        <v>49783</v>
      </c>
      <c r="C44610">
        <v>767861</v>
      </c>
      <c r="D44610" s="2">
        <v>44883.893217592595</v>
      </c>
      <c r="E44610" s="2" t="s">
        <v>70376</v>
      </c>
      <c r="F44610" s="2" t="s">
        <v>64240</v>
      </c>
      <c r="G44610" s="2" t="s">
        <v>49784</v>
      </c>
    </row>
    <row r="44611" spans="1:7" x14ac:dyDescent="0.25">
      <c r="A44611">
        <v>769892</v>
      </c>
      <c r="B44611" s="2" t="s">
        <v>49783</v>
      </c>
      <c r="C44611">
        <v>769847</v>
      </c>
      <c r="D44611" s="2">
        <v>44886.827488425923</v>
      </c>
      <c r="E44611" s="2" t="s">
        <v>70405</v>
      </c>
      <c r="F44611" s="2" t="s">
        <v>64242</v>
      </c>
      <c r="G44611" s="2" t="s">
        <v>49784</v>
      </c>
    </row>
    <row r="44612" spans="1:7" x14ac:dyDescent="0.25">
      <c r="A44612">
        <v>741004</v>
      </c>
      <c r="B44612" s="2" t="s">
        <v>49783</v>
      </c>
      <c r="C44612">
        <v>740131</v>
      </c>
      <c r="D44612" s="2">
        <v>44860.751527777778</v>
      </c>
      <c r="E44612" s="2" t="s">
        <v>107251</v>
      </c>
      <c r="F44612" s="2" t="s">
        <v>64243</v>
      </c>
      <c r="G44612" s="2" t="s">
        <v>49784</v>
      </c>
    </row>
    <row r="44613" spans="1:7" x14ac:dyDescent="0.25">
      <c r="A44613">
        <v>601930</v>
      </c>
      <c r="B44613" s="2" t="s">
        <v>49783</v>
      </c>
      <c r="C44613">
        <v>600686</v>
      </c>
      <c r="D44613" s="2">
        <v>44740.651550925926</v>
      </c>
      <c r="E44613" s="2" t="s">
        <v>70367</v>
      </c>
      <c r="F44613" s="2" t="s">
        <v>66816</v>
      </c>
      <c r="G44613" s="2" t="s">
        <v>49784</v>
      </c>
    </row>
    <row r="44614" spans="1:7" x14ac:dyDescent="0.25">
      <c r="A44614">
        <v>612540</v>
      </c>
      <c r="B44614" s="2" t="s">
        <v>49783</v>
      </c>
      <c r="C44614">
        <v>611617</v>
      </c>
      <c r="D44614" s="2">
        <v>44749.93582175926</v>
      </c>
      <c r="E44614" s="2" t="s">
        <v>70407</v>
      </c>
      <c r="F44614" s="2" t="s">
        <v>69330</v>
      </c>
      <c r="G44614" s="2" t="s">
        <v>49784</v>
      </c>
    </row>
    <row r="44615" spans="1:7" x14ac:dyDescent="0.25">
      <c r="A44615">
        <v>603283</v>
      </c>
      <c r="B44615" s="2" t="s">
        <v>49783</v>
      </c>
      <c r="C44615">
        <v>579734</v>
      </c>
      <c r="D44615" s="2">
        <v>44741.700960648152</v>
      </c>
      <c r="E44615" s="2" t="s">
        <v>70421</v>
      </c>
      <c r="F44615" s="2" t="s">
        <v>56561</v>
      </c>
      <c r="G44615" s="2" t="s">
        <v>49784</v>
      </c>
    </row>
    <row r="44616" spans="1:7" x14ac:dyDescent="0.25">
      <c r="A44616">
        <v>600670</v>
      </c>
      <c r="B44616" s="2" t="s">
        <v>49783</v>
      </c>
      <c r="C44616">
        <v>597190</v>
      </c>
      <c r="D44616" s="2">
        <v>44736.73909722222</v>
      </c>
      <c r="E44616" s="2" t="s">
        <v>70376</v>
      </c>
      <c r="F44616" s="2" t="s">
        <v>61709</v>
      </c>
      <c r="G44616" s="2" t="s">
        <v>49784</v>
      </c>
    </row>
    <row r="44617" spans="1:7" x14ac:dyDescent="0.25">
      <c r="A44617">
        <v>614168</v>
      </c>
      <c r="B44617" s="2" t="s">
        <v>49783</v>
      </c>
      <c r="C44617">
        <v>613060</v>
      </c>
      <c r="D44617" s="2">
        <v>44753.549583333333</v>
      </c>
      <c r="E44617" s="2" t="s">
        <v>70389</v>
      </c>
      <c r="F44617" s="2" t="s">
        <v>61710</v>
      </c>
      <c r="G44617" s="2" t="s">
        <v>49784</v>
      </c>
    </row>
    <row r="44618" spans="1:7" x14ac:dyDescent="0.25">
      <c r="A44618">
        <v>610890</v>
      </c>
      <c r="B44618" s="2" t="s">
        <v>49783</v>
      </c>
      <c r="C44618">
        <v>609569</v>
      </c>
      <c r="D44618" s="2">
        <v>44749.529710648145</v>
      </c>
      <c r="E44618" s="2" t="s">
        <v>70406</v>
      </c>
      <c r="F44618" s="2" t="s">
        <v>59132</v>
      </c>
      <c r="G44618" s="2" t="s">
        <v>49784</v>
      </c>
    </row>
    <row r="44619" spans="1:7" x14ac:dyDescent="0.25">
      <c r="A44619">
        <v>617079</v>
      </c>
      <c r="B44619" s="2" t="s">
        <v>49783</v>
      </c>
      <c r="C44619">
        <v>614875</v>
      </c>
      <c r="D44619" s="2">
        <v>44754.679594907408</v>
      </c>
      <c r="E44619" s="2" t="s">
        <v>70429</v>
      </c>
      <c r="F44619" s="2" t="s">
        <v>56566</v>
      </c>
      <c r="G44619" s="2" t="s">
        <v>49784</v>
      </c>
    </row>
    <row r="44620" spans="1:7" x14ac:dyDescent="0.25">
      <c r="A44620">
        <v>614171</v>
      </c>
      <c r="B44620" s="2" t="s">
        <v>49783</v>
      </c>
      <c r="C44620">
        <v>613969</v>
      </c>
      <c r="D44620" s="2">
        <v>44753.553078703706</v>
      </c>
      <c r="E44620" s="2" t="s">
        <v>70409</v>
      </c>
      <c r="F44620" s="2" t="s">
        <v>69340</v>
      </c>
      <c r="G44620" s="2" t="s">
        <v>49784</v>
      </c>
    </row>
    <row r="44621" spans="1:7" x14ac:dyDescent="0.25">
      <c r="A44621">
        <v>603262</v>
      </c>
      <c r="B44621" s="2" t="s">
        <v>49783</v>
      </c>
      <c r="C44621">
        <v>603205</v>
      </c>
      <c r="D44621" s="2">
        <v>44741.682349537034</v>
      </c>
      <c r="E44621" s="2" t="s">
        <v>70407</v>
      </c>
      <c r="F44621" s="2" t="s">
        <v>51403</v>
      </c>
      <c r="G44621" s="2" t="s">
        <v>49784</v>
      </c>
    </row>
    <row r="44622" spans="1:7" x14ac:dyDescent="0.25">
      <c r="A44622">
        <v>605141</v>
      </c>
      <c r="B44622" s="2" t="s">
        <v>49783</v>
      </c>
      <c r="C44622">
        <v>603235</v>
      </c>
      <c r="D44622" s="2">
        <v>44742.707870370374</v>
      </c>
      <c r="E44622" s="2" t="s">
        <v>70375</v>
      </c>
      <c r="F44622" s="2" t="s">
        <v>64257</v>
      </c>
      <c r="G44622" s="2" t="s">
        <v>49784</v>
      </c>
    </row>
    <row r="44623" spans="1:7" x14ac:dyDescent="0.25">
      <c r="A44623">
        <v>613985</v>
      </c>
      <c r="B44623" s="2" t="s">
        <v>49783</v>
      </c>
      <c r="C44623">
        <v>612934</v>
      </c>
      <c r="D44623" s="2">
        <v>44750.870289351849</v>
      </c>
      <c r="E44623" s="2" t="s">
        <v>70391</v>
      </c>
      <c r="F44623" s="2" t="s">
        <v>69346</v>
      </c>
      <c r="G44623" s="2" t="s">
        <v>49784</v>
      </c>
    </row>
    <row r="44624" spans="1:7" x14ac:dyDescent="0.25">
      <c r="A44624">
        <v>619804</v>
      </c>
      <c r="B44624" s="2" t="s">
        <v>49783</v>
      </c>
      <c r="C44624">
        <v>601462</v>
      </c>
      <c r="D44624" s="2">
        <v>44756.633379629631</v>
      </c>
      <c r="E44624" s="2" t="s">
        <v>70396</v>
      </c>
      <c r="F44624" s="2" t="s">
        <v>69350</v>
      </c>
      <c r="G44624" s="2" t="s">
        <v>49784</v>
      </c>
    </row>
    <row r="44625" spans="1:7" x14ac:dyDescent="0.25">
      <c r="A44625">
        <v>621434</v>
      </c>
      <c r="B44625" s="2" t="s">
        <v>49783</v>
      </c>
      <c r="C44625">
        <v>619837</v>
      </c>
      <c r="D44625" s="2">
        <v>44757.509918981479</v>
      </c>
      <c r="E44625" s="2" t="s">
        <v>70434</v>
      </c>
      <c r="F44625" s="2" t="s">
        <v>59141</v>
      </c>
      <c r="G44625" s="2" t="s">
        <v>49784</v>
      </c>
    </row>
    <row r="44626" spans="1:7" x14ac:dyDescent="0.25">
      <c r="A44626">
        <v>621743</v>
      </c>
      <c r="B44626" s="2" t="s">
        <v>49783</v>
      </c>
      <c r="C44626">
        <v>619836</v>
      </c>
      <c r="D44626" s="2">
        <v>44757.649710648147</v>
      </c>
      <c r="E44626" s="2" t="s">
        <v>70407</v>
      </c>
      <c r="F44626" s="2" t="s">
        <v>56569</v>
      </c>
      <c r="G44626" s="2" t="s">
        <v>49784</v>
      </c>
    </row>
    <row r="44627" spans="1:7" x14ac:dyDescent="0.25">
      <c r="A44627">
        <v>622845</v>
      </c>
      <c r="B44627" s="2" t="s">
        <v>49783</v>
      </c>
      <c r="C44627">
        <v>370397</v>
      </c>
      <c r="D44627" s="2">
        <v>44760.546099537038</v>
      </c>
      <c r="E44627" s="2" t="s">
        <v>70388</v>
      </c>
      <c r="F44627" s="2" t="s">
        <v>64259</v>
      </c>
      <c r="G44627" s="2" t="s">
        <v>49784</v>
      </c>
    </row>
    <row r="44628" spans="1:7" x14ac:dyDescent="0.25">
      <c r="A44628">
        <v>612391</v>
      </c>
      <c r="B44628" s="2" t="s">
        <v>49783</v>
      </c>
      <c r="C44628">
        <v>348571</v>
      </c>
      <c r="D44628" s="2">
        <v>44749.878993055558</v>
      </c>
      <c r="E44628" s="2" t="s">
        <v>70373</v>
      </c>
      <c r="F44628" s="2" t="s">
        <v>61725</v>
      </c>
      <c r="G44628" s="2" t="s">
        <v>49784</v>
      </c>
    </row>
    <row r="44629" spans="1:7" x14ac:dyDescent="0.25">
      <c r="A44629">
        <v>610315</v>
      </c>
      <c r="B44629" s="2" t="s">
        <v>49783</v>
      </c>
      <c r="C44629">
        <v>579370</v>
      </c>
      <c r="D44629" s="2">
        <v>44748.754201388889</v>
      </c>
      <c r="E44629" s="2" t="s">
        <v>70403</v>
      </c>
      <c r="F44629" s="2" t="s">
        <v>69352</v>
      </c>
      <c r="G44629" s="2" t="s">
        <v>49784</v>
      </c>
    </row>
    <row r="44630" spans="1:7" x14ac:dyDescent="0.25">
      <c r="A44630">
        <v>610318</v>
      </c>
      <c r="B44630" s="2" t="s">
        <v>49783</v>
      </c>
      <c r="C44630">
        <v>594353</v>
      </c>
      <c r="D44630" s="2">
        <v>44748.755104166667</v>
      </c>
      <c r="E44630" s="2" t="s">
        <v>70403</v>
      </c>
      <c r="F44630" s="2" t="s">
        <v>54005</v>
      </c>
      <c r="G44630" s="2" t="s">
        <v>49784</v>
      </c>
    </row>
    <row r="44631" spans="1:7" x14ac:dyDescent="0.25">
      <c r="A44631">
        <v>622180</v>
      </c>
      <c r="B44631" s="2" t="s">
        <v>49783</v>
      </c>
      <c r="C44631">
        <v>621360</v>
      </c>
      <c r="D44631" s="2">
        <v>44757.683969907404</v>
      </c>
      <c r="E44631" s="2" t="s">
        <v>70405</v>
      </c>
      <c r="F44631" s="2" t="s">
        <v>59143</v>
      </c>
      <c r="G44631" s="2" t="s">
        <v>49784</v>
      </c>
    </row>
    <row r="44632" spans="1:7" x14ac:dyDescent="0.25">
      <c r="A44632">
        <v>607815</v>
      </c>
      <c r="B44632" s="2" t="s">
        <v>49783</v>
      </c>
      <c r="C44632">
        <v>606044</v>
      </c>
      <c r="D44632" s="2">
        <v>44747.650405092594</v>
      </c>
      <c r="E44632" s="2" t="s">
        <v>70366</v>
      </c>
      <c r="F44632" s="2" t="s">
        <v>64262</v>
      </c>
      <c r="G44632" s="2" t="s">
        <v>49784</v>
      </c>
    </row>
    <row r="44633" spans="1:7" x14ac:dyDescent="0.25">
      <c r="A44633">
        <v>607817</v>
      </c>
      <c r="B44633" s="2" t="s">
        <v>49783</v>
      </c>
      <c r="C44633">
        <v>606399</v>
      </c>
      <c r="D44633" s="2">
        <v>44747.651539351849</v>
      </c>
      <c r="E44633" s="2" t="s">
        <v>70366</v>
      </c>
      <c r="F44633" s="2" t="s">
        <v>51409</v>
      </c>
      <c r="G44633" s="2" t="s">
        <v>49784</v>
      </c>
    </row>
    <row r="44634" spans="1:7" x14ac:dyDescent="0.25">
      <c r="A44634">
        <v>614433</v>
      </c>
      <c r="B44634" s="2" t="s">
        <v>49783</v>
      </c>
      <c r="C44634">
        <v>614180</v>
      </c>
      <c r="D44634" s="2">
        <v>44753.631203703706</v>
      </c>
      <c r="E44634" s="2" t="s">
        <v>70405</v>
      </c>
      <c r="F44634" s="2" t="s">
        <v>59144</v>
      </c>
      <c r="G44634" s="2" t="s">
        <v>49784</v>
      </c>
    </row>
    <row r="44635" spans="1:7" x14ac:dyDescent="0.25">
      <c r="A44635">
        <v>619283</v>
      </c>
      <c r="B44635" s="2" t="s">
        <v>49783</v>
      </c>
      <c r="C44635">
        <v>617400</v>
      </c>
      <c r="D44635" s="2">
        <v>44755.870844907404</v>
      </c>
      <c r="E44635" s="2" t="s">
        <v>70406</v>
      </c>
      <c r="F44635" s="2" t="s">
        <v>54008</v>
      </c>
      <c r="G44635" s="2" t="s">
        <v>49784</v>
      </c>
    </row>
    <row r="44636" spans="1:7" x14ac:dyDescent="0.25">
      <c r="A44636">
        <v>619291</v>
      </c>
      <c r="B44636" s="2" t="s">
        <v>49783</v>
      </c>
      <c r="C44636">
        <v>615912</v>
      </c>
      <c r="D44636" s="2">
        <v>44755.875717592593</v>
      </c>
      <c r="E44636" s="2" t="s">
        <v>70434</v>
      </c>
      <c r="F44636" s="2" t="s">
        <v>64265</v>
      </c>
      <c r="G44636" s="2" t="s">
        <v>49784</v>
      </c>
    </row>
    <row r="44637" spans="1:7" x14ac:dyDescent="0.25">
      <c r="A44637">
        <v>620105</v>
      </c>
      <c r="B44637" s="2" t="s">
        <v>49783</v>
      </c>
      <c r="C44637">
        <v>617838</v>
      </c>
      <c r="D44637" s="2">
        <v>44756.729479166665</v>
      </c>
      <c r="E44637" s="2" t="s">
        <v>70373</v>
      </c>
      <c r="F44637" s="2" t="s">
        <v>59146</v>
      </c>
      <c r="G44637" s="2" t="s">
        <v>49784</v>
      </c>
    </row>
    <row r="44638" spans="1:7" x14ac:dyDescent="0.25">
      <c r="A44638">
        <v>621368</v>
      </c>
      <c r="B44638" s="2" t="s">
        <v>49783</v>
      </c>
      <c r="C44638">
        <v>614731</v>
      </c>
      <c r="D44638" s="2">
        <v>44756.921909722223</v>
      </c>
      <c r="E44638" s="2" t="s">
        <v>70411</v>
      </c>
      <c r="F44638" s="2" t="s">
        <v>61729</v>
      </c>
      <c r="G44638" s="2" t="s">
        <v>49784</v>
      </c>
    </row>
    <row r="44639" spans="1:7" x14ac:dyDescent="0.25">
      <c r="A44639">
        <v>613961</v>
      </c>
      <c r="B44639" s="2" t="s">
        <v>49783</v>
      </c>
      <c r="C44639">
        <v>613049</v>
      </c>
      <c r="D44639" s="2">
        <v>44750.85670138889</v>
      </c>
      <c r="E44639" s="2" t="s">
        <v>70406</v>
      </c>
      <c r="F44639" s="2" t="s">
        <v>66834</v>
      </c>
      <c r="G44639" s="2" t="s">
        <v>49784</v>
      </c>
    </row>
    <row r="44640" spans="1:7" x14ac:dyDescent="0.25">
      <c r="A44640">
        <v>622728</v>
      </c>
      <c r="B44640" s="2" t="s">
        <v>49783</v>
      </c>
      <c r="C44640">
        <v>622558</v>
      </c>
      <c r="D44640" s="2">
        <v>44760.511261574073</v>
      </c>
      <c r="E44640" s="2" t="s">
        <v>70373</v>
      </c>
      <c r="F44640" s="2" t="s">
        <v>54011</v>
      </c>
      <c r="G44640" s="2" t="s">
        <v>49784</v>
      </c>
    </row>
    <row r="44641" spans="1:7" x14ac:dyDescent="0.25">
      <c r="A44641">
        <v>610865</v>
      </c>
      <c r="B44641" s="2" t="s">
        <v>49783</v>
      </c>
      <c r="C44641">
        <v>610466</v>
      </c>
      <c r="D44641" s="2">
        <v>44748.935115740744</v>
      </c>
      <c r="E44641" s="2" t="s">
        <v>70411</v>
      </c>
      <c r="F44641" s="2" t="s">
        <v>66835</v>
      </c>
      <c r="G44641" s="2" t="s">
        <v>49784</v>
      </c>
    </row>
    <row r="44642" spans="1:7" x14ac:dyDescent="0.25">
      <c r="A44642">
        <v>605158</v>
      </c>
      <c r="B44642" s="2" t="s">
        <v>49783</v>
      </c>
      <c r="C44642">
        <v>579989</v>
      </c>
      <c r="D44642" s="2">
        <v>44742.725393518522</v>
      </c>
      <c r="E44642" s="2" t="s">
        <v>70365</v>
      </c>
      <c r="F44642" s="2" t="s">
        <v>51415</v>
      </c>
      <c r="G44642" s="2" t="s">
        <v>49784</v>
      </c>
    </row>
    <row r="44643" spans="1:7" x14ac:dyDescent="0.25">
      <c r="A44643">
        <v>603978</v>
      </c>
      <c r="B44643" s="2" t="s">
        <v>49783</v>
      </c>
      <c r="C44643">
        <v>593658</v>
      </c>
      <c r="D44643" s="2">
        <v>44741.834965277776</v>
      </c>
      <c r="E44643" s="2" t="s">
        <v>70409</v>
      </c>
      <c r="F44643" s="2" t="s">
        <v>69358</v>
      </c>
      <c r="G44643" s="2" t="s">
        <v>49784</v>
      </c>
    </row>
    <row r="44644" spans="1:7" x14ac:dyDescent="0.25">
      <c r="A44644">
        <v>611212</v>
      </c>
      <c r="B44644" s="2" t="s">
        <v>49783</v>
      </c>
      <c r="C44644">
        <v>610609</v>
      </c>
      <c r="D44644" s="2">
        <v>44749.669571759259</v>
      </c>
      <c r="E44644" s="2" t="s">
        <v>70434</v>
      </c>
      <c r="F44644" s="2" t="s">
        <v>56574</v>
      </c>
      <c r="G44644" s="2" t="s">
        <v>49784</v>
      </c>
    </row>
    <row r="44645" spans="1:7" x14ac:dyDescent="0.25">
      <c r="A44645">
        <v>603250</v>
      </c>
      <c r="B44645" s="2" t="s">
        <v>49783</v>
      </c>
      <c r="C44645">
        <v>602987</v>
      </c>
      <c r="D44645" s="2">
        <v>44741.666967592595</v>
      </c>
      <c r="E44645" s="2" t="s">
        <v>70407</v>
      </c>
      <c r="F44645" s="2" t="s">
        <v>54018</v>
      </c>
      <c r="G44645" s="2" t="s">
        <v>49784</v>
      </c>
    </row>
    <row r="44646" spans="1:7" x14ac:dyDescent="0.25">
      <c r="A44646">
        <v>605286</v>
      </c>
      <c r="B44646" s="2" t="s">
        <v>49783</v>
      </c>
      <c r="C44646">
        <v>604095</v>
      </c>
      <c r="D44646" s="2">
        <v>44742.749618055554</v>
      </c>
      <c r="E44646" s="2" t="s">
        <v>70366</v>
      </c>
      <c r="F44646" s="2" t="s">
        <v>64277</v>
      </c>
      <c r="G44646" s="2" t="s">
        <v>49784</v>
      </c>
    </row>
    <row r="44647" spans="1:7" x14ac:dyDescent="0.25">
      <c r="A44647">
        <v>612766</v>
      </c>
      <c r="B44647" s="2" t="s">
        <v>49783</v>
      </c>
      <c r="C44647">
        <v>612502</v>
      </c>
      <c r="D44647" s="2">
        <v>44750.563101851854</v>
      </c>
      <c r="E44647" s="2" t="s">
        <v>70367</v>
      </c>
      <c r="F44647" s="2" t="s">
        <v>64279</v>
      </c>
      <c r="G44647" s="2" t="s">
        <v>49784</v>
      </c>
    </row>
    <row r="44648" spans="1:7" x14ac:dyDescent="0.25">
      <c r="A44648">
        <v>612769</v>
      </c>
      <c r="B44648" s="2" t="s">
        <v>49783</v>
      </c>
      <c r="C44648">
        <v>612505</v>
      </c>
      <c r="D44648" s="2">
        <v>44750.56826388889</v>
      </c>
      <c r="E44648" s="2" t="s">
        <v>70429</v>
      </c>
      <c r="F44648" s="2" t="s">
        <v>54021</v>
      </c>
      <c r="G44648" s="2" t="s">
        <v>49784</v>
      </c>
    </row>
    <row r="44649" spans="1:7" x14ac:dyDescent="0.25">
      <c r="A44649">
        <v>624388</v>
      </c>
      <c r="B44649" s="2" t="s">
        <v>49783</v>
      </c>
      <c r="C44649">
        <v>319563</v>
      </c>
      <c r="D44649" s="2">
        <v>44760.814791666664</v>
      </c>
      <c r="E44649" s="2" t="s">
        <v>70421</v>
      </c>
      <c r="F44649" s="2" t="s">
        <v>51428</v>
      </c>
      <c r="G44649" s="2" t="s">
        <v>49784</v>
      </c>
    </row>
    <row r="44650" spans="1:7" x14ac:dyDescent="0.25">
      <c r="A44650">
        <v>625107</v>
      </c>
      <c r="B44650" s="2" t="s">
        <v>49783</v>
      </c>
      <c r="C44650">
        <v>601499</v>
      </c>
      <c r="D44650" s="2">
        <v>44761.55972222222</v>
      </c>
      <c r="E44650" s="2" t="s">
        <v>70388</v>
      </c>
      <c r="F44650" s="2" t="s">
        <v>69365</v>
      </c>
      <c r="G44650" s="2" t="s">
        <v>49784</v>
      </c>
    </row>
    <row r="44651" spans="1:7" x14ac:dyDescent="0.25">
      <c r="A44651">
        <v>614733</v>
      </c>
      <c r="B44651" s="2" t="s">
        <v>49783</v>
      </c>
      <c r="C44651">
        <v>614438</v>
      </c>
      <c r="D44651" s="2">
        <v>44753.706701388888</v>
      </c>
      <c r="E44651" s="2" t="s">
        <v>70380</v>
      </c>
      <c r="F44651" s="2" t="s">
        <v>61736</v>
      </c>
      <c r="G44651" s="2" t="s">
        <v>49784</v>
      </c>
    </row>
    <row r="44652" spans="1:7" x14ac:dyDescent="0.25">
      <c r="A44652">
        <v>601557</v>
      </c>
      <c r="B44652" s="2" t="s">
        <v>49783</v>
      </c>
      <c r="C44652">
        <v>573849</v>
      </c>
      <c r="D44652" s="2">
        <v>44740.502893518518</v>
      </c>
      <c r="E44652" s="2" t="s">
        <v>70413</v>
      </c>
      <c r="F44652" s="2" t="s">
        <v>61739</v>
      </c>
      <c r="G44652" s="2" t="s">
        <v>49784</v>
      </c>
    </row>
    <row r="44653" spans="1:7" x14ac:dyDescent="0.25">
      <c r="A44653">
        <v>614476</v>
      </c>
      <c r="B44653" s="2" t="s">
        <v>49783</v>
      </c>
      <c r="C44653">
        <v>614417</v>
      </c>
      <c r="D44653" s="2">
        <v>44753.667256944442</v>
      </c>
      <c r="E44653" s="2" t="s">
        <v>70380</v>
      </c>
      <c r="F44653" s="2" t="s">
        <v>69368</v>
      </c>
      <c r="G44653" s="2" t="s">
        <v>49784</v>
      </c>
    </row>
    <row r="44654" spans="1:7" x14ac:dyDescent="0.25">
      <c r="A44654">
        <v>610287</v>
      </c>
      <c r="B44654" s="2" t="s">
        <v>49783</v>
      </c>
      <c r="C44654">
        <v>550979</v>
      </c>
      <c r="D44654" s="2">
        <v>44748.740555555552</v>
      </c>
      <c r="E44654" s="2" t="s">
        <v>70378</v>
      </c>
      <c r="F44654" s="2" t="s">
        <v>64287</v>
      </c>
      <c r="G44654" s="2" t="s">
        <v>49784</v>
      </c>
    </row>
    <row r="44655" spans="1:7" x14ac:dyDescent="0.25">
      <c r="A44655">
        <v>610884</v>
      </c>
      <c r="B44655" s="2" t="s">
        <v>49783</v>
      </c>
      <c r="C44655">
        <v>596614</v>
      </c>
      <c r="D44655" s="2">
        <v>44749.517152777778</v>
      </c>
      <c r="E44655" s="2" t="s">
        <v>70405</v>
      </c>
      <c r="F44655" s="2" t="s">
        <v>64288</v>
      </c>
      <c r="G44655" s="2" t="s">
        <v>49784</v>
      </c>
    </row>
    <row r="44656" spans="1:7" x14ac:dyDescent="0.25">
      <c r="A44656">
        <v>614742</v>
      </c>
      <c r="B44656" s="2" t="s">
        <v>49783</v>
      </c>
      <c r="C44656">
        <v>614454</v>
      </c>
      <c r="D44656" s="2">
        <v>44753.71234953704</v>
      </c>
      <c r="E44656" s="2" t="s">
        <v>70405</v>
      </c>
      <c r="F44656" s="2" t="s">
        <v>66850</v>
      </c>
      <c r="G44656" s="2" t="s">
        <v>49784</v>
      </c>
    </row>
    <row r="44657" spans="1:7" x14ac:dyDescent="0.25">
      <c r="A44657">
        <v>614762</v>
      </c>
      <c r="B44657" s="2" t="s">
        <v>49783</v>
      </c>
      <c r="C44657">
        <v>614464</v>
      </c>
      <c r="D44657" s="2">
        <v>44753.727835648147</v>
      </c>
      <c r="E44657" s="2" t="s">
        <v>70367</v>
      </c>
      <c r="F44657" s="2" t="s">
        <v>54027</v>
      </c>
      <c r="G44657" s="2" t="s">
        <v>49784</v>
      </c>
    </row>
    <row r="44658" spans="1:7" x14ac:dyDescent="0.25">
      <c r="A44658">
        <v>611260</v>
      </c>
      <c r="B44658" s="2" t="s">
        <v>49783</v>
      </c>
      <c r="C44658">
        <v>610902</v>
      </c>
      <c r="D44658" s="2">
        <v>44749.704791666663</v>
      </c>
      <c r="E44658" s="2" t="s">
        <v>70389</v>
      </c>
      <c r="F44658" s="2" t="s">
        <v>64294</v>
      </c>
      <c r="G44658" s="2" t="s">
        <v>49784</v>
      </c>
    </row>
    <row r="44659" spans="1:7" x14ac:dyDescent="0.25">
      <c r="A44659">
        <v>626252</v>
      </c>
      <c r="B44659" s="2" t="s">
        <v>49783</v>
      </c>
      <c r="C44659">
        <v>625108</v>
      </c>
      <c r="D44659" s="2">
        <v>44761.824479166666</v>
      </c>
      <c r="E44659" s="2" t="s">
        <v>70409</v>
      </c>
      <c r="F44659" s="2" t="s">
        <v>56593</v>
      </c>
      <c r="G44659" s="2" t="s">
        <v>49784</v>
      </c>
    </row>
    <row r="44660" spans="1:7" x14ac:dyDescent="0.25">
      <c r="A44660">
        <v>601586</v>
      </c>
      <c r="B44660" s="2" t="s">
        <v>49783</v>
      </c>
      <c r="C44660">
        <v>560079</v>
      </c>
      <c r="D44660" s="2">
        <v>44740.52449074074</v>
      </c>
      <c r="E44660" s="2" t="s">
        <v>70421</v>
      </c>
      <c r="F44660" s="2" t="s">
        <v>59170</v>
      </c>
      <c r="G44660" s="2" t="s">
        <v>49784</v>
      </c>
    </row>
    <row r="44661" spans="1:7" x14ac:dyDescent="0.25">
      <c r="A44661">
        <v>631201</v>
      </c>
      <c r="B44661" s="2" t="s">
        <v>49783</v>
      </c>
      <c r="C44661">
        <v>627784</v>
      </c>
      <c r="D44661" s="2">
        <v>44767.687569444446</v>
      </c>
      <c r="E44661" s="2" t="s">
        <v>70411</v>
      </c>
      <c r="F44661" s="2" t="s">
        <v>59171</v>
      </c>
      <c r="G44661" s="2" t="s">
        <v>49784</v>
      </c>
    </row>
    <row r="44662" spans="1:7" x14ac:dyDescent="0.25">
      <c r="A44662">
        <v>635564</v>
      </c>
      <c r="B44662" s="2" t="s">
        <v>49783</v>
      </c>
      <c r="C44662">
        <v>635448</v>
      </c>
      <c r="D44662" s="2">
        <v>44770.660590277781</v>
      </c>
      <c r="E44662" s="2" t="s">
        <v>70409</v>
      </c>
      <c r="F44662" s="2" t="s">
        <v>54030</v>
      </c>
      <c r="G44662" s="2" t="s">
        <v>49784</v>
      </c>
    </row>
    <row r="44663" spans="1:7" x14ac:dyDescent="0.25">
      <c r="A44663">
        <v>600512</v>
      </c>
      <c r="B44663" s="2" t="s">
        <v>49783</v>
      </c>
      <c r="C44663">
        <v>600157</v>
      </c>
      <c r="D44663" s="2">
        <v>44736.686342592591</v>
      </c>
      <c r="E44663" s="2" t="s">
        <v>70372</v>
      </c>
      <c r="F44663" s="2" t="s">
        <v>61755</v>
      </c>
      <c r="G44663" s="2" t="s">
        <v>49784</v>
      </c>
    </row>
    <row r="44664" spans="1:7" x14ac:dyDescent="0.25">
      <c r="A44664">
        <v>643065</v>
      </c>
      <c r="B44664" s="2" t="s">
        <v>49783</v>
      </c>
      <c r="C44664">
        <v>642982</v>
      </c>
      <c r="D44664" s="2">
        <v>44776.514872685184</v>
      </c>
      <c r="E44664" s="2" t="s">
        <v>70402</v>
      </c>
      <c r="F44664" s="2" t="s">
        <v>69378</v>
      </c>
      <c r="G44664" s="2" t="s">
        <v>49784</v>
      </c>
    </row>
    <row r="44665" spans="1:7" x14ac:dyDescent="0.25">
      <c r="A44665">
        <v>635801</v>
      </c>
      <c r="B44665" s="2" t="s">
        <v>49783</v>
      </c>
      <c r="C44665">
        <v>635546</v>
      </c>
      <c r="D44665" s="2">
        <v>44770.680787037039</v>
      </c>
      <c r="E44665" s="2" t="s">
        <v>70411</v>
      </c>
      <c r="F44665" s="2" t="s">
        <v>54032</v>
      </c>
      <c r="G44665" s="2" t="s">
        <v>49784</v>
      </c>
    </row>
    <row r="44666" spans="1:7" x14ac:dyDescent="0.25">
      <c r="A44666">
        <v>601432</v>
      </c>
      <c r="B44666" s="2" t="s">
        <v>49783</v>
      </c>
      <c r="C44666">
        <v>600386</v>
      </c>
      <c r="D44666" s="2">
        <v>44736.835428240738</v>
      </c>
      <c r="E44666" s="2" t="s">
        <v>70375</v>
      </c>
      <c r="F44666" s="2" t="s">
        <v>51451</v>
      </c>
      <c r="G44666" s="2" t="s">
        <v>49784</v>
      </c>
    </row>
    <row r="44667" spans="1:7" x14ac:dyDescent="0.25">
      <c r="A44667">
        <v>625152</v>
      </c>
      <c r="B44667" s="2" t="s">
        <v>49783</v>
      </c>
      <c r="C44667">
        <v>623472</v>
      </c>
      <c r="D44667" s="2">
        <v>44761.591203703705</v>
      </c>
      <c r="E44667" s="2" t="s">
        <v>70428</v>
      </c>
      <c r="F44667" s="2" t="s">
        <v>51452</v>
      </c>
      <c r="G44667" s="2" t="s">
        <v>49784</v>
      </c>
    </row>
    <row r="44668" spans="1:7" x14ac:dyDescent="0.25">
      <c r="A44668">
        <v>629779</v>
      </c>
      <c r="B44668" s="2" t="s">
        <v>49783</v>
      </c>
      <c r="C44668">
        <v>608134</v>
      </c>
      <c r="D44668" s="2">
        <v>44764.857233796298</v>
      </c>
      <c r="E44668" s="2" t="s">
        <v>70428</v>
      </c>
      <c r="F44668" s="2" t="s">
        <v>56597</v>
      </c>
      <c r="G44668" s="2" t="s">
        <v>49784</v>
      </c>
    </row>
    <row r="44669" spans="1:7" x14ac:dyDescent="0.25">
      <c r="A44669">
        <v>642705</v>
      </c>
      <c r="B44669" s="2" t="s">
        <v>49783</v>
      </c>
      <c r="C44669">
        <v>603742</v>
      </c>
      <c r="D44669" s="2">
        <v>44775.825219907405</v>
      </c>
      <c r="E44669" s="2" t="s">
        <v>70421</v>
      </c>
      <c r="F44669" s="2" t="s">
        <v>69384</v>
      </c>
      <c r="G44669" s="2" t="s">
        <v>49784</v>
      </c>
    </row>
    <row r="44670" spans="1:7" x14ac:dyDescent="0.25">
      <c r="A44670">
        <v>632754</v>
      </c>
      <c r="B44670" s="2" t="s">
        <v>49783</v>
      </c>
      <c r="C44670">
        <v>631307</v>
      </c>
      <c r="D44670" s="2">
        <v>44768.827418981484</v>
      </c>
      <c r="E44670" s="2" t="s">
        <v>70429</v>
      </c>
      <c r="F44670" s="2" t="s">
        <v>66861</v>
      </c>
      <c r="G44670" s="2" t="s">
        <v>49784</v>
      </c>
    </row>
    <row r="44671" spans="1:7" x14ac:dyDescent="0.25">
      <c r="A44671">
        <v>643521</v>
      </c>
      <c r="B44671" s="2" t="s">
        <v>49783</v>
      </c>
      <c r="C44671">
        <v>638878</v>
      </c>
      <c r="D44671" s="2">
        <v>44776.579930555556</v>
      </c>
      <c r="E44671" s="2" t="s">
        <v>70388</v>
      </c>
      <c r="F44671" s="2" t="s">
        <v>59175</v>
      </c>
      <c r="G44671" s="2" t="s">
        <v>49784</v>
      </c>
    </row>
    <row r="44672" spans="1:7" x14ac:dyDescent="0.25">
      <c r="A44672">
        <v>633965</v>
      </c>
      <c r="B44672" s="2" t="s">
        <v>49783</v>
      </c>
      <c r="C44672">
        <v>633877</v>
      </c>
      <c r="D44672" s="2">
        <v>44769.635636574072</v>
      </c>
      <c r="E44672" s="2" t="s">
        <v>70405</v>
      </c>
      <c r="F44672" s="2" t="s">
        <v>66862</v>
      </c>
      <c r="G44672" s="2" t="s">
        <v>49784</v>
      </c>
    </row>
    <row r="44673" spans="1:7" x14ac:dyDescent="0.25">
      <c r="A44673">
        <v>626555</v>
      </c>
      <c r="B44673" s="2" t="s">
        <v>49783</v>
      </c>
      <c r="C44673">
        <v>622679</v>
      </c>
      <c r="D44673" s="2">
        <v>44763.543194444443</v>
      </c>
      <c r="E44673" s="2" t="s">
        <v>70411</v>
      </c>
      <c r="F44673" s="2" t="s">
        <v>54034</v>
      </c>
      <c r="G44673" s="2" t="s">
        <v>49784</v>
      </c>
    </row>
    <row r="44674" spans="1:7" x14ac:dyDescent="0.25">
      <c r="A44674">
        <v>631302</v>
      </c>
      <c r="B44674" s="2" t="s">
        <v>49783</v>
      </c>
      <c r="C44674">
        <v>576570</v>
      </c>
      <c r="D44674" s="2">
        <v>44767.733993055554</v>
      </c>
      <c r="E44674" s="2" t="s">
        <v>70413</v>
      </c>
      <c r="F44674" s="2" t="s">
        <v>61762</v>
      </c>
      <c r="G44674" s="2" t="s">
        <v>49784</v>
      </c>
    </row>
    <row r="44675" spans="1:7" x14ac:dyDescent="0.25">
      <c r="A44675">
        <v>631421</v>
      </c>
      <c r="B44675" s="2" t="s">
        <v>49783</v>
      </c>
      <c r="C44675">
        <v>630539</v>
      </c>
      <c r="D44675" s="2">
        <v>44767.829247685186</v>
      </c>
      <c r="E44675" s="2" t="s">
        <v>70429</v>
      </c>
      <c r="F44675" s="2" t="s">
        <v>56600</v>
      </c>
      <c r="G44675" s="2" t="s">
        <v>49784</v>
      </c>
    </row>
    <row r="44676" spans="1:7" x14ac:dyDescent="0.25">
      <c r="A44676">
        <v>643589</v>
      </c>
      <c r="B44676" s="2" t="s">
        <v>49783</v>
      </c>
      <c r="C44676">
        <v>642856</v>
      </c>
      <c r="D44676" s="2">
        <v>44776.646817129629</v>
      </c>
      <c r="E44676" s="2" t="s">
        <v>70376</v>
      </c>
      <c r="F44676" s="2" t="s">
        <v>66865</v>
      </c>
      <c r="G44676" s="2" t="s">
        <v>49784</v>
      </c>
    </row>
    <row r="44677" spans="1:7" x14ac:dyDescent="0.25">
      <c r="A44677">
        <v>643660</v>
      </c>
      <c r="B44677" s="2" t="s">
        <v>49783</v>
      </c>
      <c r="C44677">
        <v>568996</v>
      </c>
      <c r="D44677" s="2">
        <v>44776.694918981484</v>
      </c>
      <c r="E44677" s="2" t="s">
        <v>70421</v>
      </c>
      <c r="F44677" s="2" t="s">
        <v>54038</v>
      </c>
      <c r="G44677" s="2" t="s">
        <v>49784</v>
      </c>
    </row>
    <row r="44678" spans="1:7" x14ac:dyDescent="0.25">
      <c r="A44678">
        <v>633983</v>
      </c>
      <c r="B44678" s="2" t="s">
        <v>49783</v>
      </c>
      <c r="C44678">
        <v>632470</v>
      </c>
      <c r="D44678" s="2">
        <v>44769.65347222222</v>
      </c>
      <c r="E44678" s="2" t="s">
        <v>70407</v>
      </c>
      <c r="F44678" s="2" t="s">
        <v>66868</v>
      </c>
      <c r="G44678" s="2" t="s">
        <v>49784</v>
      </c>
    </row>
    <row r="44679" spans="1:7" x14ac:dyDescent="0.25">
      <c r="A44679">
        <v>633094</v>
      </c>
      <c r="B44679" s="2" t="s">
        <v>49783</v>
      </c>
      <c r="C44679">
        <v>632320</v>
      </c>
      <c r="D44679" s="2">
        <v>44768.853622685187</v>
      </c>
      <c r="E44679" s="2" t="s">
        <v>70429</v>
      </c>
      <c r="F44679" s="2" t="s">
        <v>56604</v>
      </c>
      <c r="G44679" s="2" t="s">
        <v>49784</v>
      </c>
    </row>
    <row r="44680" spans="1:7" x14ac:dyDescent="0.25">
      <c r="A44680">
        <v>632384</v>
      </c>
      <c r="B44680" s="2" t="s">
        <v>49783</v>
      </c>
      <c r="C44680">
        <v>622185</v>
      </c>
      <c r="D44680" s="2">
        <v>44767.923645833333</v>
      </c>
      <c r="E44680" s="2" t="s">
        <v>70366</v>
      </c>
      <c r="F44680" s="2" t="s">
        <v>51460</v>
      </c>
      <c r="G44680" s="2" t="s">
        <v>49784</v>
      </c>
    </row>
    <row r="44681" spans="1:7" x14ac:dyDescent="0.25">
      <c r="A44681">
        <v>643566</v>
      </c>
      <c r="B44681" s="2" t="s">
        <v>49783</v>
      </c>
      <c r="C44681">
        <v>642687</v>
      </c>
      <c r="D44681" s="2">
        <v>44776.634305555555</v>
      </c>
      <c r="E44681" s="2" t="s">
        <v>70380</v>
      </c>
      <c r="F44681" s="2" t="s">
        <v>56606</v>
      </c>
      <c r="G44681" s="2" t="s">
        <v>49784</v>
      </c>
    </row>
    <row r="44682" spans="1:7" x14ac:dyDescent="0.25">
      <c r="A44682">
        <v>635576</v>
      </c>
      <c r="B44682" s="2" t="s">
        <v>49783</v>
      </c>
      <c r="C44682">
        <v>635216</v>
      </c>
      <c r="D44682" s="2">
        <v>44770.663946759261</v>
      </c>
      <c r="E44682" s="2" t="s">
        <v>70366</v>
      </c>
      <c r="F44682" s="2" t="s">
        <v>64311</v>
      </c>
      <c r="G44682" s="2" t="s">
        <v>49784</v>
      </c>
    </row>
    <row r="44683" spans="1:7" x14ac:dyDescent="0.25">
      <c r="A44683">
        <v>631330</v>
      </c>
      <c r="B44683" s="2" t="s">
        <v>49783</v>
      </c>
      <c r="C44683">
        <v>590618</v>
      </c>
      <c r="D44683" s="2">
        <v>44767.746006944442</v>
      </c>
      <c r="E44683" s="2" t="s">
        <v>70413</v>
      </c>
      <c r="F44683" s="2" t="s">
        <v>54041</v>
      </c>
      <c r="G44683" s="2" t="s">
        <v>49784</v>
      </c>
    </row>
    <row r="44684" spans="1:7" x14ac:dyDescent="0.25">
      <c r="A44684">
        <v>631364</v>
      </c>
      <c r="B44684" s="2" t="s">
        <v>49783</v>
      </c>
      <c r="C44684">
        <v>549494</v>
      </c>
      <c r="D44684" s="2">
        <v>44767.809837962966</v>
      </c>
      <c r="E44684" s="2" t="s">
        <v>70378</v>
      </c>
      <c r="F44684" s="2" t="s">
        <v>56614</v>
      </c>
      <c r="G44684" s="2" t="s">
        <v>49784</v>
      </c>
    </row>
    <row r="44685" spans="1:7" x14ac:dyDescent="0.25">
      <c r="A44685">
        <v>631683</v>
      </c>
      <c r="B44685" s="2" t="s">
        <v>49783</v>
      </c>
      <c r="C44685">
        <v>601833</v>
      </c>
      <c r="D44685" s="2">
        <v>44767.856909722221</v>
      </c>
      <c r="E44685" s="2" t="s">
        <v>70436</v>
      </c>
      <c r="F44685" s="2" t="s">
        <v>56615</v>
      </c>
      <c r="G44685" s="2" t="s">
        <v>49784</v>
      </c>
    </row>
    <row r="44686" spans="1:7" x14ac:dyDescent="0.25">
      <c r="A44686">
        <v>627986</v>
      </c>
      <c r="B44686" s="2" t="s">
        <v>49783</v>
      </c>
      <c r="C44686">
        <v>627417</v>
      </c>
      <c r="D44686" s="2">
        <v>44764.56527777778</v>
      </c>
      <c r="E44686" s="2" t="s">
        <v>70429</v>
      </c>
      <c r="F44686" s="2" t="s">
        <v>64320</v>
      </c>
      <c r="G44686" s="2" t="s">
        <v>49784</v>
      </c>
    </row>
    <row r="44687" spans="1:7" x14ac:dyDescent="0.25">
      <c r="A44687">
        <v>627449</v>
      </c>
      <c r="B44687" s="2" t="s">
        <v>49783</v>
      </c>
      <c r="C44687">
        <v>626939</v>
      </c>
      <c r="D44687" s="2">
        <v>44763.802569444444</v>
      </c>
      <c r="E44687" s="2" t="s">
        <v>70409</v>
      </c>
      <c r="F44687" s="2" t="s">
        <v>66876</v>
      </c>
      <c r="G44687" s="2" t="s">
        <v>49784</v>
      </c>
    </row>
    <row r="44688" spans="1:7" x14ac:dyDescent="0.25">
      <c r="A44688">
        <v>644194</v>
      </c>
      <c r="B44688" s="2" t="s">
        <v>49783</v>
      </c>
      <c r="C44688">
        <v>643596</v>
      </c>
      <c r="D44688" s="2">
        <v>44776.856863425928</v>
      </c>
      <c r="E44688" s="2" t="s">
        <v>70429</v>
      </c>
      <c r="F44688" s="2" t="s">
        <v>66881</v>
      </c>
      <c r="G44688" s="2" t="s">
        <v>49784</v>
      </c>
    </row>
    <row r="44689" spans="1:7" x14ac:dyDescent="0.25">
      <c r="A44689">
        <v>625261</v>
      </c>
      <c r="B44689" s="2" t="s">
        <v>49783</v>
      </c>
      <c r="C44689">
        <v>625221</v>
      </c>
      <c r="D44689" s="2">
        <v>44761.696168981478</v>
      </c>
      <c r="E44689" s="2" t="s">
        <v>70406</v>
      </c>
      <c r="F44689" s="2" t="s">
        <v>54045</v>
      </c>
      <c r="G44689" s="2" t="s">
        <v>49784</v>
      </c>
    </row>
    <row r="44690" spans="1:7" x14ac:dyDescent="0.25">
      <c r="A44690">
        <v>632427</v>
      </c>
      <c r="B44690" s="2" t="s">
        <v>49783</v>
      </c>
      <c r="C44690">
        <v>631685</v>
      </c>
      <c r="D44690" s="2">
        <v>44768.106736111113</v>
      </c>
      <c r="E44690" s="2" t="s">
        <v>70402</v>
      </c>
      <c r="F44690" s="2" t="s">
        <v>64328</v>
      </c>
      <c r="G44690" s="2" t="s">
        <v>49784</v>
      </c>
    </row>
    <row r="44691" spans="1:7" x14ac:dyDescent="0.25">
      <c r="A44691">
        <v>643606</v>
      </c>
      <c r="B44691" s="2" t="s">
        <v>49783</v>
      </c>
      <c r="C44691">
        <v>619679</v>
      </c>
      <c r="D44691" s="2">
        <v>44776.665046296293</v>
      </c>
      <c r="E44691" s="2" t="s">
        <v>70387</v>
      </c>
      <c r="F44691" s="2" t="s">
        <v>64330</v>
      </c>
      <c r="G44691" s="2" t="s">
        <v>49784</v>
      </c>
    </row>
    <row r="44692" spans="1:7" x14ac:dyDescent="0.25">
      <c r="A44692">
        <v>630559</v>
      </c>
      <c r="B44692" s="2" t="s">
        <v>49783</v>
      </c>
      <c r="C44692">
        <v>593133</v>
      </c>
      <c r="D44692" s="2">
        <v>44767.579027777778</v>
      </c>
      <c r="E44692" s="2" t="s">
        <v>70366</v>
      </c>
      <c r="F44692" s="2" t="s">
        <v>59193</v>
      </c>
      <c r="G44692" s="2" t="s">
        <v>49784</v>
      </c>
    </row>
    <row r="44693" spans="1:7" x14ac:dyDescent="0.25">
      <c r="A44693">
        <v>630557</v>
      </c>
      <c r="B44693" s="2" t="s">
        <v>49783</v>
      </c>
      <c r="C44693">
        <v>627995</v>
      </c>
      <c r="D44693" s="2">
        <v>44767.578182870369</v>
      </c>
      <c r="E44693" s="2" t="s">
        <v>70428</v>
      </c>
      <c r="F44693" s="2" t="s">
        <v>54047</v>
      </c>
      <c r="G44693" s="2" t="s">
        <v>49784</v>
      </c>
    </row>
    <row r="44694" spans="1:7" x14ac:dyDescent="0.25">
      <c r="A44694">
        <v>627801</v>
      </c>
      <c r="B44694" s="2" t="s">
        <v>49783</v>
      </c>
      <c r="C44694">
        <v>495640</v>
      </c>
      <c r="D44694" s="2">
        <v>44763.919722222221</v>
      </c>
      <c r="E44694" s="2" t="s">
        <v>70387</v>
      </c>
      <c r="F44694" s="2" t="s">
        <v>64336</v>
      </c>
      <c r="G44694" s="2" t="s">
        <v>49784</v>
      </c>
    </row>
    <row r="44695" spans="1:7" x14ac:dyDescent="0.25">
      <c r="A44695">
        <v>635515</v>
      </c>
      <c r="B44695" s="2" t="s">
        <v>49783</v>
      </c>
      <c r="C44695">
        <v>634065</v>
      </c>
      <c r="D44695" s="2">
        <v>44770.631921296299</v>
      </c>
      <c r="E44695" s="2" t="s">
        <v>70375</v>
      </c>
      <c r="F44695" s="2" t="s">
        <v>56627</v>
      </c>
      <c r="G44695" s="2" t="s">
        <v>49784</v>
      </c>
    </row>
    <row r="44696" spans="1:7" x14ac:dyDescent="0.25">
      <c r="A44696">
        <v>649124</v>
      </c>
      <c r="B44696" s="2" t="s">
        <v>49783</v>
      </c>
      <c r="C44696">
        <v>488804</v>
      </c>
      <c r="D44696" s="2">
        <v>44781.672800925924</v>
      </c>
      <c r="E44696" s="2" t="s">
        <v>70387</v>
      </c>
      <c r="F44696" s="2" t="s">
        <v>56632</v>
      </c>
      <c r="G44696" s="2" t="s">
        <v>49784</v>
      </c>
    </row>
    <row r="44697" spans="1:7" x14ac:dyDescent="0.25">
      <c r="A44697">
        <v>625516</v>
      </c>
      <c r="B44697" s="2" t="s">
        <v>49783</v>
      </c>
      <c r="C44697">
        <v>624169</v>
      </c>
      <c r="D44697" s="2">
        <v>44761.739212962966</v>
      </c>
      <c r="E44697" s="2" t="s">
        <v>70391</v>
      </c>
      <c r="F44697" s="2" t="s">
        <v>64338</v>
      </c>
      <c r="G44697" s="2" t="s">
        <v>49784</v>
      </c>
    </row>
    <row r="44698" spans="1:7" x14ac:dyDescent="0.25">
      <c r="A44698">
        <v>643633</v>
      </c>
      <c r="B44698" s="2" t="s">
        <v>49783</v>
      </c>
      <c r="C44698">
        <v>626541</v>
      </c>
      <c r="D44698" s="2">
        <v>44776.682268518518</v>
      </c>
      <c r="E44698" s="2" t="s">
        <v>70412</v>
      </c>
      <c r="F44698" s="2" t="s">
        <v>69407</v>
      </c>
      <c r="G44698" s="2" t="s">
        <v>49784</v>
      </c>
    </row>
    <row r="44699" spans="1:7" x14ac:dyDescent="0.25">
      <c r="A44699">
        <v>638839</v>
      </c>
      <c r="B44699" s="2" t="s">
        <v>49783</v>
      </c>
      <c r="C44699">
        <v>637753</v>
      </c>
      <c r="D44699" s="2">
        <v>44771.721620370372</v>
      </c>
      <c r="E44699" s="2" t="s">
        <v>70366</v>
      </c>
      <c r="F44699" s="2" t="s">
        <v>66889</v>
      </c>
      <c r="G44699" s="2" t="s">
        <v>49784</v>
      </c>
    </row>
    <row r="44700" spans="1:7" x14ac:dyDescent="0.25">
      <c r="A44700">
        <v>643701</v>
      </c>
      <c r="B44700" s="2" t="s">
        <v>49783</v>
      </c>
      <c r="C44700">
        <v>641844</v>
      </c>
      <c r="D44700" s="2">
        <v>44776.716296296298</v>
      </c>
      <c r="E44700" s="2" t="s">
        <v>70405</v>
      </c>
      <c r="F44700" s="2" t="s">
        <v>66896</v>
      </c>
      <c r="G44700" s="2" t="s">
        <v>49784</v>
      </c>
    </row>
    <row r="44701" spans="1:7" x14ac:dyDescent="0.25">
      <c r="A44701">
        <v>627859</v>
      </c>
      <c r="B44701" s="2" t="s">
        <v>49783</v>
      </c>
      <c r="C44701">
        <v>627053</v>
      </c>
      <c r="D44701" s="2">
        <v>44764.543009259258</v>
      </c>
      <c r="E44701" s="2" t="s">
        <v>70429</v>
      </c>
      <c r="F44701" s="2" t="s">
        <v>59200</v>
      </c>
      <c r="G44701" s="2" t="s">
        <v>49784</v>
      </c>
    </row>
    <row r="44702" spans="1:7" x14ac:dyDescent="0.25">
      <c r="A44702">
        <v>649211</v>
      </c>
      <c r="B44702" s="2" t="s">
        <v>49783</v>
      </c>
      <c r="C44702">
        <v>615685</v>
      </c>
      <c r="D44702" s="2">
        <v>44781.730937499997</v>
      </c>
      <c r="E44702" s="2" t="s">
        <v>70381</v>
      </c>
      <c r="F44702" s="2" t="s">
        <v>54051</v>
      </c>
      <c r="G44702" s="2" t="s">
        <v>49784</v>
      </c>
    </row>
    <row r="44703" spans="1:7" x14ac:dyDescent="0.25">
      <c r="A44703">
        <v>626699</v>
      </c>
      <c r="B44703" s="2" t="s">
        <v>49783</v>
      </c>
      <c r="C44703">
        <v>611604</v>
      </c>
      <c r="D44703" s="2">
        <v>44763.580312500002</v>
      </c>
      <c r="E44703" s="2" t="s">
        <v>70434</v>
      </c>
      <c r="F44703" s="2" t="s">
        <v>66898</v>
      </c>
      <c r="G44703" s="2" t="s">
        <v>49784</v>
      </c>
    </row>
    <row r="44704" spans="1:7" x14ac:dyDescent="0.25">
      <c r="A44704">
        <v>626710</v>
      </c>
      <c r="B44704" s="2" t="s">
        <v>49783</v>
      </c>
      <c r="C44704">
        <v>626465</v>
      </c>
      <c r="D44704" s="2">
        <v>44763.584050925929</v>
      </c>
      <c r="E44704" s="2" t="s">
        <v>70409</v>
      </c>
      <c r="F44704" s="2" t="s">
        <v>64343</v>
      </c>
      <c r="G44704" s="2" t="s">
        <v>49784</v>
      </c>
    </row>
    <row r="44705" spans="1:7" x14ac:dyDescent="0.25">
      <c r="A44705">
        <v>648867</v>
      </c>
      <c r="B44705" s="2" t="s">
        <v>49783</v>
      </c>
      <c r="C44705">
        <v>648594</v>
      </c>
      <c r="D44705" s="2">
        <v>44781.632893518516</v>
      </c>
      <c r="E44705" s="2" t="s">
        <v>70409</v>
      </c>
      <c r="F44705" s="2" t="s">
        <v>51480</v>
      </c>
      <c r="G44705" s="2" t="s">
        <v>49784</v>
      </c>
    </row>
    <row r="44706" spans="1:7" x14ac:dyDescent="0.25">
      <c r="A44706">
        <v>642690</v>
      </c>
      <c r="B44706" s="2" t="s">
        <v>49783</v>
      </c>
      <c r="C44706">
        <v>566496</v>
      </c>
      <c r="D44706" s="2">
        <v>44775.816006944442</v>
      </c>
      <c r="E44706" s="2" t="s">
        <v>70387</v>
      </c>
      <c r="F44706" s="2" t="s">
        <v>56639</v>
      </c>
      <c r="G44706" s="2" t="s">
        <v>49784</v>
      </c>
    </row>
    <row r="44707" spans="1:7" x14ac:dyDescent="0.25">
      <c r="A44707">
        <v>630615</v>
      </c>
      <c r="B44707" s="2" t="s">
        <v>49783</v>
      </c>
      <c r="C44707">
        <v>607765</v>
      </c>
      <c r="D44707" s="2">
        <v>44767.618217592593</v>
      </c>
      <c r="E44707" s="2" t="s">
        <v>70365</v>
      </c>
      <c r="F44707" s="2" t="s">
        <v>64345</v>
      </c>
      <c r="G44707" s="2" t="s">
        <v>49784</v>
      </c>
    </row>
    <row r="44708" spans="1:7" x14ac:dyDescent="0.25">
      <c r="A44708">
        <v>633972</v>
      </c>
      <c r="B44708" s="2" t="s">
        <v>49783</v>
      </c>
      <c r="C44708">
        <v>633884</v>
      </c>
      <c r="D44708" s="2">
        <v>44769.643495370372</v>
      </c>
      <c r="E44708" s="2" t="s">
        <v>70429</v>
      </c>
      <c r="F44708" s="2" t="s">
        <v>54054</v>
      </c>
      <c r="G44708" s="2" t="s">
        <v>49784</v>
      </c>
    </row>
    <row r="44709" spans="1:7" x14ac:dyDescent="0.25">
      <c r="A44709">
        <v>634913</v>
      </c>
      <c r="B44709" s="2" t="s">
        <v>49783</v>
      </c>
      <c r="C44709">
        <v>632512</v>
      </c>
      <c r="D44709" s="2">
        <v>44769.874074074076</v>
      </c>
      <c r="E44709" s="2" t="s">
        <v>70367</v>
      </c>
      <c r="F44709" s="2" t="s">
        <v>56641</v>
      </c>
      <c r="G44709" s="2" t="s">
        <v>49784</v>
      </c>
    </row>
    <row r="44710" spans="1:7" x14ac:dyDescent="0.25">
      <c r="A44710">
        <v>643023</v>
      </c>
      <c r="B44710" s="2" t="s">
        <v>49783</v>
      </c>
      <c r="C44710">
        <v>641263</v>
      </c>
      <c r="D44710" s="2">
        <v>44775.927858796298</v>
      </c>
      <c r="E44710" s="2" t="s">
        <v>70380</v>
      </c>
      <c r="F44710" s="2" t="s">
        <v>56643</v>
      </c>
      <c r="G44710" s="2" t="s">
        <v>49784</v>
      </c>
    </row>
    <row r="44711" spans="1:7" x14ac:dyDescent="0.25">
      <c r="A44711">
        <v>632353</v>
      </c>
      <c r="B44711" s="2" t="s">
        <v>49783</v>
      </c>
      <c r="C44711">
        <v>630601</v>
      </c>
      <c r="D44711" s="2">
        <v>44767.907210648147</v>
      </c>
      <c r="E44711" s="2" t="s">
        <v>70382</v>
      </c>
      <c r="F44711" s="2" t="s">
        <v>61791</v>
      </c>
      <c r="G44711" s="2" t="s">
        <v>49784</v>
      </c>
    </row>
    <row r="44712" spans="1:7" x14ac:dyDescent="0.25">
      <c r="A44712">
        <v>632366</v>
      </c>
      <c r="B44712" s="2" t="s">
        <v>49783</v>
      </c>
      <c r="C44712">
        <v>630582</v>
      </c>
      <c r="D44712" s="2">
        <v>44767.914733796293</v>
      </c>
      <c r="E44712" s="2" t="s">
        <v>70409</v>
      </c>
      <c r="F44712" s="2" t="s">
        <v>54063</v>
      </c>
      <c r="G44712" s="2" t="s">
        <v>49784</v>
      </c>
    </row>
    <row r="44713" spans="1:7" x14ac:dyDescent="0.25">
      <c r="A44713">
        <v>635697</v>
      </c>
      <c r="B44713" s="2" t="s">
        <v>49783</v>
      </c>
      <c r="C44713">
        <v>635459</v>
      </c>
      <c r="D44713" s="2">
        <v>44770.678217592591</v>
      </c>
      <c r="E44713" s="2" t="s">
        <v>70409</v>
      </c>
      <c r="F44713" s="2" t="s">
        <v>66904</v>
      </c>
      <c r="G44713" s="2" t="s">
        <v>49784</v>
      </c>
    </row>
    <row r="44714" spans="1:7" x14ac:dyDescent="0.25">
      <c r="A44714">
        <v>643628</v>
      </c>
      <c r="B44714" s="2" t="s">
        <v>49783</v>
      </c>
      <c r="C44714">
        <v>626429</v>
      </c>
      <c r="D44714" s="2">
        <v>44776.679803240739</v>
      </c>
      <c r="E44714" s="2" t="s">
        <v>70412</v>
      </c>
      <c r="F44714" s="2" t="s">
        <v>66906</v>
      </c>
      <c r="G44714" s="2" t="s">
        <v>49784</v>
      </c>
    </row>
    <row r="44715" spans="1:7" x14ac:dyDescent="0.25">
      <c r="A44715">
        <v>644079</v>
      </c>
      <c r="B44715" s="2" t="s">
        <v>49783</v>
      </c>
      <c r="C44715">
        <v>643292</v>
      </c>
      <c r="D44715" s="2">
        <v>44776.842511574076</v>
      </c>
      <c r="E44715" s="2" t="s">
        <v>70405</v>
      </c>
      <c r="F44715" s="2" t="s">
        <v>56647</v>
      </c>
      <c r="G44715" s="2" t="s">
        <v>49784</v>
      </c>
    </row>
    <row r="44716" spans="1:7" x14ac:dyDescent="0.25">
      <c r="A44716">
        <v>631351</v>
      </c>
      <c r="B44716" s="2" t="s">
        <v>49783</v>
      </c>
      <c r="C44716">
        <v>284901</v>
      </c>
      <c r="D44716" s="2">
        <v>44767.801874999997</v>
      </c>
      <c r="E44716" s="2" t="s">
        <v>70378</v>
      </c>
      <c r="F44716" s="2" t="s">
        <v>61794</v>
      </c>
      <c r="G44716" s="2" t="s">
        <v>49784</v>
      </c>
    </row>
    <row r="44717" spans="1:7" x14ac:dyDescent="0.25">
      <c r="A44717">
        <v>642725</v>
      </c>
      <c r="B44717" s="2" t="s">
        <v>49783</v>
      </c>
      <c r="C44717">
        <v>621437</v>
      </c>
      <c r="D44717" s="2">
        <v>44775.839375000003</v>
      </c>
      <c r="E44717" s="2" t="s">
        <v>70378</v>
      </c>
      <c r="F44717" s="2" t="s">
        <v>56648</v>
      </c>
      <c r="G44717" s="2" t="s">
        <v>49784</v>
      </c>
    </row>
    <row r="44718" spans="1:7" x14ac:dyDescent="0.25">
      <c r="A44718">
        <v>646569</v>
      </c>
      <c r="B44718" s="2" t="s">
        <v>49783</v>
      </c>
      <c r="C44718">
        <v>645796</v>
      </c>
      <c r="D44718" s="2">
        <v>44777.954884259256</v>
      </c>
      <c r="E44718" s="2" t="s">
        <v>70405</v>
      </c>
      <c r="F44718" s="2" t="s">
        <v>54070</v>
      </c>
      <c r="G44718" s="2" t="s">
        <v>49784</v>
      </c>
    </row>
    <row r="44719" spans="1:7" x14ac:dyDescent="0.25">
      <c r="A44719">
        <v>630954</v>
      </c>
      <c r="B44719" s="2" t="s">
        <v>49783</v>
      </c>
      <c r="C44719">
        <v>628191</v>
      </c>
      <c r="D44719" s="2">
        <v>44767.651273148149</v>
      </c>
      <c r="E44719" s="2" t="s">
        <v>70409</v>
      </c>
      <c r="F44719" s="2" t="s">
        <v>66910</v>
      </c>
      <c r="G44719" s="2" t="s">
        <v>49784</v>
      </c>
    </row>
    <row r="44720" spans="1:7" x14ac:dyDescent="0.25">
      <c r="A44720">
        <v>645780</v>
      </c>
      <c r="B44720" s="2" t="s">
        <v>49783</v>
      </c>
      <c r="C44720">
        <v>644436</v>
      </c>
      <c r="D44720" s="2">
        <v>44777.707939814813</v>
      </c>
      <c r="E44720" s="2" t="s">
        <v>70389</v>
      </c>
      <c r="F44720" s="2" t="s">
        <v>66912</v>
      </c>
      <c r="G44720" s="2" t="s">
        <v>49784</v>
      </c>
    </row>
    <row r="44721" spans="1:7" x14ac:dyDescent="0.25">
      <c r="A44721">
        <v>643066</v>
      </c>
      <c r="B44721" s="2" t="s">
        <v>49783</v>
      </c>
      <c r="C44721">
        <v>635478</v>
      </c>
      <c r="D44721" s="2">
        <v>44776.517916666664</v>
      </c>
      <c r="E44721" s="2" t="s">
        <v>70388</v>
      </c>
      <c r="F44721" s="2" t="s">
        <v>54075</v>
      </c>
      <c r="G44721" s="2" t="s">
        <v>49784</v>
      </c>
    </row>
    <row r="44722" spans="1:7" x14ac:dyDescent="0.25">
      <c r="A44722">
        <v>628186</v>
      </c>
      <c r="B44722" s="2" t="s">
        <v>49783</v>
      </c>
      <c r="C44722">
        <v>627491</v>
      </c>
      <c r="D44722" s="2">
        <v>44764.654097222221</v>
      </c>
      <c r="E44722" s="2" t="s">
        <v>70389</v>
      </c>
      <c r="F44722" s="2" t="s">
        <v>64354</v>
      </c>
      <c r="G44722" s="2" t="s">
        <v>49784</v>
      </c>
    </row>
    <row r="44723" spans="1:7" x14ac:dyDescent="0.25">
      <c r="A44723">
        <v>632207</v>
      </c>
      <c r="B44723" s="2" t="s">
        <v>49783</v>
      </c>
      <c r="C44723">
        <v>631301</v>
      </c>
      <c r="D44723" s="2">
        <v>44767.874849537038</v>
      </c>
      <c r="E44723" s="2" t="s">
        <v>70372</v>
      </c>
      <c r="F44723" s="2" t="s">
        <v>54076</v>
      </c>
      <c r="G44723" s="2" t="s">
        <v>49784</v>
      </c>
    </row>
    <row r="44724" spans="1:7" x14ac:dyDescent="0.25">
      <c r="A44724">
        <v>632374</v>
      </c>
      <c r="B44724" s="2" t="s">
        <v>49783</v>
      </c>
      <c r="C44724">
        <v>630838</v>
      </c>
      <c r="D44724" s="2">
        <v>44767.917754629627</v>
      </c>
      <c r="E44724" s="2" t="s">
        <v>70434</v>
      </c>
      <c r="F44724" s="2" t="s">
        <v>56653</v>
      </c>
      <c r="G44724" s="2" t="s">
        <v>49784</v>
      </c>
    </row>
    <row r="44725" spans="1:7" x14ac:dyDescent="0.25">
      <c r="A44725">
        <v>644622</v>
      </c>
      <c r="B44725" s="2" t="s">
        <v>49783</v>
      </c>
      <c r="C44725">
        <v>644077</v>
      </c>
      <c r="D44725" s="2">
        <v>44777.50577546296</v>
      </c>
      <c r="E44725" s="2" t="s">
        <v>70429</v>
      </c>
      <c r="F44725" s="2" t="s">
        <v>66916</v>
      </c>
      <c r="G44725" s="2" t="s">
        <v>49784</v>
      </c>
    </row>
    <row r="44726" spans="1:7" x14ac:dyDescent="0.25">
      <c r="A44726">
        <v>634952</v>
      </c>
      <c r="B44726" s="2" t="s">
        <v>49783</v>
      </c>
      <c r="C44726">
        <v>633899</v>
      </c>
      <c r="D44726" s="2">
        <v>44769.909571759257</v>
      </c>
      <c r="E44726" s="2" t="s">
        <v>70396</v>
      </c>
      <c r="F44726" s="2" t="s">
        <v>51499</v>
      </c>
      <c r="G44726" s="2" t="s">
        <v>49784</v>
      </c>
    </row>
    <row r="44727" spans="1:7" x14ac:dyDescent="0.25">
      <c r="A44727">
        <v>630551</v>
      </c>
      <c r="B44727" s="2" t="s">
        <v>49783</v>
      </c>
      <c r="C44727">
        <v>606434</v>
      </c>
      <c r="D44727" s="2">
        <v>44767.575289351851</v>
      </c>
      <c r="E44727" s="2" t="s">
        <v>70365</v>
      </c>
      <c r="F44727" s="2" t="s">
        <v>59218</v>
      </c>
      <c r="G44727" s="2" t="s">
        <v>49784</v>
      </c>
    </row>
    <row r="44728" spans="1:7" x14ac:dyDescent="0.25">
      <c r="A44728">
        <v>631408</v>
      </c>
      <c r="B44728" s="2" t="s">
        <v>49783</v>
      </c>
      <c r="C44728">
        <v>605324</v>
      </c>
      <c r="D44728" s="2">
        <v>44767.826168981483</v>
      </c>
      <c r="E44728" s="2" t="s">
        <v>70381</v>
      </c>
      <c r="F44728" s="2" t="s">
        <v>64360</v>
      </c>
      <c r="G44728" s="2" t="s">
        <v>49784</v>
      </c>
    </row>
    <row r="44729" spans="1:7" x14ac:dyDescent="0.25">
      <c r="A44729">
        <v>631371</v>
      </c>
      <c r="B44729" s="2" t="s">
        <v>49783</v>
      </c>
      <c r="C44729">
        <v>621438</v>
      </c>
      <c r="D44729" s="2">
        <v>44767.814270833333</v>
      </c>
      <c r="E44729" s="2" t="s">
        <v>70378</v>
      </c>
      <c r="F44729" s="2" t="s">
        <v>59219</v>
      </c>
      <c r="G44729" s="2" t="s">
        <v>49784</v>
      </c>
    </row>
    <row r="44730" spans="1:7" x14ac:dyDescent="0.25">
      <c r="A44730">
        <v>631374</v>
      </c>
      <c r="B44730" s="2" t="s">
        <v>49783</v>
      </c>
      <c r="C44730">
        <v>292306</v>
      </c>
      <c r="D44730" s="2">
        <v>44767.814953703702</v>
      </c>
      <c r="E44730" s="2" t="s">
        <v>70381</v>
      </c>
      <c r="F44730" s="2" t="s">
        <v>69433</v>
      </c>
      <c r="G44730" s="2" t="s">
        <v>49784</v>
      </c>
    </row>
    <row r="44731" spans="1:7" x14ac:dyDescent="0.25">
      <c r="A44731">
        <v>627968</v>
      </c>
      <c r="B44731" s="2" t="s">
        <v>49783</v>
      </c>
      <c r="C44731">
        <v>627050</v>
      </c>
      <c r="D44731" s="2">
        <v>44764.554606481484</v>
      </c>
      <c r="E44731" s="2" t="s">
        <v>70421</v>
      </c>
      <c r="F44731" s="2" t="s">
        <v>64366</v>
      </c>
      <c r="G44731" s="2" t="s">
        <v>49784</v>
      </c>
    </row>
    <row r="44732" spans="1:7" x14ac:dyDescent="0.25">
      <c r="A44732">
        <v>626553</v>
      </c>
      <c r="B44732" s="2" t="s">
        <v>49783</v>
      </c>
      <c r="C44732">
        <v>622677</v>
      </c>
      <c r="D44732" s="2">
        <v>44763.539826388886</v>
      </c>
      <c r="E44732" s="2" t="s">
        <v>70411</v>
      </c>
      <c r="F44732" s="2" t="s">
        <v>51505</v>
      </c>
      <c r="G44732" s="2" t="s">
        <v>49784</v>
      </c>
    </row>
    <row r="44733" spans="1:7" x14ac:dyDescent="0.25">
      <c r="A44733">
        <v>646844</v>
      </c>
      <c r="B44733" s="2" t="s">
        <v>49783</v>
      </c>
      <c r="C44733">
        <v>645207</v>
      </c>
      <c r="D44733" s="2">
        <v>44778.630902777775</v>
      </c>
      <c r="E44733" s="2" t="s">
        <v>70391</v>
      </c>
      <c r="F44733" s="2" t="s">
        <v>54084</v>
      </c>
      <c r="G44733" s="2" t="s">
        <v>49784</v>
      </c>
    </row>
    <row r="44734" spans="1:7" x14ac:dyDescent="0.25">
      <c r="A44734">
        <v>643817</v>
      </c>
      <c r="B44734" s="2" t="s">
        <v>49783</v>
      </c>
      <c r="C44734">
        <v>549812</v>
      </c>
      <c r="D44734" s="2">
        <v>44776.738287037035</v>
      </c>
      <c r="E44734" s="2" t="s">
        <v>70366</v>
      </c>
      <c r="F44734" s="2" t="s">
        <v>64372</v>
      </c>
      <c r="G44734" s="2" t="s">
        <v>49784</v>
      </c>
    </row>
    <row r="44735" spans="1:7" x14ac:dyDescent="0.25">
      <c r="A44735">
        <v>641816</v>
      </c>
      <c r="B44735" s="2" t="s">
        <v>49783</v>
      </c>
      <c r="C44735">
        <v>639902</v>
      </c>
      <c r="D44735" s="2">
        <v>44775.731168981481</v>
      </c>
      <c r="E44735" s="2" t="s">
        <v>70375</v>
      </c>
      <c r="F44735" s="2" t="s">
        <v>56669</v>
      </c>
      <c r="G44735" s="2" t="s">
        <v>49784</v>
      </c>
    </row>
    <row r="44736" spans="1:7" x14ac:dyDescent="0.25">
      <c r="A44736">
        <v>629313</v>
      </c>
      <c r="B44736" s="2" t="s">
        <v>49783</v>
      </c>
      <c r="C44736">
        <v>535326</v>
      </c>
      <c r="D44736" s="2">
        <v>44764.818159722221</v>
      </c>
      <c r="E44736" s="2" t="s">
        <v>70369</v>
      </c>
      <c r="F44736" s="2" t="s">
        <v>64374</v>
      </c>
      <c r="G44736" s="2" t="s">
        <v>49784</v>
      </c>
    </row>
    <row r="44737" spans="1:7" x14ac:dyDescent="0.25">
      <c r="A44737">
        <v>650011</v>
      </c>
      <c r="B44737" s="2" t="s">
        <v>49783</v>
      </c>
      <c r="C44737">
        <v>649203</v>
      </c>
      <c r="D44737" s="2">
        <v>44782.495185185187</v>
      </c>
      <c r="E44737" s="2" t="s">
        <v>70405</v>
      </c>
      <c r="F44737" s="2" t="s">
        <v>64375</v>
      </c>
      <c r="G44737" s="2" t="s">
        <v>49784</v>
      </c>
    </row>
    <row r="44738" spans="1:7" x14ac:dyDescent="0.25">
      <c r="A44738">
        <v>650012</v>
      </c>
      <c r="B44738" s="2" t="s">
        <v>49783</v>
      </c>
      <c r="C44738">
        <v>649784</v>
      </c>
      <c r="D44738" s="2">
        <v>44782.49658564815</v>
      </c>
      <c r="E44738" s="2" t="s">
        <v>70405</v>
      </c>
      <c r="F44738" s="2" t="s">
        <v>66935</v>
      </c>
      <c r="G44738" s="2" t="s">
        <v>49784</v>
      </c>
    </row>
    <row r="44739" spans="1:7" x14ac:dyDescent="0.25">
      <c r="A44739">
        <v>650117</v>
      </c>
      <c r="B44739" s="2" t="s">
        <v>49783</v>
      </c>
      <c r="C44739">
        <v>649742</v>
      </c>
      <c r="D44739" s="2">
        <v>44782.539467592593</v>
      </c>
      <c r="E44739" s="2" t="s">
        <v>70407</v>
      </c>
      <c r="F44739" s="2" t="s">
        <v>54088</v>
      </c>
      <c r="G44739" s="2" t="s">
        <v>49784</v>
      </c>
    </row>
    <row r="44740" spans="1:7" x14ac:dyDescent="0.25">
      <c r="A44740">
        <v>632415</v>
      </c>
      <c r="B44740" s="2" t="s">
        <v>49783</v>
      </c>
      <c r="C44740">
        <v>626397</v>
      </c>
      <c r="D44740" s="2">
        <v>44767.938692129632</v>
      </c>
      <c r="E44740" s="2" t="s">
        <v>70365</v>
      </c>
      <c r="F44740" s="2" t="s">
        <v>61823</v>
      </c>
      <c r="G44740" s="2" t="s">
        <v>49784</v>
      </c>
    </row>
    <row r="44741" spans="1:7" x14ac:dyDescent="0.25">
      <c r="A44741">
        <v>641365</v>
      </c>
      <c r="B44741" s="2" t="s">
        <v>49783</v>
      </c>
      <c r="C44741">
        <v>639532</v>
      </c>
      <c r="D44741" s="2">
        <v>44775.540138888886</v>
      </c>
      <c r="E44741" s="2" t="s">
        <v>70402</v>
      </c>
      <c r="F44741" s="2" t="s">
        <v>66936</v>
      </c>
      <c r="G44741" s="2" t="s">
        <v>49784</v>
      </c>
    </row>
    <row r="44742" spans="1:7" x14ac:dyDescent="0.25">
      <c r="A44742">
        <v>633909</v>
      </c>
      <c r="B44742" s="2" t="s">
        <v>49783</v>
      </c>
      <c r="C44742">
        <v>632523</v>
      </c>
      <c r="D44742" s="2">
        <v>44769.576111111113</v>
      </c>
      <c r="E44742" s="2" t="s">
        <v>70367</v>
      </c>
      <c r="F44742" s="2" t="s">
        <v>69452</v>
      </c>
      <c r="G44742" s="2" t="s">
        <v>49784</v>
      </c>
    </row>
    <row r="44743" spans="1:7" x14ac:dyDescent="0.25">
      <c r="A44743">
        <v>643537</v>
      </c>
      <c r="B44743" s="2" t="s">
        <v>49783</v>
      </c>
      <c r="C44743">
        <v>641662</v>
      </c>
      <c r="D44743" s="2">
        <v>44776.616331018522</v>
      </c>
      <c r="E44743" s="2" t="s">
        <v>70376</v>
      </c>
      <c r="F44743" s="2" t="s">
        <v>56675</v>
      </c>
      <c r="G44743" s="2" t="s">
        <v>49784</v>
      </c>
    </row>
    <row r="44744" spans="1:7" x14ac:dyDescent="0.25">
      <c r="A44744">
        <v>643588</v>
      </c>
      <c r="B44744" s="2" t="s">
        <v>49783</v>
      </c>
      <c r="C44744">
        <v>643533</v>
      </c>
      <c r="D44744" s="2">
        <v>44776.645150462966</v>
      </c>
      <c r="E44744" s="2" t="s">
        <v>70373</v>
      </c>
      <c r="F44744" s="2" t="s">
        <v>69453</v>
      </c>
      <c r="G44744" s="2" t="s">
        <v>49784</v>
      </c>
    </row>
    <row r="44745" spans="1:7" x14ac:dyDescent="0.25">
      <c r="A44745">
        <v>643276</v>
      </c>
      <c r="B44745" s="2" t="s">
        <v>49783</v>
      </c>
      <c r="C44745">
        <v>641366</v>
      </c>
      <c r="D44745" s="2">
        <v>44776.531851851854</v>
      </c>
      <c r="E44745" s="2" t="s">
        <v>70366</v>
      </c>
      <c r="F44745" s="2" t="s">
        <v>66940</v>
      </c>
      <c r="G44745" s="2" t="s">
        <v>49784</v>
      </c>
    </row>
    <row r="44746" spans="1:7" x14ac:dyDescent="0.25">
      <c r="A44746">
        <v>636860</v>
      </c>
      <c r="B44746" s="2" t="s">
        <v>49783</v>
      </c>
      <c r="C44746">
        <v>636832</v>
      </c>
      <c r="D44746" s="2">
        <v>44770.874918981484</v>
      </c>
      <c r="E44746" s="2" t="s">
        <v>70428</v>
      </c>
      <c r="F44746" s="2" t="s">
        <v>56678</v>
      </c>
      <c r="G44746" s="2" t="s">
        <v>49784</v>
      </c>
    </row>
    <row r="44747" spans="1:7" x14ac:dyDescent="0.25">
      <c r="A44747">
        <v>643172</v>
      </c>
      <c r="B44747" s="2" t="s">
        <v>49783</v>
      </c>
      <c r="C44747">
        <v>638488</v>
      </c>
      <c r="D44747" s="2">
        <v>44776.528425925928</v>
      </c>
      <c r="E44747" s="2" t="s">
        <v>70366</v>
      </c>
      <c r="F44747" s="2" t="s">
        <v>64381</v>
      </c>
      <c r="G44747" s="2" t="s">
        <v>49784</v>
      </c>
    </row>
    <row r="44748" spans="1:7" x14ac:dyDescent="0.25">
      <c r="A44748">
        <v>653941</v>
      </c>
      <c r="B44748" s="2" t="s">
        <v>49783</v>
      </c>
      <c r="C44748">
        <v>652488</v>
      </c>
      <c r="D44748" s="2">
        <v>44783.936724537038</v>
      </c>
      <c r="E44748" s="2" t="s">
        <v>70411</v>
      </c>
      <c r="F44748" s="2" t="s">
        <v>64386</v>
      </c>
      <c r="G44748" s="2" t="s">
        <v>49784</v>
      </c>
    </row>
    <row r="44749" spans="1:7" x14ac:dyDescent="0.25">
      <c r="A44749">
        <v>614703</v>
      </c>
      <c r="B44749" s="2" t="s">
        <v>49783</v>
      </c>
      <c r="C44749">
        <v>614428</v>
      </c>
      <c r="D44749" s="2">
        <v>44753.688078703701</v>
      </c>
      <c r="E44749" s="2" t="s">
        <v>70407</v>
      </c>
      <c r="F44749" s="2" t="s">
        <v>54099</v>
      </c>
      <c r="G44749" s="2" t="s">
        <v>49784</v>
      </c>
    </row>
    <row r="44750" spans="1:7" x14ac:dyDescent="0.25">
      <c r="A44750">
        <v>609424</v>
      </c>
      <c r="B44750" s="2" t="s">
        <v>49783</v>
      </c>
      <c r="C44750">
        <v>457037</v>
      </c>
      <c r="D44750" s="2">
        <v>44748.571655092594</v>
      </c>
      <c r="E44750" s="2" t="s">
        <v>70387</v>
      </c>
      <c r="F44750" s="2" t="s">
        <v>54100</v>
      </c>
      <c r="G44750" s="2" t="s">
        <v>49784</v>
      </c>
    </row>
    <row r="44751" spans="1:7" x14ac:dyDescent="0.25">
      <c r="A44751">
        <v>614450</v>
      </c>
      <c r="B44751" s="2" t="s">
        <v>49783</v>
      </c>
      <c r="C44751">
        <v>612535</v>
      </c>
      <c r="D44751" s="2">
        <v>44753.644942129627</v>
      </c>
      <c r="E44751" s="2" t="s">
        <v>70405</v>
      </c>
      <c r="F44751" s="2" t="s">
        <v>69468</v>
      </c>
      <c r="G44751" s="2" t="s">
        <v>49784</v>
      </c>
    </row>
    <row r="44752" spans="1:7" x14ac:dyDescent="0.25">
      <c r="A44752">
        <v>610146</v>
      </c>
      <c r="B44752" s="2" t="s">
        <v>49783</v>
      </c>
      <c r="C44752">
        <v>593907</v>
      </c>
      <c r="D44752" s="2">
        <v>44748.699953703705</v>
      </c>
      <c r="E44752" s="2" t="s">
        <v>70391</v>
      </c>
      <c r="F44752" s="2" t="s">
        <v>54106</v>
      </c>
      <c r="G44752" s="2" t="s">
        <v>49784</v>
      </c>
    </row>
    <row r="44753" spans="1:7" x14ac:dyDescent="0.25">
      <c r="A44753">
        <v>619543</v>
      </c>
      <c r="B44753" s="2" t="s">
        <v>49783</v>
      </c>
      <c r="C44753">
        <v>606390</v>
      </c>
      <c r="D44753" s="2">
        <v>44755.938726851855</v>
      </c>
      <c r="E44753" s="2" t="s">
        <v>70421</v>
      </c>
      <c r="F44753" s="2" t="s">
        <v>54107</v>
      </c>
      <c r="G44753" s="2" t="s">
        <v>49784</v>
      </c>
    </row>
    <row r="44754" spans="1:7" x14ac:dyDescent="0.25">
      <c r="A44754">
        <v>619617</v>
      </c>
      <c r="B44754" s="2" t="s">
        <v>49783</v>
      </c>
      <c r="C44754">
        <v>598291</v>
      </c>
      <c r="D44754" s="2">
        <v>44756.196759259263</v>
      </c>
      <c r="E44754" s="2" t="s">
        <v>70382</v>
      </c>
      <c r="F44754" s="2" t="s">
        <v>51529</v>
      </c>
      <c r="G44754" s="2" t="s">
        <v>49784</v>
      </c>
    </row>
    <row r="44755" spans="1:7" x14ac:dyDescent="0.25">
      <c r="A44755">
        <v>622904</v>
      </c>
      <c r="B44755" s="2" t="s">
        <v>49783</v>
      </c>
      <c r="C44755">
        <v>622652</v>
      </c>
      <c r="D44755" s="2">
        <v>44760.589224537034</v>
      </c>
      <c r="E44755" s="2" t="s">
        <v>70434</v>
      </c>
      <c r="F44755" s="2" t="s">
        <v>54109</v>
      </c>
      <c r="G44755" s="2" t="s">
        <v>49784</v>
      </c>
    </row>
    <row r="44756" spans="1:7" x14ac:dyDescent="0.25">
      <c r="A44756">
        <v>611245</v>
      </c>
      <c r="B44756" s="2" t="s">
        <v>49783</v>
      </c>
      <c r="C44756">
        <v>610898</v>
      </c>
      <c r="D44756" s="2">
        <v>44749.695775462962</v>
      </c>
      <c r="E44756" s="2" t="s">
        <v>70389</v>
      </c>
      <c r="F44756" s="2" t="s">
        <v>56701</v>
      </c>
      <c r="G44756" s="2" t="s">
        <v>49784</v>
      </c>
    </row>
    <row r="44757" spans="1:7" x14ac:dyDescent="0.25">
      <c r="A44757">
        <v>621431</v>
      </c>
      <c r="B44757" s="2" t="s">
        <v>49783</v>
      </c>
      <c r="C44757">
        <v>619820</v>
      </c>
      <c r="D44757" s="2">
        <v>44757.497685185182</v>
      </c>
      <c r="E44757" s="2" t="s">
        <v>70434</v>
      </c>
      <c r="F44757" s="2" t="s">
        <v>66956</v>
      </c>
      <c r="G44757" s="2" t="s">
        <v>49784</v>
      </c>
    </row>
    <row r="44758" spans="1:7" x14ac:dyDescent="0.25">
      <c r="A44758">
        <v>603229</v>
      </c>
      <c r="B44758" s="2" t="s">
        <v>49783</v>
      </c>
      <c r="C44758">
        <v>602985</v>
      </c>
      <c r="D44758" s="2">
        <v>44741.65353009259</v>
      </c>
      <c r="E44758" s="2" t="s">
        <v>70428</v>
      </c>
      <c r="F44758" s="2" t="s">
        <v>66957</v>
      </c>
      <c r="G44758" s="2" t="s">
        <v>49784</v>
      </c>
    </row>
    <row r="44759" spans="1:7" x14ac:dyDescent="0.25">
      <c r="A44759">
        <v>621424</v>
      </c>
      <c r="B44759" s="2" t="s">
        <v>49783</v>
      </c>
      <c r="C44759">
        <v>402605</v>
      </c>
      <c r="D44759" s="2">
        <v>44757.095347222225</v>
      </c>
      <c r="E44759" s="2" t="s">
        <v>70388</v>
      </c>
      <c r="F44759" s="2" t="s">
        <v>66958</v>
      </c>
      <c r="G44759" s="2" t="s">
        <v>49784</v>
      </c>
    </row>
    <row r="44760" spans="1:7" x14ac:dyDescent="0.25">
      <c r="A44760">
        <v>621426</v>
      </c>
      <c r="B44760" s="2" t="s">
        <v>49783</v>
      </c>
      <c r="C44760">
        <v>608779</v>
      </c>
      <c r="D44760" s="2">
        <v>44757.102581018517</v>
      </c>
      <c r="E44760" s="2" t="s">
        <v>70404</v>
      </c>
      <c r="F44760" s="2" t="s">
        <v>61838</v>
      </c>
      <c r="G44760" s="2" t="s">
        <v>49784</v>
      </c>
    </row>
    <row r="44761" spans="1:7" x14ac:dyDescent="0.25">
      <c r="A44761">
        <v>619178</v>
      </c>
      <c r="B44761" s="2" t="s">
        <v>49783</v>
      </c>
      <c r="C44761">
        <v>618427</v>
      </c>
      <c r="D44761" s="2">
        <v>44755.865497685183</v>
      </c>
      <c r="E44761" s="2" t="s">
        <v>70411</v>
      </c>
      <c r="F44761" s="2" t="s">
        <v>66959</v>
      </c>
      <c r="G44761" s="2" t="s">
        <v>49784</v>
      </c>
    </row>
    <row r="44762" spans="1:7" x14ac:dyDescent="0.25">
      <c r="A44762">
        <v>601578</v>
      </c>
      <c r="B44762" s="2" t="s">
        <v>49783</v>
      </c>
      <c r="C44762">
        <v>558664</v>
      </c>
      <c r="D44762" s="2">
        <v>44740.518680555557</v>
      </c>
      <c r="E44762" s="2" t="s">
        <v>70387</v>
      </c>
      <c r="F44762" s="2" t="s">
        <v>56702</v>
      </c>
      <c r="G44762" s="2" t="s">
        <v>49784</v>
      </c>
    </row>
    <row r="44763" spans="1:7" x14ac:dyDescent="0.25">
      <c r="A44763">
        <v>601559</v>
      </c>
      <c r="B44763" s="2" t="s">
        <v>49783</v>
      </c>
      <c r="C44763">
        <v>591248</v>
      </c>
      <c r="D44763" s="2">
        <v>44740.504004629627</v>
      </c>
      <c r="E44763" s="2" t="s">
        <v>70413</v>
      </c>
      <c r="F44763" s="2" t="s">
        <v>64395</v>
      </c>
      <c r="G44763" s="2" t="s">
        <v>49784</v>
      </c>
    </row>
    <row r="44764" spans="1:7" x14ac:dyDescent="0.25">
      <c r="A44764">
        <v>601696</v>
      </c>
      <c r="B44764" s="2" t="s">
        <v>49783</v>
      </c>
      <c r="C44764">
        <v>582703</v>
      </c>
      <c r="D44764" s="2">
        <v>44740.532361111109</v>
      </c>
      <c r="E44764" s="2" t="s">
        <v>70392</v>
      </c>
      <c r="F44764" s="2" t="s">
        <v>51533</v>
      </c>
      <c r="G44764" s="2" t="s">
        <v>49784</v>
      </c>
    </row>
    <row r="44765" spans="1:7" x14ac:dyDescent="0.25">
      <c r="A44765">
        <v>622637</v>
      </c>
      <c r="B44765" s="2" t="s">
        <v>49783</v>
      </c>
      <c r="C44765">
        <v>622613</v>
      </c>
      <c r="D44765" s="2">
        <v>44757.907442129632</v>
      </c>
      <c r="E44765" s="2" t="s">
        <v>70405</v>
      </c>
      <c r="F44765" s="2" t="s">
        <v>56705</v>
      </c>
      <c r="G44765" s="2" t="s">
        <v>49784</v>
      </c>
    </row>
    <row r="44766" spans="1:7" x14ac:dyDescent="0.25">
      <c r="A44766">
        <v>622656</v>
      </c>
      <c r="B44766" s="2" t="s">
        <v>49783</v>
      </c>
      <c r="C44766">
        <v>620070</v>
      </c>
      <c r="D44766" s="2">
        <v>44757.930960648147</v>
      </c>
      <c r="E44766" s="2" t="s">
        <v>70404</v>
      </c>
      <c r="F44766" s="2" t="s">
        <v>66963</v>
      </c>
      <c r="G44766" s="2" t="s">
        <v>49784</v>
      </c>
    </row>
    <row r="44767" spans="1:7" x14ac:dyDescent="0.25">
      <c r="A44767">
        <v>607785</v>
      </c>
      <c r="B44767" s="2" t="s">
        <v>49783</v>
      </c>
      <c r="C44767">
        <v>226448</v>
      </c>
      <c r="D44767" s="2">
        <v>44747.633032407408</v>
      </c>
      <c r="E44767" s="2" t="s">
        <v>70366</v>
      </c>
      <c r="F44767" s="2" t="s">
        <v>69479</v>
      </c>
      <c r="G44767" s="2" t="s">
        <v>49784</v>
      </c>
    </row>
    <row r="44768" spans="1:7" x14ac:dyDescent="0.25">
      <c r="A44768">
        <v>624159</v>
      </c>
      <c r="B44768" s="2" t="s">
        <v>49783</v>
      </c>
      <c r="C44768">
        <v>618390</v>
      </c>
      <c r="D44768" s="2">
        <v>44760.74082175926</v>
      </c>
      <c r="E44768" s="2" t="s">
        <v>70381</v>
      </c>
      <c r="F44768" s="2" t="s">
        <v>59269</v>
      </c>
      <c r="G44768" s="2" t="s">
        <v>49784</v>
      </c>
    </row>
    <row r="44769" spans="1:7" x14ac:dyDescent="0.25">
      <c r="A44769">
        <v>600658</v>
      </c>
      <c r="B44769" s="2" t="s">
        <v>49783</v>
      </c>
      <c r="C44769">
        <v>600199</v>
      </c>
      <c r="D44769" s="2">
        <v>44736.732719907406</v>
      </c>
      <c r="E44769" s="2" t="s">
        <v>70373</v>
      </c>
      <c r="F44769" s="2" t="s">
        <v>54120</v>
      </c>
      <c r="G44769" s="2" t="s">
        <v>49784</v>
      </c>
    </row>
    <row r="44770" spans="1:7" x14ac:dyDescent="0.25">
      <c r="A44770">
        <v>612513</v>
      </c>
      <c r="B44770" s="2" t="s">
        <v>49783</v>
      </c>
      <c r="C44770">
        <v>611224</v>
      </c>
      <c r="D44770" s="2">
        <v>44749.904687499999</v>
      </c>
      <c r="E44770" s="2" t="s">
        <v>70405</v>
      </c>
      <c r="F44770" s="2" t="s">
        <v>59270</v>
      </c>
      <c r="G44770" s="2" t="s">
        <v>49784</v>
      </c>
    </row>
    <row r="44771" spans="1:7" x14ac:dyDescent="0.25">
      <c r="A44771">
        <v>613725</v>
      </c>
      <c r="B44771" s="2" t="s">
        <v>49783</v>
      </c>
      <c r="C44771">
        <v>613110</v>
      </c>
      <c r="D44771" s="2">
        <v>44750.832569444443</v>
      </c>
      <c r="E44771" s="2" t="s">
        <v>70372</v>
      </c>
      <c r="F44771" s="2" t="s">
        <v>66977</v>
      </c>
      <c r="G44771" s="2" t="s">
        <v>49784</v>
      </c>
    </row>
    <row r="44772" spans="1:7" x14ac:dyDescent="0.25">
      <c r="A44772">
        <v>622590</v>
      </c>
      <c r="B44772" s="2" t="s">
        <v>49783</v>
      </c>
      <c r="C44772">
        <v>605497</v>
      </c>
      <c r="D44772" s="2">
        <v>44757.844513888886</v>
      </c>
      <c r="E44772" s="2" t="s">
        <v>70382</v>
      </c>
      <c r="F44772" s="2" t="s">
        <v>66979</v>
      </c>
      <c r="G44772" s="2" t="s">
        <v>49784</v>
      </c>
    </row>
    <row r="44773" spans="1:7" x14ac:dyDescent="0.25">
      <c r="A44773">
        <v>624530</v>
      </c>
      <c r="B44773" s="2" t="s">
        <v>49783</v>
      </c>
      <c r="C44773">
        <v>614015</v>
      </c>
      <c r="D44773" s="2">
        <v>44760.847002314818</v>
      </c>
      <c r="E44773" s="2" t="s">
        <v>70378</v>
      </c>
      <c r="F44773" s="2" t="s">
        <v>66980</v>
      </c>
      <c r="G44773" s="2" t="s">
        <v>49784</v>
      </c>
    </row>
    <row r="44774" spans="1:7" x14ac:dyDescent="0.25">
      <c r="A44774">
        <v>609374</v>
      </c>
      <c r="B44774" s="2" t="s">
        <v>49783</v>
      </c>
      <c r="C44774">
        <v>607875</v>
      </c>
      <c r="D44774" s="2">
        <v>44748.532280092593</v>
      </c>
      <c r="E44774" s="2" t="s">
        <v>70366</v>
      </c>
      <c r="F44774" s="2" t="s">
        <v>61849</v>
      </c>
      <c r="G44774" s="2" t="s">
        <v>49784</v>
      </c>
    </row>
    <row r="44775" spans="1:7" x14ac:dyDescent="0.25">
      <c r="A44775">
        <v>601698</v>
      </c>
      <c r="B44775" s="2" t="s">
        <v>49783</v>
      </c>
      <c r="C44775">
        <v>600257</v>
      </c>
      <c r="D44775" s="2">
        <v>44740.53597222222</v>
      </c>
      <c r="E44775" s="2" t="s">
        <v>70407</v>
      </c>
      <c r="F44775" s="2" t="s">
        <v>51544</v>
      </c>
      <c r="G44775" s="2" t="s">
        <v>49784</v>
      </c>
    </row>
    <row r="44776" spans="1:7" x14ac:dyDescent="0.25">
      <c r="A44776">
        <v>601570</v>
      </c>
      <c r="B44776" s="2" t="s">
        <v>49783</v>
      </c>
      <c r="C44776">
        <v>588596</v>
      </c>
      <c r="D44776" s="2">
        <v>44740.511111111111</v>
      </c>
      <c r="E44776" s="2" t="s">
        <v>70403</v>
      </c>
      <c r="F44776" s="2" t="s">
        <v>66981</v>
      </c>
      <c r="G44776" s="2" t="s">
        <v>49784</v>
      </c>
    </row>
    <row r="44777" spans="1:7" x14ac:dyDescent="0.25">
      <c r="A44777">
        <v>622889</v>
      </c>
      <c r="B44777" s="2" t="s">
        <v>49783</v>
      </c>
      <c r="C44777">
        <v>622623</v>
      </c>
      <c r="D44777" s="2">
        <v>44760.579097222224</v>
      </c>
      <c r="E44777" s="2" t="s">
        <v>70411</v>
      </c>
      <c r="F44777" s="2" t="s">
        <v>54129</v>
      </c>
      <c r="G44777" s="2" t="s">
        <v>49784</v>
      </c>
    </row>
    <row r="44778" spans="1:7" x14ac:dyDescent="0.25">
      <c r="A44778">
        <v>614165</v>
      </c>
      <c r="B44778" s="2" t="s">
        <v>49783</v>
      </c>
      <c r="C44778">
        <v>612926</v>
      </c>
      <c r="D44778" s="2">
        <v>44753.536099537036</v>
      </c>
      <c r="E44778" s="2" t="s">
        <v>70434</v>
      </c>
      <c r="F44778" s="2" t="s">
        <v>54130</v>
      </c>
      <c r="G44778" s="2" t="s">
        <v>49784</v>
      </c>
    </row>
    <row r="44779" spans="1:7" x14ac:dyDescent="0.25">
      <c r="A44779">
        <v>601590</v>
      </c>
      <c r="B44779" s="2" t="s">
        <v>49783</v>
      </c>
      <c r="C44779">
        <v>467815</v>
      </c>
      <c r="D44779" s="2">
        <v>44740.528796296298</v>
      </c>
      <c r="E44779" s="2" t="s">
        <v>70387</v>
      </c>
      <c r="F44779" s="2" t="s">
        <v>54132</v>
      </c>
      <c r="G44779" s="2" t="s">
        <v>49784</v>
      </c>
    </row>
    <row r="44780" spans="1:7" x14ac:dyDescent="0.25">
      <c r="A44780">
        <v>610457</v>
      </c>
      <c r="B44780" s="2" t="s">
        <v>49783</v>
      </c>
      <c r="C44780">
        <v>608478</v>
      </c>
      <c r="D44780" s="2">
        <v>44748.820868055554</v>
      </c>
      <c r="E44780" s="2" t="s">
        <v>70407</v>
      </c>
      <c r="F44780" s="2" t="s">
        <v>56723</v>
      </c>
      <c r="G44780" s="2" t="s">
        <v>49784</v>
      </c>
    </row>
    <row r="44781" spans="1:7" x14ac:dyDescent="0.25">
      <c r="A44781">
        <v>624839</v>
      </c>
      <c r="B44781" s="2" t="s">
        <v>49783</v>
      </c>
      <c r="C44781">
        <v>600448</v>
      </c>
      <c r="D44781" s="2">
        <v>44760.932638888888</v>
      </c>
      <c r="E44781" s="2" t="s">
        <v>70403</v>
      </c>
      <c r="F44781" s="2" t="s">
        <v>54133</v>
      </c>
      <c r="G44781" s="2" t="s">
        <v>49784</v>
      </c>
    </row>
    <row r="44782" spans="1:7" x14ac:dyDescent="0.25">
      <c r="A44782">
        <v>605491</v>
      </c>
      <c r="B44782" s="2" t="s">
        <v>49783</v>
      </c>
      <c r="C44782">
        <v>605337</v>
      </c>
      <c r="D44782" s="2">
        <v>44742.901990740742</v>
      </c>
      <c r="E44782" s="2" t="s">
        <v>70372</v>
      </c>
      <c r="F44782" s="2" t="s">
        <v>69488</v>
      </c>
      <c r="G44782" s="2" t="s">
        <v>49784</v>
      </c>
    </row>
    <row r="44783" spans="1:7" x14ac:dyDescent="0.25">
      <c r="A44783">
        <v>619604</v>
      </c>
      <c r="B44783" s="2" t="s">
        <v>49783</v>
      </c>
      <c r="C44783">
        <v>618064</v>
      </c>
      <c r="D44783" s="2">
        <v>44756.135821759257</v>
      </c>
      <c r="E44783" s="2" t="s">
        <v>70381</v>
      </c>
      <c r="F44783" s="2" t="s">
        <v>69491</v>
      </c>
      <c r="G44783" s="2" t="s">
        <v>49784</v>
      </c>
    </row>
    <row r="44784" spans="1:7" x14ac:dyDescent="0.25">
      <c r="A44784">
        <v>604837</v>
      </c>
      <c r="B44784" s="2" t="s">
        <v>49783</v>
      </c>
      <c r="C44784">
        <v>604662</v>
      </c>
      <c r="D44784" s="2">
        <v>44742.69871527778</v>
      </c>
      <c r="E44784" s="2" t="s">
        <v>70428</v>
      </c>
      <c r="F44784" s="2" t="s">
        <v>59279</v>
      </c>
      <c r="G44784" s="2" t="s">
        <v>49784</v>
      </c>
    </row>
    <row r="44785" spans="1:7" x14ac:dyDescent="0.25">
      <c r="A44785">
        <v>607844</v>
      </c>
      <c r="B44785" s="2" t="s">
        <v>49783</v>
      </c>
      <c r="C44785">
        <v>606404</v>
      </c>
      <c r="D44785" s="2">
        <v>44747.663032407407</v>
      </c>
      <c r="E44785" s="2" t="s">
        <v>70366</v>
      </c>
      <c r="F44785" s="2" t="s">
        <v>69495</v>
      </c>
      <c r="G44785" s="2" t="s">
        <v>49784</v>
      </c>
    </row>
    <row r="44786" spans="1:7" x14ac:dyDescent="0.25">
      <c r="A44786">
        <v>622680</v>
      </c>
      <c r="B44786" s="2" t="s">
        <v>49783</v>
      </c>
      <c r="C44786">
        <v>621618</v>
      </c>
      <c r="D44786" s="2">
        <v>44758.015428240738</v>
      </c>
      <c r="E44786" s="2" t="s">
        <v>70391</v>
      </c>
      <c r="F44786" s="2" t="s">
        <v>56730</v>
      </c>
      <c r="G44786" s="2" t="s">
        <v>49784</v>
      </c>
    </row>
    <row r="44787" spans="1:7" x14ac:dyDescent="0.25">
      <c r="A44787">
        <v>611159</v>
      </c>
      <c r="B44787" s="2" t="s">
        <v>49783</v>
      </c>
      <c r="C44787">
        <v>609895</v>
      </c>
      <c r="D44787" s="2">
        <v>44749.635196759256</v>
      </c>
      <c r="E44787" s="2" t="s">
        <v>70434</v>
      </c>
      <c r="F44787" s="2" t="s">
        <v>56738</v>
      </c>
      <c r="G44787" s="2" t="s">
        <v>49784</v>
      </c>
    </row>
    <row r="44788" spans="1:7" x14ac:dyDescent="0.25">
      <c r="A44788">
        <v>621409</v>
      </c>
      <c r="B44788" s="2" t="s">
        <v>49783</v>
      </c>
      <c r="C44788">
        <v>613094</v>
      </c>
      <c r="D44788" s="2">
        <v>44756.950555555559</v>
      </c>
      <c r="E44788" s="2" t="s">
        <v>70389</v>
      </c>
      <c r="F44788" s="2" t="s">
        <v>69503</v>
      </c>
      <c r="G44788" s="2" t="s">
        <v>49784</v>
      </c>
    </row>
    <row r="44789" spans="1:7" x14ac:dyDescent="0.25">
      <c r="A44789">
        <v>622675</v>
      </c>
      <c r="B44789" s="2" t="s">
        <v>49783</v>
      </c>
      <c r="C44789">
        <v>621458</v>
      </c>
      <c r="D44789" s="2">
        <v>44758.008703703701</v>
      </c>
      <c r="E44789" s="2" t="s">
        <v>70409</v>
      </c>
      <c r="F44789" s="2" t="s">
        <v>69505</v>
      </c>
      <c r="G44789" s="2" t="s">
        <v>49784</v>
      </c>
    </row>
    <row r="44790" spans="1:7" x14ac:dyDescent="0.25">
      <c r="A44790">
        <v>612372</v>
      </c>
      <c r="B44790" s="2" t="s">
        <v>49783</v>
      </c>
      <c r="C44790">
        <v>611162</v>
      </c>
      <c r="D44790" s="2">
        <v>44749.862060185187</v>
      </c>
      <c r="E44790" s="2" t="s">
        <v>70429</v>
      </c>
      <c r="F44790" s="2" t="s">
        <v>51556</v>
      </c>
      <c r="G44790" s="2" t="s">
        <v>49784</v>
      </c>
    </row>
    <row r="44791" spans="1:7" x14ac:dyDescent="0.25">
      <c r="A44791">
        <v>611579</v>
      </c>
      <c r="B44791" s="2" t="s">
        <v>49783</v>
      </c>
      <c r="C44791">
        <v>610920</v>
      </c>
      <c r="D44791" s="2">
        <v>44749.748483796298</v>
      </c>
      <c r="E44791" s="2" t="s">
        <v>70407</v>
      </c>
      <c r="F44791" s="2" t="s">
        <v>66999</v>
      </c>
      <c r="G44791" s="2" t="s">
        <v>49784</v>
      </c>
    </row>
    <row r="44792" spans="1:7" x14ac:dyDescent="0.25">
      <c r="A44792">
        <v>624282</v>
      </c>
      <c r="B44792" s="2" t="s">
        <v>49783</v>
      </c>
      <c r="C44792">
        <v>549750</v>
      </c>
      <c r="D44792" s="2">
        <v>44760.802233796298</v>
      </c>
      <c r="E44792" s="2" t="s">
        <v>70366</v>
      </c>
      <c r="F44792" s="2" t="s">
        <v>51557</v>
      </c>
      <c r="G44792" s="2" t="s">
        <v>49784</v>
      </c>
    </row>
    <row r="44793" spans="1:7" x14ac:dyDescent="0.25">
      <c r="A44793">
        <v>573647</v>
      </c>
      <c r="B44793" s="2" t="s">
        <v>49783</v>
      </c>
      <c r="C44793">
        <v>571882</v>
      </c>
      <c r="D44793" s="2">
        <v>44714.70171296296</v>
      </c>
      <c r="E44793" s="2" t="s">
        <v>70409</v>
      </c>
      <c r="F44793" s="2" t="s">
        <v>61870</v>
      </c>
      <c r="G44793" s="2" t="s">
        <v>49784</v>
      </c>
    </row>
    <row r="44794" spans="1:7" x14ac:dyDescent="0.25">
      <c r="A44794">
        <v>568008</v>
      </c>
      <c r="B44794" s="2" t="s">
        <v>49783</v>
      </c>
      <c r="C44794">
        <v>416039</v>
      </c>
      <c r="D44794" s="2">
        <v>44708.579791666663</v>
      </c>
      <c r="E44794" s="2" t="s">
        <v>70365</v>
      </c>
      <c r="F44794" s="2" t="s">
        <v>59294</v>
      </c>
      <c r="G44794" s="2" t="s">
        <v>49784</v>
      </c>
    </row>
    <row r="44795" spans="1:7" x14ac:dyDescent="0.25">
      <c r="A44795">
        <v>587371</v>
      </c>
      <c r="B44795" s="2" t="s">
        <v>49783</v>
      </c>
      <c r="C44795">
        <v>586965</v>
      </c>
      <c r="D44795" s="2">
        <v>44722.692962962959</v>
      </c>
      <c r="E44795" s="2" t="s">
        <v>70428</v>
      </c>
      <c r="F44795" s="2" t="s">
        <v>69511</v>
      </c>
      <c r="G44795" s="2" t="s">
        <v>49784</v>
      </c>
    </row>
    <row r="44796" spans="1:7" x14ac:dyDescent="0.25">
      <c r="A44796">
        <v>563312</v>
      </c>
      <c r="B44796" s="2" t="s">
        <v>49783</v>
      </c>
      <c r="C44796">
        <v>501287</v>
      </c>
      <c r="D44796" s="2">
        <v>44705.656435185185</v>
      </c>
      <c r="E44796" s="2" t="s">
        <v>70387</v>
      </c>
      <c r="F44796" s="2" t="s">
        <v>56746</v>
      </c>
      <c r="G44796" s="2" t="s">
        <v>49784</v>
      </c>
    </row>
    <row r="44797" spans="1:7" x14ac:dyDescent="0.25">
      <c r="A44797">
        <v>582078</v>
      </c>
      <c r="B44797" s="2" t="s">
        <v>49783</v>
      </c>
      <c r="C44797">
        <v>581541</v>
      </c>
      <c r="D44797" s="2">
        <v>44720.634016203701</v>
      </c>
      <c r="E44797" s="2" t="s">
        <v>70429</v>
      </c>
      <c r="F44797" s="2" t="s">
        <v>64434</v>
      </c>
      <c r="G44797" s="2" t="s">
        <v>49784</v>
      </c>
    </row>
    <row r="44798" spans="1:7" x14ac:dyDescent="0.25">
      <c r="A44798">
        <v>563164</v>
      </c>
      <c r="B44798" s="2" t="s">
        <v>49783</v>
      </c>
      <c r="C44798">
        <v>493837</v>
      </c>
      <c r="D44798" s="2">
        <v>44705.619849537034</v>
      </c>
      <c r="E44798" s="2" t="s">
        <v>70387</v>
      </c>
      <c r="F44798" s="2" t="s">
        <v>56749</v>
      </c>
      <c r="G44798" s="2" t="s">
        <v>49784</v>
      </c>
    </row>
    <row r="44799" spans="1:7" x14ac:dyDescent="0.25">
      <c r="A44799">
        <v>578566</v>
      </c>
      <c r="B44799" s="2" t="s">
        <v>49783</v>
      </c>
      <c r="C44799">
        <v>568979</v>
      </c>
      <c r="D44799" s="2">
        <v>44719.539907407408</v>
      </c>
      <c r="E44799" s="2" t="s">
        <v>70378</v>
      </c>
      <c r="F44799" s="2" t="s">
        <v>64438</v>
      </c>
      <c r="G44799" s="2" t="s">
        <v>49784</v>
      </c>
    </row>
    <row r="44800" spans="1:7" x14ac:dyDescent="0.25">
      <c r="A44800">
        <v>582594</v>
      </c>
      <c r="B44800" s="2" t="s">
        <v>49783</v>
      </c>
      <c r="C44800">
        <v>564105</v>
      </c>
      <c r="D44800" s="2">
        <v>44720.737974537034</v>
      </c>
      <c r="E44800" s="2" t="s">
        <v>70376</v>
      </c>
      <c r="F44800" s="2" t="s">
        <v>64439</v>
      </c>
      <c r="G44800" s="2" t="s">
        <v>49784</v>
      </c>
    </row>
    <row r="44801" spans="1:7" x14ac:dyDescent="0.25">
      <c r="A44801">
        <v>588540</v>
      </c>
      <c r="B44801" s="2" t="s">
        <v>49783</v>
      </c>
      <c r="C44801">
        <v>581278</v>
      </c>
      <c r="D44801" s="2">
        <v>44725.520011574074</v>
      </c>
      <c r="E44801" s="2" t="s">
        <v>70393</v>
      </c>
      <c r="F44801" s="2" t="s">
        <v>59300</v>
      </c>
      <c r="G44801" s="2" t="s">
        <v>49784</v>
      </c>
    </row>
    <row r="44802" spans="1:7" x14ac:dyDescent="0.25">
      <c r="A44802">
        <v>572864</v>
      </c>
      <c r="B44802" s="2" t="s">
        <v>49783</v>
      </c>
      <c r="C44802">
        <v>570815</v>
      </c>
      <c r="D44802" s="2">
        <v>44714.501435185186</v>
      </c>
      <c r="E44802" s="2" t="s">
        <v>70405</v>
      </c>
      <c r="F44802" s="2" t="s">
        <v>59301</v>
      </c>
      <c r="G44802" s="2" t="s">
        <v>49784</v>
      </c>
    </row>
    <row r="44803" spans="1:7" x14ac:dyDescent="0.25">
      <c r="A44803">
        <v>573989</v>
      </c>
      <c r="B44803" s="2" t="s">
        <v>49783</v>
      </c>
      <c r="C44803">
        <v>513054</v>
      </c>
      <c r="D44803" s="2">
        <v>44715.532129629632</v>
      </c>
      <c r="E44803" s="2" t="s">
        <v>70387</v>
      </c>
      <c r="F44803" s="2" t="s">
        <v>54155</v>
      </c>
      <c r="G44803" s="2" t="s">
        <v>49784</v>
      </c>
    </row>
    <row r="44804" spans="1:7" x14ac:dyDescent="0.25">
      <c r="A44804">
        <v>592824</v>
      </c>
      <c r="B44804" s="2" t="s">
        <v>49783</v>
      </c>
      <c r="C44804">
        <v>582010</v>
      </c>
      <c r="D44804" s="2">
        <v>44727.508379629631</v>
      </c>
      <c r="E44804" s="2" t="s">
        <v>70412</v>
      </c>
      <c r="F44804" s="2" t="s">
        <v>51565</v>
      </c>
      <c r="G44804" s="2" t="s">
        <v>49784</v>
      </c>
    </row>
    <row r="44805" spans="1:7" x14ac:dyDescent="0.25">
      <c r="A44805">
        <v>573592</v>
      </c>
      <c r="B44805" s="2" t="s">
        <v>49783</v>
      </c>
      <c r="C44805">
        <v>571889</v>
      </c>
      <c r="D44805" s="2">
        <v>44714.650694444441</v>
      </c>
      <c r="E44805" s="2" t="s">
        <v>70405</v>
      </c>
      <c r="F44805" s="2" t="s">
        <v>56754</v>
      </c>
      <c r="G44805" s="2" t="s">
        <v>49784</v>
      </c>
    </row>
    <row r="44806" spans="1:7" x14ac:dyDescent="0.25">
      <c r="A44806">
        <v>567555</v>
      </c>
      <c r="B44806" s="2" t="s">
        <v>49783</v>
      </c>
      <c r="C44806">
        <v>557557</v>
      </c>
      <c r="D44806" s="2">
        <v>44707.726458333331</v>
      </c>
      <c r="E44806" s="2" t="s">
        <v>70375</v>
      </c>
      <c r="F44806" s="2" t="s">
        <v>67008</v>
      </c>
      <c r="G44806" s="2" t="s">
        <v>49784</v>
      </c>
    </row>
    <row r="44807" spans="1:7" x14ac:dyDescent="0.25">
      <c r="A44807">
        <v>579683</v>
      </c>
      <c r="B44807" s="2" t="s">
        <v>49783</v>
      </c>
      <c r="C44807">
        <v>574589</v>
      </c>
      <c r="D44807" s="2">
        <v>44719.622743055559</v>
      </c>
      <c r="E44807" s="2" t="s">
        <v>70416</v>
      </c>
      <c r="F44807" s="2" t="s">
        <v>64451</v>
      </c>
      <c r="G44807" s="2" t="s">
        <v>49784</v>
      </c>
    </row>
    <row r="44808" spans="1:7" x14ac:dyDescent="0.25">
      <c r="A44808">
        <v>563292</v>
      </c>
      <c r="B44808" s="2" t="s">
        <v>49783</v>
      </c>
      <c r="C44808">
        <v>473348</v>
      </c>
      <c r="D44808" s="2">
        <v>44705.645729166667</v>
      </c>
      <c r="E44808" s="2" t="s">
        <v>70392</v>
      </c>
      <c r="F44808" s="2" t="s">
        <v>59309</v>
      </c>
      <c r="G44808" s="2" t="s">
        <v>49784</v>
      </c>
    </row>
    <row r="44809" spans="1:7" x14ac:dyDescent="0.25">
      <c r="A44809">
        <v>593570</v>
      </c>
      <c r="B44809" s="2" t="s">
        <v>49783</v>
      </c>
      <c r="C44809">
        <v>535046</v>
      </c>
      <c r="D44809" s="2">
        <v>44728.50105324074</v>
      </c>
      <c r="E44809" s="2" t="s">
        <v>70373</v>
      </c>
      <c r="F44809" s="2" t="s">
        <v>59310</v>
      </c>
      <c r="G44809" s="2" t="s">
        <v>49784</v>
      </c>
    </row>
    <row r="44810" spans="1:7" x14ac:dyDescent="0.25">
      <c r="A44810">
        <v>572843</v>
      </c>
      <c r="B44810" s="2" t="s">
        <v>49783</v>
      </c>
      <c r="C44810">
        <v>570813</v>
      </c>
      <c r="D44810" s="2">
        <v>44713.941087962965</v>
      </c>
      <c r="E44810" s="2" t="s">
        <v>70406</v>
      </c>
      <c r="F44810" s="2" t="s">
        <v>67011</v>
      </c>
      <c r="G44810" s="2" t="s">
        <v>49784</v>
      </c>
    </row>
    <row r="44811" spans="1:7" x14ac:dyDescent="0.25">
      <c r="A44811">
        <v>586654</v>
      </c>
      <c r="B44811" s="2" t="s">
        <v>49783</v>
      </c>
      <c r="C44811">
        <v>586282</v>
      </c>
      <c r="D44811" s="2">
        <v>44722.533460648148</v>
      </c>
      <c r="E44811" s="2" t="s">
        <v>70405</v>
      </c>
      <c r="F44811" s="2" t="s">
        <v>61885</v>
      </c>
      <c r="G44811" s="2" t="s">
        <v>49784</v>
      </c>
    </row>
    <row r="44812" spans="1:7" x14ac:dyDescent="0.25">
      <c r="A44812">
        <v>572912</v>
      </c>
      <c r="B44812" s="2" t="s">
        <v>49783</v>
      </c>
      <c r="C44812">
        <v>570747</v>
      </c>
      <c r="D44812" s="2">
        <v>44714.5702662037</v>
      </c>
      <c r="E44812" s="2" t="s">
        <v>70391</v>
      </c>
      <c r="F44812" s="2" t="s">
        <v>51574</v>
      </c>
      <c r="G44812" s="2" t="s">
        <v>49784</v>
      </c>
    </row>
    <row r="44813" spans="1:7" x14ac:dyDescent="0.25">
      <c r="A44813">
        <v>568115</v>
      </c>
      <c r="B44813" s="2" t="s">
        <v>49783</v>
      </c>
      <c r="C44813">
        <v>567605</v>
      </c>
      <c r="D44813" s="2">
        <v>44708.584826388891</v>
      </c>
      <c r="E44813" s="2" t="s">
        <v>70375</v>
      </c>
      <c r="F44813" s="2" t="s">
        <v>67017</v>
      </c>
      <c r="G44813" s="2" t="s">
        <v>49784</v>
      </c>
    </row>
    <row r="44814" spans="1:7" x14ac:dyDescent="0.25">
      <c r="A44814">
        <v>559503</v>
      </c>
      <c r="B44814" s="2" t="s">
        <v>49783</v>
      </c>
      <c r="C44814">
        <v>556556</v>
      </c>
      <c r="D44814" s="2">
        <v>44700.88208333333</v>
      </c>
      <c r="E44814" s="2" t="s">
        <v>70380</v>
      </c>
      <c r="F44814" s="2" t="s">
        <v>69531</v>
      </c>
      <c r="G44814" s="2" t="s">
        <v>49784</v>
      </c>
    </row>
    <row r="44815" spans="1:7" x14ac:dyDescent="0.25">
      <c r="A44815">
        <v>557152</v>
      </c>
      <c r="B44815" s="2" t="s">
        <v>49783</v>
      </c>
      <c r="C44815">
        <v>496546</v>
      </c>
      <c r="D44815" s="2">
        <v>44699.219097222223</v>
      </c>
      <c r="E44815" s="2" t="s">
        <v>70373</v>
      </c>
      <c r="F44815" s="2" t="s">
        <v>56758</v>
      </c>
      <c r="G44815" s="2" t="s">
        <v>49784</v>
      </c>
    </row>
    <row r="44816" spans="1:7" x14ac:dyDescent="0.25">
      <c r="A44816">
        <v>594423</v>
      </c>
      <c r="B44816" s="2" t="s">
        <v>49783</v>
      </c>
      <c r="C44816">
        <v>594248</v>
      </c>
      <c r="D44816" s="2">
        <v>44729.599675925929</v>
      </c>
      <c r="E44816" s="2" t="s">
        <v>70405</v>
      </c>
      <c r="F44816" s="2" t="s">
        <v>61890</v>
      </c>
      <c r="G44816" s="2" t="s">
        <v>49784</v>
      </c>
    </row>
    <row r="44817" spans="1:7" x14ac:dyDescent="0.25">
      <c r="A44817">
        <v>594614</v>
      </c>
      <c r="B44817" s="2" t="s">
        <v>49783</v>
      </c>
      <c r="C44817">
        <v>593904</v>
      </c>
      <c r="D44817" s="2">
        <v>44729.764780092592</v>
      </c>
      <c r="E44817" s="2" t="s">
        <v>70380</v>
      </c>
      <c r="F44817" s="2" t="s">
        <v>64456</v>
      </c>
      <c r="G44817" s="2" t="s">
        <v>49784</v>
      </c>
    </row>
    <row r="44818" spans="1:7" x14ac:dyDescent="0.25">
      <c r="A44818">
        <v>585255</v>
      </c>
      <c r="B44818" s="2" t="s">
        <v>49783</v>
      </c>
      <c r="C44818">
        <v>516279</v>
      </c>
      <c r="D44818" s="2">
        <v>44721.81490740741</v>
      </c>
      <c r="E44818" s="2" t="s">
        <v>70403</v>
      </c>
      <c r="F44818" s="2" t="s">
        <v>56764</v>
      </c>
      <c r="G44818" s="2" t="s">
        <v>49784</v>
      </c>
    </row>
    <row r="44819" spans="1:7" x14ac:dyDescent="0.25">
      <c r="A44819">
        <v>562438</v>
      </c>
      <c r="B44819" s="2" t="s">
        <v>49783</v>
      </c>
      <c r="C44819">
        <v>561190</v>
      </c>
      <c r="D44819" s="2">
        <v>44704.799930555557</v>
      </c>
      <c r="E44819" s="2" t="s">
        <v>70366</v>
      </c>
      <c r="F44819" s="2" t="s">
        <v>67024</v>
      </c>
      <c r="G44819" s="2" t="s">
        <v>49784</v>
      </c>
    </row>
    <row r="44820" spans="1:7" x14ac:dyDescent="0.25">
      <c r="A44820">
        <v>566189</v>
      </c>
      <c r="B44820" s="2" t="s">
        <v>49783</v>
      </c>
      <c r="C44820">
        <v>565512</v>
      </c>
      <c r="D44820" s="2">
        <v>44706.747604166667</v>
      </c>
      <c r="E44820" s="2" t="s">
        <v>70373</v>
      </c>
      <c r="F44820" s="2" t="s">
        <v>56765</v>
      </c>
      <c r="G44820" s="2" t="s">
        <v>49784</v>
      </c>
    </row>
    <row r="44821" spans="1:7" x14ac:dyDescent="0.25">
      <c r="A44821">
        <v>566797</v>
      </c>
      <c r="B44821" s="2" t="s">
        <v>49783</v>
      </c>
      <c r="C44821">
        <v>533275</v>
      </c>
      <c r="D44821" s="2">
        <v>44707.519467592596</v>
      </c>
      <c r="E44821" s="2" t="s">
        <v>70389</v>
      </c>
      <c r="F44821" s="2" t="s">
        <v>54176</v>
      </c>
      <c r="G44821" s="2" t="s">
        <v>49784</v>
      </c>
    </row>
    <row r="44822" spans="1:7" x14ac:dyDescent="0.25">
      <c r="A44822">
        <v>556787</v>
      </c>
      <c r="B44822" s="2" t="s">
        <v>49783</v>
      </c>
      <c r="C44822">
        <v>553984</v>
      </c>
      <c r="D44822" s="2">
        <v>44698.773506944446</v>
      </c>
      <c r="E44822" s="2" t="s">
        <v>70429</v>
      </c>
      <c r="F44822" s="2" t="s">
        <v>51584</v>
      </c>
      <c r="G44822" s="2" t="s">
        <v>49784</v>
      </c>
    </row>
    <row r="44823" spans="1:7" x14ac:dyDescent="0.25">
      <c r="A44823">
        <v>556788</v>
      </c>
      <c r="B44823" s="2" t="s">
        <v>49783</v>
      </c>
      <c r="C44823">
        <v>554016</v>
      </c>
      <c r="D44823" s="2">
        <v>44698.774444444447</v>
      </c>
      <c r="E44823" s="2" t="s">
        <v>70429</v>
      </c>
      <c r="F44823" s="2" t="s">
        <v>61899</v>
      </c>
      <c r="G44823" s="2" t="s">
        <v>49784</v>
      </c>
    </row>
    <row r="44824" spans="1:7" x14ac:dyDescent="0.25">
      <c r="A44824">
        <v>556790</v>
      </c>
      <c r="B44824" s="2" t="s">
        <v>49783</v>
      </c>
      <c r="C44824">
        <v>555894</v>
      </c>
      <c r="D44824" s="2">
        <v>44698.775879629633</v>
      </c>
      <c r="E44824" s="2" t="s">
        <v>70429</v>
      </c>
      <c r="F44824" s="2" t="s">
        <v>54177</v>
      </c>
      <c r="G44824" s="2" t="s">
        <v>49784</v>
      </c>
    </row>
    <row r="44825" spans="1:7" x14ac:dyDescent="0.25">
      <c r="A44825">
        <v>568202</v>
      </c>
      <c r="B44825" s="2" t="s">
        <v>49783</v>
      </c>
      <c r="C44825">
        <v>567905</v>
      </c>
      <c r="D44825" s="2">
        <v>44708.637604166666</v>
      </c>
      <c r="E44825" s="2" t="s">
        <v>70429</v>
      </c>
      <c r="F44825" s="2" t="s">
        <v>56768</v>
      </c>
      <c r="G44825" s="2" t="s">
        <v>49784</v>
      </c>
    </row>
    <row r="44826" spans="1:7" x14ac:dyDescent="0.25">
      <c r="A44826">
        <v>596542</v>
      </c>
      <c r="B44826" s="2" t="s">
        <v>49783</v>
      </c>
      <c r="C44826">
        <v>595357</v>
      </c>
      <c r="D44826" s="2">
        <v>44733.702476851853</v>
      </c>
      <c r="E44826" s="2" t="s">
        <v>70429</v>
      </c>
      <c r="F44826" s="2" t="s">
        <v>61901</v>
      </c>
      <c r="G44826" s="2" t="s">
        <v>49784</v>
      </c>
    </row>
    <row r="44827" spans="1:7" x14ac:dyDescent="0.25">
      <c r="A44827">
        <v>574390</v>
      </c>
      <c r="B44827" s="2" t="s">
        <v>49783</v>
      </c>
      <c r="C44827">
        <v>462475</v>
      </c>
      <c r="D44827" s="2">
        <v>44715.616319444445</v>
      </c>
      <c r="E44827" s="2" t="s">
        <v>70403</v>
      </c>
      <c r="F44827" s="2" t="s">
        <v>67027</v>
      </c>
      <c r="G44827" s="2" t="s">
        <v>49784</v>
      </c>
    </row>
    <row r="44828" spans="1:7" x14ac:dyDescent="0.25">
      <c r="A44828">
        <v>570236</v>
      </c>
      <c r="B44828" s="2" t="s">
        <v>49783</v>
      </c>
      <c r="C44828">
        <v>516807</v>
      </c>
      <c r="D44828" s="2">
        <v>44712.807905092595</v>
      </c>
      <c r="E44828" s="2" t="s">
        <v>70387</v>
      </c>
      <c r="F44828" s="2" t="s">
        <v>67028</v>
      </c>
      <c r="G44828" s="2" t="s">
        <v>49784</v>
      </c>
    </row>
    <row r="44829" spans="1:7" x14ac:dyDescent="0.25">
      <c r="A44829">
        <v>556259</v>
      </c>
      <c r="B44829" s="2" t="s">
        <v>49783</v>
      </c>
      <c r="C44829">
        <v>554859</v>
      </c>
      <c r="D44829" s="2">
        <v>44698.653981481482</v>
      </c>
      <c r="E44829" s="2" t="s">
        <v>70378</v>
      </c>
      <c r="F44829" s="2" t="s">
        <v>56771</v>
      </c>
      <c r="G44829" s="2" t="s">
        <v>49784</v>
      </c>
    </row>
    <row r="44830" spans="1:7" x14ac:dyDescent="0.25">
      <c r="A44830">
        <v>557119</v>
      </c>
      <c r="B44830" s="2" t="s">
        <v>49783</v>
      </c>
      <c r="C44830">
        <v>556569</v>
      </c>
      <c r="D44830" s="2">
        <v>44699.152418981481</v>
      </c>
      <c r="E44830" s="2" t="s">
        <v>70380</v>
      </c>
      <c r="F44830" s="2" t="s">
        <v>59331</v>
      </c>
      <c r="G44830" s="2" t="s">
        <v>49784</v>
      </c>
    </row>
    <row r="44831" spans="1:7" x14ac:dyDescent="0.25">
      <c r="A44831">
        <v>595285</v>
      </c>
      <c r="B44831" s="2" t="s">
        <v>49783</v>
      </c>
      <c r="C44831">
        <v>593907</v>
      </c>
      <c r="D44831" s="2">
        <v>44729.941527777781</v>
      </c>
      <c r="E44831" s="2" t="s">
        <v>70391</v>
      </c>
      <c r="F44831" s="2" t="s">
        <v>51586</v>
      </c>
      <c r="G44831" s="2" t="s">
        <v>49784</v>
      </c>
    </row>
    <row r="44832" spans="1:7" x14ac:dyDescent="0.25">
      <c r="A44832">
        <v>568662</v>
      </c>
      <c r="B44832" s="2" t="s">
        <v>49783</v>
      </c>
      <c r="C44832">
        <v>559941</v>
      </c>
      <c r="D44832" s="2">
        <v>44708.826574074075</v>
      </c>
      <c r="E44832" s="2" t="s">
        <v>70434</v>
      </c>
      <c r="F44832" s="2" t="s">
        <v>67035</v>
      </c>
      <c r="G44832" s="2" t="s">
        <v>49784</v>
      </c>
    </row>
    <row r="44833" spans="1:7" x14ac:dyDescent="0.25">
      <c r="A44833">
        <v>565506</v>
      </c>
      <c r="B44833" s="2" t="s">
        <v>49783</v>
      </c>
      <c r="C44833">
        <v>559794</v>
      </c>
      <c r="D44833" s="2">
        <v>44705.931493055556</v>
      </c>
      <c r="E44833" s="2" t="s">
        <v>70434</v>
      </c>
      <c r="F44833" s="2" t="s">
        <v>69546</v>
      </c>
      <c r="G44833" s="2" t="s">
        <v>49784</v>
      </c>
    </row>
    <row r="44834" spans="1:7" x14ac:dyDescent="0.25">
      <c r="A44834">
        <v>565637</v>
      </c>
      <c r="B44834" s="2" t="s">
        <v>49783</v>
      </c>
      <c r="C44834">
        <v>493710</v>
      </c>
      <c r="D44834" s="2">
        <v>44706.512245370373</v>
      </c>
      <c r="E44834" s="2" t="s">
        <v>70378</v>
      </c>
      <c r="F44834" s="2" t="s">
        <v>56774</v>
      </c>
      <c r="G44834" s="2" t="s">
        <v>49784</v>
      </c>
    </row>
    <row r="44835" spans="1:7" x14ac:dyDescent="0.25">
      <c r="A44835">
        <v>565655</v>
      </c>
      <c r="B44835" s="2" t="s">
        <v>49783</v>
      </c>
      <c r="C44835">
        <v>532654</v>
      </c>
      <c r="D44835" s="2">
        <v>44706.527314814812</v>
      </c>
      <c r="E44835" s="2" t="s">
        <v>70387</v>
      </c>
      <c r="F44835" s="2" t="s">
        <v>56777</v>
      </c>
      <c r="G44835" s="2" t="s">
        <v>49784</v>
      </c>
    </row>
    <row r="44836" spans="1:7" x14ac:dyDescent="0.25">
      <c r="A44836">
        <v>583033</v>
      </c>
      <c r="B44836" s="2" t="s">
        <v>49783</v>
      </c>
      <c r="C44836">
        <v>582064</v>
      </c>
      <c r="D44836" s="2">
        <v>44720.809178240743</v>
      </c>
      <c r="E44836" s="2" t="s">
        <v>70389</v>
      </c>
      <c r="F44836" s="2" t="s">
        <v>54187</v>
      </c>
      <c r="G44836" s="2" t="s">
        <v>49784</v>
      </c>
    </row>
    <row r="44837" spans="1:7" x14ac:dyDescent="0.25">
      <c r="A44837">
        <v>559653</v>
      </c>
      <c r="B44837" s="2" t="s">
        <v>49783</v>
      </c>
      <c r="C44837">
        <v>559479</v>
      </c>
      <c r="D44837" s="2">
        <v>44701.56821759259</v>
      </c>
      <c r="E44837" s="2" t="s">
        <v>70404</v>
      </c>
      <c r="F44837" s="2" t="s">
        <v>54188</v>
      </c>
      <c r="G44837" s="2" t="s">
        <v>49784</v>
      </c>
    </row>
    <row r="44838" spans="1:7" x14ac:dyDescent="0.25">
      <c r="A44838">
        <v>585296</v>
      </c>
      <c r="B44838" s="2" t="s">
        <v>49783</v>
      </c>
      <c r="C44838">
        <v>549791</v>
      </c>
      <c r="D44838" s="2">
        <v>44721.838078703702</v>
      </c>
      <c r="E44838" s="2" t="s">
        <v>70403</v>
      </c>
      <c r="F44838" s="2" t="s">
        <v>67044</v>
      </c>
      <c r="G44838" s="2" t="s">
        <v>49784</v>
      </c>
    </row>
    <row r="44839" spans="1:7" x14ac:dyDescent="0.25">
      <c r="A44839">
        <v>563329</v>
      </c>
      <c r="B44839" s="2" t="s">
        <v>49783</v>
      </c>
      <c r="C44839">
        <v>550989</v>
      </c>
      <c r="D44839" s="2">
        <v>44705.66306712963</v>
      </c>
      <c r="E44839" s="2" t="s">
        <v>70387</v>
      </c>
      <c r="F44839" s="2" t="s">
        <v>67045</v>
      </c>
      <c r="G44839" s="2" t="s">
        <v>49784</v>
      </c>
    </row>
    <row r="44840" spans="1:7" x14ac:dyDescent="0.25">
      <c r="A44840">
        <v>580010</v>
      </c>
      <c r="B44840" s="2" t="s">
        <v>49783</v>
      </c>
      <c r="C44840">
        <v>578552</v>
      </c>
      <c r="D44840" s="2">
        <v>44719.810057870367</v>
      </c>
      <c r="E44840" s="2" t="s">
        <v>70409</v>
      </c>
      <c r="F44840" s="2" t="s">
        <v>54191</v>
      </c>
      <c r="G44840" s="2" t="s">
        <v>49784</v>
      </c>
    </row>
    <row r="44841" spans="1:7" x14ac:dyDescent="0.25">
      <c r="A44841">
        <v>590707</v>
      </c>
      <c r="B44841" s="2" t="s">
        <v>49783</v>
      </c>
      <c r="C44841">
        <v>588575</v>
      </c>
      <c r="D44841" s="2">
        <v>44726.117766203701</v>
      </c>
      <c r="E44841" s="2" t="s">
        <v>70378</v>
      </c>
      <c r="F44841" s="2" t="s">
        <v>56787</v>
      </c>
      <c r="G44841" s="2" t="s">
        <v>49784</v>
      </c>
    </row>
    <row r="44842" spans="1:7" x14ac:dyDescent="0.25">
      <c r="A44842">
        <v>588187</v>
      </c>
      <c r="B44842" s="2" t="s">
        <v>49783</v>
      </c>
      <c r="C44842">
        <v>587086</v>
      </c>
      <c r="D44842" s="2">
        <v>44722.717673611114</v>
      </c>
      <c r="E44842" s="2" t="s">
        <v>70409</v>
      </c>
      <c r="F44842" s="2" t="s">
        <v>64472</v>
      </c>
      <c r="G44842" s="2" t="s">
        <v>49784</v>
      </c>
    </row>
    <row r="44843" spans="1:7" x14ac:dyDescent="0.25">
      <c r="A44843">
        <v>573884</v>
      </c>
      <c r="B44843" s="2" t="s">
        <v>49783</v>
      </c>
      <c r="C44843">
        <v>450903</v>
      </c>
      <c r="D44843" s="2">
        <v>44714.870115740741</v>
      </c>
      <c r="E44843" s="2" t="s">
        <v>70366</v>
      </c>
      <c r="F44843" s="2" t="s">
        <v>61917</v>
      </c>
      <c r="G44843" s="2" t="s">
        <v>49784</v>
      </c>
    </row>
    <row r="44844" spans="1:7" x14ac:dyDescent="0.25">
      <c r="A44844">
        <v>594344</v>
      </c>
      <c r="B44844" s="2" t="s">
        <v>49783</v>
      </c>
      <c r="C44844">
        <v>512076</v>
      </c>
      <c r="D44844" s="2">
        <v>44728.929976851854</v>
      </c>
      <c r="E44844" s="2" t="s">
        <v>70421</v>
      </c>
      <c r="F44844" s="2" t="s">
        <v>64474</v>
      </c>
      <c r="G44844" s="2" t="s">
        <v>49784</v>
      </c>
    </row>
    <row r="44845" spans="1:7" x14ac:dyDescent="0.25">
      <c r="A44845">
        <v>559579</v>
      </c>
      <c r="B44845" s="2" t="s">
        <v>49783</v>
      </c>
      <c r="C44845">
        <v>559483</v>
      </c>
      <c r="D44845" s="2">
        <v>44701.509710648148</v>
      </c>
      <c r="E44845" s="2" t="s">
        <v>70407</v>
      </c>
      <c r="F44845" s="2" t="s">
        <v>51605</v>
      </c>
      <c r="G44845" s="2" t="s">
        <v>49784</v>
      </c>
    </row>
    <row r="44846" spans="1:7" x14ac:dyDescent="0.25">
      <c r="A44846">
        <v>589253</v>
      </c>
      <c r="B44846" s="2" t="s">
        <v>49783</v>
      </c>
      <c r="C44846">
        <v>559527</v>
      </c>
      <c r="D44846" s="2">
        <v>44725.694687499999</v>
      </c>
      <c r="E44846" s="2" t="s">
        <v>70416</v>
      </c>
      <c r="F44846" s="2" t="s">
        <v>67051</v>
      </c>
      <c r="G44846" s="2" t="s">
        <v>49784</v>
      </c>
    </row>
    <row r="44847" spans="1:7" x14ac:dyDescent="0.25">
      <c r="A44847">
        <v>573609</v>
      </c>
      <c r="B44847" s="2" t="s">
        <v>49783</v>
      </c>
      <c r="C44847">
        <v>569297</v>
      </c>
      <c r="D44847" s="2">
        <v>44714.662939814814</v>
      </c>
      <c r="E44847" s="2" t="s">
        <v>70429</v>
      </c>
      <c r="F44847" s="2" t="s">
        <v>61922</v>
      </c>
      <c r="G44847" s="2" t="s">
        <v>49784</v>
      </c>
    </row>
    <row r="44848" spans="1:7" x14ac:dyDescent="0.25">
      <c r="A44848">
        <v>573646</v>
      </c>
      <c r="B44848" s="2" t="s">
        <v>49783</v>
      </c>
      <c r="C44848">
        <v>572895</v>
      </c>
      <c r="D44848" s="2">
        <v>44714.699247685188</v>
      </c>
      <c r="E44848" s="2" t="s">
        <v>70389</v>
      </c>
      <c r="F44848" s="2" t="s">
        <v>64477</v>
      </c>
      <c r="G44848" s="2" t="s">
        <v>49784</v>
      </c>
    </row>
    <row r="44849" spans="1:7" x14ac:dyDescent="0.25">
      <c r="A44849">
        <v>566798</v>
      </c>
      <c r="B44849" s="2" t="s">
        <v>49783</v>
      </c>
      <c r="C44849">
        <v>566497</v>
      </c>
      <c r="D44849" s="2">
        <v>44707.523229166669</v>
      </c>
      <c r="E44849" s="2" t="s">
        <v>70389</v>
      </c>
      <c r="F44849" s="2" t="s">
        <v>51611</v>
      </c>
      <c r="G44849" s="2" t="s">
        <v>49784</v>
      </c>
    </row>
    <row r="44850" spans="1:7" x14ac:dyDescent="0.25">
      <c r="A44850">
        <v>585078</v>
      </c>
      <c r="B44850" s="2" t="s">
        <v>49783</v>
      </c>
      <c r="C44850">
        <v>584620</v>
      </c>
      <c r="D44850" s="2">
        <v>44721.706087962964</v>
      </c>
      <c r="E44850" s="2" t="s">
        <v>70367</v>
      </c>
      <c r="F44850" s="2" t="s">
        <v>56790</v>
      </c>
      <c r="G44850" s="2" t="s">
        <v>49784</v>
      </c>
    </row>
    <row r="44851" spans="1:7" x14ac:dyDescent="0.25">
      <c r="A44851">
        <v>559602</v>
      </c>
      <c r="B44851" s="2" t="s">
        <v>49783</v>
      </c>
      <c r="C44851">
        <v>558500</v>
      </c>
      <c r="D44851" s="2">
        <v>44701.544988425929</v>
      </c>
      <c r="E44851" s="2" t="s">
        <v>70388</v>
      </c>
      <c r="F44851" s="2" t="s">
        <v>56793</v>
      </c>
      <c r="G44851" s="2" t="s">
        <v>49784</v>
      </c>
    </row>
    <row r="44852" spans="1:7" x14ac:dyDescent="0.25">
      <c r="A44852">
        <v>594416</v>
      </c>
      <c r="B44852" s="2" t="s">
        <v>49783</v>
      </c>
      <c r="C44852">
        <v>593889</v>
      </c>
      <c r="D44852" s="2">
        <v>44729.586006944446</v>
      </c>
      <c r="E44852" s="2" t="s">
        <v>70405</v>
      </c>
      <c r="F44852" s="2" t="s">
        <v>69565</v>
      </c>
      <c r="G44852" s="2" t="s">
        <v>49784</v>
      </c>
    </row>
    <row r="44853" spans="1:7" x14ac:dyDescent="0.25">
      <c r="A44853">
        <v>578943</v>
      </c>
      <c r="B44853" s="2" t="s">
        <v>49783</v>
      </c>
      <c r="C44853">
        <v>576536</v>
      </c>
      <c r="D44853" s="2">
        <v>44719.58085648148</v>
      </c>
      <c r="E44853" s="2" t="s">
        <v>70434</v>
      </c>
      <c r="F44853" s="2" t="s">
        <v>61927</v>
      </c>
      <c r="G44853" s="2" t="s">
        <v>49784</v>
      </c>
    </row>
    <row r="44854" spans="1:7" x14ac:dyDescent="0.25">
      <c r="A44854">
        <v>582589</v>
      </c>
      <c r="B44854" s="2" t="s">
        <v>49783</v>
      </c>
      <c r="C44854">
        <v>564105</v>
      </c>
      <c r="D44854" s="2">
        <v>44720.73510416667</v>
      </c>
      <c r="E44854" s="2" t="s">
        <v>70376</v>
      </c>
      <c r="F44854" s="2" t="s">
        <v>56799</v>
      </c>
      <c r="G44854" s="2" t="s">
        <v>49784</v>
      </c>
    </row>
    <row r="44855" spans="1:7" x14ac:dyDescent="0.25">
      <c r="A44855">
        <v>558915</v>
      </c>
      <c r="B44855" s="2" t="s">
        <v>49783</v>
      </c>
      <c r="C44855">
        <v>557291</v>
      </c>
      <c r="D44855" s="2">
        <v>44700.750567129631</v>
      </c>
      <c r="E44855" s="2" t="s">
        <v>70389</v>
      </c>
      <c r="F44855" s="2" t="s">
        <v>67065</v>
      </c>
      <c r="G44855" s="2" t="s">
        <v>49784</v>
      </c>
    </row>
    <row r="44856" spans="1:7" x14ac:dyDescent="0.25">
      <c r="A44856">
        <v>559587</v>
      </c>
      <c r="B44856" s="2" t="s">
        <v>49783</v>
      </c>
      <c r="C44856">
        <v>559251</v>
      </c>
      <c r="D44856" s="2">
        <v>44701.523946759262</v>
      </c>
      <c r="E44856" s="2" t="s">
        <v>70389</v>
      </c>
      <c r="F44856" s="2" t="s">
        <v>64491</v>
      </c>
      <c r="G44856" s="2" t="s">
        <v>49784</v>
      </c>
    </row>
    <row r="44857" spans="1:7" x14ac:dyDescent="0.25">
      <c r="A44857">
        <v>562443</v>
      </c>
      <c r="B44857" s="2" t="s">
        <v>49783</v>
      </c>
      <c r="C44857">
        <v>560060</v>
      </c>
      <c r="D44857" s="2">
        <v>44704.801469907405</v>
      </c>
      <c r="E44857" s="2" t="s">
        <v>70373</v>
      </c>
      <c r="F44857" s="2" t="s">
        <v>64492</v>
      </c>
      <c r="G44857" s="2" t="s">
        <v>49784</v>
      </c>
    </row>
    <row r="44858" spans="1:7" x14ac:dyDescent="0.25">
      <c r="A44858">
        <v>565867</v>
      </c>
      <c r="B44858" s="2" t="s">
        <v>49783</v>
      </c>
      <c r="C44858">
        <v>563140</v>
      </c>
      <c r="D44858" s="2">
        <v>44706.615324074075</v>
      </c>
      <c r="E44858" s="2" t="s">
        <v>70409</v>
      </c>
      <c r="F44858" s="2" t="s">
        <v>54216</v>
      </c>
      <c r="G44858" s="2" t="s">
        <v>49784</v>
      </c>
    </row>
    <row r="44859" spans="1:7" x14ac:dyDescent="0.25">
      <c r="A44859">
        <v>568265</v>
      </c>
      <c r="B44859" s="2" t="s">
        <v>49783</v>
      </c>
      <c r="C44859">
        <v>567658</v>
      </c>
      <c r="D44859" s="2">
        <v>44708.688576388886</v>
      </c>
      <c r="E44859" s="2" t="s">
        <v>70372</v>
      </c>
      <c r="F44859" s="2" t="s">
        <v>69577</v>
      </c>
      <c r="G44859" s="2" t="s">
        <v>49784</v>
      </c>
    </row>
    <row r="44860" spans="1:7" x14ac:dyDescent="0.25">
      <c r="A44860">
        <v>579695</v>
      </c>
      <c r="B44860" s="2" t="s">
        <v>49783</v>
      </c>
      <c r="C44860">
        <v>577377</v>
      </c>
      <c r="D44860" s="2">
        <v>44719.632754629631</v>
      </c>
      <c r="E44860" s="2" t="s">
        <v>70372</v>
      </c>
      <c r="F44860" s="2" t="s">
        <v>59366</v>
      </c>
      <c r="G44860" s="2" t="s">
        <v>49784</v>
      </c>
    </row>
    <row r="44861" spans="1:7" x14ac:dyDescent="0.25">
      <c r="A44861">
        <v>579708</v>
      </c>
      <c r="B44861" s="2" t="s">
        <v>49783</v>
      </c>
      <c r="C44861">
        <v>576270</v>
      </c>
      <c r="D44861" s="2">
        <v>44719.644583333335</v>
      </c>
      <c r="E44861" s="2" t="s">
        <v>70373</v>
      </c>
      <c r="F44861" s="2" t="s">
        <v>67074</v>
      </c>
      <c r="G44861" s="2" t="s">
        <v>49784</v>
      </c>
    </row>
    <row r="44862" spans="1:7" x14ac:dyDescent="0.25">
      <c r="A44862">
        <v>565891</v>
      </c>
      <c r="B44862" s="2" t="s">
        <v>49783</v>
      </c>
      <c r="C44862">
        <v>561837</v>
      </c>
      <c r="D44862" s="2">
        <v>44706.639409722222</v>
      </c>
      <c r="E44862" s="2" t="s">
        <v>70406</v>
      </c>
      <c r="F44862" s="2" t="s">
        <v>51638</v>
      </c>
      <c r="G44862" s="2" t="s">
        <v>49784</v>
      </c>
    </row>
    <row r="44863" spans="1:7" x14ac:dyDescent="0.25">
      <c r="A44863">
        <v>584903</v>
      </c>
      <c r="B44863" s="2" t="s">
        <v>49783</v>
      </c>
      <c r="C44863">
        <v>531506</v>
      </c>
      <c r="D44863" s="2">
        <v>44721.674942129626</v>
      </c>
      <c r="E44863" s="2" t="s">
        <v>70388</v>
      </c>
      <c r="F44863" s="2" t="s">
        <v>59371</v>
      </c>
      <c r="G44863" s="2" t="s">
        <v>49784</v>
      </c>
    </row>
    <row r="44864" spans="1:7" x14ac:dyDescent="0.25">
      <c r="A44864">
        <v>569010</v>
      </c>
      <c r="B44864" s="2" t="s">
        <v>49783</v>
      </c>
      <c r="C44864">
        <v>456237</v>
      </c>
      <c r="D44864" s="2">
        <v>44708.861122685186</v>
      </c>
      <c r="E44864" s="2" t="s">
        <v>70388</v>
      </c>
      <c r="F44864" s="2" t="s">
        <v>64500</v>
      </c>
      <c r="G44864" s="2" t="s">
        <v>49784</v>
      </c>
    </row>
    <row r="44865" spans="1:7" x14ac:dyDescent="0.25">
      <c r="A44865">
        <v>569015</v>
      </c>
      <c r="B44865" s="2" t="s">
        <v>49783</v>
      </c>
      <c r="C44865">
        <v>498468</v>
      </c>
      <c r="D44865" s="2">
        <v>44708.865300925929</v>
      </c>
      <c r="E44865" s="2" t="s">
        <v>70388</v>
      </c>
      <c r="F44865" s="2" t="s">
        <v>59372</v>
      </c>
      <c r="G44865" s="2" t="s">
        <v>49784</v>
      </c>
    </row>
    <row r="44866" spans="1:7" x14ac:dyDescent="0.25">
      <c r="A44866">
        <v>581414</v>
      </c>
      <c r="B44866" s="2" t="s">
        <v>49783</v>
      </c>
      <c r="C44866">
        <v>579978</v>
      </c>
      <c r="D44866" s="2">
        <v>44719.924571759257</v>
      </c>
      <c r="E44866" s="2" t="s">
        <v>70405</v>
      </c>
      <c r="F44866" s="2" t="s">
        <v>67075</v>
      </c>
      <c r="G44866" s="2" t="s">
        <v>49784</v>
      </c>
    </row>
    <row r="44867" spans="1:7" x14ac:dyDescent="0.25">
      <c r="A44867">
        <v>598966</v>
      </c>
      <c r="B44867" s="2" t="s">
        <v>49783</v>
      </c>
      <c r="C44867">
        <v>592839</v>
      </c>
      <c r="D44867" s="2">
        <v>44735.557337962964</v>
      </c>
      <c r="E44867" s="2" t="s">
        <v>70412</v>
      </c>
      <c r="F44867" s="2" t="s">
        <v>69582</v>
      </c>
      <c r="G44867" s="2" t="s">
        <v>49784</v>
      </c>
    </row>
    <row r="44868" spans="1:7" x14ac:dyDescent="0.25">
      <c r="A44868">
        <v>563337</v>
      </c>
      <c r="B44868" s="2" t="s">
        <v>49783</v>
      </c>
      <c r="C44868">
        <v>527021</v>
      </c>
      <c r="D44868" s="2">
        <v>44705.667743055557</v>
      </c>
      <c r="E44868" s="2" t="s">
        <v>70421</v>
      </c>
      <c r="F44868" s="2" t="s">
        <v>51640</v>
      </c>
      <c r="G44868" s="2" t="s">
        <v>49784</v>
      </c>
    </row>
    <row r="44869" spans="1:7" x14ac:dyDescent="0.25">
      <c r="A44869">
        <v>581865</v>
      </c>
      <c r="B44869" s="2" t="s">
        <v>49783</v>
      </c>
      <c r="C44869">
        <v>581387</v>
      </c>
      <c r="D44869" s="2">
        <v>44720.545636574076</v>
      </c>
      <c r="E44869" s="2" t="s">
        <v>70405</v>
      </c>
      <c r="F44869" s="2" t="s">
        <v>51641</v>
      </c>
      <c r="G44869" s="2" t="s">
        <v>49784</v>
      </c>
    </row>
    <row r="44870" spans="1:7" x14ac:dyDescent="0.25">
      <c r="A44870">
        <v>557004</v>
      </c>
      <c r="B44870" s="2" t="s">
        <v>49783</v>
      </c>
      <c r="C44870">
        <v>554912</v>
      </c>
      <c r="D44870" s="2">
        <v>44698.866967592592</v>
      </c>
      <c r="E44870" s="2" t="s">
        <v>70409</v>
      </c>
      <c r="F44870" s="2" t="s">
        <v>64507</v>
      </c>
      <c r="G44870" s="2" t="s">
        <v>49784</v>
      </c>
    </row>
    <row r="44871" spans="1:7" x14ac:dyDescent="0.25">
      <c r="A44871">
        <v>585133</v>
      </c>
      <c r="B44871" s="2" t="s">
        <v>49783</v>
      </c>
      <c r="C44871">
        <v>565514</v>
      </c>
      <c r="D44871" s="2">
        <v>44721.795486111114</v>
      </c>
      <c r="E44871" s="2" t="s">
        <v>70387</v>
      </c>
      <c r="F44871" s="2" t="s">
        <v>54229</v>
      </c>
      <c r="G44871" s="2" t="s">
        <v>49784</v>
      </c>
    </row>
    <row r="44872" spans="1:7" x14ac:dyDescent="0.25">
      <c r="A44872">
        <v>563160</v>
      </c>
      <c r="B44872" s="2" t="s">
        <v>49783</v>
      </c>
      <c r="C44872">
        <v>492808</v>
      </c>
      <c r="D44872" s="2">
        <v>44705.617071759261</v>
      </c>
      <c r="E44872" s="2" t="s">
        <v>70387</v>
      </c>
      <c r="F44872" s="2" t="s">
        <v>54231</v>
      </c>
      <c r="G44872" s="2" t="s">
        <v>49784</v>
      </c>
    </row>
    <row r="44873" spans="1:7" x14ac:dyDescent="0.25">
      <c r="A44873">
        <v>590681</v>
      </c>
      <c r="B44873" s="2" t="s">
        <v>49783</v>
      </c>
      <c r="C44873">
        <v>519429</v>
      </c>
      <c r="D44873" s="2">
        <v>44725.953032407408</v>
      </c>
      <c r="E44873" s="2" t="s">
        <v>70392</v>
      </c>
      <c r="F44873" s="2" t="s">
        <v>69588</v>
      </c>
      <c r="G44873" s="2" t="s">
        <v>49784</v>
      </c>
    </row>
    <row r="44874" spans="1:7" x14ac:dyDescent="0.25">
      <c r="A44874">
        <v>590683</v>
      </c>
      <c r="B44874" s="2" t="s">
        <v>49783</v>
      </c>
      <c r="C44874">
        <v>540245</v>
      </c>
      <c r="D44874" s="2">
        <v>44725.954016203701</v>
      </c>
      <c r="E44874" s="2" t="s">
        <v>70392</v>
      </c>
      <c r="F44874" s="2" t="s">
        <v>61954</v>
      </c>
      <c r="G44874" s="2" t="s">
        <v>49784</v>
      </c>
    </row>
    <row r="44875" spans="1:7" x14ac:dyDescent="0.25">
      <c r="A44875">
        <v>595322</v>
      </c>
      <c r="B44875" s="2" t="s">
        <v>49783</v>
      </c>
      <c r="C44875">
        <v>593705</v>
      </c>
      <c r="D44875" s="2">
        <v>44733.542766203704</v>
      </c>
      <c r="E44875" s="2" t="s">
        <v>70375</v>
      </c>
      <c r="F44875" s="2" t="s">
        <v>67085</v>
      </c>
      <c r="G44875" s="2" t="s">
        <v>49784</v>
      </c>
    </row>
    <row r="44876" spans="1:7" x14ac:dyDescent="0.25">
      <c r="A44876">
        <v>595362</v>
      </c>
      <c r="B44876" s="2" t="s">
        <v>49783</v>
      </c>
      <c r="C44876">
        <v>567615</v>
      </c>
      <c r="D44876" s="2">
        <v>44733.555543981478</v>
      </c>
      <c r="E44876" s="2" t="s">
        <v>70366</v>
      </c>
      <c r="F44876" s="2" t="s">
        <v>51652</v>
      </c>
      <c r="G44876" s="2" t="s">
        <v>49784</v>
      </c>
    </row>
    <row r="44877" spans="1:7" x14ac:dyDescent="0.25">
      <c r="A44877">
        <v>565224</v>
      </c>
      <c r="B44877" s="2" t="s">
        <v>49783</v>
      </c>
      <c r="C44877">
        <v>559931</v>
      </c>
      <c r="D44877" s="2">
        <v>44705.860092592593</v>
      </c>
      <c r="E44877" s="2" t="s">
        <v>70434</v>
      </c>
      <c r="F44877" s="2" t="s">
        <v>64517</v>
      </c>
      <c r="G44877" s="2" t="s">
        <v>49784</v>
      </c>
    </row>
    <row r="44878" spans="1:7" x14ac:dyDescent="0.25">
      <c r="A44878">
        <v>592809</v>
      </c>
      <c r="B44878" s="2" t="s">
        <v>49783</v>
      </c>
      <c r="C44878">
        <v>569678</v>
      </c>
      <c r="D44878" s="2">
        <v>44727.48877314815</v>
      </c>
      <c r="E44878" s="2" t="s">
        <v>70436</v>
      </c>
      <c r="F44878" s="2" t="s">
        <v>59381</v>
      </c>
      <c r="G44878" s="2" t="s">
        <v>49784</v>
      </c>
    </row>
    <row r="44879" spans="1:7" x14ac:dyDescent="0.25">
      <c r="A44879">
        <v>590971</v>
      </c>
      <c r="B44879" s="2" t="s">
        <v>49783</v>
      </c>
      <c r="C44879">
        <v>590694</v>
      </c>
      <c r="D44879" s="2">
        <v>44726.53597222222</v>
      </c>
      <c r="E44879" s="2" t="s">
        <v>70429</v>
      </c>
      <c r="F44879" s="2" t="s">
        <v>61957</v>
      </c>
      <c r="G44879" s="2" t="s">
        <v>49784</v>
      </c>
    </row>
    <row r="44880" spans="1:7" x14ac:dyDescent="0.25">
      <c r="A44880">
        <v>592274</v>
      </c>
      <c r="B44880" s="2" t="s">
        <v>49783</v>
      </c>
      <c r="C44880">
        <v>588507</v>
      </c>
      <c r="D44880" s="2">
        <v>44726.746180555558</v>
      </c>
      <c r="E44880" s="2" t="s">
        <v>70375</v>
      </c>
      <c r="F44880" s="2" t="s">
        <v>54235</v>
      </c>
      <c r="G44880" s="2" t="s">
        <v>49784</v>
      </c>
    </row>
    <row r="44881" spans="1:7" x14ac:dyDescent="0.25">
      <c r="A44881">
        <v>599027</v>
      </c>
      <c r="B44881" s="2" t="s">
        <v>49783</v>
      </c>
      <c r="C44881">
        <v>585071</v>
      </c>
      <c r="D44881" s="2">
        <v>44735.592777777776</v>
      </c>
      <c r="E44881" s="2" t="s">
        <v>70403</v>
      </c>
      <c r="F44881" s="2" t="s">
        <v>64519</v>
      </c>
      <c r="G44881" s="2" t="s">
        <v>49784</v>
      </c>
    </row>
    <row r="44882" spans="1:7" x14ac:dyDescent="0.25">
      <c r="A44882">
        <v>595327</v>
      </c>
      <c r="B44882" s="2" t="s">
        <v>49783</v>
      </c>
      <c r="C44882">
        <v>567913</v>
      </c>
      <c r="D44882" s="2">
        <v>44733.545416666668</v>
      </c>
      <c r="E44882" s="2" t="s">
        <v>70365</v>
      </c>
      <c r="F44882" s="2" t="s">
        <v>54241</v>
      </c>
      <c r="G44882" s="2" t="s">
        <v>49784</v>
      </c>
    </row>
    <row r="44883" spans="1:7" x14ac:dyDescent="0.25">
      <c r="A44883">
        <v>574023</v>
      </c>
      <c r="B44883" s="2" t="s">
        <v>49783</v>
      </c>
      <c r="C44883">
        <v>557997</v>
      </c>
      <c r="D44883" s="2">
        <v>44715.547349537039</v>
      </c>
      <c r="E44883" s="2" t="s">
        <v>70392</v>
      </c>
      <c r="F44883" s="2" t="s">
        <v>69596</v>
      </c>
      <c r="G44883" s="2" t="s">
        <v>49784</v>
      </c>
    </row>
    <row r="44884" spans="1:7" x14ac:dyDescent="0.25">
      <c r="A44884">
        <v>593114</v>
      </c>
      <c r="B44884" s="2" t="s">
        <v>49783</v>
      </c>
      <c r="C44884">
        <v>546065</v>
      </c>
      <c r="D44884" s="2">
        <v>44727.743333333332</v>
      </c>
      <c r="E44884" s="2" t="s">
        <v>70395</v>
      </c>
      <c r="F44884" s="2" t="s">
        <v>64523</v>
      </c>
      <c r="G44884" s="2" t="s">
        <v>49784</v>
      </c>
    </row>
    <row r="44885" spans="1:7" x14ac:dyDescent="0.25">
      <c r="A44885">
        <v>593532</v>
      </c>
      <c r="B44885" s="2" t="s">
        <v>49783</v>
      </c>
      <c r="C44885">
        <v>592869</v>
      </c>
      <c r="D44885" s="2">
        <v>44727.924710648149</v>
      </c>
      <c r="E44885" s="2" t="s">
        <v>70407</v>
      </c>
      <c r="F44885" s="2" t="s">
        <v>51665</v>
      </c>
      <c r="G44885" s="2" t="s">
        <v>49784</v>
      </c>
    </row>
    <row r="44886" spans="1:7" x14ac:dyDescent="0.25">
      <c r="A44886">
        <v>556441</v>
      </c>
      <c r="B44886" s="2" t="s">
        <v>49783</v>
      </c>
      <c r="C44886">
        <v>553078</v>
      </c>
      <c r="D44886" s="2">
        <v>44698.69259259259</v>
      </c>
      <c r="E44886" s="2" t="s">
        <v>70429</v>
      </c>
      <c r="F44886" s="2" t="s">
        <v>61960</v>
      </c>
      <c r="G44886" s="2" t="s">
        <v>49784</v>
      </c>
    </row>
    <row r="44887" spans="1:7" x14ac:dyDescent="0.25">
      <c r="A44887">
        <v>595765</v>
      </c>
      <c r="B44887" s="2" t="s">
        <v>49783</v>
      </c>
      <c r="C44887">
        <v>594548</v>
      </c>
      <c r="D44887" s="2">
        <v>44733.624803240738</v>
      </c>
      <c r="E44887" s="2" t="s">
        <v>70405</v>
      </c>
      <c r="F44887" s="2" t="s">
        <v>61962</v>
      </c>
      <c r="G44887" s="2" t="s">
        <v>49784</v>
      </c>
    </row>
    <row r="44888" spans="1:7" x14ac:dyDescent="0.25">
      <c r="A44888">
        <v>593636</v>
      </c>
      <c r="B44888" s="2" t="s">
        <v>49783</v>
      </c>
      <c r="C44888">
        <v>593127</v>
      </c>
      <c r="D44888" s="2">
        <v>44728.582418981481</v>
      </c>
      <c r="E44888" s="2" t="s">
        <v>70429</v>
      </c>
      <c r="F44888" s="2" t="s">
        <v>64527</v>
      </c>
      <c r="G44888" s="2" t="s">
        <v>49784</v>
      </c>
    </row>
    <row r="44889" spans="1:7" x14ac:dyDescent="0.25">
      <c r="A44889">
        <v>572850</v>
      </c>
      <c r="B44889" s="2" t="s">
        <v>49783</v>
      </c>
      <c r="C44889">
        <v>571010</v>
      </c>
      <c r="D44889" s="2">
        <v>44713.946423611109</v>
      </c>
      <c r="E44889" s="2" t="s">
        <v>70406</v>
      </c>
      <c r="F44889" s="2" t="s">
        <v>64528</v>
      </c>
      <c r="G44889" s="2" t="s">
        <v>49784</v>
      </c>
    </row>
    <row r="44890" spans="1:7" x14ac:dyDescent="0.25">
      <c r="A44890">
        <v>583028</v>
      </c>
      <c r="B44890" s="2" t="s">
        <v>49783</v>
      </c>
      <c r="C44890">
        <v>582054</v>
      </c>
      <c r="D44890" s="2">
        <v>44720.799444444441</v>
      </c>
      <c r="E44890" s="2" t="s">
        <v>70389</v>
      </c>
      <c r="F44890" s="2" t="s">
        <v>51666</v>
      </c>
      <c r="G44890" s="2" t="s">
        <v>49784</v>
      </c>
    </row>
    <row r="44891" spans="1:7" x14ac:dyDescent="0.25">
      <c r="A44891">
        <v>559578</v>
      </c>
      <c r="B44891" s="2" t="s">
        <v>49783</v>
      </c>
      <c r="C44891">
        <v>558516</v>
      </c>
      <c r="D44891" s="2">
        <v>44701.508136574077</v>
      </c>
      <c r="E44891" s="2" t="s">
        <v>70407</v>
      </c>
      <c r="F44891" s="2" t="s">
        <v>61964</v>
      </c>
      <c r="G44891" s="2" t="s">
        <v>49784</v>
      </c>
    </row>
    <row r="44892" spans="1:7" x14ac:dyDescent="0.25">
      <c r="A44892">
        <v>596089</v>
      </c>
      <c r="B44892" s="2" t="s">
        <v>49783</v>
      </c>
      <c r="C44892">
        <v>593076</v>
      </c>
      <c r="D44892" s="2">
        <v>44733.654050925928</v>
      </c>
      <c r="E44892" s="2" t="s">
        <v>70391</v>
      </c>
      <c r="F44892" s="2" t="s">
        <v>54245</v>
      </c>
      <c r="G44892" s="2" t="s">
        <v>49784</v>
      </c>
    </row>
    <row r="44893" spans="1:7" x14ac:dyDescent="0.25">
      <c r="A44893">
        <v>599215</v>
      </c>
      <c r="B44893" s="2" t="s">
        <v>49783</v>
      </c>
      <c r="C44893">
        <v>598784</v>
      </c>
      <c r="D44893" s="2">
        <v>44735.681516203702</v>
      </c>
      <c r="E44893" s="2" t="s">
        <v>70416</v>
      </c>
      <c r="F44893" s="2" t="s">
        <v>69603</v>
      </c>
      <c r="G44893" s="2" t="s">
        <v>49784</v>
      </c>
    </row>
    <row r="44894" spans="1:7" x14ac:dyDescent="0.25">
      <c r="A44894">
        <v>599211</v>
      </c>
      <c r="B44894" s="2" t="s">
        <v>49783</v>
      </c>
      <c r="C44894">
        <v>591643</v>
      </c>
      <c r="D44894" s="2">
        <v>44735.675937499997</v>
      </c>
      <c r="E44894" s="2" t="s">
        <v>70375</v>
      </c>
      <c r="F44894" s="2" t="s">
        <v>51671</v>
      </c>
      <c r="G44894" s="2" t="s">
        <v>49784</v>
      </c>
    </row>
    <row r="44895" spans="1:7" x14ac:dyDescent="0.25">
      <c r="A44895">
        <v>574398</v>
      </c>
      <c r="B44895" s="2" t="s">
        <v>49783</v>
      </c>
      <c r="C44895">
        <v>567950</v>
      </c>
      <c r="D44895" s="2">
        <v>44715.621886574074</v>
      </c>
      <c r="E44895" s="2" t="s">
        <v>70373</v>
      </c>
      <c r="F44895" s="2" t="s">
        <v>64532</v>
      </c>
      <c r="G44895" s="2" t="s">
        <v>49784</v>
      </c>
    </row>
    <row r="44896" spans="1:7" x14ac:dyDescent="0.25">
      <c r="A44896">
        <v>581992</v>
      </c>
      <c r="B44896" s="2" t="s">
        <v>49783</v>
      </c>
      <c r="C44896">
        <v>581419</v>
      </c>
      <c r="D44896" s="2">
        <v>44720.559560185182</v>
      </c>
      <c r="E44896" s="2" t="s">
        <v>70375</v>
      </c>
      <c r="F44896" s="2" t="s">
        <v>51673</v>
      </c>
      <c r="G44896" s="2" t="s">
        <v>49784</v>
      </c>
    </row>
    <row r="44897" spans="1:7" x14ac:dyDescent="0.25">
      <c r="A44897">
        <v>588393</v>
      </c>
      <c r="B44897" s="2" t="s">
        <v>49783</v>
      </c>
      <c r="C44897">
        <v>587233</v>
      </c>
      <c r="D44897" s="2">
        <v>44722.727407407408</v>
      </c>
      <c r="E44897" s="2" t="s">
        <v>70434</v>
      </c>
      <c r="F44897" s="2" t="s">
        <v>54249</v>
      </c>
      <c r="G44897" s="2" t="s">
        <v>49784</v>
      </c>
    </row>
    <row r="44898" spans="1:7" x14ac:dyDescent="0.25">
      <c r="A44898">
        <v>558905</v>
      </c>
      <c r="B44898" s="2" t="s">
        <v>49783</v>
      </c>
      <c r="C44898">
        <v>557282</v>
      </c>
      <c r="D44898" s="2">
        <v>44700.73269675926</v>
      </c>
      <c r="E44898" s="2" t="s">
        <v>70391</v>
      </c>
      <c r="F44898" s="2" t="s">
        <v>51674</v>
      </c>
      <c r="G44898" s="2" t="s">
        <v>49784</v>
      </c>
    </row>
    <row r="44899" spans="1:7" x14ac:dyDescent="0.25">
      <c r="A44899">
        <v>568217</v>
      </c>
      <c r="B44899" s="2" t="s">
        <v>49783</v>
      </c>
      <c r="C44899">
        <v>567908</v>
      </c>
      <c r="D44899" s="2">
        <v>44708.64503472222</v>
      </c>
      <c r="E44899" s="2" t="s">
        <v>70429</v>
      </c>
      <c r="F44899" s="2" t="s">
        <v>56822</v>
      </c>
      <c r="G44899" s="2" t="s">
        <v>49784</v>
      </c>
    </row>
    <row r="44900" spans="1:7" x14ac:dyDescent="0.25">
      <c r="A44900">
        <v>592627</v>
      </c>
      <c r="B44900" s="2" t="s">
        <v>49783</v>
      </c>
      <c r="C44900">
        <v>591382</v>
      </c>
      <c r="D44900" s="2">
        <v>44726.853449074071</v>
      </c>
      <c r="E44900" s="2" t="s">
        <v>70407</v>
      </c>
      <c r="F44900" s="2" t="s">
        <v>56823</v>
      </c>
      <c r="G44900" s="2" t="s">
        <v>49784</v>
      </c>
    </row>
    <row r="44901" spans="1:7" x14ac:dyDescent="0.25">
      <c r="A44901">
        <v>557038</v>
      </c>
      <c r="B44901" s="2" t="s">
        <v>49783</v>
      </c>
      <c r="C44901">
        <v>556204</v>
      </c>
      <c r="D44901" s="2">
        <v>44698.909687500003</v>
      </c>
      <c r="E44901" s="2" t="s">
        <v>70429</v>
      </c>
      <c r="F44901" s="2" t="s">
        <v>51679</v>
      </c>
      <c r="G44901" s="2" t="s">
        <v>49784</v>
      </c>
    </row>
    <row r="44902" spans="1:7" x14ac:dyDescent="0.25">
      <c r="A44902">
        <v>576874</v>
      </c>
      <c r="B44902" s="2" t="s">
        <v>49783</v>
      </c>
      <c r="C44902">
        <v>490219</v>
      </c>
      <c r="D44902" s="2">
        <v>44718.6096412037</v>
      </c>
      <c r="E44902" s="2" t="s">
        <v>70380</v>
      </c>
      <c r="F44902" s="2" t="s">
        <v>59398</v>
      </c>
      <c r="G44902" s="2" t="s">
        <v>49784</v>
      </c>
    </row>
    <row r="44903" spans="1:7" x14ac:dyDescent="0.25">
      <c r="A44903">
        <v>583030</v>
      </c>
      <c r="B44903" s="2" t="s">
        <v>49783</v>
      </c>
      <c r="C44903">
        <v>582058</v>
      </c>
      <c r="D44903" s="2">
        <v>44720.805081018516</v>
      </c>
      <c r="E44903" s="2" t="s">
        <v>70389</v>
      </c>
      <c r="F44903" s="2" t="s">
        <v>61980</v>
      </c>
      <c r="G44903" s="2" t="s">
        <v>49784</v>
      </c>
    </row>
    <row r="44904" spans="1:7" x14ac:dyDescent="0.25">
      <c r="A44904">
        <v>573620</v>
      </c>
      <c r="B44904" s="2" t="s">
        <v>49783</v>
      </c>
      <c r="C44904">
        <v>497777</v>
      </c>
      <c r="D44904" s="2">
        <v>44714.676400462966</v>
      </c>
      <c r="E44904" s="2" t="s">
        <v>70366</v>
      </c>
      <c r="F44904" s="2" t="s">
        <v>56825</v>
      </c>
      <c r="G44904" s="2" t="s">
        <v>49784</v>
      </c>
    </row>
    <row r="44905" spans="1:7" x14ac:dyDescent="0.25">
      <c r="A44905">
        <v>593543</v>
      </c>
      <c r="B44905" s="2" t="s">
        <v>49783</v>
      </c>
      <c r="C44905">
        <v>593101</v>
      </c>
      <c r="D44905" s="2">
        <v>44727.937094907407</v>
      </c>
      <c r="E44905" s="2" t="s">
        <v>70407</v>
      </c>
      <c r="F44905" s="2" t="s">
        <v>69613</v>
      </c>
      <c r="G44905" s="2" t="s">
        <v>49784</v>
      </c>
    </row>
    <row r="44906" spans="1:7" x14ac:dyDescent="0.25">
      <c r="A44906">
        <v>567965</v>
      </c>
      <c r="B44906" s="2" t="s">
        <v>49783</v>
      </c>
      <c r="C44906">
        <v>537753</v>
      </c>
      <c r="D44906" s="2">
        <v>44708.555625000001</v>
      </c>
      <c r="E44906" s="2" t="s">
        <v>70387</v>
      </c>
      <c r="F44906" s="2" t="s">
        <v>69614</v>
      </c>
      <c r="G44906" s="2" t="s">
        <v>49784</v>
      </c>
    </row>
    <row r="44907" spans="1:7" x14ac:dyDescent="0.25">
      <c r="A44907">
        <v>579579</v>
      </c>
      <c r="B44907" s="2" t="s">
        <v>49783</v>
      </c>
      <c r="C44907">
        <v>577339</v>
      </c>
      <c r="D44907" s="2">
        <v>44719.617164351854</v>
      </c>
      <c r="E44907" s="2" t="s">
        <v>70409</v>
      </c>
      <c r="F44907" s="2" t="s">
        <v>69617</v>
      </c>
      <c r="G44907" s="2" t="s">
        <v>49784</v>
      </c>
    </row>
    <row r="44908" spans="1:7" x14ac:dyDescent="0.25">
      <c r="A44908">
        <v>585344</v>
      </c>
      <c r="B44908" s="2" t="s">
        <v>49783</v>
      </c>
      <c r="C44908">
        <v>577376</v>
      </c>
      <c r="D44908" s="2">
        <v>44721.874490740738</v>
      </c>
      <c r="E44908" s="2" t="s">
        <v>70428</v>
      </c>
      <c r="F44908" s="2" t="s">
        <v>56830</v>
      </c>
      <c r="G44908" s="2" t="s">
        <v>49784</v>
      </c>
    </row>
    <row r="44909" spans="1:7" x14ac:dyDescent="0.25">
      <c r="A44909">
        <v>587575</v>
      </c>
      <c r="B44909" s="2" t="s">
        <v>49783</v>
      </c>
      <c r="C44909">
        <v>586970</v>
      </c>
      <c r="D44909" s="2">
        <v>44722.697928240741</v>
      </c>
      <c r="E44909" s="2" t="s">
        <v>70428</v>
      </c>
      <c r="F44909" s="2" t="s">
        <v>59409</v>
      </c>
      <c r="G44909" s="2" t="s">
        <v>49784</v>
      </c>
    </row>
    <row r="44910" spans="1:7" x14ac:dyDescent="0.25">
      <c r="A44910">
        <v>557003</v>
      </c>
      <c r="B44910" s="2" t="s">
        <v>49783</v>
      </c>
      <c r="C44910">
        <v>555571</v>
      </c>
      <c r="D44910" s="2">
        <v>44698.86550925926</v>
      </c>
      <c r="E44910" s="2" t="s">
        <v>70434</v>
      </c>
      <c r="F44910" s="2" t="s">
        <v>69620</v>
      </c>
      <c r="G44910" s="2" t="s">
        <v>49784</v>
      </c>
    </row>
    <row r="44911" spans="1:7" x14ac:dyDescent="0.25">
      <c r="A44911">
        <v>561250</v>
      </c>
      <c r="B44911" s="2" t="s">
        <v>49783</v>
      </c>
      <c r="C44911">
        <v>545040</v>
      </c>
      <c r="D44911" s="2">
        <v>44702.08861111111</v>
      </c>
      <c r="E44911" s="2" t="s">
        <v>70405</v>
      </c>
      <c r="F44911" s="2" t="s">
        <v>64542</v>
      </c>
      <c r="G44911" s="2" t="s">
        <v>49784</v>
      </c>
    </row>
    <row r="44912" spans="1:7" x14ac:dyDescent="0.25">
      <c r="A44912">
        <v>590758</v>
      </c>
      <c r="B44912" s="2" t="s">
        <v>49783</v>
      </c>
      <c r="C44912">
        <v>590636</v>
      </c>
      <c r="D44912" s="2">
        <v>44726.521203703705</v>
      </c>
      <c r="E44912" s="2" t="s">
        <v>70391</v>
      </c>
      <c r="F44912" s="2" t="s">
        <v>64543</v>
      </c>
      <c r="G44912" s="2" t="s">
        <v>49784</v>
      </c>
    </row>
    <row r="44913" spans="1:7" x14ac:dyDescent="0.25">
      <c r="A44913">
        <v>594392</v>
      </c>
      <c r="B44913" s="2" t="s">
        <v>49783</v>
      </c>
      <c r="C44913">
        <v>594245</v>
      </c>
      <c r="D44913" s="2">
        <v>44729.512314814812</v>
      </c>
      <c r="E44913" s="2" t="s">
        <v>70405</v>
      </c>
      <c r="F44913" s="2" t="s">
        <v>67109</v>
      </c>
      <c r="G44913" s="2" t="s">
        <v>49784</v>
      </c>
    </row>
    <row r="44914" spans="1:7" x14ac:dyDescent="0.25">
      <c r="A44914">
        <v>559569</v>
      </c>
      <c r="B44914" s="2" t="s">
        <v>49783</v>
      </c>
      <c r="C44914">
        <v>558929</v>
      </c>
      <c r="D44914" s="2">
        <v>44701.491747685184</v>
      </c>
      <c r="E44914" s="2" t="s">
        <v>70405</v>
      </c>
      <c r="F44914" s="2" t="s">
        <v>51699</v>
      </c>
      <c r="G44914" s="2" t="s">
        <v>49784</v>
      </c>
    </row>
    <row r="44915" spans="1:7" x14ac:dyDescent="0.25">
      <c r="A44915">
        <v>565661</v>
      </c>
      <c r="B44915" s="2" t="s">
        <v>49783</v>
      </c>
      <c r="C44915">
        <v>549168</v>
      </c>
      <c r="D44915" s="2">
        <v>44706.529143518521</v>
      </c>
      <c r="E44915" s="2" t="s">
        <v>70381</v>
      </c>
      <c r="F44915" s="2" t="s">
        <v>67111</v>
      </c>
      <c r="G44915" s="2" t="s">
        <v>49784</v>
      </c>
    </row>
    <row r="44916" spans="1:7" x14ac:dyDescent="0.25">
      <c r="A44916">
        <v>573998</v>
      </c>
      <c r="B44916" s="2" t="s">
        <v>49783</v>
      </c>
      <c r="C44916">
        <v>563369</v>
      </c>
      <c r="D44916" s="2">
        <v>44715.535127314812</v>
      </c>
      <c r="E44916" s="2" t="s">
        <v>70387</v>
      </c>
      <c r="F44916" s="2" t="s">
        <v>54272</v>
      </c>
      <c r="G44916" s="2" t="s">
        <v>49784</v>
      </c>
    </row>
    <row r="44917" spans="1:7" x14ac:dyDescent="0.25">
      <c r="A44917">
        <v>594426</v>
      </c>
      <c r="B44917" s="2" t="s">
        <v>49783</v>
      </c>
      <c r="C44917">
        <v>593700</v>
      </c>
      <c r="D44917" s="2">
        <v>44729.610335648147</v>
      </c>
      <c r="E44917" s="2" t="s">
        <v>70405</v>
      </c>
      <c r="F44917" s="2" t="s">
        <v>51705</v>
      </c>
      <c r="G44917" s="2" t="s">
        <v>49784</v>
      </c>
    </row>
    <row r="44918" spans="1:7" x14ac:dyDescent="0.25">
      <c r="A44918">
        <v>588556</v>
      </c>
      <c r="B44918" s="2" t="s">
        <v>49783</v>
      </c>
      <c r="C44918">
        <v>568660</v>
      </c>
      <c r="D44918" s="2">
        <v>44725.554027777776</v>
      </c>
      <c r="E44918" s="2" t="s">
        <v>70387</v>
      </c>
      <c r="F44918" s="2" t="s">
        <v>56839</v>
      </c>
      <c r="G44918" s="2" t="s">
        <v>49784</v>
      </c>
    </row>
    <row r="44919" spans="1:7" x14ac:dyDescent="0.25">
      <c r="A44919">
        <v>588502</v>
      </c>
      <c r="B44919" s="2" t="s">
        <v>49783</v>
      </c>
      <c r="C44919">
        <v>567896</v>
      </c>
      <c r="D44919" s="2">
        <v>44722.931435185186</v>
      </c>
      <c r="E44919" s="2" t="s">
        <v>70365</v>
      </c>
      <c r="F44919" s="2" t="s">
        <v>56840</v>
      </c>
      <c r="G44919" s="2" t="s">
        <v>49784</v>
      </c>
    </row>
    <row r="44920" spans="1:7" x14ac:dyDescent="0.25">
      <c r="A44920">
        <v>558911</v>
      </c>
      <c r="B44920" s="2" t="s">
        <v>49783</v>
      </c>
      <c r="C44920">
        <v>557402</v>
      </c>
      <c r="D44920" s="2">
        <v>44700.74046296296</v>
      </c>
      <c r="E44920" s="2" t="s">
        <v>70407</v>
      </c>
      <c r="F44920" s="2" t="s">
        <v>56842</v>
      </c>
      <c r="G44920" s="2" t="s">
        <v>49784</v>
      </c>
    </row>
    <row r="44921" spans="1:7" x14ac:dyDescent="0.25">
      <c r="A44921">
        <v>596101</v>
      </c>
      <c r="B44921" s="2" t="s">
        <v>49783</v>
      </c>
      <c r="C44921">
        <v>595266</v>
      </c>
      <c r="D44921" s="2">
        <v>44733.660532407404</v>
      </c>
      <c r="E44921" s="2" t="s">
        <v>70405</v>
      </c>
      <c r="F44921" s="2" t="s">
        <v>69630</v>
      </c>
      <c r="G44921" s="2" t="s">
        <v>49784</v>
      </c>
    </row>
    <row r="44922" spans="1:7" x14ac:dyDescent="0.25">
      <c r="A44922">
        <v>599006</v>
      </c>
      <c r="B44922" s="2" t="s">
        <v>49783</v>
      </c>
      <c r="C44922">
        <v>482881</v>
      </c>
      <c r="D44922" s="2">
        <v>44735.583935185183</v>
      </c>
      <c r="E44922" s="2" t="s">
        <v>70378</v>
      </c>
      <c r="F44922" s="2" t="s">
        <v>51711</v>
      </c>
      <c r="G44922" s="2" t="s">
        <v>49784</v>
      </c>
    </row>
    <row r="44923" spans="1:7" x14ac:dyDescent="0.25">
      <c r="A44923">
        <v>596548</v>
      </c>
      <c r="B44923" s="2" t="s">
        <v>49783</v>
      </c>
      <c r="C44923">
        <v>595367</v>
      </c>
      <c r="D44923" s="2">
        <v>44733.704814814817</v>
      </c>
      <c r="E44923" s="2" t="s">
        <v>70405</v>
      </c>
      <c r="F44923" s="2" t="s">
        <v>64558</v>
      </c>
      <c r="G44923" s="2" t="s">
        <v>49784</v>
      </c>
    </row>
    <row r="44924" spans="1:7" x14ac:dyDescent="0.25">
      <c r="A44924">
        <v>578673</v>
      </c>
      <c r="B44924" s="2" t="s">
        <v>49783</v>
      </c>
      <c r="C44924">
        <v>330386</v>
      </c>
      <c r="D44924" s="2">
        <v>44719.547673611109</v>
      </c>
      <c r="E44924" s="2" t="s">
        <v>70407</v>
      </c>
      <c r="F44924" s="2" t="s">
        <v>64567</v>
      </c>
      <c r="G44924" s="2" t="s">
        <v>49784</v>
      </c>
    </row>
    <row r="44925" spans="1:7" x14ac:dyDescent="0.25">
      <c r="A44925">
        <v>567646</v>
      </c>
      <c r="B44925" s="2" t="s">
        <v>49783</v>
      </c>
      <c r="C44925">
        <v>558351</v>
      </c>
      <c r="D44925" s="2">
        <v>44707.869143518517</v>
      </c>
      <c r="E44925" s="2" t="s">
        <v>70396</v>
      </c>
      <c r="F44925" s="2" t="s">
        <v>59421</v>
      </c>
      <c r="G44925" s="2" t="s">
        <v>49784</v>
      </c>
    </row>
    <row r="44926" spans="1:7" x14ac:dyDescent="0.25">
      <c r="A44926">
        <v>578423</v>
      </c>
      <c r="B44926" s="2" t="s">
        <v>49783</v>
      </c>
      <c r="C44926">
        <v>278290</v>
      </c>
      <c r="D44926" s="2">
        <v>44718.813935185186</v>
      </c>
      <c r="E44926" s="2" t="s">
        <v>70389</v>
      </c>
      <c r="F44926" s="2" t="s">
        <v>61997</v>
      </c>
      <c r="G44926" s="2" t="s">
        <v>49784</v>
      </c>
    </row>
    <row r="44927" spans="1:7" x14ac:dyDescent="0.25">
      <c r="A44927">
        <v>592832</v>
      </c>
      <c r="B44927" s="2" t="s">
        <v>49783</v>
      </c>
      <c r="C44927">
        <v>567004</v>
      </c>
      <c r="D44927" s="2">
        <v>44727.520243055558</v>
      </c>
      <c r="E44927" s="2" t="s">
        <v>70381</v>
      </c>
      <c r="F44927" s="2" t="s">
        <v>51714</v>
      </c>
      <c r="G44927" s="2" t="s">
        <v>49784</v>
      </c>
    </row>
    <row r="44928" spans="1:7" x14ac:dyDescent="0.25">
      <c r="A44928">
        <v>572849</v>
      </c>
      <c r="B44928" s="2" t="s">
        <v>49783</v>
      </c>
      <c r="C44928">
        <v>570940</v>
      </c>
      <c r="D44928" s="2">
        <v>44713.945023148146</v>
      </c>
      <c r="E44928" s="2" t="s">
        <v>70406</v>
      </c>
      <c r="F44928" s="2" t="s">
        <v>51715</v>
      </c>
      <c r="G44928" s="2" t="s">
        <v>49784</v>
      </c>
    </row>
    <row r="44929" spans="1:7" x14ac:dyDescent="0.25">
      <c r="A44929">
        <v>590643</v>
      </c>
      <c r="B44929" s="2" t="s">
        <v>49783</v>
      </c>
      <c r="C44929">
        <v>466704</v>
      </c>
      <c r="D44929" s="2">
        <v>44725.916296296295</v>
      </c>
      <c r="E44929" s="2" t="s">
        <v>70389</v>
      </c>
      <c r="F44929" s="2" t="s">
        <v>54283</v>
      </c>
      <c r="G44929" s="2" t="s">
        <v>49784</v>
      </c>
    </row>
    <row r="44930" spans="1:7" x14ac:dyDescent="0.25">
      <c r="A44930">
        <v>558626</v>
      </c>
      <c r="B44930" s="2" t="s">
        <v>49783</v>
      </c>
      <c r="C44930">
        <v>557790</v>
      </c>
      <c r="D44930" s="2">
        <v>44700.648136574076</v>
      </c>
      <c r="E44930" s="2" t="s">
        <v>70366</v>
      </c>
      <c r="F44930" s="2" t="s">
        <v>69641</v>
      </c>
      <c r="G44930" s="2" t="s">
        <v>49784</v>
      </c>
    </row>
    <row r="44931" spans="1:7" x14ac:dyDescent="0.25">
      <c r="A44931">
        <v>559680</v>
      </c>
      <c r="B44931" s="2" t="s">
        <v>49783</v>
      </c>
      <c r="C44931">
        <v>557001</v>
      </c>
      <c r="D44931" s="2">
        <v>44701.586168981485</v>
      </c>
      <c r="E44931" s="2" t="s">
        <v>70371</v>
      </c>
      <c r="F44931" s="2" t="s">
        <v>59422</v>
      </c>
      <c r="G44931" s="2" t="s">
        <v>49784</v>
      </c>
    </row>
    <row r="44932" spans="1:7" x14ac:dyDescent="0.25">
      <c r="A44932">
        <v>556382</v>
      </c>
      <c r="B44932" s="2" t="s">
        <v>49783</v>
      </c>
      <c r="C44932">
        <v>554010</v>
      </c>
      <c r="D44932" s="2">
        <v>44698.665509259263</v>
      </c>
      <c r="E44932" s="2" t="s">
        <v>70373</v>
      </c>
      <c r="F44932" s="2" t="s">
        <v>59424</v>
      </c>
      <c r="G44932" s="2" t="s">
        <v>49784</v>
      </c>
    </row>
    <row r="44933" spans="1:7" x14ac:dyDescent="0.25">
      <c r="A44933">
        <v>580929</v>
      </c>
      <c r="B44933" s="2" t="s">
        <v>49783</v>
      </c>
      <c r="C44933">
        <v>577382</v>
      </c>
      <c r="D44933" s="2">
        <v>44719.821145833332</v>
      </c>
      <c r="E44933" s="2" t="s">
        <v>70406</v>
      </c>
      <c r="F44933" s="2" t="s">
        <v>56850</v>
      </c>
      <c r="G44933" s="2" t="s">
        <v>49784</v>
      </c>
    </row>
    <row r="44934" spans="1:7" x14ac:dyDescent="0.25">
      <c r="A44934">
        <v>599222</v>
      </c>
      <c r="B44934" s="2" t="s">
        <v>49783</v>
      </c>
      <c r="C44934">
        <v>554020</v>
      </c>
      <c r="D44934" s="2">
        <v>44735.691238425927</v>
      </c>
      <c r="E44934" s="2" t="s">
        <v>70369</v>
      </c>
      <c r="F44934" s="2" t="s">
        <v>69642</v>
      </c>
      <c r="G44934" s="2" t="s">
        <v>49784</v>
      </c>
    </row>
    <row r="44935" spans="1:7" x14ac:dyDescent="0.25">
      <c r="A44935">
        <v>588768</v>
      </c>
      <c r="B44935" s="2" t="s">
        <v>49783</v>
      </c>
      <c r="C44935">
        <v>559941</v>
      </c>
      <c r="D44935" s="2">
        <v>44725.631180555552</v>
      </c>
      <c r="E44935" s="2" t="s">
        <v>70434</v>
      </c>
      <c r="F44935" s="2" t="s">
        <v>69643</v>
      </c>
      <c r="G44935" s="2" t="s">
        <v>49784</v>
      </c>
    </row>
    <row r="44936" spans="1:7" x14ac:dyDescent="0.25">
      <c r="A44936">
        <v>557052</v>
      </c>
      <c r="B44936" s="2" t="s">
        <v>49783</v>
      </c>
      <c r="C44936">
        <v>556578</v>
      </c>
      <c r="D44936" s="2">
        <v>44698.924270833333</v>
      </c>
      <c r="E44936" s="2" t="s">
        <v>70367</v>
      </c>
      <c r="F44936" s="2" t="s">
        <v>54287</v>
      </c>
      <c r="G44936" s="2" t="s">
        <v>49784</v>
      </c>
    </row>
    <row r="44937" spans="1:7" x14ac:dyDescent="0.25">
      <c r="A44937">
        <v>566473</v>
      </c>
      <c r="B44937" s="2" t="s">
        <v>49783</v>
      </c>
      <c r="C44937">
        <v>565682</v>
      </c>
      <c r="D44937" s="2">
        <v>44706.853078703702</v>
      </c>
      <c r="E44937" s="2" t="s">
        <v>70430</v>
      </c>
      <c r="F44937" s="2" t="s">
        <v>54288</v>
      </c>
      <c r="G44937" s="2" t="s">
        <v>49784</v>
      </c>
    </row>
    <row r="44938" spans="1:7" x14ac:dyDescent="0.25">
      <c r="A44938">
        <v>594391</v>
      </c>
      <c r="B44938" s="2" t="s">
        <v>49783</v>
      </c>
      <c r="C44938">
        <v>594241</v>
      </c>
      <c r="D44938" s="2">
        <v>44729.509884259256</v>
      </c>
      <c r="E44938" s="2" t="s">
        <v>70405</v>
      </c>
      <c r="F44938" s="2" t="s">
        <v>69646</v>
      </c>
      <c r="G44938" s="2" t="s">
        <v>49784</v>
      </c>
    </row>
    <row r="44939" spans="1:7" x14ac:dyDescent="0.25">
      <c r="A44939">
        <v>590729</v>
      </c>
      <c r="B44939" s="2" t="s">
        <v>49783</v>
      </c>
      <c r="C44939">
        <v>588649</v>
      </c>
      <c r="D44939" s="2">
        <v>44726.173773148148</v>
      </c>
      <c r="E44939" s="2" t="s">
        <v>70375</v>
      </c>
      <c r="F44939" s="2" t="s">
        <v>51717</v>
      </c>
      <c r="G44939" s="2" t="s">
        <v>49784</v>
      </c>
    </row>
    <row r="44940" spans="1:7" x14ac:dyDescent="0.25">
      <c r="A44940">
        <v>599008</v>
      </c>
      <c r="B44940" s="2" t="s">
        <v>49783</v>
      </c>
      <c r="C44940">
        <v>481835</v>
      </c>
      <c r="D44940" s="2">
        <v>44735.584560185183</v>
      </c>
      <c r="E44940" s="2" t="s">
        <v>70378</v>
      </c>
      <c r="F44940" s="2" t="s">
        <v>54290</v>
      </c>
      <c r="G44940" s="2" t="s">
        <v>49784</v>
      </c>
    </row>
    <row r="44941" spans="1:7" x14ac:dyDescent="0.25">
      <c r="A44941">
        <v>574161</v>
      </c>
      <c r="B44941" s="2" t="s">
        <v>49783</v>
      </c>
      <c r="C44941">
        <v>510847</v>
      </c>
      <c r="D44941" s="2">
        <v>44715.576006944444</v>
      </c>
      <c r="E44941" s="2" t="s">
        <v>70381</v>
      </c>
      <c r="F44941" s="2" t="s">
        <v>56857</v>
      </c>
      <c r="G44941" s="2" t="s">
        <v>49784</v>
      </c>
    </row>
    <row r="44942" spans="1:7" x14ac:dyDescent="0.25">
      <c r="A44942">
        <v>557132</v>
      </c>
      <c r="B44942" s="2" t="s">
        <v>49783</v>
      </c>
      <c r="C44942">
        <v>557061</v>
      </c>
      <c r="D44942" s="2">
        <v>44699.193576388891</v>
      </c>
      <c r="E44942" s="2" t="s">
        <v>70388</v>
      </c>
      <c r="F44942" s="2" t="s">
        <v>51722</v>
      </c>
      <c r="G44942" s="2" t="s">
        <v>49784</v>
      </c>
    </row>
    <row r="44943" spans="1:7" x14ac:dyDescent="0.25">
      <c r="A44943">
        <v>599183</v>
      </c>
      <c r="B44943" s="2" t="s">
        <v>49783</v>
      </c>
      <c r="C44943">
        <v>589887</v>
      </c>
      <c r="D44943" s="2">
        <v>44735.663449074076</v>
      </c>
      <c r="E44943" s="2" t="s">
        <v>70376</v>
      </c>
      <c r="F44943" s="2" t="s">
        <v>62010</v>
      </c>
      <c r="G44943" s="2" t="s">
        <v>49784</v>
      </c>
    </row>
    <row r="44944" spans="1:7" x14ac:dyDescent="0.25">
      <c r="A44944">
        <v>559608</v>
      </c>
      <c r="B44944" s="2" t="s">
        <v>49783</v>
      </c>
      <c r="C44944">
        <v>534433</v>
      </c>
      <c r="D44944" s="2">
        <v>44701.549386574072</v>
      </c>
      <c r="E44944" s="2" t="s">
        <v>70366</v>
      </c>
      <c r="F44944" s="2" t="s">
        <v>56863</v>
      </c>
      <c r="G44944" s="2" t="s">
        <v>49784</v>
      </c>
    </row>
    <row r="44945" spans="1:7" x14ac:dyDescent="0.25">
      <c r="A44945">
        <v>590722</v>
      </c>
      <c r="B44945" s="2" t="s">
        <v>49783</v>
      </c>
      <c r="C44945">
        <v>588887</v>
      </c>
      <c r="D44945" s="2">
        <v>44726.154374999998</v>
      </c>
      <c r="E44945" s="2" t="s">
        <v>70373</v>
      </c>
      <c r="F44945" s="2" t="s">
        <v>67145</v>
      </c>
      <c r="G44945" s="2" t="s">
        <v>49784</v>
      </c>
    </row>
    <row r="44946" spans="1:7" x14ac:dyDescent="0.25">
      <c r="A44946">
        <v>845408</v>
      </c>
      <c r="B44946" s="2" t="s">
        <v>49783</v>
      </c>
      <c r="C44946">
        <v>841016</v>
      </c>
      <c r="D44946" s="2">
        <v>44963.656990740739</v>
      </c>
      <c r="E44946" s="2" t="s">
        <v>70406</v>
      </c>
      <c r="F44946" s="2" t="s">
        <v>51727</v>
      </c>
      <c r="G44946" s="2" t="s">
        <v>49784</v>
      </c>
    </row>
    <row r="44947" spans="1:7" x14ac:dyDescent="0.25">
      <c r="A44947">
        <v>798947</v>
      </c>
      <c r="B44947" s="2" t="s">
        <v>49783</v>
      </c>
      <c r="C44947">
        <v>765427</v>
      </c>
      <c r="D44947" s="2">
        <v>44911.671712962961</v>
      </c>
      <c r="E44947" s="2" t="s">
        <v>70396</v>
      </c>
      <c r="F44947" s="2" t="s">
        <v>56864</v>
      </c>
      <c r="G44947" s="2" t="s">
        <v>49784</v>
      </c>
    </row>
    <row r="44948" spans="1:7" x14ac:dyDescent="0.25">
      <c r="A44948">
        <v>846438</v>
      </c>
      <c r="B44948" s="2" t="s">
        <v>49783</v>
      </c>
      <c r="C44948">
        <v>523902</v>
      </c>
      <c r="D44948" s="2">
        <v>44963.873229166667</v>
      </c>
      <c r="E44948" s="2" t="s">
        <v>70373</v>
      </c>
      <c r="F44948" s="2" t="s">
        <v>54302</v>
      </c>
      <c r="G44948" s="2" t="s">
        <v>49784</v>
      </c>
    </row>
    <row r="44949" spans="1:7" x14ac:dyDescent="0.25">
      <c r="A44949">
        <v>847077</v>
      </c>
      <c r="B44949" s="2" t="s">
        <v>49783</v>
      </c>
      <c r="C44949">
        <v>846510</v>
      </c>
      <c r="D44949" s="2">
        <v>44964.839421296296</v>
      </c>
      <c r="E44949" s="2" t="s">
        <v>70373</v>
      </c>
      <c r="F44949" s="2" t="s">
        <v>59437</v>
      </c>
      <c r="G44949" s="2" t="s">
        <v>49784</v>
      </c>
    </row>
    <row r="44950" spans="1:7" x14ac:dyDescent="0.25">
      <c r="A44950">
        <v>846465</v>
      </c>
      <c r="B44950" s="2" t="s">
        <v>49783</v>
      </c>
      <c r="C44950">
        <v>845525</v>
      </c>
      <c r="D44950" s="2">
        <v>44963.896597222221</v>
      </c>
      <c r="E44950" s="2" t="s">
        <v>107251</v>
      </c>
      <c r="F44950" s="2" t="s">
        <v>64588</v>
      </c>
      <c r="G44950" s="2" t="s">
        <v>49784</v>
      </c>
    </row>
    <row r="44951" spans="1:7" x14ac:dyDescent="0.25">
      <c r="A44951">
        <v>847625</v>
      </c>
      <c r="B44951" s="2" t="s">
        <v>49783</v>
      </c>
      <c r="C44951">
        <v>841426</v>
      </c>
      <c r="D44951" s="2">
        <v>44964.899386574078</v>
      </c>
      <c r="E44951" s="2" t="s">
        <v>70375</v>
      </c>
      <c r="F44951" s="2" t="s">
        <v>59444</v>
      </c>
      <c r="G44951" s="2" t="s">
        <v>49784</v>
      </c>
    </row>
    <row r="44952" spans="1:7" x14ac:dyDescent="0.25">
      <c r="A44952">
        <v>842995</v>
      </c>
      <c r="B44952" s="2" t="s">
        <v>49783</v>
      </c>
      <c r="C44952">
        <v>785988</v>
      </c>
      <c r="D44952" s="2">
        <v>44959.530590277776</v>
      </c>
      <c r="E44952" s="2" t="s">
        <v>70387</v>
      </c>
      <c r="F44952" s="2" t="s">
        <v>67153</v>
      </c>
      <c r="G44952" s="2" t="s">
        <v>49784</v>
      </c>
    </row>
    <row r="44953" spans="1:7" x14ac:dyDescent="0.25">
      <c r="A44953">
        <v>844579</v>
      </c>
      <c r="B44953" s="2" t="s">
        <v>49783</v>
      </c>
      <c r="C44953">
        <v>819450</v>
      </c>
      <c r="D44953" s="2">
        <v>44960.716435185182</v>
      </c>
      <c r="E44953" s="2" t="s">
        <v>70388</v>
      </c>
      <c r="F44953" s="2" t="s">
        <v>56876</v>
      </c>
      <c r="G44953" s="2" t="s">
        <v>49784</v>
      </c>
    </row>
    <row r="44954" spans="1:7" x14ac:dyDescent="0.25">
      <c r="A44954">
        <v>846431</v>
      </c>
      <c r="B44954" s="2" t="s">
        <v>49783</v>
      </c>
      <c r="C44954">
        <v>845496</v>
      </c>
      <c r="D44954" s="2">
        <v>44963.866793981484</v>
      </c>
      <c r="E44954" s="2" t="s">
        <v>70405</v>
      </c>
      <c r="F44954" s="2" t="s">
        <v>51734</v>
      </c>
      <c r="G44954" s="2" t="s">
        <v>49784</v>
      </c>
    </row>
    <row r="44955" spans="1:7" x14ac:dyDescent="0.25">
      <c r="A44955">
        <v>845365</v>
      </c>
      <c r="B44955" s="2" t="s">
        <v>49783</v>
      </c>
      <c r="C44955">
        <v>845361</v>
      </c>
      <c r="D44955" s="2">
        <v>44963.566863425927</v>
      </c>
      <c r="E44955" s="2" t="s">
        <v>70405</v>
      </c>
      <c r="F44955" s="2" t="s">
        <v>69662</v>
      </c>
      <c r="G44955" s="2" t="s">
        <v>49784</v>
      </c>
    </row>
    <row r="44956" spans="1:7" x14ac:dyDescent="0.25">
      <c r="A44956">
        <v>800820</v>
      </c>
      <c r="B44956" s="2" t="s">
        <v>49783</v>
      </c>
      <c r="C44956">
        <v>768677</v>
      </c>
      <c r="D44956" s="2">
        <v>44915.50141203704</v>
      </c>
      <c r="E44956" s="2" t="s">
        <v>70410</v>
      </c>
      <c r="F44956" s="2" t="s">
        <v>69663</v>
      </c>
      <c r="G44956" s="2" t="s">
        <v>49784</v>
      </c>
    </row>
    <row r="44957" spans="1:7" x14ac:dyDescent="0.25">
      <c r="A44957">
        <v>827543</v>
      </c>
      <c r="B44957" s="2" t="s">
        <v>49783</v>
      </c>
      <c r="C44957">
        <v>827538</v>
      </c>
      <c r="D44957" s="2">
        <v>44945.624571759261</v>
      </c>
      <c r="E44957" s="2" t="s">
        <v>70406</v>
      </c>
      <c r="F44957" s="2" t="s">
        <v>69666</v>
      </c>
      <c r="G44957" s="2" t="s">
        <v>49784</v>
      </c>
    </row>
    <row r="44958" spans="1:7" x14ac:dyDescent="0.25">
      <c r="A44958">
        <v>841181</v>
      </c>
      <c r="B44958" s="2" t="s">
        <v>49783</v>
      </c>
      <c r="C44958">
        <v>840010</v>
      </c>
      <c r="D44958" s="2">
        <v>44957.956145833334</v>
      </c>
      <c r="E44958" s="2" t="s">
        <v>70406</v>
      </c>
      <c r="F44958" s="2" t="s">
        <v>62030</v>
      </c>
      <c r="G44958" s="2" t="s">
        <v>49784</v>
      </c>
    </row>
    <row r="44959" spans="1:7" x14ac:dyDescent="0.25">
      <c r="A44959">
        <v>846476</v>
      </c>
      <c r="B44959" s="2" t="s">
        <v>49783</v>
      </c>
      <c r="C44959">
        <v>845536</v>
      </c>
      <c r="D44959" s="2">
        <v>44963.900810185187</v>
      </c>
      <c r="E44959" s="2" t="s">
        <v>70405</v>
      </c>
      <c r="F44959" s="2" t="s">
        <v>69671</v>
      </c>
      <c r="G44959" s="2" t="s">
        <v>49784</v>
      </c>
    </row>
    <row r="44960" spans="1:7" x14ac:dyDescent="0.25">
      <c r="A44960">
        <v>846501</v>
      </c>
      <c r="B44960" s="2" t="s">
        <v>49783</v>
      </c>
      <c r="C44960">
        <v>846496</v>
      </c>
      <c r="D44960" s="2">
        <v>44963.930393518516</v>
      </c>
      <c r="E44960" s="2" t="s">
        <v>70407</v>
      </c>
      <c r="F44960" s="2" t="s">
        <v>56882</v>
      </c>
      <c r="G44960" s="2" t="s">
        <v>49784</v>
      </c>
    </row>
    <row r="44961" spans="1:7" x14ac:dyDescent="0.25">
      <c r="A44961">
        <v>844459</v>
      </c>
      <c r="B44961" s="2" t="s">
        <v>49783</v>
      </c>
      <c r="C44961">
        <v>844388</v>
      </c>
      <c r="D44961" s="2">
        <v>44960.513738425929</v>
      </c>
      <c r="E44961" s="2" t="s">
        <v>70380</v>
      </c>
      <c r="F44961" s="2" t="s">
        <v>67164</v>
      </c>
      <c r="G44961" s="2" t="s">
        <v>49784</v>
      </c>
    </row>
    <row r="44962" spans="1:7" x14ac:dyDescent="0.25">
      <c r="A44962">
        <v>845521</v>
      </c>
      <c r="B44962" s="2" t="s">
        <v>49783</v>
      </c>
      <c r="C44962">
        <v>845380</v>
      </c>
      <c r="D44962" s="2">
        <v>44963.751250000001</v>
      </c>
      <c r="E44962" s="2" t="s">
        <v>70434</v>
      </c>
      <c r="F44962" s="2" t="s">
        <v>59457</v>
      </c>
      <c r="G44962" s="2" t="s">
        <v>49784</v>
      </c>
    </row>
    <row r="44963" spans="1:7" x14ac:dyDescent="0.25">
      <c r="A44963">
        <v>844582</v>
      </c>
      <c r="B44963" s="2" t="s">
        <v>49783</v>
      </c>
      <c r="C44963">
        <v>827630</v>
      </c>
      <c r="D44963" s="2">
        <v>44960.719166666669</v>
      </c>
      <c r="E44963" s="2" t="s">
        <v>70388</v>
      </c>
      <c r="F44963" s="2" t="s">
        <v>64601</v>
      </c>
      <c r="G44963" s="2" t="s">
        <v>49784</v>
      </c>
    </row>
    <row r="44964" spans="1:7" x14ac:dyDescent="0.25">
      <c r="A44964">
        <v>798551</v>
      </c>
      <c r="B44964" s="2" t="s">
        <v>49783</v>
      </c>
      <c r="C44964">
        <v>797270</v>
      </c>
      <c r="D44964" s="2">
        <v>44911.513252314813</v>
      </c>
      <c r="E44964" s="2" t="s">
        <v>70369</v>
      </c>
      <c r="F44964" s="2" t="s">
        <v>59461</v>
      </c>
      <c r="G44964" s="2" t="s">
        <v>49784</v>
      </c>
    </row>
    <row r="44965" spans="1:7" x14ac:dyDescent="0.25">
      <c r="A44965">
        <v>846720</v>
      </c>
      <c r="B44965" s="2" t="s">
        <v>49783</v>
      </c>
      <c r="C44965">
        <v>845498</v>
      </c>
      <c r="D44965" s="2">
        <v>44964.645578703705</v>
      </c>
      <c r="E44965" s="2" t="s">
        <v>70405</v>
      </c>
      <c r="F44965" s="2" t="s">
        <v>67168</v>
      </c>
      <c r="G44965" s="2" t="s">
        <v>49784</v>
      </c>
    </row>
    <row r="44966" spans="1:7" x14ac:dyDescent="0.25">
      <c r="A44966">
        <v>843006</v>
      </c>
      <c r="B44966" s="2" t="s">
        <v>49783</v>
      </c>
      <c r="C44966">
        <v>824160</v>
      </c>
      <c r="D44966" s="2">
        <v>44959.559189814812</v>
      </c>
      <c r="E44966" s="2" t="s">
        <v>70412</v>
      </c>
      <c r="F44966" s="2" t="s">
        <v>59464</v>
      </c>
      <c r="G44966" s="2" t="s">
        <v>49784</v>
      </c>
    </row>
    <row r="44967" spans="1:7" x14ac:dyDescent="0.25">
      <c r="A44967">
        <v>846759</v>
      </c>
      <c r="B44967" s="2" t="s">
        <v>49783</v>
      </c>
      <c r="C44967">
        <v>833525</v>
      </c>
      <c r="D44967" s="2">
        <v>44964.67863425926</v>
      </c>
      <c r="E44967" s="2" t="s">
        <v>70381</v>
      </c>
      <c r="F44967" s="2" t="s">
        <v>69679</v>
      </c>
      <c r="G44967" s="2" t="s">
        <v>49784</v>
      </c>
    </row>
    <row r="44968" spans="1:7" x14ac:dyDescent="0.25">
      <c r="A44968">
        <v>846738</v>
      </c>
      <c r="B44968" s="2" t="s">
        <v>49783</v>
      </c>
      <c r="C44968">
        <v>846681</v>
      </c>
      <c r="D44968" s="2">
        <v>44964.660694444443</v>
      </c>
      <c r="E44968" s="2" t="s">
        <v>70409</v>
      </c>
      <c r="F44968" s="2" t="s">
        <v>51750</v>
      </c>
      <c r="G44968" s="2" t="s">
        <v>49784</v>
      </c>
    </row>
    <row r="44969" spans="1:7" x14ac:dyDescent="0.25">
      <c r="A44969">
        <v>846804</v>
      </c>
      <c r="B44969" s="2" t="s">
        <v>49783</v>
      </c>
      <c r="C44969">
        <v>688890</v>
      </c>
      <c r="D44969" s="2">
        <v>44964.710798611108</v>
      </c>
      <c r="E44969" s="2" t="s">
        <v>70382</v>
      </c>
      <c r="F44969" s="2" t="s">
        <v>69683</v>
      </c>
      <c r="G44969" s="2" t="s">
        <v>49784</v>
      </c>
    </row>
    <row r="44970" spans="1:7" x14ac:dyDescent="0.25">
      <c r="A44970">
        <v>841182</v>
      </c>
      <c r="B44970" s="2" t="s">
        <v>49783</v>
      </c>
      <c r="C44970">
        <v>840046</v>
      </c>
      <c r="D44970" s="2">
        <v>44957.966689814813</v>
      </c>
      <c r="E44970" s="2" t="s">
        <v>70405</v>
      </c>
      <c r="F44970" s="2" t="s">
        <v>56887</v>
      </c>
      <c r="G44970" s="2" t="s">
        <v>49784</v>
      </c>
    </row>
    <row r="44971" spans="1:7" x14ac:dyDescent="0.25">
      <c r="A44971">
        <v>813815</v>
      </c>
      <c r="B44971" s="2" t="s">
        <v>49783</v>
      </c>
      <c r="C44971">
        <v>799588</v>
      </c>
      <c r="D44971" s="2">
        <v>44931.502233796295</v>
      </c>
      <c r="E44971" s="2" t="s">
        <v>70378</v>
      </c>
      <c r="F44971" s="2" t="s">
        <v>56889</v>
      </c>
      <c r="G44971" s="2" t="s">
        <v>49784</v>
      </c>
    </row>
    <row r="44972" spans="1:7" x14ac:dyDescent="0.25">
      <c r="A44972">
        <v>842872</v>
      </c>
      <c r="B44972" s="2" t="s">
        <v>49783</v>
      </c>
      <c r="C44972">
        <v>839805</v>
      </c>
      <c r="D44972" s="2">
        <v>44959.094675925924</v>
      </c>
      <c r="E44972" s="2" t="s">
        <v>70378</v>
      </c>
      <c r="F44972" s="2" t="s">
        <v>56890</v>
      </c>
      <c r="G44972" s="2" t="s">
        <v>49784</v>
      </c>
    </row>
    <row r="44973" spans="1:7" x14ac:dyDescent="0.25">
      <c r="A44973">
        <v>842876</v>
      </c>
      <c r="B44973" s="2" t="s">
        <v>49783</v>
      </c>
      <c r="C44973">
        <v>839810</v>
      </c>
      <c r="D44973" s="2">
        <v>44959.105717592596</v>
      </c>
      <c r="E44973" s="2" t="s">
        <v>70378</v>
      </c>
      <c r="F44973" s="2" t="s">
        <v>67174</v>
      </c>
      <c r="G44973" s="2" t="s">
        <v>49784</v>
      </c>
    </row>
    <row r="44974" spans="1:7" x14ac:dyDescent="0.25">
      <c r="A44974">
        <v>842871</v>
      </c>
      <c r="B44974" s="2" t="s">
        <v>49783</v>
      </c>
      <c r="C44974">
        <v>839807</v>
      </c>
      <c r="D44974" s="2">
        <v>44959.074699074074</v>
      </c>
      <c r="E44974" s="2" t="s">
        <v>70378</v>
      </c>
      <c r="F44974" s="2" t="s">
        <v>56892</v>
      </c>
      <c r="G44974" s="2" t="s">
        <v>49784</v>
      </c>
    </row>
    <row r="44975" spans="1:7" x14ac:dyDescent="0.25">
      <c r="A44975">
        <v>820289</v>
      </c>
      <c r="B44975" s="2" t="s">
        <v>49783</v>
      </c>
      <c r="C44975">
        <v>818684</v>
      </c>
      <c r="D44975" s="2">
        <v>44938.749745370369</v>
      </c>
      <c r="E44975" s="2" t="s">
        <v>70417</v>
      </c>
      <c r="F44975" s="2" t="s">
        <v>64615</v>
      </c>
      <c r="G44975" s="2" t="s">
        <v>49784</v>
      </c>
    </row>
    <row r="44976" spans="1:7" x14ac:dyDescent="0.25">
      <c r="A44976">
        <v>821035</v>
      </c>
      <c r="B44976" s="2" t="s">
        <v>49783</v>
      </c>
      <c r="C44976">
        <v>820881</v>
      </c>
      <c r="D44976" s="2">
        <v>44939.100011574075</v>
      </c>
      <c r="E44976" s="2" t="s">
        <v>70372</v>
      </c>
      <c r="F44976" s="2" t="s">
        <v>62057</v>
      </c>
      <c r="G44976" s="2" t="s">
        <v>49784</v>
      </c>
    </row>
    <row r="44977" spans="1:7" x14ac:dyDescent="0.25">
      <c r="A44977">
        <v>806673</v>
      </c>
      <c r="B44977" s="2" t="s">
        <v>49783</v>
      </c>
      <c r="C44977">
        <v>788082</v>
      </c>
      <c r="D44977" s="2">
        <v>44922.725995370369</v>
      </c>
      <c r="E44977" s="2" t="s">
        <v>70365</v>
      </c>
      <c r="F44977" s="2" t="s">
        <v>67187</v>
      </c>
      <c r="G44977" s="2" t="s">
        <v>49784</v>
      </c>
    </row>
    <row r="44978" spans="1:7" x14ac:dyDescent="0.25">
      <c r="A44978">
        <v>815985</v>
      </c>
      <c r="B44978" s="2" t="s">
        <v>49783</v>
      </c>
      <c r="C44978">
        <v>794102</v>
      </c>
      <c r="D44978" s="2">
        <v>44932.85229166667</v>
      </c>
      <c r="E44978" s="2" t="s">
        <v>70382</v>
      </c>
      <c r="F44978" s="2" t="s">
        <v>56897</v>
      </c>
      <c r="G44978" s="2" t="s">
        <v>49784</v>
      </c>
    </row>
    <row r="44979" spans="1:7" x14ac:dyDescent="0.25">
      <c r="A44979">
        <v>827294</v>
      </c>
      <c r="B44979" s="2" t="s">
        <v>49783</v>
      </c>
      <c r="C44979">
        <v>826077</v>
      </c>
      <c r="D44979" s="2">
        <v>44945.560740740744</v>
      </c>
      <c r="E44979" s="2" t="s">
        <v>70391</v>
      </c>
      <c r="F44979" s="2" t="s">
        <v>51759</v>
      </c>
      <c r="G44979" s="2" t="s">
        <v>49784</v>
      </c>
    </row>
    <row r="44980" spans="1:7" x14ac:dyDescent="0.25">
      <c r="A44980">
        <v>826682</v>
      </c>
      <c r="B44980" s="2" t="s">
        <v>49783</v>
      </c>
      <c r="C44980">
        <v>826678</v>
      </c>
      <c r="D44980" s="2">
        <v>44944.711284722223</v>
      </c>
      <c r="E44980" s="2" t="s">
        <v>70391</v>
      </c>
      <c r="F44980" s="2" t="s">
        <v>64620</v>
      </c>
      <c r="G44980" s="2" t="s">
        <v>49784</v>
      </c>
    </row>
    <row r="44981" spans="1:7" x14ac:dyDescent="0.25">
      <c r="A44981">
        <v>802310</v>
      </c>
      <c r="B44981" s="2" t="s">
        <v>49783</v>
      </c>
      <c r="C44981">
        <v>802132</v>
      </c>
      <c r="D44981" s="2">
        <v>44916.844375000001</v>
      </c>
      <c r="E44981" s="2" t="s">
        <v>70389</v>
      </c>
      <c r="F44981" s="2" t="s">
        <v>54343</v>
      </c>
      <c r="G44981" s="2" t="s">
        <v>49784</v>
      </c>
    </row>
    <row r="44982" spans="1:7" x14ac:dyDescent="0.25">
      <c r="A44982">
        <v>806672</v>
      </c>
      <c r="B44982" s="2" t="s">
        <v>49783</v>
      </c>
      <c r="C44982">
        <v>806630</v>
      </c>
      <c r="D44982" s="2">
        <v>44922.725416666668</v>
      </c>
      <c r="E44982" s="2" t="s">
        <v>70389</v>
      </c>
      <c r="F44982" s="2" t="s">
        <v>67189</v>
      </c>
      <c r="G44982" s="2" t="s">
        <v>49784</v>
      </c>
    </row>
    <row r="44983" spans="1:7" x14ac:dyDescent="0.25">
      <c r="A44983">
        <v>800962</v>
      </c>
      <c r="B44983" s="2" t="s">
        <v>49783</v>
      </c>
      <c r="C44983">
        <v>800853</v>
      </c>
      <c r="D44983" s="2">
        <v>44915.57508101852</v>
      </c>
      <c r="E44983" s="2" t="s">
        <v>70406</v>
      </c>
      <c r="F44983" s="2" t="s">
        <v>54348</v>
      </c>
      <c r="G44983" s="2" t="s">
        <v>49784</v>
      </c>
    </row>
    <row r="44984" spans="1:7" x14ac:dyDescent="0.25">
      <c r="A44984">
        <v>799016</v>
      </c>
      <c r="B44984" s="2" t="s">
        <v>49783</v>
      </c>
      <c r="C44984">
        <v>677085</v>
      </c>
      <c r="D44984" s="2">
        <v>44913.912175925929</v>
      </c>
      <c r="E44984" s="2" t="s">
        <v>70415</v>
      </c>
      <c r="F44984" s="2" t="s">
        <v>59476</v>
      </c>
      <c r="G44984" s="2" t="s">
        <v>49784</v>
      </c>
    </row>
    <row r="44985" spans="1:7" x14ac:dyDescent="0.25">
      <c r="A44985">
        <v>821261</v>
      </c>
      <c r="B44985" s="2" t="s">
        <v>49783</v>
      </c>
      <c r="C44985">
        <v>820637</v>
      </c>
      <c r="D44985" s="2">
        <v>44939.673101851855</v>
      </c>
      <c r="E44985" s="2" t="s">
        <v>70391</v>
      </c>
      <c r="F44985" s="2" t="s">
        <v>62066</v>
      </c>
      <c r="G44985" s="2" t="s">
        <v>49784</v>
      </c>
    </row>
    <row r="44986" spans="1:7" x14ac:dyDescent="0.25">
      <c r="A44986">
        <v>818102</v>
      </c>
      <c r="B44986" s="2" t="s">
        <v>49783</v>
      </c>
      <c r="C44986">
        <v>817666</v>
      </c>
      <c r="D44986" s="2">
        <v>44936.832476851851</v>
      </c>
      <c r="E44986" s="2" t="s">
        <v>70372</v>
      </c>
      <c r="F44986" s="2" t="s">
        <v>59478</v>
      </c>
      <c r="G44986" s="2" t="s">
        <v>49784</v>
      </c>
    </row>
    <row r="44987" spans="1:7" x14ac:dyDescent="0.25">
      <c r="A44987">
        <v>807970</v>
      </c>
      <c r="B44987" s="2" t="s">
        <v>49783</v>
      </c>
      <c r="C44987">
        <v>807866</v>
      </c>
      <c r="D44987" s="2">
        <v>44923.501435185186</v>
      </c>
      <c r="E44987" s="2" t="s">
        <v>70382</v>
      </c>
      <c r="F44987" s="2" t="s">
        <v>64628</v>
      </c>
      <c r="G44987" s="2" t="s">
        <v>49784</v>
      </c>
    </row>
    <row r="44988" spans="1:7" x14ac:dyDescent="0.25">
      <c r="A44988">
        <v>808769</v>
      </c>
      <c r="B44988" s="2" t="s">
        <v>49783</v>
      </c>
      <c r="C44988">
        <v>808661</v>
      </c>
      <c r="D44988" s="2">
        <v>44924.574849537035</v>
      </c>
      <c r="E44988" s="2" t="s">
        <v>70417</v>
      </c>
      <c r="F44988" s="2" t="s">
        <v>59480</v>
      </c>
      <c r="G44988" s="2" t="s">
        <v>49784</v>
      </c>
    </row>
    <row r="44989" spans="1:7" x14ac:dyDescent="0.25">
      <c r="A44989">
        <v>808197</v>
      </c>
      <c r="B44989" s="2" t="s">
        <v>49783</v>
      </c>
      <c r="C44989">
        <v>808189</v>
      </c>
      <c r="D44989" s="2">
        <v>44923.577268518522</v>
      </c>
      <c r="E44989" s="2" t="s">
        <v>70409</v>
      </c>
      <c r="F44989" s="2" t="s">
        <v>59481</v>
      </c>
      <c r="G44989" s="2" t="s">
        <v>49784</v>
      </c>
    </row>
    <row r="44990" spans="1:7" x14ac:dyDescent="0.25">
      <c r="A44990">
        <v>818517</v>
      </c>
      <c r="B44990" s="2" t="s">
        <v>49783</v>
      </c>
      <c r="C44990">
        <v>818504</v>
      </c>
      <c r="D44990" s="2">
        <v>44937.596261574072</v>
      </c>
      <c r="E44990" s="2" t="s">
        <v>70409</v>
      </c>
      <c r="F44990" s="2" t="s">
        <v>51771</v>
      </c>
      <c r="G44990" s="2" t="s">
        <v>49784</v>
      </c>
    </row>
    <row r="44991" spans="1:7" x14ac:dyDescent="0.25">
      <c r="A44991">
        <v>801721</v>
      </c>
      <c r="B44991" s="2" t="s">
        <v>49783</v>
      </c>
      <c r="C44991">
        <v>777132</v>
      </c>
      <c r="D44991" s="2">
        <v>44916.517384259256</v>
      </c>
      <c r="E44991" s="2" t="s">
        <v>107251</v>
      </c>
      <c r="F44991" s="2" t="s">
        <v>64631</v>
      </c>
      <c r="G44991" s="2" t="s">
        <v>49784</v>
      </c>
    </row>
    <row r="44992" spans="1:7" x14ac:dyDescent="0.25">
      <c r="A44992">
        <v>815244</v>
      </c>
      <c r="B44992" s="2" t="s">
        <v>49783</v>
      </c>
      <c r="C44992">
        <v>815041</v>
      </c>
      <c r="D44992" s="2">
        <v>44932.767060185186</v>
      </c>
      <c r="E44992" s="2" t="s">
        <v>70434</v>
      </c>
      <c r="F44992" s="2" t="s">
        <v>54358</v>
      </c>
      <c r="G44992" s="2" t="s">
        <v>49784</v>
      </c>
    </row>
    <row r="44993" spans="1:7" x14ac:dyDescent="0.25">
      <c r="A44993">
        <v>798554</v>
      </c>
      <c r="B44993" s="2" t="s">
        <v>49783</v>
      </c>
      <c r="C44993">
        <v>774354</v>
      </c>
      <c r="D44993" s="2">
        <v>44911.518819444442</v>
      </c>
      <c r="E44993" s="2" t="s">
        <v>70381</v>
      </c>
      <c r="F44993" s="2" t="s">
        <v>67198</v>
      </c>
      <c r="G44993" s="2" t="s">
        <v>49784</v>
      </c>
    </row>
    <row r="44994" spans="1:7" x14ac:dyDescent="0.25">
      <c r="A44994">
        <v>803464</v>
      </c>
      <c r="B44994" s="2" t="s">
        <v>49783</v>
      </c>
      <c r="C44994">
        <v>802371</v>
      </c>
      <c r="D44994" s="2">
        <v>44917.64565972222</v>
      </c>
      <c r="E44994" s="2" t="s">
        <v>70409</v>
      </c>
      <c r="F44994" s="2" t="s">
        <v>59484</v>
      </c>
      <c r="G44994" s="2" t="s">
        <v>49784</v>
      </c>
    </row>
    <row r="44995" spans="1:7" x14ac:dyDescent="0.25">
      <c r="A44995">
        <v>822172</v>
      </c>
      <c r="B44995" s="2" t="s">
        <v>49783</v>
      </c>
      <c r="C44995">
        <v>777151</v>
      </c>
      <c r="D44995" s="2">
        <v>44942.553240740737</v>
      </c>
      <c r="E44995" s="2" t="s">
        <v>70373</v>
      </c>
      <c r="F44995" s="2" t="s">
        <v>59486</v>
      </c>
      <c r="G44995" s="2" t="s">
        <v>49784</v>
      </c>
    </row>
    <row r="44996" spans="1:7" x14ac:dyDescent="0.25">
      <c r="A44996">
        <v>819466</v>
      </c>
      <c r="B44996" s="2" t="s">
        <v>49783</v>
      </c>
      <c r="C44996">
        <v>818229</v>
      </c>
      <c r="D44996" s="2">
        <v>44937.852743055555</v>
      </c>
      <c r="E44996" s="2" t="s">
        <v>70381</v>
      </c>
      <c r="F44996" s="2" t="s">
        <v>64635</v>
      </c>
      <c r="G44996" s="2" t="s">
        <v>49784</v>
      </c>
    </row>
    <row r="44997" spans="1:7" x14ac:dyDescent="0.25">
      <c r="A44997">
        <v>818571</v>
      </c>
      <c r="B44997" s="2" t="s">
        <v>49783</v>
      </c>
      <c r="C44997">
        <v>818555</v>
      </c>
      <c r="D44997" s="2">
        <v>44937.667916666665</v>
      </c>
      <c r="E44997" s="2" t="s">
        <v>70434</v>
      </c>
      <c r="F44997" s="2" t="s">
        <v>67199</v>
      </c>
      <c r="G44997" s="2" t="s">
        <v>49784</v>
      </c>
    </row>
    <row r="44998" spans="1:7" x14ac:dyDescent="0.25">
      <c r="A44998">
        <v>798524</v>
      </c>
      <c r="B44998" s="2" t="s">
        <v>49783</v>
      </c>
      <c r="C44998">
        <v>363878</v>
      </c>
      <c r="D44998" s="2">
        <v>44910.948078703703</v>
      </c>
      <c r="E44998" s="2" t="s">
        <v>70382</v>
      </c>
      <c r="F44998" s="2" t="s">
        <v>67200</v>
      </c>
      <c r="G44998" s="2" t="s">
        <v>49784</v>
      </c>
    </row>
    <row r="44999" spans="1:7" x14ac:dyDescent="0.25">
      <c r="A44999">
        <v>802276</v>
      </c>
      <c r="B44999" s="2" t="s">
        <v>49783</v>
      </c>
      <c r="C44999">
        <v>802131</v>
      </c>
      <c r="D44999" s="2">
        <v>44916.759236111109</v>
      </c>
      <c r="E44999" s="2" t="s">
        <v>70389</v>
      </c>
      <c r="F44999" s="2" t="s">
        <v>62075</v>
      </c>
      <c r="G44999" s="2" t="s">
        <v>49784</v>
      </c>
    </row>
    <row r="45000" spans="1:7" x14ac:dyDescent="0.25">
      <c r="A45000">
        <v>800789</v>
      </c>
      <c r="B45000" s="2" t="s">
        <v>49783</v>
      </c>
      <c r="C45000">
        <v>799047</v>
      </c>
      <c r="D45000" s="2">
        <v>44915.083541666667</v>
      </c>
      <c r="E45000" s="2" t="s">
        <v>70373</v>
      </c>
      <c r="F45000" s="2" t="s">
        <v>69707</v>
      </c>
      <c r="G45000" s="2" t="s">
        <v>49784</v>
      </c>
    </row>
    <row r="45001" spans="1:7" x14ac:dyDescent="0.25">
      <c r="A45001">
        <v>805044</v>
      </c>
      <c r="B45001" s="2" t="s">
        <v>49783</v>
      </c>
      <c r="C45001">
        <v>804939</v>
      </c>
      <c r="D45001" s="2">
        <v>44921.583761574075</v>
      </c>
      <c r="E45001" s="2" t="s">
        <v>70389</v>
      </c>
      <c r="F45001" s="2" t="s">
        <v>51779</v>
      </c>
      <c r="G45001" s="2" t="s">
        <v>49784</v>
      </c>
    </row>
    <row r="45002" spans="1:7" x14ac:dyDescent="0.25">
      <c r="A45002">
        <v>826252</v>
      </c>
      <c r="B45002" s="2" t="s">
        <v>49783</v>
      </c>
      <c r="C45002">
        <v>826072</v>
      </c>
      <c r="D45002" s="2">
        <v>44943.954560185186</v>
      </c>
      <c r="E45002" s="2" t="s">
        <v>70391</v>
      </c>
      <c r="F45002" s="2" t="s">
        <v>62077</v>
      </c>
      <c r="G45002" s="2" t="s">
        <v>49784</v>
      </c>
    </row>
    <row r="45003" spans="1:7" x14ac:dyDescent="0.25">
      <c r="A45003">
        <v>826683</v>
      </c>
      <c r="B45003" s="2" t="s">
        <v>49783</v>
      </c>
      <c r="C45003">
        <v>808664</v>
      </c>
      <c r="D45003" s="2">
        <v>44944.711481481485</v>
      </c>
      <c r="E45003" s="2" t="s">
        <v>70403</v>
      </c>
      <c r="F45003" s="2" t="s">
        <v>64644</v>
      </c>
      <c r="G45003" s="2" t="s">
        <v>49784</v>
      </c>
    </row>
    <row r="45004" spans="1:7" x14ac:dyDescent="0.25">
      <c r="A45004">
        <v>818561</v>
      </c>
      <c r="B45004" s="2" t="s">
        <v>49783</v>
      </c>
      <c r="C45004">
        <v>818527</v>
      </c>
      <c r="D45004" s="2">
        <v>44937.662465277775</v>
      </c>
      <c r="E45004" s="2" t="s">
        <v>70402</v>
      </c>
      <c r="F45004" s="2" t="s">
        <v>62080</v>
      </c>
      <c r="G45004" s="2" t="s">
        <v>49784</v>
      </c>
    </row>
    <row r="45005" spans="1:7" x14ac:dyDescent="0.25">
      <c r="A45005">
        <v>825176</v>
      </c>
      <c r="B45005" s="2" t="s">
        <v>49783</v>
      </c>
      <c r="C45005">
        <v>825137</v>
      </c>
      <c r="D45005" s="2">
        <v>44943.704155092593</v>
      </c>
      <c r="E45005" s="2" t="s">
        <v>70407</v>
      </c>
      <c r="F45005" s="2" t="s">
        <v>67207</v>
      </c>
      <c r="G45005" s="2" t="s">
        <v>49784</v>
      </c>
    </row>
    <row r="45006" spans="1:7" x14ac:dyDescent="0.25">
      <c r="A45006">
        <v>803324</v>
      </c>
      <c r="B45006" s="2" t="s">
        <v>49783</v>
      </c>
      <c r="C45006">
        <v>802402</v>
      </c>
      <c r="D45006" s="2">
        <v>44917.615046296298</v>
      </c>
      <c r="E45006" s="2" t="s">
        <v>107251</v>
      </c>
      <c r="F45006" s="2" t="s">
        <v>56921</v>
      </c>
      <c r="G45006" s="2" t="s">
        <v>49784</v>
      </c>
    </row>
    <row r="45007" spans="1:7" x14ac:dyDescent="0.25">
      <c r="A45007">
        <v>826676</v>
      </c>
      <c r="B45007" s="2" t="s">
        <v>49783</v>
      </c>
      <c r="C45007">
        <v>804743</v>
      </c>
      <c r="D45007" s="2">
        <v>44944.708923611113</v>
      </c>
      <c r="E45007" s="2" t="s">
        <v>70403</v>
      </c>
      <c r="F45007" s="2" t="s">
        <v>51783</v>
      </c>
      <c r="G45007" s="2" t="s">
        <v>49784</v>
      </c>
    </row>
    <row r="45008" spans="1:7" x14ac:dyDescent="0.25">
      <c r="A45008">
        <v>813817</v>
      </c>
      <c r="B45008" s="2" t="s">
        <v>49783</v>
      </c>
      <c r="C45008">
        <v>799590</v>
      </c>
      <c r="D45008" s="2">
        <v>44931.503958333335</v>
      </c>
      <c r="E45008" s="2" t="s">
        <v>70378</v>
      </c>
      <c r="F45008" s="2" t="s">
        <v>64647</v>
      </c>
      <c r="G45008" s="2" t="s">
        <v>49784</v>
      </c>
    </row>
    <row r="45009" spans="1:7" x14ac:dyDescent="0.25">
      <c r="A45009">
        <v>813956</v>
      </c>
      <c r="B45009" s="2" t="s">
        <v>49783</v>
      </c>
      <c r="C45009">
        <v>813802</v>
      </c>
      <c r="D45009" s="2">
        <v>44931.557395833333</v>
      </c>
      <c r="E45009" s="2" t="s">
        <v>107251</v>
      </c>
      <c r="F45009" s="2" t="s">
        <v>54372</v>
      </c>
      <c r="G45009" s="2" t="s">
        <v>49784</v>
      </c>
    </row>
    <row r="45010" spans="1:7" x14ac:dyDescent="0.25">
      <c r="A45010">
        <v>824230</v>
      </c>
      <c r="B45010" s="2" t="s">
        <v>49783</v>
      </c>
      <c r="C45010">
        <v>824217</v>
      </c>
      <c r="D45010" s="2">
        <v>44942.938923611109</v>
      </c>
      <c r="E45010" s="2" t="s">
        <v>70409</v>
      </c>
      <c r="F45010" s="2" t="s">
        <v>56922</v>
      </c>
      <c r="G45010" s="2" t="s">
        <v>49784</v>
      </c>
    </row>
    <row r="45011" spans="1:7" x14ac:dyDescent="0.25">
      <c r="A45011">
        <v>821267</v>
      </c>
      <c r="B45011" s="2" t="s">
        <v>49783</v>
      </c>
      <c r="C45011">
        <v>821157</v>
      </c>
      <c r="D45011" s="2">
        <v>44939.679293981484</v>
      </c>
      <c r="E45011" s="2" t="s">
        <v>70391</v>
      </c>
      <c r="F45011" s="2" t="s">
        <v>51791</v>
      </c>
      <c r="G45011" s="2" t="s">
        <v>49784</v>
      </c>
    </row>
    <row r="45012" spans="1:7" x14ac:dyDescent="0.25">
      <c r="A45012">
        <v>802307</v>
      </c>
      <c r="B45012" s="2" t="s">
        <v>49783</v>
      </c>
      <c r="C45012">
        <v>801431</v>
      </c>
      <c r="D45012" s="2">
        <v>44916.840879629628</v>
      </c>
      <c r="E45012" s="2" t="s">
        <v>70391</v>
      </c>
      <c r="F45012" s="2" t="s">
        <v>67211</v>
      </c>
      <c r="G45012" s="2" t="s">
        <v>49784</v>
      </c>
    </row>
    <row r="45013" spans="1:7" x14ac:dyDescent="0.25">
      <c r="A45013">
        <v>798931</v>
      </c>
      <c r="B45013" s="2" t="s">
        <v>49783</v>
      </c>
      <c r="C45013">
        <v>796283</v>
      </c>
      <c r="D45013" s="2">
        <v>44911.652060185188</v>
      </c>
      <c r="E45013" s="2" t="s">
        <v>70366</v>
      </c>
      <c r="F45013" s="2" t="s">
        <v>69730</v>
      </c>
      <c r="G45013" s="2" t="s">
        <v>49784</v>
      </c>
    </row>
    <row r="45014" spans="1:7" x14ac:dyDescent="0.25">
      <c r="A45014">
        <v>813824</v>
      </c>
      <c r="B45014" s="2" t="s">
        <v>49783</v>
      </c>
      <c r="C45014">
        <v>808679</v>
      </c>
      <c r="D45014" s="2">
        <v>44931.510069444441</v>
      </c>
      <c r="E45014" s="2" t="s">
        <v>70378</v>
      </c>
      <c r="F45014" s="2" t="s">
        <v>59504</v>
      </c>
      <c r="G45014" s="2" t="s">
        <v>49784</v>
      </c>
    </row>
    <row r="45015" spans="1:7" x14ac:dyDescent="0.25">
      <c r="A45015">
        <v>818562</v>
      </c>
      <c r="B45015" s="2" t="s">
        <v>49783</v>
      </c>
      <c r="C45015">
        <v>816635</v>
      </c>
      <c r="D45015" s="2">
        <v>44937.665034722224</v>
      </c>
      <c r="E45015" s="2" t="s">
        <v>70402</v>
      </c>
      <c r="F45015" s="2" t="s">
        <v>59506</v>
      </c>
      <c r="G45015" s="2" t="s">
        <v>49784</v>
      </c>
    </row>
    <row r="45016" spans="1:7" x14ac:dyDescent="0.25">
      <c r="A45016">
        <v>833133</v>
      </c>
      <c r="B45016" s="2" t="s">
        <v>49783</v>
      </c>
      <c r="C45016">
        <v>831512</v>
      </c>
      <c r="D45016" s="2">
        <v>44951.527557870373</v>
      </c>
      <c r="E45016" s="2" t="s">
        <v>70389</v>
      </c>
      <c r="F45016" s="2" t="s">
        <v>56928</v>
      </c>
      <c r="G45016" s="2" t="s">
        <v>49784</v>
      </c>
    </row>
    <row r="45017" spans="1:7" x14ac:dyDescent="0.25">
      <c r="A45017">
        <v>831515</v>
      </c>
      <c r="B45017" s="2" t="s">
        <v>49783</v>
      </c>
      <c r="C45017">
        <v>831490</v>
      </c>
      <c r="D45017" s="2">
        <v>44950.571319444447</v>
      </c>
      <c r="E45017" s="2" t="s">
        <v>70402</v>
      </c>
      <c r="F45017" s="2" t="s">
        <v>56930</v>
      </c>
      <c r="G45017" s="2" t="s">
        <v>49784</v>
      </c>
    </row>
    <row r="45018" spans="1:7" x14ac:dyDescent="0.25">
      <c r="A45018">
        <v>828946</v>
      </c>
      <c r="B45018" s="2" t="s">
        <v>49783</v>
      </c>
      <c r="C45018">
        <v>816632</v>
      </c>
      <c r="D45018" s="2">
        <v>44946.496689814812</v>
      </c>
      <c r="E45018" s="2" t="s">
        <v>70413</v>
      </c>
      <c r="F45018" s="2" t="s">
        <v>64653</v>
      </c>
      <c r="G45018" s="2" t="s">
        <v>49784</v>
      </c>
    </row>
    <row r="45019" spans="1:7" x14ac:dyDescent="0.25">
      <c r="A45019">
        <v>833263</v>
      </c>
      <c r="B45019" s="2" t="s">
        <v>49783</v>
      </c>
      <c r="C45019">
        <v>832893</v>
      </c>
      <c r="D45019" s="2">
        <v>44951.574756944443</v>
      </c>
      <c r="E45019" s="2" t="s">
        <v>70391</v>
      </c>
      <c r="F45019" s="2" t="s">
        <v>56932</v>
      </c>
      <c r="G45019" s="2" t="s">
        <v>49784</v>
      </c>
    </row>
    <row r="45020" spans="1:7" x14ac:dyDescent="0.25">
      <c r="A45020">
        <v>829066</v>
      </c>
      <c r="B45020" s="2" t="s">
        <v>49783</v>
      </c>
      <c r="C45020">
        <v>829064</v>
      </c>
      <c r="D45020" s="2">
        <v>44946.715011574073</v>
      </c>
      <c r="E45020" s="2" t="s">
        <v>70409</v>
      </c>
      <c r="F45020" s="2" t="s">
        <v>56936</v>
      </c>
      <c r="G45020" s="2" t="s">
        <v>49784</v>
      </c>
    </row>
    <row r="45021" spans="1:7" x14ac:dyDescent="0.25">
      <c r="A45021">
        <v>834906</v>
      </c>
      <c r="B45021" s="2" t="s">
        <v>49783</v>
      </c>
      <c r="C45021">
        <v>805049</v>
      </c>
      <c r="D45021" s="2">
        <v>44951.873182870368</v>
      </c>
      <c r="E45021" s="2" t="s">
        <v>70365</v>
      </c>
      <c r="F45021" s="2" t="s">
        <v>69735</v>
      </c>
      <c r="G45021" s="2" t="s">
        <v>49784</v>
      </c>
    </row>
    <row r="45022" spans="1:7" x14ac:dyDescent="0.25">
      <c r="A45022">
        <v>832985</v>
      </c>
      <c r="B45022" s="2" t="s">
        <v>49783</v>
      </c>
      <c r="C45022">
        <v>827267</v>
      </c>
      <c r="D45022" s="2">
        <v>44950.93304398148</v>
      </c>
      <c r="E45022" s="2" t="s">
        <v>70407</v>
      </c>
      <c r="F45022" s="2" t="s">
        <v>54386</v>
      </c>
      <c r="G45022" s="2" t="s">
        <v>49784</v>
      </c>
    </row>
    <row r="45023" spans="1:7" x14ac:dyDescent="0.25">
      <c r="A45023">
        <v>835797</v>
      </c>
      <c r="B45023" s="2" t="s">
        <v>49783</v>
      </c>
      <c r="C45023">
        <v>835421</v>
      </c>
      <c r="D45023" s="2">
        <v>44952.596747685187</v>
      </c>
      <c r="E45023" s="2" t="s">
        <v>70389</v>
      </c>
      <c r="F45023" s="2" t="s">
        <v>69739</v>
      </c>
      <c r="G45023" s="2" t="s">
        <v>49784</v>
      </c>
    </row>
    <row r="45024" spans="1:7" x14ac:dyDescent="0.25">
      <c r="A45024">
        <v>835910</v>
      </c>
      <c r="B45024" s="2" t="s">
        <v>49783</v>
      </c>
      <c r="C45024">
        <v>835280</v>
      </c>
      <c r="D45024" s="2">
        <v>44952.617488425924</v>
      </c>
      <c r="E45024" s="2" t="s">
        <v>70411</v>
      </c>
      <c r="F45024" s="2" t="s">
        <v>69740</v>
      </c>
      <c r="G45024" s="2" t="s">
        <v>49784</v>
      </c>
    </row>
    <row r="45025" spans="1:7" x14ac:dyDescent="0.25">
      <c r="A45025">
        <v>836529</v>
      </c>
      <c r="B45025" s="2" t="s">
        <v>49783</v>
      </c>
      <c r="C45025">
        <v>27943</v>
      </c>
      <c r="D45025" s="2">
        <v>44952.837048611109</v>
      </c>
      <c r="E45025" s="2" t="s">
        <v>70365</v>
      </c>
      <c r="F45025" s="2" t="s">
        <v>69741</v>
      </c>
      <c r="G45025" s="2" t="s">
        <v>49784</v>
      </c>
    </row>
    <row r="45026" spans="1:7" x14ac:dyDescent="0.25">
      <c r="A45026">
        <v>837437</v>
      </c>
      <c r="B45026" s="2" t="s">
        <v>49783</v>
      </c>
      <c r="C45026">
        <v>821316</v>
      </c>
      <c r="D45026" s="2">
        <v>44952.915659722225</v>
      </c>
      <c r="E45026" s="2" t="s">
        <v>70388</v>
      </c>
      <c r="F45026" s="2" t="s">
        <v>54392</v>
      </c>
      <c r="G45026" s="2" t="s">
        <v>49784</v>
      </c>
    </row>
    <row r="45027" spans="1:7" x14ac:dyDescent="0.25">
      <c r="A45027">
        <v>836512</v>
      </c>
      <c r="B45027" s="2" t="s">
        <v>49783</v>
      </c>
      <c r="C45027">
        <v>531212</v>
      </c>
      <c r="D45027" s="2">
        <v>44952.830625000002</v>
      </c>
      <c r="E45027" s="2" t="s">
        <v>70421</v>
      </c>
      <c r="F45027" s="2" t="s">
        <v>56946</v>
      </c>
      <c r="G45027" s="2" t="s">
        <v>49784</v>
      </c>
    </row>
    <row r="45028" spans="1:7" x14ac:dyDescent="0.25">
      <c r="A45028">
        <v>829458</v>
      </c>
      <c r="B45028" s="2" t="s">
        <v>49783</v>
      </c>
      <c r="C45028">
        <v>829087</v>
      </c>
      <c r="D45028" s="2">
        <v>44946.877280092594</v>
      </c>
      <c r="E45028" s="2" t="s">
        <v>107251</v>
      </c>
      <c r="F45028" s="2" t="s">
        <v>59525</v>
      </c>
      <c r="G45028" s="2" t="s">
        <v>49784</v>
      </c>
    </row>
    <row r="45029" spans="1:7" x14ac:dyDescent="0.25">
      <c r="A45029">
        <v>837420</v>
      </c>
      <c r="B45029" s="2" t="s">
        <v>49783</v>
      </c>
      <c r="C45029">
        <v>772571</v>
      </c>
      <c r="D45029" s="2">
        <v>44952.899467592593</v>
      </c>
      <c r="E45029" s="2" t="s">
        <v>70388</v>
      </c>
      <c r="F45029" s="2" t="s">
        <v>51809</v>
      </c>
      <c r="G45029" s="2" t="s">
        <v>49784</v>
      </c>
    </row>
    <row r="45030" spans="1:7" x14ac:dyDescent="0.25">
      <c r="A45030">
        <v>837448</v>
      </c>
      <c r="B45030" s="2" t="s">
        <v>49783</v>
      </c>
      <c r="C45030">
        <v>818494</v>
      </c>
      <c r="D45030" s="2">
        <v>44952.922210648147</v>
      </c>
      <c r="E45030" s="2" t="s">
        <v>70413</v>
      </c>
      <c r="F45030" s="2" t="s">
        <v>51812</v>
      </c>
      <c r="G45030" s="2" t="s">
        <v>49784</v>
      </c>
    </row>
    <row r="45031" spans="1:7" x14ac:dyDescent="0.25">
      <c r="A45031">
        <v>837491</v>
      </c>
      <c r="B45031" s="2" t="s">
        <v>49783</v>
      </c>
      <c r="C45031">
        <v>835450</v>
      </c>
      <c r="D45031" s="2">
        <v>44953.548472222225</v>
      </c>
      <c r="E45031" s="2" t="s">
        <v>70389</v>
      </c>
      <c r="F45031" s="2" t="s">
        <v>62103</v>
      </c>
      <c r="G45031" s="2" t="s">
        <v>49784</v>
      </c>
    </row>
    <row r="45032" spans="1:7" x14ac:dyDescent="0.25">
      <c r="A45032">
        <v>827305</v>
      </c>
      <c r="B45032" s="2" t="s">
        <v>49783</v>
      </c>
      <c r="C45032">
        <v>827300</v>
      </c>
      <c r="D45032" s="2">
        <v>44945.582569444443</v>
      </c>
      <c r="E45032" s="2" t="s">
        <v>107251</v>
      </c>
      <c r="F45032" s="2" t="s">
        <v>59532</v>
      </c>
      <c r="G45032" s="2" t="s">
        <v>49784</v>
      </c>
    </row>
    <row r="45033" spans="1:7" x14ac:dyDescent="0.25">
      <c r="A45033">
        <v>827661</v>
      </c>
      <c r="B45033" s="2" t="s">
        <v>49783</v>
      </c>
      <c r="C45033">
        <v>827623</v>
      </c>
      <c r="D45033" s="2">
        <v>44945.725868055553</v>
      </c>
      <c r="E45033" s="2" t="s">
        <v>70405</v>
      </c>
      <c r="F45033" s="2" t="s">
        <v>59533</v>
      </c>
      <c r="G45033" s="2" t="s">
        <v>49784</v>
      </c>
    </row>
    <row r="45034" spans="1:7" x14ac:dyDescent="0.25">
      <c r="A45034">
        <v>837536</v>
      </c>
      <c r="B45034" s="2" t="s">
        <v>49783</v>
      </c>
      <c r="C45034">
        <v>836483</v>
      </c>
      <c r="D45034" s="2">
        <v>44953.614212962966</v>
      </c>
      <c r="E45034" s="2" t="s">
        <v>70389</v>
      </c>
      <c r="F45034" s="2" t="s">
        <v>56952</v>
      </c>
      <c r="G45034" s="2" t="s">
        <v>49784</v>
      </c>
    </row>
    <row r="45035" spans="1:7" x14ac:dyDescent="0.25">
      <c r="A45035">
        <v>828814</v>
      </c>
      <c r="B45035" s="2" t="s">
        <v>49783</v>
      </c>
      <c r="C45035">
        <v>204455</v>
      </c>
      <c r="D45035" s="2">
        <v>44945.907395833332</v>
      </c>
      <c r="E45035" s="2" t="s">
        <v>70403</v>
      </c>
      <c r="F45035" s="2" t="s">
        <v>56953</v>
      </c>
      <c r="G45035" s="2" t="s">
        <v>49784</v>
      </c>
    </row>
    <row r="45036" spans="1:7" x14ac:dyDescent="0.25">
      <c r="A45036">
        <v>801682</v>
      </c>
      <c r="B45036" s="2" t="s">
        <v>49783</v>
      </c>
      <c r="C45036">
        <v>801678</v>
      </c>
      <c r="D45036" s="2">
        <v>44915.913263888891</v>
      </c>
      <c r="E45036" s="2" t="s">
        <v>107251</v>
      </c>
      <c r="F45036" s="2" t="s">
        <v>51816</v>
      </c>
      <c r="G45036" s="2" t="s">
        <v>49784</v>
      </c>
    </row>
    <row r="45037" spans="1:7" x14ac:dyDescent="0.25">
      <c r="A45037">
        <v>828951</v>
      </c>
      <c r="B45037" s="2" t="s">
        <v>49783</v>
      </c>
      <c r="C45037">
        <v>825997</v>
      </c>
      <c r="D45037" s="2">
        <v>44946.507372685184</v>
      </c>
      <c r="E45037" s="2" t="s">
        <v>70413</v>
      </c>
      <c r="F45037" s="2" t="s">
        <v>51819</v>
      </c>
      <c r="G45037" s="2" t="s">
        <v>49784</v>
      </c>
    </row>
    <row r="45038" spans="1:7" x14ac:dyDescent="0.25">
      <c r="A45038">
        <v>837629</v>
      </c>
      <c r="B45038" s="2" t="s">
        <v>49783</v>
      </c>
      <c r="C45038">
        <v>833003</v>
      </c>
      <c r="D45038" s="2">
        <v>44953.708958333336</v>
      </c>
      <c r="E45038" s="2" t="s">
        <v>70407</v>
      </c>
      <c r="F45038" s="2" t="s">
        <v>59540</v>
      </c>
      <c r="G45038" s="2" t="s">
        <v>49784</v>
      </c>
    </row>
    <row r="45039" spans="1:7" x14ac:dyDescent="0.25">
      <c r="A45039">
        <v>833131</v>
      </c>
      <c r="B45039" s="2" t="s">
        <v>49783</v>
      </c>
      <c r="C45039">
        <v>832991</v>
      </c>
      <c r="D45039" s="2">
        <v>44951.505983796298</v>
      </c>
      <c r="E45039" s="2" t="s">
        <v>70409</v>
      </c>
      <c r="F45039" s="2" t="s">
        <v>62110</v>
      </c>
      <c r="G45039" s="2" t="s">
        <v>49784</v>
      </c>
    </row>
    <row r="45040" spans="1:7" x14ac:dyDescent="0.25">
      <c r="A45040">
        <v>831939</v>
      </c>
      <c r="B45040" s="2" t="s">
        <v>49783</v>
      </c>
      <c r="C45040">
        <v>831823</v>
      </c>
      <c r="D45040" s="2">
        <v>44950.683159722219</v>
      </c>
      <c r="E45040" s="2" t="s">
        <v>70402</v>
      </c>
      <c r="F45040" s="2" t="s">
        <v>54407</v>
      </c>
      <c r="G45040" s="2" t="s">
        <v>49784</v>
      </c>
    </row>
    <row r="45041" spans="1:7" x14ac:dyDescent="0.25">
      <c r="A45041">
        <v>837467</v>
      </c>
      <c r="B45041" s="2" t="s">
        <v>49783</v>
      </c>
      <c r="C45041">
        <v>835299</v>
      </c>
      <c r="D45041" s="2">
        <v>44952.942928240744</v>
      </c>
      <c r="E45041" s="2" t="s">
        <v>70382</v>
      </c>
      <c r="F45041" s="2" t="s">
        <v>69752</v>
      </c>
      <c r="G45041" s="2" t="s">
        <v>49784</v>
      </c>
    </row>
    <row r="45042" spans="1:7" x14ac:dyDescent="0.25">
      <c r="A45042">
        <v>828703</v>
      </c>
      <c r="B45042" s="2" t="s">
        <v>49783</v>
      </c>
      <c r="C45042">
        <v>800128</v>
      </c>
      <c r="D45042" s="2">
        <v>44945.902650462966</v>
      </c>
      <c r="E45042" s="2" t="s">
        <v>70403</v>
      </c>
      <c r="F45042" s="2" t="s">
        <v>64677</v>
      </c>
      <c r="G45042" s="2" t="s">
        <v>49784</v>
      </c>
    </row>
    <row r="45043" spans="1:7" x14ac:dyDescent="0.25">
      <c r="A45043">
        <v>838444</v>
      </c>
      <c r="B45043" s="2" t="s">
        <v>49783</v>
      </c>
      <c r="C45043">
        <v>835318</v>
      </c>
      <c r="D45043" s="2">
        <v>44953.895972222221</v>
      </c>
      <c r="E45043" s="2" t="s">
        <v>70417</v>
      </c>
      <c r="F45043" s="2" t="s">
        <v>64679</v>
      </c>
      <c r="G45043" s="2" t="s">
        <v>49784</v>
      </c>
    </row>
    <row r="45044" spans="1:7" x14ac:dyDescent="0.25">
      <c r="A45044">
        <v>829079</v>
      </c>
      <c r="B45044" s="2" t="s">
        <v>49783</v>
      </c>
      <c r="C45044">
        <v>827642</v>
      </c>
      <c r="D45044" s="2">
        <v>44946.737962962965</v>
      </c>
      <c r="E45044" s="2" t="s">
        <v>70403</v>
      </c>
      <c r="F45044" s="2" t="s">
        <v>51826</v>
      </c>
      <c r="G45044" s="2" t="s">
        <v>49784</v>
      </c>
    </row>
    <row r="45045" spans="1:7" x14ac:dyDescent="0.25">
      <c r="A45045">
        <v>831252</v>
      </c>
      <c r="B45045" s="2" t="s">
        <v>49783</v>
      </c>
      <c r="C45045">
        <v>831242</v>
      </c>
      <c r="D45045" s="2">
        <v>44949.840243055558</v>
      </c>
      <c r="E45045" s="2" t="s">
        <v>70409</v>
      </c>
      <c r="F45045" s="2" t="s">
        <v>59543</v>
      </c>
      <c r="G45045" s="2" t="s">
        <v>49784</v>
      </c>
    </row>
    <row r="45046" spans="1:7" x14ac:dyDescent="0.25">
      <c r="A45046">
        <v>829014</v>
      </c>
      <c r="B45046" s="2" t="s">
        <v>49783</v>
      </c>
      <c r="C45046">
        <v>828545</v>
      </c>
      <c r="D45046" s="2">
        <v>44946.621793981481</v>
      </c>
      <c r="E45046" s="2" t="s">
        <v>70407</v>
      </c>
      <c r="F45046" s="2" t="s">
        <v>62118</v>
      </c>
      <c r="G45046" s="2" t="s">
        <v>49784</v>
      </c>
    </row>
    <row r="45047" spans="1:7" x14ac:dyDescent="0.25">
      <c r="A45047">
        <v>828948</v>
      </c>
      <c r="B45047" s="2" t="s">
        <v>49783</v>
      </c>
      <c r="C45047">
        <v>816631</v>
      </c>
      <c r="D45047" s="2">
        <v>44946.499293981484</v>
      </c>
      <c r="E45047" s="2" t="s">
        <v>70413</v>
      </c>
      <c r="F45047" s="2" t="s">
        <v>64683</v>
      </c>
      <c r="G45047" s="2" t="s">
        <v>49784</v>
      </c>
    </row>
    <row r="45048" spans="1:7" x14ac:dyDescent="0.25">
      <c r="A45048">
        <v>839385</v>
      </c>
      <c r="B45048" s="2" t="s">
        <v>49783</v>
      </c>
      <c r="C45048">
        <v>839237</v>
      </c>
      <c r="D45048" s="2">
        <v>44957.501817129632</v>
      </c>
      <c r="E45048" s="2" t="s">
        <v>70411</v>
      </c>
      <c r="F45048" s="2" t="s">
        <v>69756</v>
      </c>
      <c r="G45048" s="2" t="s">
        <v>49784</v>
      </c>
    </row>
    <row r="45049" spans="1:7" x14ac:dyDescent="0.25">
      <c r="A45049">
        <v>832911</v>
      </c>
      <c r="B45049" s="2" t="s">
        <v>49783</v>
      </c>
      <c r="C45049">
        <v>832880</v>
      </c>
      <c r="D45049" s="2">
        <v>44950.8671875</v>
      </c>
      <c r="E45049" s="2" t="s">
        <v>70376</v>
      </c>
      <c r="F45049" s="2" t="s">
        <v>59549</v>
      </c>
      <c r="G45049" s="2" t="s">
        <v>49784</v>
      </c>
    </row>
    <row r="45050" spans="1:7" x14ac:dyDescent="0.25">
      <c r="A45050">
        <v>839371</v>
      </c>
      <c r="B45050" s="2" t="s">
        <v>49783</v>
      </c>
      <c r="C45050">
        <v>838954</v>
      </c>
      <c r="D45050" s="2">
        <v>44956.941574074073</v>
      </c>
      <c r="E45050" s="2" t="s">
        <v>70411</v>
      </c>
      <c r="F45050" s="2" t="s">
        <v>69760</v>
      </c>
      <c r="G45050" s="2" t="s">
        <v>49784</v>
      </c>
    </row>
    <row r="45051" spans="1:7" x14ac:dyDescent="0.25">
      <c r="A45051">
        <v>829490</v>
      </c>
      <c r="B45051" s="2" t="s">
        <v>49783</v>
      </c>
      <c r="C45051">
        <v>829462</v>
      </c>
      <c r="D45051" s="2">
        <v>44946.913564814815</v>
      </c>
      <c r="E45051" s="2" t="s">
        <v>107251</v>
      </c>
      <c r="F45051" s="2" t="s">
        <v>69761</v>
      </c>
      <c r="G45051" s="2" t="s">
        <v>49784</v>
      </c>
    </row>
    <row r="45052" spans="1:7" x14ac:dyDescent="0.25">
      <c r="A45052">
        <v>829035</v>
      </c>
      <c r="B45052" s="2" t="s">
        <v>49783</v>
      </c>
      <c r="C45052">
        <v>829007</v>
      </c>
      <c r="D45052" s="2">
        <v>44946.665092592593</v>
      </c>
      <c r="E45052" s="2" t="s">
        <v>70389</v>
      </c>
      <c r="F45052" s="2" t="s">
        <v>54414</v>
      </c>
      <c r="G45052" s="2" t="s">
        <v>49784</v>
      </c>
    </row>
    <row r="45053" spans="1:7" x14ac:dyDescent="0.25">
      <c r="A45053">
        <v>827650</v>
      </c>
      <c r="B45053" s="2" t="s">
        <v>49783</v>
      </c>
      <c r="C45053">
        <v>827633</v>
      </c>
      <c r="D45053" s="2">
        <v>44945.714305555557</v>
      </c>
      <c r="E45053" s="2" t="s">
        <v>70405</v>
      </c>
      <c r="F45053" s="2" t="s">
        <v>54418</v>
      </c>
      <c r="G45053" s="2" t="s">
        <v>49784</v>
      </c>
    </row>
    <row r="45054" spans="1:7" x14ac:dyDescent="0.25">
      <c r="A45054">
        <v>829716</v>
      </c>
      <c r="B45054" s="2" t="s">
        <v>49783</v>
      </c>
      <c r="C45054">
        <v>829569</v>
      </c>
      <c r="D45054" s="2">
        <v>44949.618877314817</v>
      </c>
      <c r="E45054" s="2" t="s">
        <v>70407</v>
      </c>
      <c r="F45054" s="2" t="s">
        <v>56967</v>
      </c>
      <c r="G45054" s="2" t="s">
        <v>49784</v>
      </c>
    </row>
    <row r="45055" spans="1:7" x14ac:dyDescent="0.25">
      <c r="A45055">
        <v>828554</v>
      </c>
      <c r="B45055" s="2" t="s">
        <v>49783</v>
      </c>
      <c r="C45055">
        <v>588448</v>
      </c>
      <c r="D45055" s="2">
        <v>44945.864675925928</v>
      </c>
      <c r="E45055" s="2" t="s">
        <v>70366</v>
      </c>
      <c r="F45055" s="2" t="s">
        <v>67250</v>
      </c>
      <c r="G45055" s="2" t="s">
        <v>49784</v>
      </c>
    </row>
    <row r="45056" spans="1:7" x14ac:dyDescent="0.25">
      <c r="A45056">
        <v>829043</v>
      </c>
      <c r="B45056" s="2" t="s">
        <v>49783</v>
      </c>
      <c r="C45056">
        <v>828987</v>
      </c>
      <c r="D45056" s="2">
        <v>44946.677870370368</v>
      </c>
      <c r="E45056" s="2" t="s">
        <v>70376</v>
      </c>
      <c r="F45056" s="2" t="s">
        <v>64688</v>
      </c>
      <c r="G45056" s="2" t="s">
        <v>49784</v>
      </c>
    </row>
    <row r="45057" spans="1:7" x14ac:dyDescent="0.25">
      <c r="A45057">
        <v>838413</v>
      </c>
      <c r="B45057" s="2" t="s">
        <v>49783</v>
      </c>
      <c r="C45057">
        <v>746539</v>
      </c>
      <c r="D45057" s="2">
        <v>44953.866932870369</v>
      </c>
      <c r="E45057" s="2" t="s">
        <v>70404</v>
      </c>
      <c r="F45057" s="2" t="s">
        <v>67251</v>
      </c>
      <c r="G45057" s="2" t="s">
        <v>49784</v>
      </c>
    </row>
    <row r="45058" spans="1:7" x14ac:dyDescent="0.25">
      <c r="A45058">
        <v>829704</v>
      </c>
      <c r="B45058" s="2" t="s">
        <v>49783</v>
      </c>
      <c r="C45058">
        <v>829554</v>
      </c>
      <c r="D45058" s="2">
        <v>44949.601307870369</v>
      </c>
      <c r="E45058" s="2" t="s">
        <v>107251</v>
      </c>
      <c r="F45058" s="2" t="s">
        <v>56969</v>
      </c>
      <c r="G45058" s="2" t="s">
        <v>49784</v>
      </c>
    </row>
    <row r="45059" spans="1:7" x14ac:dyDescent="0.25">
      <c r="A45059">
        <v>808192</v>
      </c>
      <c r="B45059" s="2" t="s">
        <v>49783</v>
      </c>
      <c r="C45059">
        <v>808184</v>
      </c>
      <c r="D45059" s="2">
        <v>44923.569421296299</v>
      </c>
      <c r="E45059" s="2" t="s">
        <v>70409</v>
      </c>
      <c r="F45059" s="2" t="s">
        <v>62127</v>
      </c>
      <c r="G45059" s="2" t="s">
        <v>49784</v>
      </c>
    </row>
    <row r="45060" spans="1:7" x14ac:dyDescent="0.25">
      <c r="A45060">
        <v>804678</v>
      </c>
      <c r="B45060" s="2" t="s">
        <v>49783</v>
      </c>
      <c r="C45060">
        <v>802319</v>
      </c>
      <c r="D45060" s="2">
        <v>44917.876122685186</v>
      </c>
      <c r="E45060" s="2" t="s">
        <v>70373</v>
      </c>
      <c r="F45060" s="2" t="s">
        <v>54422</v>
      </c>
      <c r="G45060" s="2" t="s">
        <v>49784</v>
      </c>
    </row>
    <row r="45061" spans="1:7" x14ac:dyDescent="0.25">
      <c r="A45061">
        <v>806620</v>
      </c>
      <c r="B45061" s="2" t="s">
        <v>49783</v>
      </c>
      <c r="C45061">
        <v>567128</v>
      </c>
      <c r="D45061" s="2">
        <v>44922.67560185185</v>
      </c>
      <c r="E45061" s="2" t="s">
        <v>70421</v>
      </c>
      <c r="F45061" s="2" t="s">
        <v>56974</v>
      </c>
      <c r="G45061" s="2" t="s">
        <v>49784</v>
      </c>
    </row>
    <row r="45062" spans="1:7" x14ac:dyDescent="0.25">
      <c r="A45062">
        <v>813231</v>
      </c>
      <c r="B45062" s="2" t="s">
        <v>49783</v>
      </c>
      <c r="C45062">
        <v>807743</v>
      </c>
      <c r="D45062" s="2">
        <v>44930.840601851851</v>
      </c>
      <c r="E45062" s="2" t="s">
        <v>70373</v>
      </c>
      <c r="F45062" s="2" t="s">
        <v>51835</v>
      </c>
      <c r="G45062" s="2" t="s">
        <v>49784</v>
      </c>
    </row>
    <row r="45063" spans="1:7" x14ac:dyDescent="0.25">
      <c r="A45063">
        <v>798929</v>
      </c>
      <c r="B45063" s="2" t="s">
        <v>49783</v>
      </c>
      <c r="C45063">
        <v>798494</v>
      </c>
      <c r="D45063" s="2">
        <v>44911.646574074075</v>
      </c>
      <c r="E45063" s="2" t="s">
        <v>70388</v>
      </c>
      <c r="F45063" s="2" t="s">
        <v>62133</v>
      </c>
      <c r="G45063" s="2" t="s">
        <v>49784</v>
      </c>
    </row>
    <row r="45064" spans="1:7" x14ac:dyDescent="0.25">
      <c r="A45064">
        <v>814479</v>
      </c>
      <c r="B45064" s="2" t="s">
        <v>49783</v>
      </c>
      <c r="C45064">
        <v>634960</v>
      </c>
      <c r="D45064" s="2">
        <v>44931.701620370368</v>
      </c>
      <c r="E45064" s="2" t="s">
        <v>70429</v>
      </c>
      <c r="F45064" s="2" t="s">
        <v>62134</v>
      </c>
      <c r="G45064" s="2" t="s">
        <v>49784</v>
      </c>
    </row>
    <row r="45065" spans="1:7" x14ac:dyDescent="0.25">
      <c r="A45065">
        <v>808288</v>
      </c>
      <c r="B45065" s="2" t="s">
        <v>49783</v>
      </c>
      <c r="C45065">
        <v>806796</v>
      </c>
      <c r="D45065" s="2">
        <v>44923.712430555555</v>
      </c>
      <c r="E45065" s="2" t="s">
        <v>70409</v>
      </c>
      <c r="F45065" s="2" t="s">
        <v>54424</v>
      </c>
      <c r="G45065" s="2" t="s">
        <v>49784</v>
      </c>
    </row>
    <row r="45066" spans="1:7" x14ac:dyDescent="0.25">
      <c r="A45066">
        <v>799476</v>
      </c>
      <c r="B45066" s="2" t="s">
        <v>49783</v>
      </c>
      <c r="C45066">
        <v>799446</v>
      </c>
      <c r="D45066" s="2">
        <v>44914.723946759259</v>
      </c>
      <c r="E45066" s="2" t="s">
        <v>70428</v>
      </c>
      <c r="F45066" s="2" t="s">
        <v>54425</v>
      </c>
      <c r="G45066" s="2" t="s">
        <v>49784</v>
      </c>
    </row>
    <row r="45067" spans="1:7" x14ac:dyDescent="0.25">
      <c r="A45067">
        <v>813841</v>
      </c>
      <c r="B45067" s="2" t="s">
        <v>49783</v>
      </c>
      <c r="C45067">
        <v>813235</v>
      </c>
      <c r="D45067" s="2">
        <v>44931.531134259261</v>
      </c>
      <c r="E45067" s="2" t="s">
        <v>70380</v>
      </c>
      <c r="F45067" s="2" t="s">
        <v>62136</v>
      </c>
      <c r="G45067" s="2" t="s">
        <v>49784</v>
      </c>
    </row>
    <row r="45068" spans="1:7" x14ac:dyDescent="0.25">
      <c r="A45068">
        <v>824698</v>
      </c>
      <c r="B45068" s="2" t="s">
        <v>49783</v>
      </c>
      <c r="C45068">
        <v>824384</v>
      </c>
      <c r="D45068" s="2">
        <v>44943.591620370367</v>
      </c>
      <c r="E45068" s="2" t="s">
        <v>70409</v>
      </c>
      <c r="F45068" s="2" t="s">
        <v>64693</v>
      </c>
      <c r="G45068" s="2" t="s">
        <v>49784</v>
      </c>
    </row>
    <row r="45069" spans="1:7" x14ac:dyDescent="0.25">
      <c r="A45069">
        <v>799023</v>
      </c>
      <c r="B45069" s="2" t="s">
        <v>49783</v>
      </c>
      <c r="C45069">
        <v>639914</v>
      </c>
      <c r="D45069" s="2">
        <v>44913.957696759258</v>
      </c>
      <c r="E45069" s="2" t="s">
        <v>70413</v>
      </c>
      <c r="F45069" s="2" t="s">
        <v>59556</v>
      </c>
      <c r="G45069" s="2" t="s">
        <v>49784</v>
      </c>
    </row>
    <row r="45070" spans="1:7" x14ac:dyDescent="0.25">
      <c r="A45070">
        <v>812570</v>
      </c>
      <c r="B45070" s="2" t="s">
        <v>49783</v>
      </c>
      <c r="C45070">
        <v>812563</v>
      </c>
      <c r="D45070" s="2">
        <v>44929.912893518522</v>
      </c>
      <c r="E45070" s="2" t="s">
        <v>70409</v>
      </c>
      <c r="F45070" s="2" t="s">
        <v>67259</v>
      </c>
      <c r="G45070" s="2" t="s">
        <v>49784</v>
      </c>
    </row>
    <row r="45071" spans="1:7" x14ac:dyDescent="0.25">
      <c r="A45071">
        <v>824190</v>
      </c>
      <c r="B45071" s="2" t="s">
        <v>49783</v>
      </c>
      <c r="C45071">
        <v>824172</v>
      </c>
      <c r="D45071" s="2">
        <v>44942.889155092591</v>
      </c>
      <c r="E45071" s="2" t="s">
        <v>70405</v>
      </c>
      <c r="F45071" s="2" t="s">
        <v>56983</v>
      </c>
      <c r="G45071" s="2" t="s">
        <v>49784</v>
      </c>
    </row>
    <row r="45072" spans="1:7" x14ac:dyDescent="0.25">
      <c r="A45072">
        <v>821318</v>
      </c>
      <c r="B45072" s="2" t="s">
        <v>49783</v>
      </c>
      <c r="C45072">
        <v>812600</v>
      </c>
      <c r="D45072" s="2">
        <v>44939.724965277775</v>
      </c>
      <c r="E45072" s="2" t="s">
        <v>70375</v>
      </c>
      <c r="F45072" s="2" t="s">
        <v>69775</v>
      </c>
      <c r="G45072" s="2" t="s">
        <v>49784</v>
      </c>
    </row>
    <row r="45073" spans="1:7" x14ac:dyDescent="0.25">
      <c r="A45073">
        <v>800797</v>
      </c>
      <c r="B45073" s="2" t="s">
        <v>49783</v>
      </c>
      <c r="C45073">
        <v>781627</v>
      </c>
      <c r="D45073" s="2">
        <v>44915.100810185184</v>
      </c>
      <c r="E45073" s="2" t="s">
        <v>70366</v>
      </c>
      <c r="F45073" s="2" t="s">
        <v>56985</v>
      </c>
      <c r="G45073" s="2" t="s">
        <v>49784</v>
      </c>
    </row>
    <row r="45074" spans="1:7" x14ac:dyDescent="0.25">
      <c r="A45074">
        <v>810878</v>
      </c>
      <c r="B45074" s="2" t="s">
        <v>49783</v>
      </c>
      <c r="C45074">
        <v>810770</v>
      </c>
      <c r="D45074" s="2">
        <v>44928.823229166665</v>
      </c>
      <c r="E45074" s="2" t="s">
        <v>70389</v>
      </c>
      <c r="F45074" s="2" t="s">
        <v>59559</v>
      </c>
      <c r="G45074" s="2" t="s">
        <v>49784</v>
      </c>
    </row>
    <row r="45075" spans="1:7" x14ac:dyDescent="0.25">
      <c r="A45075">
        <v>799459</v>
      </c>
      <c r="B45075" s="2" t="s">
        <v>49783</v>
      </c>
      <c r="C45075">
        <v>799310</v>
      </c>
      <c r="D45075" s="2">
        <v>44914.700543981482</v>
      </c>
      <c r="E45075" s="2" t="s">
        <v>70372</v>
      </c>
      <c r="F45075" s="2" t="s">
        <v>59561</v>
      </c>
      <c r="G45075" s="2" t="s">
        <v>49784</v>
      </c>
    </row>
    <row r="45076" spans="1:7" x14ac:dyDescent="0.25">
      <c r="A45076">
        <v>822874</v>
      </c>
      <c r="B45076" s="2" t="s">
        <v>49783</v>
      </c>
      <c r="C45076">
        <v>822865</v>
      </c>
      <c r="D45076" s="2">
        <v>44942.659548611111</v>
      </c>
      <c r="E45076" s="2" t="s">
        <v>70406</v>
      </c>
      <c r="F45076" s="2" t="s">
        <v>62144</v>
      </c>
      <c r="G45076" s="2" t="s">
        <v>49784</v>
      </c>
    </row>
    <row r="45077" spans="1:7" x14ac:dyDescent="0.25">
      <c r="A45077">
        <v>826587</v>
      </c>
      <c r="B45077" s="2" t="s">
        <v>49783</v>
      </c>
      <c r="C45077">
        <v>786862</v>
      </c>
      <c r="D45077" s="2">
        <v>44944.56689814815</v>
      </c>
      <c r="E45077" s="2" t="s">
        <v>70413</v>
      </c>
      <c r="F45077" s="2" t="s">
        <v>67268</v>
      </c>
      <c r="G45077" s="2" t="s">
        <v>49784</v>
      </c>
    </row>
    <row r="45078" spans="1:7" x14ac:dyDescent="0.25">
      <c r="A45078">
        <v>798921</v>
      </c>
      <c r="B45078" s="2" t="s">
        <v>49783</v>
      </c>
      <c r="C45078">
        <v>798590</v>
      </c>
      <c r="D45078" s="2">
        <v>44911.631574074076</v>
      </c>
      <c r="E45078" s="2" t="s">
        <v>70393</v>
      </c>
      <c r="F45078" s="2" t="s">
        <v>64699</v>
      </c>
      <c r="G45078" s="2" t="s">
        <v>49784</v>
      </c>
    </row>
    <row r="45079" spans="1:7" x14ac:dyDescent="0.25">
      <c r="A45079">
        <v>819636</v>
      </c>
      <c r="B45079" s="2" t="s">
        <v>49783</v>
      </c>
      <c r="C45079">
        <v>819493</v>
      </c>
      <c r="D45079" s="2">
        <v>44937.926180555558</v>
      </c>
      <c r="E45079" s="2" t="s">
        <v>70391</v>
      </c>
      <c r="F45079" s="2" t="s">
        <v>62148</v>
      </c>
      <c r="G45079" s="2" t="s">
        <v>49784</v>
      </c>
    </row>
    <row r="45080" spans="1:7" x14ac:dyDescent="0.25">
      <c r="A45080">
        <v>814334</v>
      </c>
      <c r="B45080" s="2" t="s">
        <v>49783</v>
      </c>
      <c r="C45080">
        <v>761991</v>
      </c>
      <c r="D45080" s="2">
        <v>44931.667500000003</v>
      </c>
      <c r="E45080" s="2" t="s">
        <v>70387</v>
      </c>
      <c r="F45080" s="2" t="s">
        <v>62149</v>
      </c>
      <c r="G45080" s="2" t="s">
        <v>49784</v>
      </c>
    </row>
    <row r="45081" spans="1:7" x14ac:dyDescent="0.25">
      <c r="A45081">
        <v>814486</v>
      </c>
      <c r="B45081" s="2" t="s">
        <v>49783</v>
      </c>
      <c r="C45081">
        <v>732257</v>
      </c>
      <c r="D45081" s="2">
        <v>44931.709340277775</v>
      </c>
      <c r="E45081" s="2" t="s">
        <v>107251</v>
      </c>
      <c r="F45081" s="2" t="s">
        <v>64701</v>
      </c>
      <c r="G45081" s="2" t="s">
        <v>49784</v>
      </c>
    </row>
    <row r="45082" spans="1:7" x14ac:dyDescent="0.25">
      <c r="A45082">
        <v>799006</v>
      </c>
      <c r="B45082" s="2" t="s">
        <v>49783</v>
      </c>
      <c r="C45082">
        <v>788194</v>
      </c>
      <c r="D45082" s="2">
        <v>44913.708807870367</v>
      </c>
      <c r="E45082" s="2" t="s">
        <v>70405</v>
      </c>
      <c r="F45082" s="2" t="s">
        <v>62150</v>
      </c>
      <c r="G45082" s="2" t="s">
        <v>49784</v>
      </c>
    </row>
    <row r="45083" spans="1:7" x14ac:dyDescent="0.25">
      <c r="A45083">
        <v>826810</v>
      </c>
      <c r="B45083" s="2" t="s">
        <v>49783</v>
      </c>
      <c r="C45083">
        <v>767403</v>
      </c>
      <c r="D45083" s="2">
        <v>44944.72483796296</v>
      </c>
      <c r="E45083" s="2" t="s">
        <v>70365</v>
      </c>
      <c r="F45083" s="2" t="s">
        <v>67276</v>
      </c>
      <c r="G45083" s="2" t="s">
        <v>49784</v>
      </c>
    </row>
    <row r="45084" spans="1:7" x14ac:dyDescent="0.25">
      <c r="A45084">
        <v>825206</v>
      </c>
      <c r="B45084" s="2" t="s">
        <v>49783</v>
      </c>
      <c r="C45084">
        <v>825178</v>
      </c>
      <c r="D45084" s="2">
        <v>44943.731365740743</v>
      </c>
      <c r="E45084" s="2" t="s">
        <v>70396</v>
      </c>
      <c r="F45084" s="2" t="s">
        <v>56990</v>
      </c>
      <c r="G45084" s="2" t="s">
        <v>49784</v>
      </c>
    </row>
    <row r="45085" spans="1:7" x14ac:dyDescent="0.25">
      <c r="A45085">
        <v>804603</v>
      </c>
      <c r="B45085" s="2" t="s">
        <v>49783</v>
      </c>
      <c r="C45085">
        <v>803895</v>
      </c>
      <c r="D45085" s="2">
        <v>44917.754884259259</v>
      </c>
      <c r="E45085" s="2" t="s">
        <v>70405</v>
      </c>
      <c r="F45085" s="2" t="s">
        <v>54443</v>
      </c>
      <c r="G45085" s="2" t="s">
        <v>49784</v>
      </c>
    </row>
    <row r="45086" spans="1:7" x14ac:dyDescent="0.25">
      <c r="A45086">
        <v>808511</v>
      </c>
      <c r="B45086" s="2" t="s">
        <v>49783</v>
      </c>
      <c r="C45086">
        <v>808285</v>
      </c>
      <c r="D45086" s="2">
        <v>44923.744664351849</v>
      </c>
      <c r="E45086" s="2" t="s">
        <v>70389</v>
      </c>
      <c r="F45086" s="2" t="s">
        <v>67278</v>
      </c>
      <c r="G45086" s="2" t="s">
        <v>49784</v>
      </c>
    </row>
    <row r="45087" spans="1:7" x14ac:dyDescent="0.25">
      <c r="A45087">
        <v>825171</v>
      </c>
      <c r="B45087" s="2" t="s">
        <v>49783</v>
      </c>
      <c r="C45087">
        <v>825135</v>
      </c>
      <c r="D45087" s="2">
        <v>44943.69803240741</v>
      </c>
      <c r="E45087" s="2" t="s">
        <v>70407</v>
      </c>
      <c r="F45087" s="2" t="s">
        <v>54444</v>
      </c>
      <c r="G45087" s="2" t="s">
        <v>49784</v>
      </c>
    </row>
    <row r="45088" spans="1:7" x14ac:dyDescent="0.25">
      <c r="A45088">
        <v>798483</v>
      </c>
      <c r="B45088" s="2" t="s">
        <v>49783</v>
      </c>
      <c r="C45088">
        <v>798470</v>
      </c>
      <c r="D45088" s="2">
        <v>44910.903807870367</v>
      </c>
      <c r="E45088" s="2" t="s">
        <v>70372</v>
      </c>
      <c r="F45088" s="2" t="s">
        <v>67279</v>
      </c>
      <c r="G45088" s="2" t="s">
        <v>49784</v>
      </c>
    </row>
    <row r="45089" spans="1:7" x14ac:dyDescent="0.25">
      <c r="A45089">
        <v>813221</v>
      </c>
      <c r="B45089" s="2" t="s">
        <v>49783</v>
      </c>
      <c r="C45089">
        <v>27961</v>
      </c>
      <c r="D45089" s="2">
        <v>44930.832326388889</v>
      </c>
      <c r="E45089" s="2" t="s">
        <v>70375</v>
      </c>
      <c r="F45089" s="2" t="s">
        <v>69787</v>
      </c>
      <c r="G45089" s="2" t="s">
        <v>49784</v>
      </c>
    </row>
    <row r="45090" spans="1:7" x14ac:dyDescent="0.25">
      <c r="A45090">
        <v>820891</v>
      </c>
      <c r="B45090" s="2" t="s">
        <v>49783</v>
      </c>
      <c r="C45090">
        <v>787979</v>
      </c>
      <c r="D45090" s="2">
        <v>44938.915439814817</v>
      </c>
      <c r="E45090" s="2" t="s">
        <v>70405</v>
      </c>
      <c r="F45090" s="2" t="s">
        <v>59578</v>
      </c>
      <c r="G45090" s="2" t="s">
        <v>49784</v>
      </c>
    </row>
    <row r="45091" spans="1:7" x14ac:dyDescent="0.25">
      <c r="A45091">
        <v>815074</v>
      </c>
      <c r="B45091" s="2" t="s">
        <v>49783</v>
      </c>
      <c r="C45091">
        <v>815063</v>
      </c>
      <c r="D45091" s="2">
        <v>44931.870983796296</v>
      </c>
      <c r="E45091" s="2" t="s">
        <v>70411</v>
      </c>
      <c r="F45091" s="2" t="s">
        <v>51862</v>
      </c>
      <c r="G45091" s="2" t="s">
        <v>49784</v>
      </c>
    </row>
    <row r="45092" spans="1:7" x14ac:dyDescent="0.25">
      <c r="A45092">
        <v>815078</v>
      </c>
      <c r="B45092" s="2" t="s">
        <v>49783</v>
      </c>
      <c r="C45092">
        <v>815071</v>
      </c>
      <c r="D45092" s="2">
        <v>44931.875856481478</v>
      </c>
      <c r="E45092" s="2" t="s">
        <v>70411</v>
      </c>
      <c r="F45092" s="2" t="s">
        <v>64708</v>
      </c>
      <c r="G45092" s="2" t="s">
        <v>49784</v>
      </c>
    </row>
    <row r="45093" spans="1:7" x14ac:dyDescent="0.25">
      <c r="A45093">
        <v>819463</v>
      </c>
      <c r="B45093" s="2" t="s">
        <v>49783</v>
      </c>
      <c r="C45093">
        <v>798550</v>
      </c>
      <c r="D45093" s="2">
        <v>44937.847719907404</v>
      </c>
      <c r="E45093" s="2" t="s">
        <v>70396</v>
      </c>
      <c r="F45093" s="2" t="s">
        <v>56996</v>
      </c>
      <c r="G45093" s="2" t="s">
        <v>49784</v>
      </c>
    </row>
    <row r="45094" spans="1:7" x14ac:dyDescent="0.25">
      <c r="A45094">
        <v>799720</v>
      </c>
      <c r="B45094" s="2" t="s">
        <v>49783</v>
      </c>
      <c r="C45094">
        <v>799444</v>
      </c>
      <c r="D45094" s="2">
        <v>44914.825706018521</v>
      </c>
      <c r="E45094" s="2" t="s">
        <v>70402</v>
      </c>
      <c r="F45094" s="2" t="s">
        <v>59581</v>
      </c>
      <c r="G45094" s="2" t="s">
        <v>49784</v>
      </c>
    </row>
    <row r="45095" spans="1:7" x14ac:dyDescent="0.25">
      <c r="A45095">
        <v>822132</v>
      </c>
      <c r="B45095" s="2" t="s">
        <v>49783</v>
      </c>
      <c r="C45095">
        <v>802386</v>
      </c>
      <c r="D45095" s="2">
        <v>44942.492407407408</v>
      </c>
      <c r="E45095" s="2" t="s">
        <v>70378</v>
      </c>
      <c r="F45095" s="2" t="s">
        <v>57003</v>
      </c>
      <c r="G45095" s="2" t="s">
        <v>49784</v>
      </c>
    </row>
    <row r="45096" spans="1:7" x14ac:dyDescent="0.25">
      <c r="A45096">
        <v>809093</v>
      </c>
      <c r="B45096" s="2" t="s">
        <v>49783</v>
      </c>
      <c r="C45096">
        <v>809083</v>
      </c>
      <c r="D45096" s="2">
        <v>44924.804178240738</v>
      </c>
      <c r="E45096" s="2" t="s">
        <v>107251</v>
      </c>
      <c r="F45096" s="2" t="s">
        <v>57004</v>
      </c>
      <c r="G45096" s="2" t="s">
        <v>49784</v>
      </c>
    </row>
    <row r="45097" spans="1:7" x14ac:dyDescent="0.25">
      <c r="A45097">
        <v>821029</v>
      </c>
      <c r="B45097" s="2" t="s">
        <v>49783</v>
      </c>
      <c r="C45097">
        <v>819496</v>
      </c>
      <c r="D45097" s="2">
        <v>44939.061944444446</v>
      </c>
      <c r="E45097" s="2" t="s">
        <v>70391</v>
      </c>
      <c r="F45097" s="2" t="s">
        <v>51868</v>
      </c>
      <c r="G45097" s="2" t="s">
        <v>49784</v>
      </c>
    </row>
    <row r="45098" spans="1:7" x14ac:dyDescent="0.25">
      <c r="A45098">
        <v>826609</v>
      </c>
      <c r="B45098" s="2" t="s">
        <v>49783</v>
      </c>
      <c r="C45098">
        <v>826364</v>
      </c>
      <c r="D45098" s="2">
        <v>44944.60460648148</v>
      </c>
      <c r="E45098" s="2" t="s">
        <v>70376</v>
      </c>
      <c r="F45098" s="2" t="s">
        <v>51869</v>
      </c>
      <c r="G45098" s="2" t="s">
        <v>49784</v>
      </c>
    </row>
    <row r="45099" spans="1:7" x14ac:dyDescent="0.25">
      <c r="A45099">
        <v>800803</v>
      </c>
      <c r="B45099" s="2" t="s">
        <v>49783</v>
      </c>
      <c r="C45099">
        <v>717376</v>
      </c>
      <c r="D45099" s="2">
        <v>44915.118796296294</v>
      </c>
      <c r="E45099" s="2" t="s">
        <v>70366</v>
      </c>
      <c r="F45099" s="2" t="s">
        <v>57006</v>
      </c>
      <c r="G45099" s="2" t="s">
        <v>49784</v>
      </c>
    </row>
    <row r="45100" spans="1:7" x14ac:dyDescent="0.25">
      <c r="A45100">
        <v>826669</v>
      </c>
      <c r="B45100" s="2" t="s">
        <v>49783</v>
      </c>
      <c r="C45100">
        <v>802398</v>
      </c>
      <c r="D45100" s="2">
        <v>44944.706493055557</v>
      </c>
      <c r="E45100" s="2" t="s">
        <v>70403</v>
      </c>
      <c r="F45100" s="2" t="s">
        <v>54455</v>
      </c>
      <c r="G45100" s="2" t="s">
        <v>49784</v>
      </c>
    </row>
    <row r="45101" spans="1:7" x14ac:dyDescent="0.25">
      <c r="A45101">
        <v>800959</v>
      </c>
      <c r="B45101" s="2" t="s">
        <v>49783</v>
      </c>
      <c r="C45101">
        <v>800846</v>
      </c>
      <c r="D45101" s="2">
        <v>44915.571932870371</v>
      </c>
      <c r="E45101" s="2" t="s">
        <v>70406</v>
      </c>
      <c r="F45101" s="2" t="s">
        <v>59587</v>
      </c>
      <c r="G45101" s="2" t="s">
        <v>49784</v>
      </c>
    </row>
    <row r="45102" spans="1:7" x14ac:dyDescent="0.25">
      <c r="A45102">
        <v>736863</v>
      </c>
      <c r="B45102" s="2" t="s">
        <v>49783</v>
      </c>
      <c r="C45102">
        <v>733714</v>
      </c>
      <c r="D45102" s="2">
        <v>44858.710138888891</v>
      </c>
      <c r="E45102" s="2" t="s">
        <v>70380</v>
      </c>
      <c r="F45102" s="2" t="s">
        <v>64720</v>
      </c>
      <c r="G45102" s="2" t="s">
        <v>49784</v>
      </c>
    </row>
    <row r="45103" spans="1:7" x14ac:dyDescent="0.25">
      <c r="A45103">
        <v>714651</v>
      </c>
      <c r="B45103" s="2" t="s">
        <v>49783</v>
      </c>
      <c r="C45103">
        <v>704669</v>
      </c>
      <c r="D45103" s="2">
        <v>44838.937106481484</v>
      </c>
      <c r="E45103" s="2" t="s">
        <v>70366</v>
      </c>
      <c r="F45103" s="2" t="s">
        <v>59590</v>
      </c>
      <c r="G45103" s="2" t="s">
        <v>49784</v>
      </c>
    </row>
    <row r="45104" spans="1:7" x14ac:dyDescent="0.25">
      <c r="A45104">
        <v>697884</v>
      </c>
      <c r="B45104" s="2" t="s">
        <v>49783</v>
      </c>
      <c r="C45104">
        <v>696122</v>
      </c>
      <c r="D45104" s="2">
        <v>44824.727025462962</v>
      </c>
      <c r="E45104" s="2" t="s">
        <v>70380</v>
      </c>
      <c r="F45104" s="2" t="s">
        <v>64723</v>
      </c>
      <c r="G45104" s="2" t="s">
        <v>49784</v>
      </c>
    </row>
    <row r="45105" spans="1:7" x14ac:dyDescent="0.25">
      <c r="A45105">
        <v>747797</v>
      </c>
      <c r="B45105" s="2" t="s">
        <v>49783</v>
      </c>
      <c r="C45105">
        <v>744293</v>
      </c>
      <c r="D45105" s="2">
        <v>44867.520949074074</v>
      </c>
      <c r="E45105" s="2" t="s">
        <v>70402</v>
      </c>
      <c r="F45105" s="2" t="s">
        <v>67296</v>
      </c>
      <c r="G45105" s="2" t="s">
        <v>49784</v>
      </c>
    </row>
    <row r="45106" spans="1:7" x14ac:dyDescent="0.25">
      <c r="A45106">
        <v>747806</v>
      </c>
      <c r="B45106" s="2" t="s">
        <v>49783</v>
      </c>
      <c r="C45106">
        <v>746388</v>
      </c>
      <c r="D45106" s="2">
        <v>44867.546018518522</v>
      </c>
      <c r="E45106" s="2" t="s">
        <v>70402</v>
      </c>
      <c r="F45106" s="2" t="s">
        <v>59596</v>
      </c>
      <c r="G45106" s="2" t="s">
        <v>49784</v>
      </c>
    </row>
    <row r="45107" spans="1:7" x14ac:dyDescent="0.25">
      <c r="A45107">
        <v>747876</v>
      </c>
      <c r="B45107" s="2" t="s">
        <v>49783</v>
      </c>
      <c r="C45107">
        <v>747053</v>
      </c>
      <c r="D45107" s="2">
        <v>44867.662233796298</v>
      </c>
      <c r="E45107" s="2" t="s">
        <v>70372</v>
      </c>
      <c r="F45107" s="2" t="s">
        <v>67297</v>
      </c>
      <c r="G45107" s="2" t="s">
        <v>49784</v>
      </c>
    </row>
    <row r="45108" spans="1:7" x14ac:dyDescent="0.25">
      <c r="A45108">
        <v>747890</v>
      </c>
      <c r="B45108" s="2" t="s">
        <v>49783</v>
      </c>
      <c r="C45108">
        <v>747629</v>
      </c>
      <c r="D45108" s="2">
        <v>44867.676342592589</v>
      </c>
      <c r="E45108" s="2" t="s">
        <v>70372</v>
      </c>
      <c r="F45108" s="2" t="s">
        <v>69804</v>
      </c>
      <c r="G45108" s="2" t="s">
        <v>49784</v>
      </c>
    </row>
    <row r="45109" spans="1:7" x14ac:dyDescent="0.25">
      <c r="A45109">
        <v>740901</v>
      </c>
      <c r="B45109" s="2" t="s">
        <v>49783</v>
      </c>
      <c r="C45109">
        <v>740014</v>
      </c>
      <c r="D45109" s="2">
        <v>44860.748148148145</v>
      </c>
      <c r="E45109" s="2" t="s">
        <v>70372</v>
      </c>
      <c r="F45109" s="2" t="s">
        <v>64729</v>
      </c>
      <c r="G45109" s="2" t="s">
        <v>49784</v>
      </c>
    </row>
    <row r="45110" spans="1:7" x14ac:dyDescent="0.25">
      <c r="A45110">
        <v>735035</v>
      </c>
      <c r="B45110" s="2" t="s">
        <v>49783</v>
      </c>
      <c r="C45110">
        <v>732319</v>
      </c>
      <c r="D45110" s="2">
        <v>44855.937858796293</v>
      </c>
      <c r="E45110" s="2" t="s">
        <v>70391</v>
      </c>
      <c r="F45110" s="2" t="s">
        <v>51878</v>
      </c>
      <c r="G45110" s="2" t="s">
        <v>49784</v>
      </c>
    </row>
    <row r="45111" spans="1:7" x14ac:dyDescent="0.25">
      <c r="A45111">
        <v>717976</v>
      </c>
      <c r="B45111" s="2" t="s">
        <v>49783</v>
      </c>
      <c r="C45111">
        <v>714663</v>
      </c>
      <c r="D45111" s="2">
        <v>44841.507708333331</v>
      </c>
      <c r="E45111" s="2" t="s">
        <v>70371</v>
      </c>
      <c r="F45111" s="2" t="s">
        <v>64734</v>
      </c>
      <c r="G45111" s="2" t="s">
        <v>49784</v>
      </c>
    </row>
    <row r="45112" spans="1:7" x14ac:dyDescent="0.25">
      <c r="A45112">
        <v>733009</v>
      </c>
      <c r="B45112" s="2" t="s">
        <v>49783</v>
      </c>
      <c r="C45112">
        <v>531101</v>
      </c>
      <c r="D45112" s="2">
        <v>44854.732361111113</v>
      </c>
      <c r="E45112" s="2" t="s">
        <v>70403</v>
      </c>
      <c r="F45112" s="2" t="s">
        <v>59603</v>
      </c>
      <c r="G45112" s="2" t="s">
        <v>49784</v>
      </c>
    </row>
    <row r="45113" spans="1:7" x14ac:dyDescent="0.25">
      <c r="A45113">
        <v>740357</v>
      </c>
      <c r="B45113" s="2" t="s">
        <v>49783</v>
      </c>
      <c r="C45113">
        <v>736615</v>
      </c>
      <c r="D45113" s="2">
        <v>44860.616342592592</v>
      </c>
      <c r="E45113" s="2" t="s">
        <v>70407</v>
      </c>
      <c r="F45113" s="2" t="s">
        <v>69814</v>
      </c>
      <c r="G45113" s="2" t="s">
        <v>49784</v>
      </c>
    </row>
    <row r="45114" spans="1:7" x14ac:dyDescent="0.25">
      <c r="A45114">
        <v>751977</v>
      </c>
      <c r="B45114" s="2" t="s">
        <v>49783</v>
      </c>
      <c r="C45114">
        <v>750509</v>
      </c>
      <c r="D45114" s="2">
        <v>44868.920740740738</v>
      </c>
      <c r="E45114" s="2" t="s">
        <v>70393</v>
      </c>
      <c r="F45114" s="2" t="s">
        <v>64738</v>
      </c>
      <c r="G45114" s="2" t="s">
        <v>49784</v>
      </c>
    </row>
    <row r="45115" spans="1:7" x14ac:dyDescent="0.25">
      <c r="A45115">
        <v>708003</v>
      </c>
      <c r="B45115" s="2" t="s">
        <v>49783</v>
      </c>
      <c r="C45115">
        <v>667361</v>
      </c>
      <c r="D45115" s="2">
        <v>44833.586562500001</v>
      </c>
      <c r="E45115" s="2" t="s">
        <v>70387</v>
      </c>
      <c r="F45115" s="2" t="s">
        <v>57027</v>
      </c>
      <c r="G45115" s="2" t="s">
        <v>49784</v>
      </c>
    </row>
    <row r="45116" spans="1:7" x14ac:dyDescent="0.25">
      <c r="A45116">
        <v>749293</v>
      </c>
      <c r="B45116" s="2" t="s">
        <v>49783</v>
      </c>
      <c r="C45116">
        <v>747783</v>
      </c>
      <c r="D45116" s="2">
        <v>44868.115590277775</v>
      </c>
      <c r="E45116" s="2" t="s">
        <v>70415</v>
      </c>
      <c r="F45116" s="2" t="s">
        <v>62178</v>
      </c>
      <c r="G45116" s="2" t="s">
        <v>49784</v>
      </c>
    </row>
    <row r="45117" spans="1:7" x14ac:dyDescent="0.25">
      <c r="A45117">
        <v>749308</v>
      </c>
      <c r="B45117" s="2" t="s">
        <v>49783</v>
      </c>
      <c r="C45117">
        <v>747959</v>
      </c>
      <c r="D45117" s="2">
        <v>44868.132291666669</v>
      </c>
      <c r="E45117" s="2" t="s">
        <v>70415</v>
      </c>
      <c r="F45117" s="2" t="s">
        <v>59606</v>
      </c>
      <c r="G45117" s="2" t="s">
        <v>49784</v>
      </c>
    </row>
    <row r="45118" spans="1:7" x14ac:dyDescent="0.25">
      <c r="A45118">
        <v>719659</v>
      </c>
      <c r="B45118" s="2" t="s">
        <v>49783</v>
      </c>
      <c r="C45118">
        <v>687669</v>
      </c>
      <c r="D45118" s="2">
        <v>44844.736238425925</v>
      </c>
      <c r="E45118" s="2" t="s">
        <v>70403</v>
      </c>
      <c r="F45118" s="2" t="s">
        <v>59609</v>
      </c>
      <c r="G45118" s="2" t="s">
        <v>49784</v>
      </c>
    </row>
    <row r="45119" spans="1:7" x14ac:dyDescent="0.25">
      <c r="A45119">
        <v>740015</v>
      </c>
      <c r="B45119" s="2" t="s">
        <v>49783</v>
      </c>
      <c r="C45119">
        <v>738299</v>
      </c>
      <c r="D45119" s="2">
        <v>44859.925787037035</v>
      </c>
      <c r="E45119" s="2" t="s">
        <v>70388</v>
      </c>
      <c r="F45119" s="2" t="s">
        <v>67310</v>
      </c>
      <c r="G45119" s="2" t="s">
        <v>49784</v>
      </c>
    </row>
    <row r="45120" spans="1:7" x14ac:dyDescent="0.25">
      <c r="A45120">
        <v>747048</v>
      </c>
      <c r="B45120" s="2" t="s">
        <v>49783</v>
      </c>
      <c r="C45120">
        <v>743087</v>
      </c>
      <c r="D45120" s="2">
        <v>44866.810474537036</v>
      </c>
      <c r="E45120" s="2" t="s">
        <v>70366</v>
      </c>
      <c r="F45120" s="2" t="s">
        <v>54472</v>
      </c>
      <c r="G45120" s="2" t="s">
        <v>49784</v>
      </c>
    </row>
    <row r="45121" spans="1:7" x14ac:dyDescent="0.25">
      <c r="A45121">
        <v>740066</v>
      </c>
      <c r="B45121" s="2" t="s">
        <v>49783</v>
      </c>
      <c r="C45121">
        <v>736187</v>
      </c>
      <c r="D45121" s="2">
        <v>44860.528113425928</v>
      </c>
      <c r="E45121" s="2" t="s">
        <v>70380</v>
      </c>
      <c r="F45121" s="2" t="s">
        <v>69816</v>
      </c>
      <c r="G45121" s="2" t="s">
        <v>49784</v>
      </c>
    </row>
    <row r="45122" spans="1:7" x14ac:dyDescent="0.25">
      <c r="A45122">
        <v>747887</v>
      </c>
      <c r="B45122" s="2" t="s">
        <v>49783</v>
      </c>
      <c r="C45122">
        <v>747508</v>
      </c>
      <c r="D45122" s="2">
        <v>44867.674143518518</v>
      </c>
      <c r="E45122" s="2" t="s">
        <v>70406</v>
      </c>
      <c r="F45122" s="2" t="s">
        <v>64739</v>
      </c>
      <c r="G45122" s="2" t="s">
        <v>49784</v>
      </c>
    </row>
    <row r="45123" spans="1:7" x14ac:dyDescent="0.25">
      <c r="A45123">
        <v>750638</v>
      </c>
      <c r="B45123" s="2" t="s">
        <v>49783</v>
      </c>
      <c r="C45123">
        <v>747914</v>
      </c>
      <c r="D45123" s="2">
        <v>44868.690439814818</v>
      </c>
      <c r="E45123" s="2" t="s">
        <v>70391</v>
      </c>
      <c r="F45123" s="2" t="s">
        <v>62182</v>
      </c>
      <c r="G45123" s="2" t="s">
        <v>49784</v>
      </c>
    </row>
    <row r="45124" spans="1:7" x14ac:dyDescent="0.25">
      <c r="A45124">
        <v>740730</v>
      </c>
      <c r="B45124" s="2" t="s">
        <v>49783</v>
      </c>
      <c r="C45124">
        <v>739885</v>
      </c>
      <c r="D45124" s="2">
        <v>44860.679456018515</v>
      </c>
      <c r="E45124" s="2" t="s">
        <v>70405</v>
      </c>
      <c r="F45124" s="2" t="s">
        <v>57033</v>
      </c>
      <c r="G45124" s="2" t="s">
        <v>49784</v>
      </c>
    </row>
    <row r="45125" spans="1:7" x14ac:dyDescent="0.25">
      <c r="A45125">
        <v>750407</v>
      </c>
      <c r="B45125" s="2" t="s">
        <v>49783</v>
      </c>
      <c r="C45125">
        <v>746539</v>
      </c>
      <c r="D45125" s="2">
        <v>44868.661006944443</v>
      </c>
      <c r="E45125" s="2" t="s">
        <v>70404</v>
      </c>
      <c r="F45125" s="2" t="s">
        <v>69819</v>
      </c>
      <c r="G45125" s="2" t="s">
        <v>49784</v>
      </c>
    </row>
    <row r="45126" spans="1:7" x14ac:dyDescent="0.25">
      <c r="A45126">
        <v>740694</v>
      </c>
      <c r="B45126" s="2" t="s">
        <v>49783</v>
      </c>
      <c r="C45126">
        <v>737364</v>
      </c>
      <c r="D45126" s="2">
        <v>44860.641319444447</v>
      </c>
      <c r="E45126" s="2" t="s">
        <v>70434</v>
      </c>
      <c r="F45126" s="2" t="s">
        <v>57035</v>
      </c>
      <c r="G45126" s="2" t="s">
        <v>49784</v>
      </c>
    </row>
    <row r="45127" spans="1:7" x14ac:dyDescent="0.25">
      <c r="A45127">
        <v>739940</v>
      </c>
      <c r="B45127" s="2" t="s">
        <v>49783</v>
      </c>
      <c r="C45127">
        <v>736855</v>
      </c>
      <c r="D45127" s="2">
        <v>44859.898159722223</v>
      </c>
      <c r="E45127" s="2" t="s">
        <v>70382</v>
      </c>
      <c r="F45127" s="2" t="s">
        <v>54475</v>
      </c>
      <c r="G45127" s="2" t="s">
        <v>49784</v>
      </c>
    </row>
    <row r="45128" spans="1:7" x14ac:dyDescent="0.25">
      <c r="A45128">
        <v>751907</v>
      </c>
      <c r="B45128" s="2" t="s">
        <v>49783</v>
      </c>
      <c r="C45128">
        <v>693009</v>
      </c>
      <c r="D45128" s="2">
        <v>44868.863043981481</v>
      </c>
      <c r="E45128" s="2" t="s">
        <v>70396</v>
      </c>
      <c r="F45128" s="2" t="s">
        <v>54477</v>
      </c>
      <c r="G45128" s="2" t="s">
        <v>49784</v>
      </c>
    </row>
    <row r="45129" spans="1:7" x14ac:dyDescent="0.25">
      <c r="A45129">
        <v>751919</v>
      </c>
      <c r="B45129" s="2" t="s">
        <v>49783</v>
      </c>
      <c r="C45129">
        <v>749530</v>
      </c>
      <c r="D45129" s="2">
        <v>44868.870833333334</v>
      </c>
      <c r="E45129" s="2" t="s">
        <v>70380</v>
      </c>
      <c r="F45129" s="2" t="s">
        <v>69820</v>
      </c>
      <c r="G45129" s="2" t="s">
        <v>49784</v>
      </c>
    </row>
    <row r="45130" spans="1:7" x14ac:dyDescent="0.25">
      <c r="A45130">
        <v>702771</v>
      </c>
      <c r="B45130" s="2" t="s">
        <v>49783</v>
      </c>
      <c r="C45130">
        <v>699927</v>
      </c>
      <c r="D45130" s="2">
        <v>44827.080092592594</v>
      </c>
      <c r="E45130" s="2" t="s">
        <v>70380</v>
      </c>
      <c r="F45130" s="2" t="s">
        <v>54478</v>
      </c>
      <c r="G45130" s="2" t="s">
        <v>49784</v>
      </c>
    </row>
    <row r="45131" spans="1:7" x14ac:dyDescent="0.25">
      <c r="A45131">
        <v>745770</v>
      </c>
      <c r="B45131" s="2" t="s">
        <v>49783</v>
      </c>
      <c r="C45131">
        <v>745167</v>
      </c>
      <c r="D45131" s="2">
        <v>44865.859178240738</v>
      </c>
      <c r="E45131" s="2" t="s">
        <v>70409</v>
      </c>
      <c r="F45131" s="2" t="s">
        <v>57038</v>
      </c>
      <c r="G45131" s="2" t="s">
        <v>49784</v>
      </c>
    </row>
    <row r="45132" spans="1:7" x14ac:dyDescent="0.25">
      <c r="A45132">
        <v>715293</v>
      </c>
      <c r="B45132" s="2" t="s">
        <v>49783</v>
      </c>
      <c r="C45132">
        <v>703974</v>
      </c>
      <c r="D45132" s="2">
        <v>44839.635358796295</v>
      </c>
      <c r="E45132" s="2" t="s">
        <v>70381</v>
      </c>
      <c r="F45132" s="2" t="s">
        <v>64747</v>
      </c>
      <c r="G45132" s="2" t="s">
        <v>49784</v>
      </c>
    </row>
    <row r="45133" spans="1:7" x14ac:dyDescent="0.25">
      <c r="A45133">
        <v>706942</v>
      </c>
      <c r="B45133" s="2" t="s">
        <v>49783</v>
      </c>
      <c r="C45133">
        <v>695168</v>
      </c>
      <c r="D45133" s="2">
        <v>44831.907442129632</v>
      </c>
      <c r="E45133" s="2" t="s">
        <v>70403</v>
      </c>
      <c r="F45133" s="2" t="s">
        <v>67321</v>
      </c>
      <c r="G45133" s="2" t="s">
        <v>49784</v>
      </c>
    </row>
    <row r="45134" spans="1:7" x14ac:dyDescent="0.25">
      <c r="A45134">
        <v>751941</v>
      </c>
      <c r="B45134" s="2" t="s">
        <v>49783</v>
      </c>
      <c r="C45134">
        <v>749776</v>
      </c>
      <c r="D45134" s="2">
        <v>44868.888668981483</v>
      </c>
      <c r="E45134" s="2" t="s">
        <v>70393</v>
      </c>
      <c r="F45134" s="2" t="s">
        <v>67323</v>
      </c>
      <c r="G45134" s="2" t="s">
        <v>49784</v>
      </c>
    </row>
    <row r="45135" spans="1:7" x14ac:dyDescent="0.25">
      <c r="A45135">
        <v>712192</v>
      </c>
      <c r="B45135" s="2" t="s">
        <v>49783</v>
      </c>
      <c r="C45135">
        <v>711666</v>
      </c>
      <c r="D45135" s="2">
        <v>44837.875532407408</v>
      </c>
      <c r="E45135" s="2" t="s">
        <v>70428</v>
      </c>
      <c r="F45135" s="2" t="s">
        <v>64748</v>
      </c>
      <c r="G45135" s="2" t="s">
        <v>49784</v>
      </c>
    </row>
    <row r="45136" spans="1:7" x14ac:dyDescent="0.25">
      <c r="A45136">
        <v>702761</v>
      </c>
      <c r="B45136" s="2" t="s">
        <v>49783</v>
      </c>
      <c r="C45136">
        <v>701851</v>
      </c>
      <c r="D45136" s="2">
        <v>44827.058159722219</v>
      </c>
      <c r="E45136" s="2" t="s">
        <v>70402</v>
      </c>
      <c r="F45136" s="2" t="s">
        <v>51900</v>
      </c>
      <c r="G45136" s="2" t="s">
        <v>49784</v>
      </c>
    </row>
    <row r="45137" spans="1:7" x14ac:dyDescent="0.25">
      <c r="A45137">
        <v>751882</v>
      </c>
      <c r="B45137" s="2" t="s">
        <v>49783</v>
      </c>
      <c r="C45137">
        <v>701411</v>
      </c>
      <c r="D45137" s="2">
        <v>44868.848113425927</v>
      </c>
      <c r="E45137" s="2" t="s">
        <v>70396</v>
      </c>
      <c r="F45137" s="2" t="s">
        <v>67324</v>
      </c>
      <c r="G45137" s="2" t="s">
        <v>49784</v>
      </c>
    </row>
    <row r="45138" spans="1:7" x14ac:dyDescent="0.25">
      <c r="A45138">
        <v>740716</v>
      </c>
      <c r="B45138" s="2" t="s">
        <v>49783</v>
      </c>
      <c r="C45138">
        <v>738780</v>
      </c>
      <c r="D45138" s="2">
        <v>44860.663888888892</v>
      </c>
      <c r="E45138" s="2" t="s">
        <v>70391</v>
      </c>
      <c r="F45138" s="2" t="s">
        <v>57041</v>
      </c>
      <c r="G45138" s="2" t="s">
        <v>49784</v>
      </c>
    </row>
    <row r="45139" spans="1:7" x14ac:dyDescent="0.25">
      <c r="A45139">
        <v>742403</v>
      </c>
      <c r="B45139" s="2" t="s">
        <v>49783</v>
      </c>
      <c r="C45139">
        <v>740090</v>
      </c>
      <c r="D45139" s="2">
        <v>44861.509652777779</v>
      </c>
      <c r="E45139" s="2" t="s">
        <v>70415</v>
      </c>
      <c r="F45139" s="2" t="s">
        <v>67329</v>
      </c>
      <c r="G45139" s="2" t="s">
        <v>49784</v>
      </c>
    </row>
    <row r="45140" spans="1:7" x14ac:dyDescent="0.25">
      <c r="A45140">
        <v>745026</v>
      </c>
      <c r="B45140" s="2" t="s">
        <v>49783</v>
      </c>
      <c r="C45140">
        <v>744538</v>
      </c>
      <c r="D45140" s="2">
        <v>44862.870219907411</v>
      </c>
      <c r="E45140" s="2" t="s">
        <v>70409</v>
      </c>
      <c r="F45140" s="2" t="s">
        <v>57044</v>
      </c>
      <c r="G45140" s="2" t="s">
        <v>49784</v>
      </c>
    </row>
    <row r="45141" spans="1:7" x14ac:dyDescent="0.25">
      <c r="A45141">
        <v>745057</v>
      </c>
      <c r="B45141" s="2" t="s">
        <v>49783</v>
      </c>
      <c r="C45141">
        <v>744284</v>
      </c>
      <c r="D45141" s="2">
        <v>44862.898981481485</v>
      </c>
      <c r="E45141" s="2" t="s">
        <v>70407</v>
      </c>
      <c r="F45141" s="2" t="s">
        <v>64751</v>
      </c>
      <c r="G45141" s="2" t="s">
        <v>49784</v>
      </c>
    </row>
    <row r="45142" spans="1:7" x14ac:dyDescent="0.25">
      <c r="A45142">
        <v>715630</v>
      </c>
      <c r="B45142" s="2" t="s">
        <v>49783</v>
      </c>
      <c r="C45142">
        <v>713926</v>
      </c>
      <c r="D45142" s="2">
        <v>44839.73232638889</v>
      </c>
      <c r="E45142" s="2" t="s">
        <v>70407</v>
      </c>
      <c r="F45142" s="2" t="s">
        <v>67333</v>
      </c>
      <c r="G45142" s="2" t="s">
        <v>49784</v>
      </c>
    </row>
    <row r="45143" spans="1:7" x14ac:dyDescent="0.25">
      <c r="A45143">
        <v>715453</v>
      </c>
      <c r="B45143" s="2" t="s">
        <v>49783</v>
      </c>
      <c r="C45143">
        <v>714686</v>
      </c>
      <c r="D45143" s="2">
        <v>44839.668032407404</v>
      </c>
      <c r="E45143" s="2" t="s">
        <v>70375</v>
      </c>
      <c r="F45143" s="2" t="s">
        <v>54483</v>
      </c>
      <c r="G45143" s="2" t="s">
        <v>49784</v>
      </c>
    </row>
    <row r="45144" spans="1:7" x14ac:dyDescent="0.25">
      <c r="A45144">
        <v>740754</v>
      </c>
      <c r="B45144" s="2" t="s">
        <v>49783</v>
      </c>
      <c r="C45144">
        <v>738555</v>
      </c>
      <c r="D45144" s="2">
        <v>44860.694745370369</v>
      </c>
      <c r="E45144" s="2" t="s">
        <v>70391</v>
      </c>
      <c r="F45144" s="2" t="s">
        <v>57049</v>
      </c>
      <c r="G45144" s="2" t="s">
        <v>49784</v>
      </c>
    </row>
    <row r="45145" spans="1:7" x14ac:dyDescent="0.25">
      <c r="A45145">
        <v>714649</v>
      </c>
      <c r="B45145" s="2" t="s">
        <v>49783</v>
      </c>
      <c r="C45145">
        <v>668918</v>
      </c>
      <c r="D45145" s="2">
        <v>44838.936412037037</v>
      </c>
      <c r="E45145" s="2" t="s">
        <v>70366</v>
      </c>
      <c r="F45145" s="2" t="s">
        <v>64755</v>
      </c>
      <c r="G45145" s="2" t="s">
        <v>49784</v>
      </c>
    </row>
    <row r="45146" spans="1:7" x14ac:dyDescent="0.25">
      <c r="A45146">
        <v>704068</v>
      </c>
      <c r="B45146" s="2" t="s">
        <v>49783</v>
      </c>
      <c r="C45146">
        <v>696172</v>
      </c>
      <c r="D45146" s="2">
        <v>44827.941064814811</v>
      </c>
      <c r="E45146" s="2" t="s">
        <v>70434</v>
      </c>
      <c r="F45146" s="2" t="s">
        <v>59627</v>
      </c>
      <c r="G45146" s="2" t="s">
        <v>49784</v>
      </c>
    </row>
    <row r="45147" spans="1:7" x14ac:dyDescent="0.25">
      <c r="A45147">
        <v>704071</v>
      </c>
      <c r="B45147" s="2" t="s">
        <v>49783</v>
      </c>
      <c r="C45147">
        <v>698009</v>
      </c>
      <c r="D45147" s="2">
        <v>44827.944189814814</v>
      </c>
      <c r="E45147" s="2" t="s">
        <v>70376</v>
      </c>
      <c r="F45147" s="2" t="s">
        <v>54484</v>
      </c>
      <c r="G45147" s="2" t="s">
        <v>49784</v>
      </c>
    </row>
    <row r="45148" spans="1:7" x14ac:dyDescent="0.25">
      <c r="A45148">
        <v>744023</v>
      </c>
      <c r="B45148" s="2" t="s">
        <v>49783</v>
      </c>
      <c r="C45148">
        <v>740138</v>
      </c>
      <c r="D45148" s="2">
        <v>44861.881018518521</v>
      </c>
      <c r="E45148" s="2" t="s">
        <v>70375</v>
      </c>
      <c r="F45148" s="2" t="s">
        <v>64757</v>
      </c>
      <c r="G45148" s="2" t="s">
        <v>49784</v>
      </c>
    </row>
    <row r="45149" spans="1:7" x14ac:dyDescent="0.25">
      <c r="A45149">
        <v>698962</v>
      </c>
      <c r="B45149" s="2" t="s">
        <v>49783</v>
      </c>
      <c r="C45149">
        <v>696188</v>
      </c>
      <c r="D45149" s="2">
        <v>44824.846689814818</v>
      </c>
      <c r="E45149" s="2" t="s">
        <v>70391</v>
      </c>
      <c r="F45149" s="2" t="s">
        <v>54487</v>
      </c>
      <c r="G45149" s="2" t="s">
        <v>49784</v>
      </c>
    </row>
    <row r="45150" spans="1:7" x14ac:dyDescent="0.25">
      <c r="A45150">
        <v>743256</v>
      </c>
      <c r="B45150" s="2" t="s">
        <v>49783</v>
      </c>
      <c r="C45150">
        <v>742927</v>
      </c>
      <c r="D45150" s="2">
        <v>44861.824849537035</v>
      </c>
      <c r="E45150" s="2" t="s">
        <v>70409</v>
      </c>
      <c r="F45150" s="2" t="s">
        <v>54488</v>
      </c>
      <c r="G45150" s="2" t="s">
        <v>49784</v>
      </c>
    </row>
    <row r="45151" spans="1:7" x14ac:dyDescent="0.25">
      <c r="A45151">
        <v>743262</v>
      </c>
      <c r="B45151" s="2" t="s">
        <v>49783</v>
      </c>
      <c r="C45151">
        <v>742554</v>
      </c>
      <c r="D45151" s="2">
        <v>44861.834513888891</v>
      </c>
      <c r="E45151" s="2" t="s">
        <v>70428</v>
      </c>
      <c r="F45151" s="2" t="s">
        <v>62195</v>
      </c>
      <c r="G45151" s="2" t="s">
        <v>49784</v>
      </c>
    </row>
    <row r="45152" spans="1:7" x14ac:dyDescent="0.25">
      <c r="A45152">
        <v>752010</v>
      </c>
      <c r="B45152" s="2" t="s">
        <v>49783</v>
      </c>
      <c r="C45152">
        <v>750704</v>
      </c>
      <c r="D45152" s="2">
        <v>44869.500231481485</v>
      </c>
      <c r="E45152" s="2" t="s">
        <v>70409</v>
      </c>
      <c r="F45152" s="2" t="s">
        <v>57052</v>
      </c>
      <c r="G45152" s="2" t="s">
        <v>49784</v>
      </c>
    </row>
    <row r="45153" spans="1:7" x14ac:dyDescent="0.25">
      <c r="A45153">
        <v>726089</v>
      </c>
      <c r="B45153" s="2" t="s">
        <v>49783</v>
      </c>
      <c r="C45153">
        <v>725769</v>
      </c>
      <c r="D45153" s="2">
        <v>44847.703460648147</v>
      </c>
      <c r="E45153" s="2" t="s">
        <v>70407</v>
      </c>
      <c r="F45153" s="2" t="s">
        <v>59629</v>
      </c>
      <c r="G45153" s="2" t="s">
        <v>49784</v>
      </c>
    </row>
    <row r="45154" spans="1:7" x14ac:dyDescent="0.25">
      <c r="A45154">
        <v>717994</v>
      </c>
      <c r="B45154" s="2" t="s">
        <v>49783</v>
      </c>
      <c r="C45154">
        <v>715458</v>
      </c>
      <c r="D45154" s="2">
        <v>44841.574837962966</v>
      </c>
      <c r="E45154" s="2" t="s">
        <v>107251</v>
      </c>
      <c r="F45154" s="2" t="s">
        <v>67342</v>
      </c>
      <c r="G45154" s="2" t="s">
        <v>49784</v>
      </c>
    </row>
    <row r="45155" spans="1:7" x14ac:dyDescent="0.25">
      <c r="A45155">
        <v>732258</v>
      </c>
      <c r="B45155" s="2" t="s">
        <v>49783</v>
      </c>
      <c r="C45155">
        <v>693563</v>
      </c>
      <c r="D45155" s="2">
        <v>44854.552199074074</v>
      </c>
      <c r="E45155" s="2" t="s">
        <v>70387</v>
      </c>
      <c r="F45155" s="2" t="s">
        <v>64760</v>
      </c>
      <c r="G45155" s="2" t="s">
        <v>49784</v>
      </c>
    </row>
    <row r="45156" spans="1:7" x14ac:dyDescent="0.25">
      <c r="A45156">
        <v>718936</v>
      </c>
      <c r="B45156" s="2" t="s">
        <v>49783</v>
      </c>
      <c r="C45156">
        <v>554724</v>
      </c>
      <c r="D45156" s="2">
        <v>44841.909907407404</v>
      </c>
      <c r="E45156" s="2" t="s">
        <v>70382</v>
      </c>
      <c r="F45156" s="2" t="s">
        <v>57057</v>
      </c>
      <c r="G45156" s="2" t="s">
        <v>49784</v>
      </c>
    </row>
    <row r="45157" spans="1:7" x14ac:dyDescent="0.25">
      <c r="A45157">
        <v>725734</v>
      </c>
      <c r="B45157" s="2" t="s">
        <v>49783</v>
      </c>
      <c r="C45157">
        <v>721429</v>
      </c>
      <c r="D45157" s="2">
        <v>44846.959421296298</v>
      </c>
      <c r="E45157" s="2" t="s">
        <v>70438</v>
      </c>
      <c r="F45157" s="2" t="s">
        <v>57059</v>
      </c>
      <c r="G45157" s="2" t="s">
        <v>49784</v>
      </c>
    </row>
    <row r="45158" spans="1:7" x14ac:dyDescent="0.25">
      <c r="A45158">
        <v>733016</v>
      </c>
      <c r="B45158" s="2" t="s">
        <v>49783</v>
      </c>
      <c r="C45158">
        <v>665623</v>
      </c>
      <c r="D45158" s="2">
        <v>44854.734930555554</v>
      </c>
      <c r="E45158" s="2" t="s">
        <v>70403</v>
      </c>
      <c r="F45158" s="2" t="s">
        <v>59637</v>
      </c>
      <c r="G45158" s="2" t="s">
        <v>49784</v>
      </c>
    </row>
    <row r="45159" spans="1:7" x14ac:dyDescent="0.25">
      <c r="A45159">
        <v>692845</v>
      </c>
      <c r="B45159" s="2" t="s">
        <v>49783</v>
      </c>
      <c r="C45159">
        <v>688882</v>
      </c>
      <c r="D45159" s="2">
        <v>44819.67633101852</v>
      </c>
      <c r="E45159" s="2" t="s">
        <v>70382</v>
      </c>
      <c r="F45159" s="2" t="s">
        <v>51914</v>
      </c>
      <c r="G45159" s="2" t="s">
        <v>49784</v>
      </c>
    </row>
    <row r="45160" spans="1:7" x14ac:dyDescent="0.25">
      <c r="A45160">
        <v>723507</v>
      </c>
      <c r="B45160" s="2" t="s">
        <v>49783</v>
      </c>
      <c r="C45160">
        <v>720531</v>
      </c>
      <c r="D45160" s="2">
        <v>44846.551400462966</v>
      </c>
      <c r="E45160" s="2" t="s">
        <v>70416</v>
      </c>
      <c r="F45160" s="2" t="s">
        <v>51915</v>
      </c>
      <c r="G45160" s="2" t="s">
        <v>49784</v>
      </c>
    </row>
    <row r="45161" spans="1:7" x14ac:dyDescent="0.25">
      <c r="A45161">
        <v>699004</v>
      </c>
      <c r="B45161" s="2" t="s">
        <v>49783</v>
      </c>
      <c r="C45161">
        <v>695981</v>
      </c>
      <c r="D45161" s="2">
        <v>44824.879791666666</v>
      </c>
      <c r="E45161" s="2" t="s">
        <v>70396</v>
      </c>
      <c r="F45161" s="2" t="s">
        <v>54500</v>
      </c>
      <c r="G45161" s="2" t="s">
        <v>49784</v>
      </c>
    </row>
    <row r="45162" spans="1:7" x14ac:dyDescent="0.25">
      <c r="A45162">
        <v>707339</v>
      </c>
      <c r="B45162" s="2" t="s">
        <v>49783</v>
      </c>
      <c r="C45162">
        <v>706939</v>
      </c>
      <c r="D45162" s="2">
        <v>44832.824884259258</v>
      </c>
      <c r="E45162" s="2" t="s">
        <v>70407</v>
      </c>
      <c r="F45162" s="2" t="s">
        <v>59645</v>
      </c>
      <c r="G45162" s="2" t="s">
        <v>49784</v>
      </c>
    </row>
    <row r="45163" spans="1:7" x14ac:dyDescent="0.25">
      <c r="A45163">
        <v>718192</v>
      </c>
      <c r="B45163" s="2" t="s">
        <v>49783</v>
      </c>
      <c r="C45163">
        <v>714571</v>
      </c>
      <c r="D45163" s="2">
        <v>44841.686851851853</v>
      </c>
      <c r="E45163" s="2" t="s">
        <v>70391</v>
      </c>
      <c r="F45163" s="2" t="s">
        <v>57062</v>
      </c>
      <c r="G45163" s="2" t="s">
        <v>49784</v>
      </c>
    </row>
    <row r="45164" spans="1:7" x14ac:dyDescent="0.25">
      <c r="A45164">
        <v>732156</v>
      </c>
      <c r="B45164" s="2" t="s">
        <v>49783</v>
      </c>
      <c r="C45164">
        <v>711311</v>
      </c>
      <c r="D45164" s="2">
        <v>44853.889525462961</v>
      </c>
      <c r="E45164" s="2" t="s">
        <v>70382</v>
      </c>
      <c r="F45164" s="2" t="s">
        <v>54883</v>
      </c>
      <c r="G45164" s="2" t="s">
        <v>49784</v>
      </c>
    </row>
    <row r="45165" spans="1:7" x14ac:dyDescent="0.25">
      <c r="A45165">
        <v>695198</v>
      </c>
      <c r="B45165" s="2" t="s">
        <v>49783</v>
      </c>
      <c r="C45165">
        <v>694445</v>
      </c>
      <c r="D45165" s="2">
        <v>44820.746064814812</v>
      </c>
      <c r="E45165" s="2" t="s">
        <v>70372</v>
      </c>
      <c r="F45165" s="2" t="s">
        <v>67348</v>
      </c>
      <c r="G45165" s="2" t="s">
        <v>49784</v>
      </c>
    </row>
    <row r="45166" spans="1:7" x14ac:dyDescent="0.25">
      <c r="A45166">
        <v>692057</v>
      </c>
      <c r="B45166" s="2" t="s">
        <v>49783</v>
      </c>
      <c r="C45166">
        <v>691040</v>
      </c>
      <c r="D45166" s="2">
        <v>44818.913680555554</v>
      </c>
      <c r="E45166" s="2" t="s">
        <v>70380</v>
      </c>
      <c r="F45166" s="2" t="s">
        <v>57067</v>
      </c>
      <c r="G45166" s="2" t="s">
        <v>49784</v>
      </c>
    </row>
    <row r="45167" spans="1:7" x14ac:dyDescent="0.25">
      <c r="A45167">
        <v>727080</v>
      </c>
      <c r="B45167" s="2" t="s">
        <v>49783</v>
      </c>
      <c r="C45167">
        <v>724705</v>
      </c>
      <c r="D45167" s="2">
        <v>44847.827997685185</v>
      </c>
      <c r="E45167" s="2" t="s">
        <v>70434</v>
      </c>
      <c r="F45167" s="2" t="s">
        <v>51925</v>
      </c>
      <c r="G45167" s="2" t="s">
        <v>49784</v>
      </c>
    </row>
    <row r="45168" spans="1:7" x14ac:dyDescent="0.25">
      <c r="A45168">
        <v>719641</v>
      </c>
      <c r="B45168" s="2" t="s">
        <v>49783</v>
      </c>
      <c r="C45168">
        <v>631315</v>
      </c>
      <c r="D45168" s="2">
        <v>44844.722754629627</v>
      </c>
      <c r="E45168" s="2" t="s">
        <v>70378</v>
      </c>
      <c r="F45168" s="2" t="s">
        <v>67350</v>
      </c>
      <c r="G45168" s="2" t="s">
        <v>49784</v>
      </c>
    </row>
    <row r="45169" spans="1:7" x14ac:dyDescent="0.25">
      <c r="A45169">
        <v>723527</v>
      </c>
      <c r="B45169" s="2" t="s">
        <v>49783</v>
      </c>
      <c r="C45169">
        <v>723422</v>
      </c>
      <c r="D45169" s="2">
        <v>44846.573125000003</v>
      </c>
      <c r="E45169" s="2" t="s">
        <v>70415</v>
      </c>
      <c r="F45169" s="2" t="s">
        <v>54504</v>
      </c>
      <c r="G45169" s="2" t="s">
        <v>49784</v>
      </c>
    </row>
    <row r="45170" spans="1:7" x14ac:dyDescent="0.25">
      <c r="A45170">
        <v>729188</v>
      </c>
      <c r="B45170" s="2" t="s">
        <v>49783</v>
      </c>
      <c r="C45170">
        <v>679604</v>
      </c>
      <c r="D45170" s="2">
        <v>44852.653923611113</v>
      </c>
      <c r="E45170" s="2" t="s">
        <v>70365</v>
      </c>
      <c r="F45170" s="2" t="s">
        <v>57075</v>
      </c>
      <c r="G45170" s="2" t="s">
        <v>49784</v>
      </c>
    </row>
    <row r="45171" spans="1:7" x14ac:dyDescent="0.25">
      <c r="A45171">
        <v>701015</v>
      </c>
      <c r="B45171" s="2" t="s">
        <v>49783</v>
      </c>
      <c r="C45171">
        <v>692058</v>
      </c>
      <c r="D45171" s="2">
        <v>44826.028263888889</v>
      </c>
      <c r="E45171" s="2" t="s">
        <v>70371</v>
      </c>
      <c r="F45171" s="2" t="s">
        <v>69840</v>
      </c>
      <c r="G45171" s="2" t="s">
        <v>49784</v>
      </c>
    </row>
    <row r="45172" spans="1:7" x14ac:dyDescent="0.25">
      <c r="A45172">
        <v>710632</v>
      </c>
      <c r="B45172" s="2" t="s">
        <v>49783</v>
      </c>
      <c r="C45172">
        <v>710317</v>
      </c>
      <c r="D45172" s="2">
        <v>44834.749861111108</v>
      </c>
      <c r="E45172" s="2" t="s">
        <v>70376</v>
      </c>
      <c r="F45172" s="2" t="s">
        <v>64772</v>
      </c>
      <c r="G45172" s="2" t="s">
        <v>49784</v>
      </c>
    </row>
    <row r="45173" spans="1:7" x14ac:dyDescent="0.25">
      <c r="A45173">
        <v>730512</v>
      </c>
      <c r="B45173" s="2" t="s">
        <v>49783</v>
      </c>
      <c r="C45173">
        <v>610912</v>
      </c>
      <c r="D45173" s="2">
        <v>44852.839699074073</v>
      </c>
      <c r="E45173" s="2" t="s">
        <v>70407</v>
      </c>
      <c r="F45173" s="2" t="s">
        <v>69843</v>
      </c>
      <c r="G45173" s="2" t="s">
        <v>49784</v>
      </c>
    </row>
    <row r="45174" spans="1:7" x14ac:dyDescent="0.25">
      <c r="A45174">
        <v>725672</v>
      </c>
      <c r="B45174" s="2" t="s">
        <v>49783</v>
      </c>
      <c r="C45174">
        <v>706282</v>
      </c>
      <c r="D45174" s="2">
        <v>44846.901655092595</v>
      </c>
      <c r="E45174" s="2" t="s">
        <v>70378</v>
      </c>
      <c r="F45174" s="2" t="s">
        <v>69847</v>
      </c>
      <c r="G45174" s="2" t="s">
        <v>49784</v>
      </c>
    </row>
    <row r="45175" spans="1:7" x14ac:dyDescent="0.25">
      <c r="A45175">
        <v>726067</v>
      </c>
      <c r="B45175" s="2" t="s">
        <v>49783</v>
      </c>
      <c r="C45175">
        <v>639915</v>
      </c>
      <c r="D45175" s="2">
        <v>44847.68855324074</v>
      </c>
      <c r="E45175" s="2" t="s">
        <v>70381</v>
      </c>
      <c r="F45175" s="2" t="s">
        <v>64775</v>
      </c>
      <c r="G45175" s="2" t="s">
        <v>49784</v>
      </c>
    </row>
    <row r="45176" spans="1:7" x14ac:dyDescent="0.25">
      <c r="A45176">
        <v>733328</v>
      </c>
      <c r="B45176" s="2" t="s">
        <v>49783</v>
      </c>
      <c r="C45176">
        <v>731139</v>
      </c>
      <c r="D45176" s="2">
        <v>44854.867280092592</v>
      </c>
      <c r="E45176" s="2" t="s">
        <v>70380</v>
      </c>
      <c r="F45176" s="2" t="s">
        <v>57080</v>
      </c>
      <c r="G45176" s="2" t="s">
        <v>49784</v>
      </c>
    </row>
    <row r="45177" spans="1:7" x14ac:dyDescent="0.25">
      <c r="A45177">
        <v>727240</v>
      </c>
      <c r="B45177" s="2" t="s">
        <v>49783</v>
      </c>
      <c r="C45177">
        <v>718239</v>
      </c>
      <c r="D45177" s="2">
        <v>44848.488009259258</v>
      </c>
      <c r="E45177" s="2" t="s">
        <v>70389</v>
      </c>
      <c r="F45177" s="2" t="s">
        <v>59659</v>
      </c>
      <c r="G45177" s="2" t="s">
        <v>49784</v>
      </c>
    </row>
    <row r="45178" spans="1:7" x14ac:dyDescent="0.25">
      <c r="A45178">
        <v>732583</v>
      </c>
      <c r="B45178" s="2" t="s">
        <v>49783</v>
      </c>
      <c r="C45178">
        <v>644318</v>
      </c>
      <c r="D45178" s="2">
        <v>44854.717939814815</v>
      </c>
      <c r="E45178" s="2" t="s">
        <v>70378</v>
      </c>
      <c r="F45178" s="2" t="s">
        <v>69848</v>
      </c>
      <c r="G45178" s="2" t="s">
        <v>49784</v>
      </c>
    </row>
    <row r="45179" spans="1:7" x14ac:dyDescent="0.25">
      <c r="A45179">
        <v>729165</v>
      </c>
      <c r="B45179" s="2" t="s">
        <v>49783</v>
      </c>
      <c r="C45179">
        <v>727093</v>
      </c>
      <c r="D45179" s="2">
        <v>44852.640706018516</v>
      </c>
      <c r="E45179" s="2" t="s">
        <v>70415</v>
      </c>
      <c r="F45179" s="2" t="s">
        <v>62219</v>
      </c>
      <c r="G45179" s="2" t="s">
        <v>49784</v>
      </c>
    </row>
    <row r="45180" spans="1:7" x14ac:dyDescent="0.25">
      <c r="A45180">
        <v>716729</v>
      </c>
      <c r="B45180" s="2" t="s">
        <v>49783</v>
      </c>
      <c r="C45180">
        <v>534419</v>
      </c>
      <c r="D45180" s="2">
        <v>44839.946805555555</v>
      </c>
      <c r="E45180" s="2" t="s">
        <v>70375</v>
      </c>
      <c r="F45180" s="2" t="s">
        <v>64779</v>
      </c>
      <c r="G45180" s="2" t="s">
        <v>49784</v>
      </c>
    </row>
    <row r="45181" spans="1:7" x14ac:dyDescent="0.25">
      <c r="A45181">
        <v>728947</v>
      </c>
      <c r="B45181" s="2" t="s">
        <v>49783</v>
      </c>
      <c r="C45181">
        <v>728937</v>
      </c>
      <c r="D45181" s="2">
        <v>44852.49013888889</v>
      </c>
      <c r="E45181" s="2" t="s">
        <v>70405</v>
      </c>
      <c r="F45181" s="2" t="s">
        <v>69855</v>
      </c>
      <c r="G45181" s="2" t="s">
        <v>49784</v>
      </c>
    </row>
    <row r="45182" spans="1:7" x14ac:dyDescent="0.25">
      <c r="A45182">
        <v>738325</v>
      </c>
      <c r="B45182" s="2" t="s">
        <v>49783</v>
      </c>
      <c r="C45182">
        <v>705841</v>
      </c>
      <c r="D45182" s="2">
        <v>44858.851851851854</v>
      </c>
      <c r="E45182" s="2" t="s">
        <v>70389</v>
      </c>
      <c r="F45182" s="2" t="s">
        <v>54510</v>
      </c>
      <c r="G45182" s="2" t="s">
        <v>49784</v>
      </c>
    </row>
    <row r="45183" spans="1:7" x14ac:dyDescent="0.25">
      <c r="A45183">
        <v>706919</v>
      </c>
      <c r="B45183" s="2" t="s">
        <v>49783</v>
      </c>
      <c r="C45183">
        <v>74214</v>
      </c>
      <c r="D45183" s="2">
        <v>44831.895231481481</v>
      </c>
      <c r="E45183" s="2" t="s">
        <v>70365</v>
      </c>
      <c r="F45183" s="2" t="s">
        <v>69858</v>
      </c>
      <c r="G45183" s="2" t="s">
        <v>49784</v>
      </c>
    </row>
    <row r="45184" spans="1:7" x14ac:dyDescent="0.25">
      <c r="A45184">
        <v>694697</v>
      </c>
      <c r="B45184" s="2" t="s">
        <v>49783</v>
      </c>
      <c r="C45184">
        <v>693714</v>
      </c>
      <c r="D45184" s="2">
        <v>44820.631423611114</v>
      </c>
      <c r="E45184" s="2" t="s">
        <v>70411</v>
      </c>
      <c r="F45184" s="2" t="s">
        <v>54512</v>
      </c>
      <c r="G45184" s="2" t="s">
        <v>49784</v>
      </c>
    </row>
    <row r="45185" spans="1:7" x14ac:dyDescent="0.25">
      <c r="A45185">
        <v>729266</v>
      </c>
      <c r="B45185" s="2" t="s">
        <v>49783</v>
      </c>
      <c r="C45185">
        <v>726244</v>
      </c>
      <c r="D45185" s="2">
        <v>44852.691122685188</v>
      </c>
      <c r="E45185" s="2" t="s">
        <v>70373</v>
      </c>
      <c r="F45185" s="2" t="s">
        <v>69861</v>
      </c>
      <c r="G45185" s="2" t="s">
        <v>49784</v>
      </c>
    </row>
    <row r="45186" spans="1:7" x14ac:dyDescent="0.25">
      <c r="A45186">
        <v>697095</v>
      </c>
      <c r="B45186" s="2" t="s">
        <v>49783</v>
      </c>
      <c r="C45186">
        <v>689690</v>
      </c>
      <c r="D45186" s="2">
        <v>44824.548831018517</v>
      </c>
      <c r="E45186" s="2" t="s">
        <v>70382</v>
      </c>
      <c r="F45186" s="2" t="s">
        <v>64788</v>
      </c>
      <c r="G45186" s="2" t="s">
        <v>49784</v>
      </c>
    </row>
    <row r="45187" spans="1:7" x14ac:dyDescent="0.25">
      <c r="A45187">
        <v>706269</v>
      </c>
      <c r="B45187" s="2" t="s">
        <v>49783</v>
      </c>
      <c r="C45187">
        <v>698952</v>
      </c>
      <c r="D45187" s="2">
        <v>44831.662731481483</v>
      </c>
      <c r="E45187" s="2" t="s">
        <v>70388</v>
      </c>
      <c r="F45187" s="2" t="s">
        <v>64792</v>
      </c>
      <c r="G45187" s="2" t="s">
        <v>49784</v>
      </c>
    </row>
    <row r="45188" spans="1:7" x14ac:dyDescent="0.25">
      <c r="A45188">
        <v>706905</v>
      </c>
      <c r="B45188" s="2" t="s">
        <v>49783</v>
      </c>
      <c r="C45188">
        <v>706097</v>
      </c>
      <c r="D45188" s="2">
        <v>44831.877800925926</v>
      </c>
      <c r="E45188" s="2" t="s">
        <v>70428</v>
      </c>
      <c r="F45188" s="2" t="s">
        <v>67370</v>
      </c>
      <c r="G45188" s="2" t="s">
        <v>49784</v>
      </c>
    </row>
    <row r="45189" spans="1:7" x14ac:dyDescent="0.25">
      <c r="A45189">
        <v>731304</v>
      </c>
      <c r="B45189" s="2" t="s">
        <v>49783</v>
      </c>
      <c r="C45189">
        <v>730561</v>
      </c>
      <c r="D45189" s="2">
        <v>44853.71297453704</v>
      </c>
      <c r="E45189" s="2" t="s">
        <v>70405</v>
      </c>
      <c r="F45189" s="2" t="s">
        <v>67372</v>
      </c>
      <c r="G45189" s="2" t="s">
        <v>49784</v>
      </c>
    </row>
    <row r="45190" spans="1:7" x14ac:dyDescent="0.25">
      <c r="A45190">
        <v>696359</v>
      </c>
      <c r="B45190" s="2" t="s">
        <v>49783</v>
      </c>
      <c r="C45190">
        <v>676887</v>
      </c>
      <c r="D45190" s="2">
        <v>44823.726134259261</v>
      </c>
      <c r="E45190" s="2" t="s">
        <v>70413</v>
      </c>
      <c r="F45190" s="2" t="s">
        <v>67373</v>
      </c>
      <c r="G45190" s="2" t="s">
        <v>49784</v>
      </c>
    </row>
    <row r="45191" spans="1:7" x14ac:dyDescent="0.25">
      <c r="A45191">
        <v>696364</v>
      </c>
      <c r="B45191" s="2" t="s">
        <v>49783</v>
      </c>
      <c r="C45191">
        <v>679179</v>
      </c>
      <c r="D45191" s="2">
        <v>44823.728275462963</v>
      </c>
      <c r="E45191" s="2" t="s">
        <v>70413</v>
      </c>
      <c r="F45191" s="2" t="s">
        <v>64798</v>
      </c>
      <c r="G45191" s="2" t="s">
        <v>49784</v>
      </c>
    </row>
    <row r="45192" spans="1:7" x14ac:dyDescent="0.25">
      <c r="A45192">
        <v>702778</v>
      </c>
      <c r="B45192" s="2" t="s">
        <v>49783</v>
      </c>
      <c r="C45192">
        <v>701363</v>
      </c>
      <c r="D45192" s="2">
        <v>44827.088900462964</v>
      </c>
      <c r="E45192" s="2" t="s">
        <v>70380</v>
      </c>
      <c r="F45192" s="2" t="s">
        <v>54524</v>
      </c>
      <c r="G45192" s="2" t="s">
        <v>49784</v>
      </c>
    </row>
    <row r="45193" spans="1:7" x14ac:dyDescent="0.25">
      <c r="A45193">
        <v>705180</v>
      </c>
      <c r="B45193" s="2" t="s">
        <v>49783</v>
      </c>
      <c r="C45193">
        <v>704003</v>
      </c>
      <c r="D45193" s="2">
        <v>44830.857951388891</v>
      </c>
      <c r="E45193" s="2" t="s">
        <v>70372</v>
      </c>
      <c r="F45193" s="2" t="s">
        <v>51952</v>
      </c>
      <c r="G45193" s="2" t="s">
        <v>49784</v>
      </c>
    </row>
    <row r="45194" spans="1:7" x14ac:dyDescent="0.25">
      <c r="A45194">
        <v>736739</v>
      </c>
      <c r="B45194" s="2" t="s">
        <v>49783</v>
      </c>
      <c r="C45194">
        <v>732205</v>
      </c>
      <c r="D45194" s="2">
        <v>44858.701192129629</v>
      </c>
      <c r="E45194" s="2" t="s">
        <v>70407</v>
      </c>
      <c r="F45194" s="2" t="s">
        <v>57104</v>
      </c>
      <c r="G45194" s="2" t="s">
        <v>49784</v>
      </c>
    </row>
    <row r="45195" spans="1:7" x14ac:dyDescent="0.25">
      <c r="A45195">
        <v>702202</v>
      </c>
      <c r="B45195" s="2" t="s">
        <v>49783</v>
      </c>
      <c r="C45195">
        <v>699026</v>
      </c>
      <c r="D45195" s="2">
        <v>44826.833807870367</v>
      </c>
      <c r="E45195" s="2" t="s">
        <v>70409</v>
      </c>
      <c r="F45195" s="2" t="s">
        <v>67377</v>
      </c>
      <c r="G45195" s="2" t="s">
        <v>49784</v>
      </c>
    </row>
    <row r="45196" spans="1:7" x14ac:dyDescent="0.25">
      <c r="A45196">
        <v>735080</v>
      </c>
      <c r="B45196" s="2" t="s">
        <v>49783</v>
      </c>
      <c r="C45196">
        <v>735060</v>
      </c>
      <c r="D45196" s="2">
        <v>44858.502418981479</v>
      </c>
      <c r="E45196" s="2" t="s">
        <v>70405</v>
      </c>
      <c r="F45196" s="2" t="s">
        <v>57107</v>
      </c>
      <c r="G45196" s="2" t="s">
        <v>49784</v>
      </c>
    </row>
    <row r="45197" spans="1:7" x14ac:dyDescent="0.25">
      <c r="A45197">
        <v>691183</v>
      </c>
      <c r="B45197" s="2" t="s">
        <v>49783</v>
      </c>
      <c r="C45197">
        <v>689729</v>
      </c>
      <c r="D45197" s="2">
        <v>44818.600648148145</v>
      </c>
      <c r="E45197" s="2" t="s">
        <v>70428</v>
      </c>
      <c r="F45197" s="2" t="s">
        <v>59675</v>
      </c>
      <c r="G45197" s="2" t="s">
        <v>49784</v>
      </c>
    </row>
    <row r="45198" spans="1:7" x14ac:dyDescent="0.25">
      <c r="A45198">
        <v>693569</v>
      </c>
      <c r="B45198" s="2" t="s">
        <v>49783</v>
      </c>
      <c r="C45198">
        <v>689470</v>
      </c>
      <c r="D45198" s="2">
        <v>44819.839409722219</v>
      </c>
      <c r="E45198" s="2" t="s">
        <v>70382</v>
      </c>
      <c r="F45198" s="2" t="s">
        <v>64807</v>
      </c>
      <c r="G45198" s="2" t="s">
        <v>49784</v>
      </c>
    </row>
    <row r="45199" spans="1:7" x14ac:dyDescent="0.25">
      <c r="A45199">
        <v>724682</v>
      </c>
      <c r="B45199" s="2" t="s">
        <v>49783</v>
      </c>
      <c r="C45199">
        <v>723393</v>
      </c>
      <c r="D45199" s="2">
        <v>44846.824895833335</v>
      </c>
      <c r="E45199" s="2" t="s">
        <v>70409</v>
      </c>
      <c r="F45199" s="2" t="s">
        <v>62237</v>
      </c>
      <c r="G45199" s="2" t="s">
        <v>49784</v>
      </c>
    </row>
    <row r="45200" spans="1:7" x14ac:dyDescent="0.25">
      <c r="A45200">
        <v>727651</v>
      </c>
      <c r="B45200" s="2" t="s">
        <v>49783</v>
      </c>
      <c r="C45200">
        <v>727067</v>
      </c>
      <c r="D45200" s="2">
        <v>44848.634270833332</v>
      </c>
      <c r="E45200" s="2" t="s">
        <v>70434</v>
      </c>
      <c r="F45200" s="2" t="s">
        <v>67379</v>
      </c>
      <c r="G45200" s="2" t="s">
        <v>49784</v>
      </c>
    </row>
    <row r="45201" spans="1:7" x14ac:dyDescent="0.25">
      <c r="A45201">
        <v>732572</v>
      </c>
      <c r="B45201" s="2" t="s">
        <v>49783</v>
      </c>
      <c r="C45201">
        <v>714553</v>
      </c>
      <c r="D45201" s="2">
        <v>44854.711099537039</v>
      </c>
      <c r="E45201" s="2" t="s">
        <v>70413</v>
      </c>
      <c r="F45201" s="2" t="s">
        <v>69880</v>
      </c>
      <c r="G45201" s="2" t="s">
        <v>49784</v>
      </c>
    </row>
    <row r="45202" spans="1:7" x14ac:dyDescent="0.25">
      <c r="A45202">
        <v>710597</v>
      </c>
      <c r="B45202" s="2" t="s">
        <v>49783</v>
      </c>
      <c r="C45202">
        <v>707832</v>
      </c>
      <c r="D45202" s="2">
        <v>44834.717800925922</v>
      </c>
      <c r="E45202" s="2" t="s">
        <v>70378</v>
      </c>
      <c r="F45202" s="2" t="s">
        <v>67380</v>
      </c>
      <c r="G45202" s="2" t="s">
        <v>49784</v>
      </c>
    </row>
    <row r="45203" spans="1:7" x14ac:dyDescent="0.25">
      <c r="A45203">
        <v>735037</v>
      </c>
      <c r="B45203" s="2" t="s">
        <v>49783</v>
      </c>
      <c r="C45203">
        <v>717293</v>
      </c>
      <c r="D45203" s="2">
        <v>44855.939085648148</v>
      </c>
      <c r="E45203" s="2" t="s">
        <v>70403</v>
      </c>
      <c r="F45203" s="2" t="s">
        <v>64808</v>
      </c>
      <c r="G45203" s="2" t="s">
        <v>49784</v>
      </c>
    </row>
    <row r="45204" spans="1:7" x14ac:dyDescent="0.25">
      <c r="A45204">
        <v>728957</v>
      </c>
      <c r="B45204" s="2" t="s">
        <v>49783</v>
      </c>
      <c r="C45204">
        <v>727650</v>
      </c>
      <c r="D45204" s="2">
        <v>44852.516446759262</v>
      </c>
      <c r="E45204" s="2" t="s">
        <v>70380</v>
      </c>
      <c r="F45204" s="2" t="s">
        <v>59679</v>
      </c>
      <c r="G45204" s="2" t="s">
        <v>49784</v>
      </c>
    </row>
    <row r="45205" spans="1:7" x14ac:dyDescent="0.25">
      <c r="A45205">
        <v>728882</v>
      </c>
      <c r="B45205" s="2" t="s">
        <v>49783</v>
      </c>
      <c r="C45205">
        <v>727179</v>
      </c>
      <c r="D45205" s="2">
        <v>44848.877615740741</v>
      </c>
      <c r="E45205" s="2" t="s">
        <v>70402</v>
      </c>
      <c r="F45205" s="2" t="s">
        <v>51961</v>
      </c>
      <c r="G45205" s="2" t="s">
        <v>49784</v>
      </c>
    </row>
    <row r="45206" spans="1:7" x14ac:dyDescent="0.25">
      <c r="A45206">
        <v>733864</v>
      </c>
      <c r="B45206" s="2" t="s">
        <v>49783</v>
      </c>
      <c r="C45206">
        <v>733439</v>
      </c>
      <c r="D45206" s="2">
        <v>44855.627372685187</v>
      </c>
      <c r="E45206" s="2" t="s">
        <v>107251</v>
      </c>
      <c r="F45206" s="2" t="s">
        <v>51962</v>
      </c>
      <c r="G45206" s="2" t="s">
        <v>49784</v>
      </c>
    </row>
    <row r="45207" spans="1:7" x14ac:dyDescent="0.25">
      <c r="A45207">
        <v>705192</v>
      </c>
      <c r="B45207" s="2" t="s">
        <v>49783</v>
      </c>
      <c r="C45207">
        <v>704445</v>
      </c>
      <c r="D45207" s="2">
        <v>44830.861967592595</v>
      </c>
      <c r="E45207" s="2" t="s">
        <v>70421</v>
      </c>
      <c r="F45207" s="2" t="s">
        <v>57114</v>
      </c>
      <c r="G45207" s="2" t="s">
        <v>49784</v>
      </c>
    </row>
    <row r="45208" spans="1:7" x14ac:dyDescent="0.25">
      <c r="A45208">
        <v>732524</v>
      </c>
      <c r="B45208" s="2" t="s">
        <v>49783</v>
      </c>
      <c r="C45208">
        <v>728780</v>
      </c>
      <c r="D45208" s="2">
        <v>44854.688090277778</v>
      </c>
      <c r="E45208" s="2" t="s">
        <v>70436</v>
      </c>
      <c r="F45208" s="2" t="s">
        <v>64815</v>
      </c>
      <c r="G45208" s="2" t="s">
        <v>49784</v>
      </c>
    </row>
    <row r="45209" spans="1:7" x14ac:dyDescent="0.25">
      <c r="A45209">
        <v>729162</v>
      </c>
      <c r="B45209" s="2" t="s">
        <v>49783</v>
      </c>
      <c r="C45209">
        <v>727669</v>
      </c>
      <c r="D45209" s="2">
        <v>44852.639062499999</v>
      </c>
      <c r="E45209" s="2" t="s">
        <v>70380</v>
      </c>
      <c r="F45209" s="2" t="s">
        <v>64816</v>
      </c>
      <c r="G45209" s="2" t="s">
        <v>49784</v>
      </c>
    </row>
    <row r="45210" spans="1:7" x14ac:dyDescent="0.25">
      <c r="A45210">
        <v>727234</v>
      </c>
      <c r="B45210" s="2" t="s">
        <v>49783</v>
      </c>
      <c r="C45210">
        <v>725877</v>
      </c>
      <c r="D45210" s="2">
        <v>44847.949629629627</v>
      </c>
      <c r="E45210" s="2" t="s">
        <v>70409</v>
      </c>
      <c r="F45210" s="2" t="s">
        <v>54547</v>
      </c>
      <c r="G45210" s="2" t="s">
        <v>49784</v>
      </c>
    </row>
    <row r="45211" spans="1:7" x14ac:dyDescent="0.25">
      <c r="A45211">
        <v>718289</v>
      </c>
      <c r="B45211" s="2" t="s">
        <v>49783</v>
      </c>
      <c r="C45211">
        <v>717333</v>
      </c>
      <c r="D45211" s="2">
        <v>44841.741516203707</v>
      </c>
      <c r="E45211" s="2" t="s">
        <v>70381</v>
      </c>
      <c r="F45211" s="2" t="s">
        <v>69895</v>
      </c>
      <c r="G45211" s="2" t="s">
        <v>49784</v>
      </c>
    </row>
    <row r="45212" spans="1:7" x14ac:dyDescent="0.25">
      <c r="A45212">
        <v>725751</v>
      </c>
      <c r="B45212" s="2" t="s">
        <v>49783</v>
      </c>
      <c r="C45212">
        <v>712870</v>
      </c>
      <c r="D45212" s="2">
        <v>44847.548055555555</v>
      </c>
      <c r="E45212" s="2" t="s">
        <v>70406</v>
      </c>
      <c r="F45212" s="2" t="s">
        <v>59698</v>
      </c>
      <c r="G45212" s="2" t="s">
        <v>49784</v>
      </c>
    </row>
    <row r="45213" spans="1:7" x14ac:dyDescent="0.25">
      <c r="A45213">
        <v>732591</v>
      </c>
      <c r="B45213" s="2" t="s">
        <v>49783</v>
      </c>
      <c r="C45213">
        <v>727279</v>
      </c>
      <c r="D45213" s="2">
        <v>44854.720613425925</v>
      </c>
      <c r="E45213" s="2" t="s">
        <v>70378</v>
      </c>
      <c r="F45213" s="2" t="s">
        <v>62255</v>
      </c>
      <c r="G45213" s="2" t="s">
        <v>49784</v>
      </c>
    </row>
    <row r="45214" spans="1:7" x14ac:dyDescent="0.25">
      <c r="A45214">
        <v>732593</v>
      </c>
      <c r="B45214" s="2" t="s">
        <v>49783</v>
      </c>
      <c r="C45214">
        <v>641851</v>
      </c>
      <c r="D45214" s="2">
        <v>44854.721608796295</v>
      </c>
      <c r="E45214" s="2" t="s">
        <v>70381</v>
      </c>
      <c r="F45214" s="2" t="s">
        <v>67393</v>
      </c>
      <c r="G45214" s="2" t="s">
        <v>49784</v>
      </c>
    </row>
    <row r="45215" spans="1:7" x14ac:dyDescent="0.25">
      <c r="A45215">
        <v>732324</v>
      </c>
      <c r="B45215" s="2" t="s">
        <v>49783</v>
      </c>
      <c r="C45215">
        <v>731554</v>
      </c>
      <c r="D45215" s="2">
        <v>44854.620775462965</v>
      </c>
      <c r="E45215" s="2" t="s">
        <v>70405</v>
      </c>
      <c r="F45215" s="2" t="s">
        <v>67397</v>
      </c>
      <c r="G45215" s="2" t="s">
        <v>49784</v>
      </c>
    </row>
    <row r="45216" spans="1:7" x14ac:dyDescent="0.25">
      <c r="A45216">
        <v>709147</v>
      </c>
      <c r="B45216" s="2" t="s">
        <v>49783</v>
      </c>
      <c r="C45216">
        <v>694460</v>
      </c>
      <c r="D45216" s="2">
        <v>44833.744201388887</v>
      </c>
      <c r="E45216" s="2" t="s">
        <v>70366</v>
      </c>
      <c r="F45216" s="2" t="s">
        <v>62256</v>
      </c>
      <c r="G45216" s="2" t="s">
        <v>49784</v>
      </c>
    </row>
    <row r="45217" spans="1:7" x14ac:dyDescent="0.25">
      <c r="A45217">
        <v>733183</v>
      </c>
      <c r="B45217" s="2" t="s">
        <v>49783</v>
      </c>
      <c r="C45217">
        <v>732292</v>
      </c>
      <c r="D45217" s="2">
        <v>44854.830787037034</v>
      </c>
      <c r="E45217" s="2" t="s">
        <v>70372</v>
      </c>
      <c r="F45217" s="2" t="s">
        <v>59703</v>
      </c>
      <c r="G45217" s="2" t="s">
        <v>49784</v>
      </c>
    </row>
    <row r="45218" spans="1:7" x14ac:dyDescent="0.25">
      <c r="A45218">
        <v>718299</v>
      </c>
      <c r="B45218" s="2" t="s">
        <v>49783</v>
      </c>
      <c r="C45218">
        <v>717859</v>
      </c>
      <c r="D45218" s="2">
        <v>44841.752291666664</v>
      </c>
      <c r="E45218" s="2" t="s">
        <v>70366</v>
      </c>
      <c r="F45218" s="2" t="s">
        <v>57121</v>
      </c>
      <c r="G45218" s="2" t="s">
        <v>49784</v>
      </c>
    </row>
    <row r="45219" spans="1:7" x14ac:dyDescent="0.25">
      <c r="A45219">
        <v>729152</v>
      </c>
      <c r="B45219" s="2" t="s">
        <v>49783</v>
      </c>
      <c r="C45219">
        <v>728945</v>
      </c>
      <c r="D45219" s="2">
        <v>44852.636273148149</v>
      </c>
      <c r="E45219" s="2" t="s">
        <v>70375</v>
      </c>
      <c r="F45219" s="2" t="s">
        <v>62259</v>
      </c>
      <c r="G45219" s="2" t="s">
        <v>49784</v>
      </c>
    </row>
    <row r="45220" spans="1:7" x14ac:dyDescent="0.25">
      <c r="A45220">
        <v>726072</v>
      </c>
      <c r="B45220" s="2" t="s">
        <v>49783</v>
      </c>
      <c r="C45220">
        <v>654716</v>
      </c>
      <c r="D45220" s="2">
        <v>44847.690138888887</v>
      </c>
      <c r="E45220" s="2" t="s">
        <v>70403</v>
      </c>
      <c r="F45220" s="2" t="s">
        <v>62260</v>
      </c>
      <c r="G45220" s="2" t="s">
        <v>49784</v>
      </c>
    </row>
    <row r="45221" spans="1:7" x14ac:dyDescent="0.25">
      <c r="A45221">
        <v>732475</v>
      </c>
      <c r="B45221" s="2" t="s">
        <v>49783</v>
      </c>
      <c r="C45221">
        <v>725753</v>
      </c>
      <c r="D45221" s="2">
        <v>44854.665370370371</v>
      </c>
      <c r="E45221" s="2" t="s">
        <v>70407</v>
      </c>
      <c r="F45221" s="2" t="s">
        <v>64826</v>
      </c>
      <c r="G45221" s="2" t="s">
        <v>49784</v>
      </c>
    </row>
    <row r="45222" spans="1:7" x14ac:dyDescent="0.25">
      <c r="A45222">
        <v>727252</v>
      </c>
      <c r="B45222" s="2" t="s">
        <v>49783</v>
      </c>
      <c r="C45222">
        <v>718191</v>
      </c>
      <c r="D45222" s="2">
        <v>44848.507754629631</v>
      </c>
      <c r="E45222" s="2" t="s">
        <v>70389</v>
      </c>
      <c r="F45222" s="2" t="s">
        <v>69905</v>
      </c>
      <c r="G45222" s="2" t="s">
        <v>49784</v>
      </c>
    </row>
    <row r="45223" spans="1:7" x14ac:dyDescent="0.25">
      <c r="A45223">
        <v>723408</v>
      </c>
      <c r="B45223" s="2" t="s">
        <v>49783</v>
      </c>
      <c r="C45223">
        <v>716783</v>
      </c>
      <c r="D45223" s="2">
        <v>44845.855416666665</v>
      </c>
      <c r="E45223" s="2" t="s">
        <v>70407</v>
      </c>
      <c r="F45223" s="2" t="s">
        <v>54558</v>
      </c>
      <c r="G45223" s="2" t="s">
        <v>49784</v>
      </c>
    </row>
    <row r="45224" spans="1:7" x14ac:dyDescent="0.25">
      <c r="A45224">
        <v>723964</v>
      </c>
      <c r="B45224" s="2" t="s">
        <v>49783</v>
      </c>
      <c r="C45224">
        <v>715337</v>
      </c>
      <c r="D45224" s="2">
        <v>44846.687418981484</v>
      </c>
      <c r="E45224" s="2" t="s">
        <v>70428</v>
      </c>
      <c r="F45224" s="2" t="s">
        <v>59713</v>
      </c>
      <c r="G45224" s="2" t="s">
        <v>49784</v>
      </c>
    </row>
    <row r="45225" spans="1:7" x14ac:dyDescent="0.25">
      <c r="A45225">
        <v>723508</v>
      </c>
      <c r="B45225" s="2" t="s">
        <v>49783</v>
      </c>
      <c r="C45225">
        <v>721215</v>
      </c>
      <c r="D45225" s="2">
        <v>44846.552523148152</v>
      </c>
      <c r="E45225" s="2" t="s">
        <v>70416</v>
      </c>
      <c r="F45225" s="2" t="s">
        <v>62266</v>
      </c>
      <c r="G45225" s="2" t="s">
        <v>49784</v>
      </c>
    </row>
    <row r="45226" spans="1:7" x14ac:dyDescent="0.25">
      <c r="A45226">
        <v>727253</v>
      </c>
      <c r="B45226" s="2" t="s">
        <v>49783</v>
      </c>
      <c r="C45226">
        <v>718205</v>
      </c>
      <c r="D45226" s="2">
        <v>44848.508425925924</v>
      </c>
      <c r="E45226" s="2" t="s">
        <v>70389</v>
      </c>
      <c r="F45226" s="2" t="s">
        <v>57125</v>
      </c>
      <c r="G45226" s="2" t="s">
        <v>49784</v>
      </c>
    </row>
    <row r="45227" spans="1:7" x14ac:dyDescent="0.25">
      <c r="A45227">
        <v>733066</v>
      </c>
      <c r="B45227" s="2" t="s">
        <v>49783</v>
      </c>
      <c r="C45227">
        <v>712183</v>
      </c>
      <c r="D45227" s="2">
        <v>44854.819004629629</v>
      </c>
      <c r="E45227" s="2" t="s">
        <v>70378</v>
      </c>
      <c r="F45227" s="2" t="s">
        <v>59716</v>
      </c>
      <c r="G45227" s="2" t="s">
        <v>49784</v>
      </c>
    </row>
    <row r="45228" spans="1:7" x14ac:dyDescent="0.25">
      <c r="A45228">
        <v>733073</v>
      </c>
      <c r="B45228" s="2" t="s">
        <v>49783</v>
      </c>
      <c r="C45228">
        <v>732502</v>
      </c>
      <c r="D45228" s="2">
        <v>44854.82607638889</v>
      </c>
      <c r="E45228" s="2" t="s">
        <v>70375</v>
      </c>
      <c r="F45228" s="2" t="s">
        <v>67403</v>
      </c>
      <c r="G45228" s="2" t="s">
        <v>49784</v>
      </c>
    </row>
    <row r="45229" spans="1:7" x14ac:dyDescent="0.25">
      <c r="A45229">
        <v>726035</v>
      </c>
      <c r="B45229" s="2" t="s">
        <v>49783</v>
      </c>
      <c r="C45229">
        <v>702350</v>
      </c>
      <c r="D45229" s="2">
        <v>44847.660949074074</v>
      </c>
      <c r="E45229" s="2" t="s">
        <v>70387</v>
      </c>
      <c r="F45229" s="2" t="s">
        <v>69911</v>
      </c>
      <c r="G45229" s="2" t="s">
        <v>49784</v>
      </c>
    </row>
    <row r="45230" spans="1:7" x14ac:dyDescent="0.25">
      <c r="A45230">
        <v>727249</v>
      </c>
      <c r="B45230" s="2" t="s">
        <v>49783</v>
      </c>
      <c r="C45230">
        <v>725922</v>
      </c>
      <c r="D45230" s="2">
        <v>44848.504201388889</v>
      </c>
      <c r="E45230" s="2" t="s">
        <v>70407</v>
      </c>
      <c r="F45230" s="2" t="s">
        <v>69913</v>
      </c>
      <c r="G45230" s="2" t="s">
        <v>49784</v>
      </c>
    </row>
    <row r="45231" spans="1:7" x14ac:dyDescent="0.25">
      <c r="A45231">
        <v>729977</v>
      </c>
      <c r="B45231" s="2" t="s">
        <v>49783</v>
      </c>
      <c r="C45231">
        <v>729506</v>
      </c>
      <c r="D45231" s="2">
        <v>44852.804027777776</v>
      </c>
      <c r="E45231" s="2" t="s">
        <v>70406</v>
      </c>
      <c r="F45231" s="2" t="s">
        <v>69914</v>
      </c>
      <c r="G45231" s="2" t="s">
        <v>49784</v>
      </c>
    </row>
    <row r="45232" spans="1:7" x14ac:dyDescent="0.25">
      <c r="A45232">
        <v>697458</v>
      </c>
      <c r="B45232" s="2" t="s">
        <v>49783</v>
      </c>
      <c r="C45232">
        <v>694074</v>
      </c>
      <c r="D45232" s="2">
        <v>44824.630856481483</v>
      </c>
      <c r="E45232" s="2" t="s">
        <v>70415</v>
      </c>
      <c r="F45232" s="2" t="s">
        <v>64834</v>
      </c>
      <c r="G45232" s="2" t="s">
        <v>49784</v>
      </c>
    </row>
    <row r="45233" spans="1:7" x14ac:dyDescent="0.25">
      <c r="A45233">
        <v>721773</v>
      </c>
      <c r="B45233" s="2" t="s">
        <v>49783</v>
      </c>
      <c r="C45233">
        <v>719512</v>
      </c>
      <c r="D45233" s="2">
        <v>44845.645185185182</v>
      </c>
      <c r="E45233" s="2" t="s">
        <v>107251</v>
      </c>
      <c r="F45233" s="2" t="s">
        <v>59723</v>
      </c>
      <c r="G45233" s="2" t="s">
        <v>49784</v>
      </c>
    </row>
    <row r="45234" spans="1:7" x14ac:dyDescent="0.25">
      <c r="A45234">
        <v>732234</v>
      </c>
      <c r="B45234" s="2" t="s">
        <v>49783</v>
      </c>
      <c r="C45234">
        <v>730530</v>
      </c>
      <c r="D45234" s="2">
        <v>44854.482708333337</v>
      </c>
      <c r="E45234" s="2" t="s">
        <v>70393</v>
      </c>
      <c r="F45234" s="2" t="s">
        <v>64841</v>
      </c>
      <c r="G45234" s="2" t="s">
        <v>49784</v>
      </c>
    </row>
    <row r="45235" spans="1:7" x14ac:dyDescent="0.25">
      <c r="A45235">
        <v>723526</v>
      </c>
      <c r="B45235" s="2" t="s">
        <v>49783</v>
      </c>
      <c r="C45235">
        <v>722021</v>
      </c>
      <c r="D45235" s="2">
        <v>44846.570879629631</v>
      </c>
      <c r="E45235" s="2" t="s">
        <v>107251</v>
      </c>
      <c r="F45235" s="2" t="s">
        <v>64842</v>
      </c>
      <c r="G45235" s="2" t="s">
        <v>49784</v>
      </c>
    </row>
    <row r="45236" spans="1:7" x14ac:dyDescent="0.25">
      <c r="A45236">
        <v>736629</v>
      </c>
      <c r="B45236" s="2" t="s">
        <v>49783</v>
      </c>
      <c r="C45236">
        <v>734059</v>
      </c>
      <c r="D45236" s="2">
        <v>44858.693229166667</v>
      </c>
      <c r="E45236" s="2" t="s">
        <v>70380</v>
      </c>
      <c r="F45236" s="2" t="s">
        <v>54581</v>
      </c>
      <c r="G45236" s="2" t="s">
        <v>49784</v>
      </c>
    </row>
    <row r="45237" spans="1:7" x14ac:dyDescent="0.25">
      <c r="A45237">
        <v>727092</v>
      </c>
      <c r="B45237" s="2" t="s">
        <v>49783</v>
      </c>
      <c r="C45237">
        <v>724928</v>
      </c>
      <c r="D45237" s="2">
        <v>44847.835300925923</v>
      </c>
      <c r="E45237" s="2" t="s">
        <v>70434</v>
      </c>
      <c r="F45237" s="2" t="s">
        <v>64845</v>
      </c>
      <c r="G45237" s="2" t="s">
        <v>49784</v>
      </c>
    </row>
    <row r="45238" spans="1:7" x14ac:dyDescent="0.25">
      <c r="A45238">
        <v>710612</v>
      </c>
      <c r="B45238" s="2" t="s">
        <v>49783</v>
      </c>
      <c r="C45238">
        <v>710585</v>
      </c>
      <c r="D45238" s="2">
        <v>44834.728043981479</v>
      </c>
      <c r="E45238" s="2" t="s">
        <v>70415</v>
      </c>
      <c r="F45238" s="2" t="s">
        <v>57139</v>
      </c>
      <c r="G45238" s="2" t="s">
        <v>49784</v>
      </c>
    </row>
    <row r="45239" spans="1:7" x14ac:dyDescent="0.25">
      <c r="A45239">
        <v>718308</v>
      </c>
      <c r="B45239" s="2" t="s">
        <v>49783</v>
      </c>
      <c r="C45239">
        <v>718254</v>
      </c>
      <c r="D45239" s="2">
        <v>44841.768101851849</v>
      </c>
      <c r="E45239" s="2" t="s">
        <v>70381</v>
      </c>
      <c r="F45239" s="2" t="s">
        <v>67417</v>
      </c>
      <c r="G45239" s="2" t="s">
        <v>49784</v>
      </c>
    </row>
    <row r="45240" spans="1:7" x14ac:dyDescent="0.25">
      <c r="A45240">
        <v>702706</v>
      </c>
      <c r="B45240" s="2" t="s">
        <v>49783</v>
      </c>
      <c r="C45240">
        <v>567595</v>
      </c>
      <c r="D45240" s="2">
        <v>44826.931631944448</v>
      </c>
      <c r="E45240" s="2" t="s">
        <v>70365</v>
      </c>
      <c r="F45240" s="2" t="s">
        <v>52009</v>
      </c>
      <c r="G45240" s="2" t="s">
        <v>49784</v>
      </c>
    </row>
    <row r="45241" spans="1:7" x14ac:dyDescent="0.25">
      <c r="A45241">
        <v>693136</v>
      </c>
      <c r="B45241" s="2" t="s">
        <v>49783</v>
      </c>
      <c r="C45241">
        <v>692244</v>
      </c>
      <c r="D45241" s="2">
        <v>44819.740937499999</v>
      </c>
      <c r="E45241" s="2" t="s">
        <v>70389</v>
      </c>
      <c r="F45241" s="2" t="s">
        <v>59739</v>
      </c>
      <c r="G45241" s="2" t="s">
        <v>49784</v>
      </c>
    </row>
    <row r="45242" spans="1:7" x14ac:dyDescent="0.25">
      <c r="A45242">
        <v>695886</v>
      </c>
      <c r="B45242" s="2" t="s">
        <v>49783</v>
      </c>
      <c r="C45242">
        <v>693445</v>
      </c>
      <c r="D45242" s="2">
        <v>44820.901539351849</v>
      </c>
      <c r="E45242" s="2" t="s">
        <v>70366</v>
      </c>
      <c r="F45242" s="2" t="s">
        <v>69928</v>
      </c>
      <c r="G45242" s="2" t="s">
        <v>49784</v>
      </c>
    </row>
    <row r="45243" spans="1:7" x14ac:dyDescent="0.25">
      <c r="A45243">
        <v>702720</v>
      </c>
      <c r="B45243" s="2" t="s">
        <v>49783</v>
      </c>
      <c r="C45243">
        <v>680660</v>
      </c>
      <c r="D45243" s="2">
        <v>44826.942060185182</v>
      </c>
      <c r="E45243" s="2" t="s">
        <v>70369</v>
      </c>
      <c r="F45243" s="2" t="s">
        <v>59740</v>
      </c>
      <c r="G45243" s="2" t="s">
        <v>49784</v>
      </c>
    </row>
    <row r="45244" spans="1:7" x14ac:dyDescent="0.25">
      <c r="A45244">
        <v>698978</v>
      </c>
      <c r="B45244" s="2" t="s">
        <v>49783</v>
      </c>
      <c r="C45244">
        <v>697123</v>
      </c>
      <c r="D45244" s="2">
        <v>44824.858298611114</v>
      </c>
      <c r="E45244" s="2" t="s">
        <v>70380</v>
      </c>
      <c r="F45244" s="2" t="s">
        <v>59742</v>
      </c>
      <c r="G45244" s="2" t="s">
        <v>49784</v>
      </c>
    </row>
    <row r="45245" spans="1:7" x14ac:dyDescent="0.25">
      <c r="A45245">
        <v>718942</v>
      </c>
      <c r="B45245" s="2" t="s">
        <v>49783</v>
      </c>
      <c r="C45245">
        <v>554764</v>
      </c>
      <c r="D45245" s="2">
        <v>44841.911631944444</v>
      </c>
      <c r="E45245" s="2" t="s">
        <v>70382</v>
      </c>
      <c r="F45245" s="2" t="s">
        <v>67425</v>
      </c>
      <c r="G45245" s="2" t="s">
        <v>49784</v>
      </c>
    </row>
    <row r="45246" spans="1:7" x14ac:dyDescent="0.25">
      <c r="A45246">
        <v>706569</v>
      </c>
      <c r="B45246" s="2" t="s">
        <v>49783</v>
      </c>
      <c r="C45246">
        <v>691911</v>
      </c>
      <c r="D45246" s="2">
        <v>44831.826562499999</v>
      </c>
      <c r="E45246" s="2" t="s">
        <v>70405</v>
      </c>
      <c r="F45246" s="2" t="s">
        <v>64852</v>
      </c>
      <c r="G45246" s="2" t="s">
        <v>49784</v>
      </c>
    </row>
    <row r="45247" spans="1:7" x14ac:dyDescent="0.25">
      <c r="A45247">
        <v>705145</v>
      </c>
      <c r="B45247" s="2" t="s">
        <v>49783</v>
      </c>
      <c r="C45247">
        <v>641394</v>
      </c>
      <c r="D45247" s="2">
        <v>44830.836770833332</v>
      </c>
      <c r="E45247" s="2" t="s">
        <v>70416</v>
      </c>
      <c r="F45247" s="2" t="s">
        <v>67428</v>
      </c>
      <c r="G45247" s="2" t="s">
        <v>49784</v>
      </c>
    </row>
    <row r="45248" spans="1:7" x14ac:dyDescent="0.25">
      <c r="A45248">
        <v>718052</v>
      </c>
      <c r="B45248" s="2" t="s">
        <v>49783</v>
      </c>
      <c r="C45248">
        <v>714294</v>
      </c>
      <c r="D45248" s="2">
        <v>44841.661180555559</v>
      </c>
      <c r="E45248" s="2" t="s">
        <v>70409</v>
      </c>
      <c r="F45248" s="2" t="s">
        <v>54594</v>
      </c>
      <c r="G45248" s="2" t="s">
        <v>49784</v>
      </c>
    </row>
    <row r="45249" spans="1:7" x14ac:dyDescent="0.25">
      <c r="A45249">
        <v>715242</v>
      </c>
      <c r="B45249" s="2" t="s">
        <v>49783</v>
      </c>
      <c r="C45249">
        <v>714795</v>
      </c>
      <c r="D45249" s="2">
        <v>44839.609467592592</v>
      </c>
      <c r="E45249" s="2" t="s">
        <v>70375</v>
      </c>
      <c r="F45249" s="2" t="s">
        <v>69932</v>
      </c>
      <c r="G45249" s="2" t="s">
        <v>49784</v>
      </c>
    </row>
    <row r="45250" spans="1:7" x14ac:dyDescent="0.25">
      <c r="A45250">
        <v>705874</v>
      </c>
      <c r="B45250" s="2" t="s">
        <v>49783</v>
      </c>
      <c r="C45250">
        <v>705137</v>
      </c>
      <c r="D45250" s="2">
        <v>44831.497106481482</v>
      </c>
      <c r="E45250" s="2" t="s">
        <v>70409</v>
      </c>
      <c r="F45250" s="2" t="s">
        <v>52013</v>
      </c>
      <c r="G45250" s="2" t="s">
        <v>49784</v>
      </c>
    </row>
    <row r="45251" spans="1:7" x14ac:dyDescent="0.25">
      <c r="A45251">
        <v>693118</v>
      </c>
      <c r="B45251" s="2" t="s">
        <v>49783</v>
      </c>
      <c r="C45251">
        <v>689456</v>
      </c>
      <c r="D45251" s="2">
        <v>44819.728541666664</v>
      </c>
      <c r="E45251" s="2" t="s">
        <v>70382</v>
      </c>
      <c r="F45251" s="2" t="s">
        <v>62291</v>
      </c>
      <c r="G45251" s="2" t="s">
        <v>49784</v>
      </c>
    </row>
    <row r="45252" spans="1:7" x14ac:dyDescent="0.25">
      <c r="A45252">
        <v>692053</v>
      </c>
      <c r="B45252" s="2" t="s">
        <v>49783</v>
      </c>
      <c r="C45252">
        <v>691031</v>
      </c>
      <c r="D45252" s="2">
        <v>44818.908090277779</v>
      </c>
      <c r="E45252" s="2" t="s">
        <v>70380</v>
      </c>
      <c r="F45252" s="2" t="s">
        <v>69934</v>
      </c>
      <c r="G45252" s="2" t="s">
        <v>49784</v>
      </c>
    </row>
    <row r="45253" spans="1:7" x14ac:dyDescent="0.25">
      <c r="A45253">
        <v>703321</v>
      </c>
      <c r="B45253" s="2" t="s">
        <v>49783</v>
      </c>
      <c r="C45253">
        <v>702899</v>
      </c>
      <c r="D45253" s="2">
        <v>44827.821527777778</v>
      </c>
      <c r="E45253" s="2" t="s">
        <v>70393</v>
      </c>
      <c r="F45253" s="2" t="s">
        <v>57152</v>
      </c>
      <c r="G45253" s="2" t="s">
        <v>49784</v>
      </c>
    </row>
    <row r="45254" spans="1:7" x14ac:dyDescent="0.25">
      <c r="A45254">
        <v>701892</v>
      </c>
      <c r="B45254" s="2" t="s">
        <v>49783</v>
      </c>
      <c r="C45254">
        <v>576896</v>
      </c>
      <c r="D45254" s="2">
        <v>44826.825324074074</v>
      </c>
      <c r="E45254" s="2" t="s">
        <v>70366</v>
      </c>
      <c r="F45254" s="2" t="s">
        <v>64860</v>
      </c>
      <c r="G45254" s="2" t="s">
        <v>49784</v>
      </c>
    </row>
    <row r="45255" spans="1:7" x14ac:dyDescent="0.25">
      <c r="A45255">
        <v>704175</v>
      </c>
      <c r="B45255" s="2" t="s">
        <v>49783</v>
      </c>
      <c r="C45255">
        <v>703965</v>
      </c>
      <c r="D45255" s="2">
        <v>44829.937939814816</v>
      </c>
      <c r="E45255" s="2" t="s">
        <v>70375</v>
      </c>
      <c r="F45255" s="2" t="s">
        <v>57156</v>
      </c>
      <c r="G45255" s="2" t="s">
        <v>49784</v>
      </c>
    </row>
    <row r="45256" spans="1:7" x14ac:dyDescent="0.25">
      <c r="A45256">
        <v>719661</v>
      </c>
      <c r="B45256" s="2" t="s">
        <v>49783</v>
      </c>
      <c r="C45256">
        <v>687677</v>
      </c>
      <c r="D45256" s="2">
        <v>44844.736967592595</v>
      </c>
      <c r="E45256" s="2" t="s">
        <v>70403</v>
      </c>
      <c r="F45256" s="2" t="s">
        <v>59750</v>
      </c>
      <c r="G45256" s="2" t="s">
        <v>49784</v>
      </c>
    </row>
    <row r="45257" spans="1:7" x14ac:dyDescent="0.25">
      <c r="A45257">
        <v>710633</v>
      </c>
      <c r="B45257" s="2" t="s">
        <v>49783</v>
      </c>
      <c r="C45257">
        <v>710322</v>
      </c>
      <c r="D45257" s="2">
        <v>44834.754027777781</v>
      </c>
      <c r="E45257" s="2" t="s">
        <v>70376</v>
      </c>
      <c r="F45257" s="2" t="s">
        <v>52031</v>
      </c>
      <c r="G45257" s="2" t="s">
        <v>49784</v>
      </c>
    </row>
    <row r="45258" spans="1:7" x14ac:dyDescent="0.25">
      <c r="A45258">
        <v>716769</v>
      </c>
      <c r="B45258" s="2" t="s">
        <v>49783</v>
      </c>
      <c r="C45258">
        <v>713742</v>
      </c>
      <c r="D45258" s="2">
        <v>44840.490902777776</v>
      </c>
      <c r="E45258" s="2" t="s">
        <v>70406</v>
      </c>
      <c r="F45258" s="2" t="s">
        <v>67449</v>
      </c>
      <c r="G45258" s="2" t="s">
        <v>49784</v>
      </c>
    </row>
    <row r="45259" spans="1:7" x14ac:dyDescent="0.25">
      <c r="A45259">
        <v>702717</v>
      </c>
      <c r="B45259" s="2" t="s">
        <v>49783</v>
      </c>
      <c r="C45259">
        <v>672238</v>
      </c>
      <c r="D45259" s="2">
        <v>44826.939803240741</v>
      </c>
      <c r="E45259" s="2" t="s">
        <v>70366</v>
      </c>
      <c r="F45259" s="2" t="s">
        <v>59761</v>
      </c>
      <c r="G45259" s="2" t="s">
        <v>49784</v>
      </c>
    </row>
    <row r="45260" spans="1:7" x14ac:dyDescent="0.25">
      <c r="A45260">
        <v>695063</v>
      </c>
      <c r="B45260" s="2" t="s">
        <v>49783</v>
      </c>
      <c r="C45260">
        <v>694076</v>
      </c>
      <c r="D45260" s="2">
        <v>44820.718587962961</v>
      </c>
      <c r="E45260" s="2" t="s">
        <v>70367</v>
      </c>
      <c r="F45260" s="2" t="s">
        <v>67451</v>
      </c>
      <c r="G45260" s="2" t="s">
        <v>49784</v>
      </c>
    </row>
    <row r="45261" spans="1:7" x14ac:dyDescent="0.25">
      <c r="A45261">
        <v>718313</v>
      </c>
      <c r="B45261" s="2" t="s">
        <v>49783</v>
      </c>
      <c r="C45261">
        <v>715620</v>
      </c>
      <c r="D45261" s="2">
        <v>44841.798437500001</v>
      </c>
      <c r="E45261" s="2" t="s">
        <v>70406</v>
      </c>
      <c r="F45261" s="2" t="s">
        <v>62315</v>
      </c>
      <c r="G45261" s="2" t="s">
        <v>49784</v>
      </c>
    </row>
    <row r="45262" spans="1:7" x14ac:dyDescent="0.25">
      <c r="A45262">
        <v>719627</v>
      </c>
      <c r="B45262" s="2" t="s">
        <v>49783</v>
      </c>
      <c r="C45262">
        <v>656411</v>
      </c>
      <c r="D45262" s="2">
        <v>44844.717928240738</v>
      </c>
      <c r="E45262" s="2" t="s">
        <v>70413</v>
      </c>
      <c r="F45262" s="2" t="s">
        <v>67454</v>
      </c>
      <c r="G45262" s="2" t="s">
        <v>49784</v>
      </c>
    </row>
    <row r="45263" spans="1:7" x14ac:dyDescent="0.25">
      <c r="A45263">
        <v>706124</v>
      </c>
      <c r="B45263" s="2" t="s">
        <v>49783</v>
      </c>
      <c r="C45263">
        <v>706119</v>
      </c>
      <c r="D45263" s="2">
        <v>44831.6325</v>
      </c>
      <c r="E45263" s="2" t="s">
        <v>70389</v>
      </c>
      <c r="F45263" s="2" t="s">
        <v>67455</v>
      </c>
      <c r="G45263" s="2" t="s">
        <v>49784</v>
      </c>
    </row>
    <row r="45264" spans="1:7" x14ac:dyDescent="0.25">
      <c r="A45264">
        <v>711817</v>
      </c>
      <c r="B45264" s="2" t="s">
        <v>49783</v>
      </c>
      <c r="C45264">
        <v>711415</v>
      </c>
      <c r="D45264" s="2">
        <v>44837.745729166665</v>
      </c>
      <c r="E45264" s="2" t="s">
        <v>70428</v>
      </c>
      <c r="F45264" s="2" t="s">
        <v>69960</v>
      </c>
      <c r="G45264" s="2" t="s">
        <v>49784</v>
      </c>
    </row>
    <row r="45265" spans="1:7" x14ac:dyDescent="0.25">
      <c r="A45265">
        <v>699516</v>
      </c>
      <c r="B45265" s="2" t="s">
        <v>49783</v>
      </c>
      <c r="C45265">
        <v>643822</v>
      </c>
      <c r="D45265" s="2">
        <v>44825.621840277781</v>
      </c>
      <c r="E45265" s="2" t="s">
        <v>70387</v>
      </c>
      <c r="F45265" s="2" t="s">
        <v>67457</v>
      </c>
      <c r="G45265" s="2" t="s">
        <v>49784</v>
      </c>
    </row>
    <row r="45266" spans="1:7" x14ac:dyDescent="0.25">
      <c r="A45266">
        <v>718898</v>
      </c>
      <c r="B45266" s="2" t="s">
        <v>49783</v>
      </c>
      <c r="C45266">
        <v>437297</v>
      </c>
      <c r="D45266" s="2">
        <v>44841.890046296299</v>
      </c>
      <c r="E45266" s="2" t="s">
        <v>70387</v>
      </c>
      <c r="F45266" s="2" t="s">
        <v>57176</v>
      </c>
      <c r="G45266" s="2" t="s">
        <v>49784</v>
      </c>
    </row>
    <row r="45267" spans="1:7" x14ac:dyDescent="0.25">
      <c r="A45267">
        <v>707350</v>
      </c>
      <c r="B45267" s="2" t="s">
        <v>49783</v>
      </c>
      <c r="C45267">
        <v>707168</v>
      </c>
      <c r="D45267" s="2">
        <v>44832.835648148146</v>
      </c>
      <c r="E45267" s="2" t="s">
        <v>70407</v>
      </c>
      <c r="F45267" s="2" t="s">
        <v>57177</v>
      </c>
      <c r="G45267" s="2" t="s">
        <v>49784</v>
      </c>
    </row>
    <row r="45268" spans="1:7" x14ac:dyDescent="0.25">
      <c r="A45268">
        <v>709994</v>
      </c>
      <c r="B45268" s="2" t="s">
        <v>49783</v>
      </c>
      <c r="C45268">
        <v>708128</v>
      </c>
      <c r="D45268" s="2">
        <v>44833.961817129632</v>
      </c>
      <c r="E45268" s="2" t="s">
        <v>70375</v>
      </c>
      <c r="F45268" s="2" t="s">
        <v>52041</v>
      </c>
      <c r="G45268" s="2" t="s">
        <v>49784</v>
      </c>
    </row>
    <row r="45269" spans="1:7" x14ac:dyDescent="0.25">
      <c r="A45269">
        <v>718255</v>
      </c>
      <c r="B45269" s="2" t="s">
        <v>49783</v>
      </c>
      <c r="C45269">
        <v>714600</v>
      </c>
      <c r="D45269" s="2">
        <v>44841.716122685182</v>
      </c>
      <c r="E45269" s="2" t="s">
        <v>70391</v>
      </c>
      <c r="F45269" s="2" t="s">
        <v>64880</v>
      </c>
      <c r="G45269" s="2" t="s">
        <v>49784</v>
      </c>
    </row>
    <row r="45270" spans="1:7" x14ac:dyDescent="0.25">
      <c r="A45270">
        <v>712867</v>
      </c>
      <c r="B45270" s="2" t="s">
        <v>49783</v>
      </c>
      <c r="C45270">
        <v>711377</v>
      </c>
      <c r="D45270" s="2">
        <v>44838.550567129627</v>
      </c>
      <c r="E45270" s="2" t="s">
        <v>70372</v>
      </c>
      <c r="F45270" s="2" t="s">
        <v>64881</v>
      </c>
      <c r="G45270" s="2" t="s">
        <v>49784</v>
      </c>
    </row>
    <row r="45271" spans="1:7" x14ac:dyDescent="0.25">
      <c r="A45271">
        <v>699893</v>
      </c>
      <c r="B45271" s="2" t="s">
        <v>49783</v>
      </c>
      <c r="C45271">
        <v>688693</v>
      </c>
      <c r="D45271" s="2">
        <v>44825.747488425928</v>
      </c>
      <c r="E45271" s="2" t="s">
        <v>70412</v>
      </c>
      <c r="F45271" s="2" t="s">
        <v>57186</v>
      </c>
      <c r="G45271" s="2" t="s">
        <v>49784</v>
      </c>
    </row>
    <row r="45272" spans="1:7" x14ac:dyDescent="0.25">
      <c r="A45272">
        <v>677904</v>
      </c>
      <c r="B45272" s="2" t="s">
        <v>49783</v>
      </c>
      <c r="C45272">
        <v>677065</v>
      </c>
      <c r="D45272" s="2">
        <v>44805.929074074076</v>
      </c>
      <c r="E45272" s="2" t="s">
        <v>70406</v>
      </c>
      <c r="F45272" s="2" t="s">
        <v>64883</v>
      </c>
      <c r="G45272" s="2" t="s">
        <v>49784</v>
      </c>
    </row>
    <row r="45273" spans="1:7" x14ac:dyDescent="0.25">
      <c r="A45273">
        <v>664698</v>
      </c>
      <c r="B45273" s="2" t="s">
        <v>49783</v>
      </c>
      <c r="C45273">
        <v>414427</v>
      </c>
      <c r="D45273" s="2">
        <v>44795.634525462963</v>
      </c>
      <c r="E45273" s="2" t="s">
        <v>70392</v>
      </c>
      <c r="F45273" s="2" t="s">
        <v>69973</v>
      </c>
      <c r="G45273" s="2" t="s">
        <v>49784</v>
      </c>
    </row>
    <row r="45274" spans="1:7" x14ac:dyDescent="0.25">
      <c r="A45274">
        <v>683107</v>
      </c>
      <c r="B45274" s="2" t="s">
        <v>49783</v>
      </c>
      <c r="C45274">
        <v>625530</v>
      </c>
      <c r="D45274" s="2">
        <v>44811.683333333334</v>
      </c>
      <c r="E45274" s="2" t="s">
        <v>70367</v>
      </c>
      <c r="F45274" s="2" t="s">
        <v>57192</v>
      </c>
      <c r="G45274" s="2" t="s">
        <v>49784</v>
      </c>
    </row>
    <row r="45275" spans="1:7" x14ac:dyDescent="0.25">
      <c r="A45275">
        <v>667386</v>
      </c>
      <c r="B45275" s="2" t="s">
        <v>49783</v>
      </c>
      <c r="C45275">
        <v>665909</v>
      </c>
      <c r="D45275" s="2">
        <v>44796.68136574074</v>
      </c>
      <c r="E45275" s="2" t="s">
        <v>70428</v>
      </c>
      <c r="F45275" s="2" t="s">
        <v>52051</v>
      </c>
      <c r="G45275" s="2" t="s">
        <v>49784</v>
      </c>
    </row>
    <row r="45276" spans="1:7" x14ac:dyDescent="0.25">
      <c r="A45276">
        <v>687086</v>
      </c>
      <c r="B45276" s="2" t="s">
        <v>49783</v>
      </c>
      <c r="C45276">
        <v>668467</v>
      </c>
      <c r="D45276" s="2">
        <v>44813.863599537035</v>
      </c>
      <c r="E45276" s="2" t="s">
        <v>70421</v>
      </c>
      <c r="F45276" s="2" t="s">
        <v>59788</v>
      </c>
      <c r="G45276" s="2" t="s">
        <v>49784</v>
      </c>
    </row>
    <row r="45277" spans="1:7" x14ac:dyDescent="0.25">
      <c r="A45277">
        <v>684582</v>
      </c>
      <c r="B45277" s="2" t="s">
        <v>49783</v>
      </c>
      <c r="C45277">
        <v>682885</v>
      </c>
      <c r="D45277" s="2">
        <v>44811.937372685185</v>
      </c>
      <c r="E45277" s="2" t="s">
        <v>70406</v>
      </c>
      <c r="F45277" s="2" t="s">
        <v>64890</v>
      </c>
      <c r="G45277" s="2" t="s">
        <v>49784</v>
      </c>
    </row>
    <row r="45278" spans="1:7" x14ac:dyDescent="0.25">
      <c r="A45278">
        <v>679640</v>
      </c>
      <c r="B45278" s="2" t="s">
        <v>49783</v>
      </c>
      <c r="C45278">
        <v>679302</v>
      </c>
      <c r="D45278" s="2">
        <v>44809.756249999999</v>
      </c>
      <c r="E45278" s="2" t="s">
        <v>70373</v>
      </c>
      <c r="F45278" s="2" t="s">
        <v>54625</v>
      </c>
      <c r="G45278" s="2" t="s">
        <v>49784</v>
      </c>
    </row>
    <row r="45279" spans="1:7" x14ac:dyDescent="0.25">
      <c r="A45279">
        <v>680313</v>
      </c>
      <c r="B45279" s="2" t="s">
        <v>49783</v>
      </c>
      <c r="C45279">
        <v>679591</v>
      </c>
      <c r="D45279" s="2">
        <v>44809.921458333331</v>
      </c>
      <c r="E45279" s="2" t="s">
        <v>70381</v>
      </c>
      <c r="F45279" s="2" t="s">
        <v>69982</v>
      </c>
      <c r="G45279" s="2" t="s">
        <v>49784</v>
      </c>
    </row>
    <row r="45280" spans="1:7" x14ac:dyDescent="0.25">
      <c r="A45280">
        <v>686114</v>
      </c>
      <c r="B45280" s="2" t="s">
        <v>49783</v>
      </c>
      <c r="C45280">
        <v>611264</v>
      </c>
      <c r="D45280" s="2">
        <v>44813.66238425926</v>
      </c>
      <c r="E45280" s="2" t="s">
        <v>70381</v>
      </c>
      <c r="F45280" s="2" t="s">
        <v>52055</v>
      </c>
      <c r="G45280" s="2" t="s">
        <v>49784</v>
      </c>
    </row>
    <row r="45281" spans="1:7" x14ac:dyDescent="0.25">
      <c r="A45281">
        <v>652229</v>
      </c>
      <c r="B45281" s="2" t="s">
        <v>49783</v>
      </c>
      <c r="C45281">
        <v>235772</v>
      </c>
      <c r="D45281" s="2">
        <v>44782.931527777779</v>
      </c>
      <c r="E45281" s="2" t="s">
        <v>70382</v>
      </c>
      <c r="F45281" s="2" t="s">
        <v>67479</v>
      </c>
      <c r="G45281" s="2" t="s">
        <v>49784</v>
      </c>
    </row>
    <row r="45282" spans="1:7" x14ac:dyDescent="0.25">
      <c r="A45282">
        <v>677842</v>
      </c>
      <c r="B45282" s="2" t="s">
        <v>49783</v>
      </c>
      <c r="C45282">
        <v>672235</v>
      </c>
      <c r="D45282" s="2">
        <v>44805.878472222219</v>
      </c>
      <c r="E45282" s="2" t="s">
        <v>70375</v>
      </c>
      <c r="F45282" s="2" t="s">
        <v>59793</v>
      </c>
      <c r="G45282" s="2" t="s">
        <v>49784</v>
      </c>
    </row>
    <row r="45283" spans="1:7" x14ac:dyDescent="0.25">
      <c r="A45283">
        <v>672173</v>
      </c>
      <c r="B45283" s="2" t="s">
        <v>49783</v>
      </c>
      <c r="C45283">
        <v>671014</v>
      </c>
      <c r="D45283" s="2">
        <v>44799.824872685182</v>
      </c>
      <c r="E45283" s="2" t="s">
        <v>70402</v>
      </c>
      <c r="F45283" s="2" t="s">
        <v>59795</v>
      </c>
      <c r="G45283" s="2" t="s">
        <v>49784</v>
      </c>
    </row>
    <row r="45284" spans="1:7" x14ac:dyDescent="0.25">
      <c r="A45284">
        <v>665184</v>
      </c>
      <c r="B45284" s="2" t="s">
        <v>49783</v>
      </c>
      <c r="C45284">
        <v>644447</v>
      </c>
      <c r="D45284" s="2">
        <v>44795.696562500001</v>
      </c>
      <c r="E45284" s="2" t="s">
        <v>70389</v>
      </c>
      <c r="F45284" s="2" t="s">
        <v>54630</v>
      </c>
      <c r="G45284" s="2" t="s">
        <v>49784</v>
      </c>
    </row>
    <row r="45285" spans="1:7" x14ac:dyDescent="0.25">
      <c r="A45285">
        <v>655326</v>
      </c>
      <c r="B45285" s="2" t="s">
        <v>49783</v>
      </c>
      <c r="C45285">
        <v>628791</v>
      </c>
      <c r="D45285" s="2">
        <v>44784.823321759257</v>
      </c>
      <c r="E45285" s="2" t="s">
        <v>70403</v>
      </c>
      <c r="F45285" s="2" t="s">
        <v>54633</v>
      </c>
      <c r="G45285" s="2" t="s">
        <v>49784</v>
      </c>
    </row>
    <row r="45286" spans="1:7" x14ac:dyDescent="0.25">
      <c r="A45286">
        <v>664220</v>
      </c>
      <c r="B45286" s="2" t="s">
        <v>49783</v>
      </c>
      <c r="C45286">
        <v>664095</v>
      </c>
      <c r="D45286" s="2">
        <v>44792.856712962966</v>
      </c>
      <c r="E45286" s="2" t="s">
        <v>70372</v>
      </c>
      <c r="F45286" s="2" t="s">
        <v>62332</v>
      </c>
      <c r="G45286" s="2" t="s">
        <v>49784</v>
      </c>
    </row>
    <row r="45287" spans="1:7" x14ac:dyDescent="0.25">
      <c r="A45287">
        <v>679619</v>
      </c>
      <c r="B45287" s="2" t="s">
        <v>49783</v>
      </c>
      <c r="C45287">
        <v>662982</v>
      </c>
      <c r="D45287" s="2">
        <v>44809.735034722224</v>
      </c>
      <c r="E45287" s="2" t="s">
        <v>70366</v>
      </c>
      <c r="F45287" s="2" t="s">
        <v>59801</v>
      </c>
      <c r="G45287" s="2" t="s">
        <v>49784</v>
      </c>
    </row>
    <row r="45288" spans="1:7" x14ac:dyDescent="0.25">
      <c r="A45288">
        <v>682003</v>
      </c>
      <c r="B45288" s="2" t="s">
        <v>49783</v>
      </c>
      <c r="C45288">
        <v>681546</v>
      </c>
      <c r="D45288" s="2">
        <v>44810.854583333334</v>
      </c>
      <c r="E45288" s="2" t="s">
        <v>70416</v>
      </c>
      <c r="F45288" s="2" t="s">
        <v>57203</v>
      </c>
      <c r="G45288" s="2" t="s">
        <v>49784</v>
      </c>
    </row>
    <row r="45289" spans="1:7" x14ac:dyDescent="0.25">
      <c r="A45289">
        <v>679159</v>
      </c>
      <c r="B45289" s="2" t="s">
        <v>49783</v>
      </c>
      <c r="C45289">
        <v>611025</v>
      </c>
      <c r="D45289" s="2">
        <v>44806.877766203703</v>
      </c>
      <c r="E45289" s="2" t="s">
        <v>70387</v>
      </c>
      <c r="F45289" s="2" t="s">
        <v>52065</v>
      </c>
      <c r="G45289" s="2" t="s">
        <v>49784</v>
      </c>
    </row>
    <row r="45290" spans="1:7" x14ac:dyDescent="0.25">
      <c r="A45290">
        <v>684193</v>
      </c>
      <c r="B45290" s="2" t="s">
        <v>49783</v>
      </c>
      <c r="C45290">
        <v>682073</v>
      </c>
      <c r="D45290" s="2">
        <v>44811.84034722222</v>
      </c>
      <c r="E45290" s="2" t="s">
        <v>70406</v>
      </c>
      <c r="F45290" s="2" t="s">
        <v>64905</v>
      </c>
      <c r="G45290" s="2" t="s">
        <v>49784</v>
      </c>
    </row>
    <row r="45291" spans="1:7" x14ac:dyDescent="0.25">
      <c r="A45291">
        <v>680297</v>
      </c>
      <c r="B45291" s="2" t="s">
        <v>49783</v>
      </c>
      <c r="C45291">
        <v>668676</v>
      </c>
      <c r="D45291" s="2">
        <v>44809.91443287037</v>
      </c>
      <c r="E45291" s="2" t="s">
        <v>70381</v>
      </c>
      <c r="F45291" s="2" t="s">
        <v>69997</v>
      </c>
      <c r="G45291" s="2" t="s">
        <v>49784</v>
      </c>
    </row>
    <row r="45292" spans="1:7" x14ac:dyDescent="0.25">
      <c r="A45292">
        <v>657064</v>
      </c>
      <c r="B45292" s="2" t="s">
        <v>49783</v>
      </c>
      <c r="C45292">
        <v>656421</v>
      </c>
      <c r="D45292" s="2">
        <v>44785.931944444441</v>
      </c>
      <c r="E45292" s="2" t="s">
        <v>70381</v>
      </c>
      <c r="F45292" s="2" t="s">
        <v>62338</v>
      </c>
      <c r="G45292" s="2" t="s">
        <v>49784</v>
      </c>
    </row>
    <row r="45293" spans="1:7" x14ac:dyDescent="0.25">
      <c r="A45293">
        <v>652219</v>
      </c>
      <c r="B45293" s="2" t="s">
        <v>49783</v>
      </c>
      <c r="C45293">
        <v>651073</v>
      </c>
      <c r="D45293" s="2">
        <v>44782.918958333335</v>
      </c>
      <c r="E45293" s="2" t="s">
        <v>70405</v>
      </c>
      <c r="F45293" s="2" t="s">
        <v>59806</v>
      </c>
      <c r="G45293" s="2" t="s">
        <v>49784</v>
      </c>
    </row>
    <row r="45294" spans="1:7" x14ac:dyDescent="0.25">
      <c r="A45294">
        <v>666452</v>
      </c>
      <c r="B45294" s="2" t="s">
        <v>49783</v>
      </c>
      <c r="C45294">
        <v>614728</v>
      </c>
      <c r="D45294" s="2">
        <v>44795.918923611112</v>
      </c>
      <c r="E45294" s="2" t="s">
        <v>70376</v>
      </c>
      <c r="F45294" s="2" t="s">
        <v>64909</v>
      </c>
      <c r="G45294" s="2" t="s">
        <v>49784</v>
      </c>
    </row>
    <row r="45295" spans="1:7" x14ac:dyDescent="0.25">
      <c r="A45295">
        <v>679151</v>
      </c>
      <c r="B45295" s="2" t="s">
        <v>49783</v>
      </c>
      <c r="C45295">
        <v>609144</v>
      </c>
      <c r="D45295" s="2">
        <v>44806.873217592591</v>
      </c>
      <c r="E45295" s="2" t="s">
        <v>70387</v>
      </c>
      <c r="F45295" s="2" t="s">
        <v>67490</v>
      </c>
      <c r="G45295" s="2" t="s">
        <v>49784</v>
      </c>
    </row>
    <row r="45296" spans="1:7" x14ac:dyDescent="0.25">
      <c r="A45296">
        <v>687696</v>
      </c>
      <c r="B45296" s="2" t="s">
        <v>49783</v>
      </c>
      <c r="C45296">
        <v>687072</v>
      </c>
      <c r="D45296" s="2">
        <v>44816.631076388891</v>
      </c>
      <c r="E45296" s="2" t="s">
        <v>70434</v>
      </c>
      <c r="F45296" s="2" t="s">
        <v>52076</v>
      </c>
      <c r="G45296" s="2" t="s">
        <v>49784</v>
      </c>
    </row>
    <row r="45297" spans="1:7" x14ac:dyDescent="0.25">
      <c r="A45297">
        <v>672162</v>
      </c>
      <c r="B45297" s="2" t="s">
        <v>49783</v>
      </c>
      <c r="C45297">
        <v>671398</v>
      </c>
      <c r="D45297" s="2">
        <v>44799.813194444447</v>
      </c>
      <c r="E45297" s="2" t="s">
        <v>70428</v>
      </c>
      <c r="F45297" s="2" t="s">
        <v>64911</v>
      </c>
      <c r="G45297" s="2" t="s">
        <v>49784</v>
      </c>
    </row>
    <row r="45298" spans="1:7" x14ac:dyDescent="0.25">
      <c r="A45298">
        <v>672217</v>
      </c>
      <c r="B45298" s="2" t="s">
        <v>49783</v>
      </c>
      <c r="C45298">
        <v>672092</v>
      </c>
      <c r="D45298" s="2">
        <v>44799.859571759262</v>
      </c>
      <c r="E45298" s="2" t="s">
        <v>70429</v>
      </c>
      <c r="F45298" s="2" t="s">
        <v>62345</v>
      </c>
      <c r="G45298" s="2" t="s">
        <v>49784</v>
      </c>
    </row>
    <row r="45299" spans="1:7" x14ac:dyDescent="0.25">
      <c r="A45299">
        <v>685082</v>
      </c>
      <c r="B45299" s="2" t="s">
        <v>49783</v>
      </c>
      <c r="C45299">
        <v>682507</v>
      </c>
      <c r="D45299" s="2">
        <v>44812.709722222222</v>
      </c>
      <c r="E45299" s="2" t="s">
        <v>70411</v>
      </c>
      <c r="F45299" s="2" t="s">
        <v>67494</v>
      </c>
      <c r="G45299" s="2" t="s">
        <v>49784</v>
      </c>
    </row>
    <row r="45300" spans="1:7" x14ac:dyDescent="0.25">
      <c r="A45300">
        <v>678196</v>
      </c>
      <c r="B45300" s="2" t="s">
        <v>49783</v>
      </c>
      <c r="C45300">
        <v>677102</v>
      </c>
      <c r="D45300" s="2">
        <v>44806.614062499997</v>
      </c>
      <c r="E45300" s="2" t="s">
        <v>70391</v>
      </c>
      <c r="F45300" s="2" t="s">
        <v>59813</v>
      </c>
      <c r="G45300" s="2" t="s">
        <v>49784</v>
      </c>
    </row>
    <row r="45301" spans="1:7" x14ac:dyDescent="0.25">
      <c r="A45301">
        <v>679894</v>
      </c>
      <c r="B45301" s="2" t="s">
        <v>49783</v>
      </c>
      <c r="C45301">
        <v>679296</v>
      </c>
      <c r="D45301" s="2">
        <v>44809.841909722221</v>
      </c>
      <c r="E45301" s="2" t="s">
        <v>70406</v>
      </c>
      <c r="F45301" s="2" t="s">
        <v>52077</v>
      </c>
      <c r="G45301" s="2" t="s">
        <v>49784</v>
      </c>
    </row>
    <row r="45302" spans="1:7" x14ac:dyDescent="0.25">
      <c r="A45302">
        <v>681181</v>
      </c>
      <c r="B45302" s="2" t="s">
        <v>49783</v>
      </c>
      <c r="C45302">
        <v>679230</v>
      </c>
      <c r="D45302" s="2">
        <v>44810.632824074077</v>
      </c>
      <c r="E45302" s="2" t="s">
        <v>70407</v>
      </c>
      <c r="F45302" s="2" t="s">
        <v>52080</v>
      </c>
      <c r="G45302" s="2" t="s">
        <v>49784</v>
      </c>
    </row>
    <row r="45303" spans="1:7" x14ac:dyDescent="0.25">
      <c r="A45303">
        <v>650010</v>
      </c>
      <c r="B45303" s="2" t="s">
        <v>49783</v>
      </c>
      <c r="C45303">
        <v>649198</v>
      </c>
      <c r="D45303" s="2">
        <v>44782.493159722224</v>
      </c>
      <c r="E45303" s="2" t="s">
        <v>70406</v>
      </c>
      <c r="F45303" s="2" t="s">
        <v>62348</v>
      </c>
      <c r="G45303" s="2" t="s">
        <v>49784</v>
      </c>
    </row>
    <row r="45304" spans="1:7" x14ac:dyDescent="0.25">
      <c r="A45304">
        <v>679113</v>
      </c>
      <c r="B45304" s="2" t="s">
        <v>49783</v>
      </c>
      <c r="C45304">
        <v>523869</v>
      </c>
      <c r="D45304" s="2">
        <v>44806.855624999997</v>
      </c>
      <c r="E45304" s="2" t="s">
        <v>70387</v>
      </c>
      <c r="F45304" s="2" t="s">
        <v>59817</v>
      </c>
      <c r="G45304" s="2" t="s">
        <v>49784</v>
      </c>
    </row>
    <row r="45305" spans="1:7" x14ac:dyDescent="0.25">
      <c r="A45305">
        <v>679258</v>
      </c>
      <c r="B45305" s="2" t="s">
        <v>49783</v>
      </c>
      <c r="C45305">
        <v>679060</v>
      </c>
      <c r="D45305" s="2">
        <v>44809.567245370374</v>
      </c>
      <c r="E45305" s="2" t="s">
        <v>70409</v>
      </c>
      <c r="F45305" s="2" t="s">
        <v>57212</v>
      </c>
      <c r="G45305" s="2" t="s">
        <v>49784</v>
      </c>
    </row>
    <row r="45306" spans="1:7" x14ac:dyDescent="0.25">
      <c r="A45306">
        <v>686097</v>
      </c>
      <c r="B45306" s="2" t="s">
        <v>49783</v>
      </c>
      <c r="C45306">
        <v>418238</v>
      </c>
      <c r="D45306" s="2">
        <v>44813.650914351849</v>
      </c>
      <c r="E45306" s="2" t="s">
        <v>70381</v>
      </c>
      <c r="F45306" s="2" t="s">
        <v>52084</v>
      </c>
      <c r="G45306" s="2" t="s">
        <v>49784</v>
      </c>
    </row>
    <row r="45307" spans="1:7" x14ac:dyDescent="0.25">
      <c r="A45307">
        <v>664184</v>
      </c>
      <c r="B45307" s="2" t="s">
        <v>49783</v>
      </c>
      <c r="C45307">
        <v>187842</v>
      </c>
      <c r="D45307" s="2">
        <v>44792.842141203706</v>
      </c>
      <c r="E45307" s="2" t="s">
        <v>70387</v>
      </c>
      <c r="F45307" s="2" t="s">
        <v>64915</v>
      </c>
      <c r="G45307" s="2" t="s">
        <v>49784</v>
      </c>
    </row>
    <row r="45308" spans="1:7" x14ac:dyDescent="0.25">
      <c r="A45308">
        <v>687083</v>
      </c>
      <c r="B45308" s="2" t="s">
        <v>49783</v>
      </c>
      <c r="C45308">
        <v>649193</v>
      </c>
      <c r="D45308" s="2">
        <v>44813.861226851855</v>
      </c>
      <c r="E45308" s="2" t="s">
        <v>70388</v>
      </c>
      <c r="F45308" s="2" t="s">
        <v>52087</v>
      </c>
      <c r="G45308" s="2" t="s">
        <v>49784</v>
      </c>
    </row>
    <row r="45309" spans="1:7" x14ac:dyDescent="0.25">
      <c r="A45309">
        <v>687861</v>
      </c>
      <c r="B45309" s="2" t="s">
        <v>49783</v>
      </c>
      <c r="C45309">
        <v>664938</v>
      </c>
      <c r="D45309" s="2">
        <v>44816.688530092593</v>
      </c>
      <c r="E45309" s="2" t="s">
        <v>70396</v>
      </c>
      <c r="F45309" s="2" t="s">
        <v>52088</v>
      </c>
      <c r="G45309" s="2" t="s">
        <v>49784</v>
      </c>
    </row>
    <row r="45310" spans="1:7" x14ac:dyDescent="0.25">
      <c r="A45310">
        <v>658975</v>
      </c>
      <c r="B45310" s="2" t="s">
        <v>49783</v>
      </c>
      <c r="C45310">
        <v>487972</v>
      </c>
      <c r="D45310" s="2">
        <v>44789.894131944442</v>
      </c>
      <c r="E45310" s="2" t="s">
        <v>70366</v>
      </c>
      <c r="F45310" s="2" t="s">
        <v>62351</v>
      </c>
      <c r="G45310" s="2" t="s">
        <v>49784</v>
      </c>
    </row>
    <row r="45311" spans="1:7" x14ac:dyDescent="0.25">
      <c r="A45311">
        <v>659241</v>
      </c>
      <c r="B45311" s="2" t="s">
        <v>49783</v>
      </c>
      <c r="C45311">
        <v>658993</v>
      </c>
      <c r="D45311" s="2">
        <v>44789.950902777775</v>
      </c>
      <c r="E45311" s="2" t="s">
        <v>70376</v>
      </c>
      <c r="F45311" s="2" t="s">
        <v>70016</v>
      </c>
      <c r="G45311" s="2" t="s">
        <v>49784</v>
      </c>
    </row>
    <row r="45312" spans="1:7" x14ac:dyDescent="0.25">
      <c r="A45312">
        <v>677873</v>
      </c>
      <c r="B45312" s="2" t="s">
        <v>49783</v>
      </c>
      <c r="C45312">
        <v>677044</v>
      </c>
      <c r="D45312" s="2">
        <v>44805.900254629632</v>
      </c>
      <c r="E45312" s="2" t="s">
        <v>70406</v>
      </c>
      <c r="F45312" s="2" t="s">
        <v>67498</v>
      </c>
      <c r="G45312" s="2" t="s">
        <v>49784</v>
      </c>
    </row>
    <row r="45313" spans="1:7" x14ac:dyDescent="0.25">
      <c r="A45313">
        <v>665576</v>
      </c>
      <c r="B45313" s="2" t="s">
        <v>49783</v>
      </c>
      <c r="C45313">
        <v>644445</v>
      </c>
      <c r="D45313" s="2">
        <v>44795.742789351854</v>
      </c>
      <c r="E45313" s="2" t="s">
        <v>70378</v>
      </c>
      <c r="F45313" s="2" t="s">
        <v>54648</v>
      </c>
      <c r="G45313" s="2" t="s">
        <v>49784</v>
      </c>
    </row>
    <row r="45314" spans="1:7" x14ac:dyDescent="0.25">
      <c r="A45314">
        <v>690534</v>
      </c>
      <c r="B45314" s="2" t="s">
        <v>49783</v>
      </c>
      <c r="C45314">
        <v>652244</v>
      </c>
      <c r="D45314" s="2">
        <v>44817.762164351851</v>
      </c>
      <c r="E45314" s="2" t="s">
        <v>70365</v>
      </c>
      <c r="F45314" s="2" t="s">
        <v>62356</v>
      </c>
      <c r="G45314" s="2" t="s">
        <v>49784</v>
      </c>
    </row>
    <row r="45315" spans="1:7" x14ac:dyDescent="0.25">
      <c r="A45315">
        <v>697531</v>
      </c>
      <c r="B45315" s="2" t="s">
        <v>49783</v>
      </c>
      <c r="C45315">
        <v>690550</v>
      </c>
      <c r="D45315" s="2">
        <v>44824.669108796297</v>
      </c>
      <c r="E45315" s="2" t="s">
        <v>70378</v>
      </c>
      <c r="F45315" s="2" t="s">
        <v>59821</v>
      </c>
      <c r="G45315" s="2" t="s">
        <v>49784</v>
      </c>
    </row>
    <row r="45316" spans="1:7" x14ac:dyDescent="0.25">
      <c r="A45316">
        <v>696005</v>
      </c>
      <c r="B45316" s="2" t="s">
        <v>49783</v>
      </c>
      <c r="C45316">
        <v>568157</v>
      </c>
      <c r="D45316" s="2">
        <v>44823.618750000001</v>
      </c>
      <c r="E45316" s="2" t="s">
        <v>70421</v>
      </c>
      <c r="F45316" s="2" t="s">
        <v>52094</v>
      </c>
      <c r="G45316" s="2" t="s">
        <v>49784</v>
      </c>
    </row>
    <row r="45317" spans="1:7" x14ac:dyDescent="0.25">
      <c r="A45317">
        <v>694704</v>
      </c>
      <c r="B45317" s="2" t="s">
        <v>49783</v>
      </c>
      <c r="C45317">
        <v>693721</v>
      </c>
      <c r="D45317" s="2">
        <v>44820.635474537034</v>
      </c>
      <c r="E45317" s="2" t="s">
        <v>70428</v>
      </c>
      <c r="F45317" s="2" t="s">
        <v>62358</v>
      </c>
      <c r="G45317" s="2" t="s">
        <v>49784</v>
      </c>
    </row>
    <row r="45318" spans="1:7" x14ac:dyDescent="0.25">
      <c r="A45318">
        <v>692864</v>
      </c>
      <c r="B45318" s="2" t="s">
        <v>49783</v>
      </c>
      <c r="C45318">
        <v>688908</v>
      </c>
      <c r="D45318" s="2">
        <v>44819.69259259259</v>
      </c>
      <c r="E45318" s="2" t="s">
        <v>70382</v>
      </c>
      <c r="F45318" s="2" t="s">
        <v>64923</v>
      </c>
      <c r="G45318" s="2" t="s">
        <v>49784</v>
      </c>
    </row>
    <row r="45319" spans="1:7" x14ac:dyDescent="0.25">
      <c r="A45319">
        <v>689136</v>
      </c>
      <c r="B45319" s="2" t="s">
        <v>49783</v>
      </c>
      <c r="C45319">
        <v>684786</v>
      </c>
      <c r="D45319" s="2">
        <v>44817.57916666667</v>
      </c>
      <c r="E45319" s="2" t="s">
        <v>70402</v>
      </c>
      <c r="F45319" s="2" t="s">
        <v>52098</v>
      </c>
      <c r="G45319" s="2" t="s">
        <v>49784</v>
      </c>
    </row>
    <row r="45320" spans="1:7" x14ac:dyDescent="0.25">
      <c r="A45320">
        <v>691908</v>
      </c>
      <c r="B45320" s="2" t="s">
        <v>49783</v>
      </c>
      <c r="C45320">
        <v>691068</v>
      </c>
      <c r="D45320" s="2">
        <v>44818.86309027778</v>
      </c>
      <c r="E45320" s="2" t="s">
        <v>70366</v>
      </c>
      <c r="F45320" s="2" t="s">
        <v>67504</v>
      </c>
      <c r="G45320" s="2" t="s">
        <v>49784</v>
      </c>
    </row>
    <row r="45321" spans="1:7" x14ac:dyDescent="0.25">
      <c r="A45321">
        <v>679138</v>
      </c>
      <c r="B45321" s="2" t="s">
        <v>49783</v>
      </c>
      <c r="C45321">
        <v>474928</v>
      </c>
      <c r="D45321" s="2">
        <v>44806.863877314812</v>
      </c>
      <c r="E45321" s="2" t="s">
        <v>70366</v>
      </c>
      <c r="F45321" s="2" t="s">
        <v>70023</v>
      </c>
      <c r="G45321" s="2" t="s">
        <v>49784</v>
      </c>
    </row>
    <row r="45322" spans="1:7" x14ac:dyDescent="0.25">
      <c r="A45322">
        <v>679139</v>
      </c>
      <c r="B45322" s="2" t="s">
        <v>49783</v>
      </c>
      <c r="C45322">
        <v>677939</v>
      </c>
      <c r="D45322" s="2">
        <v>44806.865023148152</v>
      </c>
      <c r="E45322" s="2" t="s">
        <v>70366</v>
      </c>
      <c r="F45322" s="2" t="s">
        <v>64928</v>
      </c>
      <c r="G45322" s="2" t="s">
        <v>49784</v>
      </c>
    </row>
    <row r="45323" spans="1:7" x14ac:dyDescent="0.25">
      <c r="A45323">
        <v>665641</v>
      </c>
      <c r="B45323" s="2" t="s">
        <v>49783</v>
      </c>
      <c r="C45323">
        <v>627818</v>
      </c>
      <c r="D45323" s="2">
        <v>44795.827268518522</v>
      </c>
      <c r="E45323" s="2" t="s">
        <v>70381</v>
      </c>
      <c r="F45323" s="2" t="s">
        <v>52102</v>
      </c>
      <c r="G45323" s="2" t="s">
        <v>49784</v>
      </c>
    </row>
    <row r="45324" spans="1:7" x14ac:dyDescent="0.25">
      <c r="A45324">
        <v>691304</v>
      </c>
      <c r="B45324" s="2" t="s">
        <v>49783</v>
      </c>
      <c r="C45324">
        <v>675297</v>
      </c>
      <c r="D45324" s="2">
        <v>44818.711840277778</v>
      </c>
      <c r="E45324" s="2" t="s">
        <v>70373</v>
      </c>
      <c r="F45324" s="2" t="s">
        <v>64932</v>
      </c>
      <c r="G45324" s="2" t="s">
        <v>49784</v>
      </c>
    </row>
    <row r="45325" spans="1:7" x14ac:dyDescent="0.25">
      <c r="A45325">
        <v>692856</v>
      </c>
      <c r="B45325" s="2" t="s">
        <v>49783</v>
      </c>
      <c r="C45325">
        <v>688898</v>
      </c>
      <c r="D45325" s="2">
        <v>44819.689583333333</v>
      </c>
      <c r="E45325" s="2" t="s">
        <v>70382</v>
      </c>
      <c r="F45325" s="2" t="s">
        <v>57481</v>
      </c>
      <c r="G45325" s="2" t="s">
        <v>49784</v>
      </c>
    </row>
    <row r="45326" spans="1:7" x14ac:dyDescent="0.25">
      <c r="A45326">
        <v>696355</v>
      </c>
      <c r="B45326" s="2" t="s">
        <v>49783</v>
      </c>
      <c r="C45326">
        <v>676761</v>
      </c>
      <c r="D45326" s="2">
        <v>44823.725046296298</v>
      </c>
      <c r="E45326" s="2" t="s">
        <v>70413</v>
      </c>
      <c r="F45326" s="2" t="s">
        <v>59829</v>
      </c>
      <c r="G45326" s="2" t="s">
        <v>49784</v>
      </c>
    </row>
    <row r="45327" spans="1:7" x14ac:dyDescent="0.25">
      <c r="A45327">
        <v>693571</v>
      </c>
      <c r="B45327" s="2" t="s">
        <v>49783</v>
      </c>
      <c r="C45327">
        <v>689472</v>
      </c>
      <c r="D45327" s="2">
        <v>44819.840104166666</v>
      </c>
      <c r="E45327" s="2" t="s">
        <v>70382</v>
      </c>
      <c r="F45327" s="2" t="s">
        <v>59830</v>
      </c>
      <c r="G45327" s="2" t="s">
        <v>49784</v>
      </c>
    </row>
    <row r="45328" spans="1:7" x14ac:dyDescent="0.25">
      <c r="A45328">
        <v>697546</v>
      </c>
      <c r="B45328" s="2" t="s">
        <v>49783</v>
      </c>
      <c r="C45328">
        <v>695433</v>
      </c>
      <c r="D45328" s="2">
        <v>44824.678657407407</v>
      </c>
      <c r="E45328" s="2" t="s">
        <v>70373</v>
      </c>
      <c r="F45328" s="2" t="s">
        <v>67515</v>
      </c>
      <c r="G45328" s="2" t="s">
        <v>49784</v>
      </c>
    </row>
    <row r="45329" spans="1:7" x14ac:dyDescent="0.25">
      <c r="A45329">
        <v>696353</v>
      </c>
      <c r="B45329" s="2" t="s">
        <v>49783</v>
      </c>
      <c r="C45329">
        <v>660295</v>
      </c>
      <c r="D45329" s="2">
        <v>44823.723946759259</v>
      </c>
      <c r="E45329" s="2" t="s">
        <v>70413</v>
      </c>
      <c r="F45329" s="2" t="s">
        <v>54667</v>
      </c>
      <c r="G45329" s="2" t="s">
        <v>49784</v>
      </c>
    </row>
    <row r="45330" spans="1:7" x14ac:dyDescent="0.25">
      <c r="A45330">
        <v>672127</v>
      </c>
      <c r="B45330" s="2" t="s">
        <v>49783</v>
      </c>
      <c r="C45330">
        <v>653929</v>
      </c>
      <c r="D45330" s="2">
        <v>44799.734756944446</v>
      </c>
      <c r="E45330" s="2" t="s">
        <v>70412</v>
      </c>
      <c r="F45330" s="2" t="s">
        <v>54671</v>
      </c>
      <c r="G45330" s="2" t="s">
        <v>49784</v>
      </c>
    </row>
    <row r="45331" spans="1:7" x14ac:dyDescent="0.25">
      <c r="A45331">
        <v>694122</v>
      </c>
      <c r="B45331" s="2" t="s">
        <v>49783</v>
      </c>
      <c r="C45331">
        <v>692716</v>
      </c>
      <c r="D45331" s="2">
        <v>44820.494606481479</v>
      </c>
      <c r="E45331" s="2" t="s">
        <v>70389</v>
      </c>
      <c r="F45331" s="2" t="s">
        <v>57241</v>
      </c>
      <c r="G45331" s="2" t="s">
        <v>49784</v>
      </c>
    </row>
    <row r="45332" spans="1:7" x14ac:dyDescent="0.25">
      <c r="A45332">
        <v>696504</v>
      </c>
      <c r="B45332" s="2" t="s">
        <v>49783</v>
      </c>
      <c r="C45332">
        <v>695992</v>
      </c>
      <c r="D45332" s="2">
        <v>44823.879016203704</v>
      </c>
      <c r="E45332" s="2" t="s">
        <v>70391</v>
      </c>
      <c r="F45332" s="2" t="s">
        <v>64941</v>
      </c>
      <c r="G45332" s="2" t="s">
        <v>49784</v>
      </c>
    </row>
    <row r="45333" spans="1:7" x14ac:dyDescent="0.25">
      <c r="A45333">
        <v>690519</v>
      </c>
      <c r="B45333" s="2" t="s">
        <v>49783</v>
      </c>
      <c r="C45333">
        <v>681953</v>
      </c>
      <c r="D45333" s="2">
        <v>44817.744826388887</v>
      </c>
      <c r="E45333" s="2" t="s">
        <v>70378</v>
      </c>
      <c r="F45333" s="2" t="s">
        <v>52117</v>
      </c>
      <c r="G45333" s="2" t="s">
        <v>49784</v>
      </c>
    </row>
    <row r="45334" spans="1:7" x14ac:dyDescent="0.25">
      <c r="A45334">
        <v>696368</v>
      </c>
      <c r="B45334" s="2" t="s">
        <v>49783</v>
      </c>
      <c r="C45334">
        <v>688291</v>
      </c>
      <c r="D45334" s="2">
        <v>44823.732233796298</v>
      </c>
      <c r="E45334" s="2" t="s">
        <v>70413</v>
      </c>
      <c r="F45334" s="2" t="s">
        <v>52120</v>
      </c>
      <c r="G45334" s="2" t="s">
        <v>49784</v>
      </c>
    </row>
    <row r="45335" spans="1:7" x14ac:dyDescent="0.25">
      <c r="A45335">
        <v>694718</v>
      </c>
      <c r="B45335" s="2" t="s">
        <v>49783</v>
      </c>
      <c r="C45335">
        <v>694084</v>
      </c>
      <c r="D45335" s="2">
        <v>44820.654027777775</v>
      </c>
      <c r="E45335" s="2" t="s">
        <v>70409</v>
      </c>
      <c r="F45335" s="2" t="s">
        <v>70037</v>
      </c>
      <c r="G45335" s="2" t="s">
        <v>49784</v>
      </c>
    </row>
    <row r="45336" spans="1:7" x14ac:dyDescent="0.25">
      <c r="A45336">
        <v>695898</v>
      </c>
      <c r="B45336" s="2" t="s">
        <v>49783</v>
      </c>
      <c r="C45336">
        <v>694692</v>
      </c>
      <c r="D45336" s="2">
        <v>44820.923958333333</v>
      </c>
      <c r="E45336" s="2" t="s">
        <v>70407</v>
      </c>
      <c r="F45336" s="2" t="s">
        <v>57246</v>
      </c>
      <c r="G45336" s="2" t="s">
        <v>49784</v>
      </c>
    </row>
    <row r="45337" spans="1:7" x14ac:dyDescent="0.25">
      <c r="A45337">
        <v>680038</v>
      </c>
      <c r="B45337" s="2" t="s">
        <v>49783</v>
      </c>
      <c r="C45337">
        <v>652266</v>
      </c>
      <c r="D45337" s="2">
        <v>44809.86613425926</v>
      </c>
      <c r="E45337" s="2" t="s">
        <v>70403</v>
      </c>
      <c r="F45337" s="2" t="s">
        <v>54685</v>
      </c>
      <c r="G45337" s="2" t="s">
        <v>49784</v>
      </c>
    </row>
    <row r="45338" spans="1:7" x14ac:dyDescent="0.25">
      <c r="A45338">
        <v>699537</v>
      </c>
      <c r="B45338" s="2" t="s">
        <v>49783</v>
      </c>
      <c r="C45338">
        <v>433658</v>
      </c>
      <c r="D45338" s="2">
        <v>44825.639560185184</v>
      </c>
      <c r="E45338" s="2" t="s">
        <v>70389</v>
      </c>
      <c r="F45338" s="2" t="s">
        <v>59841</v>
      </c>
      <c r="G45338" s="2" t="s">
        <v>49784</v>
      </c>
    </row>
    <row r="45339" spans="1:7" x14ac:dyDescent="0.25">
      <c r="A45339">
        <v>661250</v>
      </c>
      <c r="B45339" s="2" t="s">
        <v>49783</v>
      </c>
      <c r="C45339">
        <v>661226</v>
      </c>
      <c r="D45339" s="2">
        <v>44791.500902777778</v>
      </c>
      <c r="E45339" s="2" t="s">
        <v>70409</v>
      </c>
      <c r="F45339" s="2" t="s">
        <v>59842</v>
      </c>
      <c r="G45339" s="2" t="s">
        <v>49784</v>
      </c>
    </row>
    <row r="45340" spans="1:7" x14ac:dyDescent="0.25">
      <c r="A45340">
        <v>697496</v>
      </c>
      <c r="B45340" s="2" t="s">
        <v>49783</v>
      </c>
      <c r="C45340">
        <v>695913</v>
      </c>
      <c r="D45340" s="2">
        <v>44824.648611111108</v>
      </c>
      <c r="E45340" s="2" t="s">
        <v>70388</v>
      </c>
      <c r="F45340" s="2" t="s">
        <v>67525</v>
      </c>
      <c r="G45340" s="2" t="s">
        <v>49784</v>
      </c>
    </row>
    <row r="45341" spans="1:7" x14ac:dyDescent="0.25">
      <c r="A45341">
        <v>697773</v>
      </c>
      <c r="B45341" s="2" t="s">
        <v>49783</v>
      </c>
      <c r="C45341">
        <v>696631</v>
      </c>
      <c r="D45341" s="2">
        <v>44824.710173611114</v>
      </c>
      <c r="E45341" s="2" t="s">
        <v>70409</v>
      </c>
      <c r="F45341" s="2" t="s">
        <v>59843</v>
      </c>
      <c r="G45341" s="2" t="s">
        <v>49784</v>
      </c>
    </row>
    <row r="45342" spans="1:7" x14ac:dyDescent="0.25">
      <c r="A45342">
        <v>692066</v>
      </c>
      <c r="B45342" s="2" t="s">
        <v>49783</v>
      </c>
      <c r="C45342">
        <v>691200</v>
      </c>
      <c r="D45342" s="2">
        <v>44818.925451388888</v>
      </c>
      <c r="E45342" s="2" t="s">
        <v>70393</v>
      </c>
      <c r="F45342" s="2" t="s">
        <v>64949</v>
      </c>
      <c r="G45342" s="2" t="s">
        <v>49784</v>
      </c>
    </row>
    <row r="45343" spans="1:7" x14ac:dyDescent="0.25">
      <c r="A45343">
        <v>699709</v>
      </c>
      <c r="B45343" s="2" t="s">
        <v>49783</v>
      </c>
      <c r="C45343">
        <v>684591</v>
      </c>
      <c r="D45343" s="2">
        <v>44825.688657407409</v>
      </c>
      <c r="E45343" s="2" t="s">
        <v>70387</v>
      </c>
      <c r="F45343" s="2" t="s">
        <v>52133</v>
      </c>
      <c r="G45343" s="2" t="s">
        <v>49784</v>
      </c>
    </row>
    <row r="45344" spans="1:7" x14ac:dyDescent="0.25">
      <c r="A45344">
        <v>663168</v>
      </c>
      <c r="B45344" s="2" t="s">
        <v>49783</v>
      </c>
      <c r="C45344">
        <v>660299</v>
      </c>
      <c r="D45344" s="2">
        <v>44792.674699074072</v>
      </c>
      <c r="E45344" s="2" t="s">
        <v>70373</v>
      </c>
      <c r="F45344" s="2" t="s">
        <v>64950</v>
      </c>
      <c r="G45344" s="2" t="s">
        <v>49784</v>
      </c>
    </row>
    <row r="45345" spans="1:7" x14ac:dyDescent="0.25">
      <c r="A45345">
        <v>700727</v>
      </c>
      <c r="B45345" s="2" t="s">
        <v>49783</v>
      </c>
      <c r="C45345">
        <v>675941</v>
      </c>
      <c r="D45345" s="2">
        <v>44825.870034722226</v>
      </c>
      <c r="E45345" s="2" t="s">
        <v>70403</v>
      </c>
      <c r="F45345" s="2" t="s">
        <v>54696</v>
      </c>
      <c r="G45345" s="2" t="s">
        <v>49784</v>
      </c>
    </row>
    <row r="45346" spans="1:7" x14ac:dyDescent="0.25">
      <c r="A45346">
        <v>699027</v>
      </c>
      <c r="B45346" s="2" t="s">
        <v>49783</v>
      </c>
      <c r="C45346">
        <v>697497</v>
      </c>
      <c r="D45346" s="2">
        <v>44824.891574074078</v>
      </c>
      <c r="E45346" s="2" t="s">
        <v>70373</v>
      </c>
      <c r="F45346" s="2" t="s">
        <v>59851</v>
      </c>
      <c r="G45346" s="2" t="s">
        <v>49784</v>
      </c>
    </row>
    <row r="45347" spans="1:7" x14ac:dyDescent="0.25">
      <c r="A45347">
        <v>656932</v>
      </c>
      <c r="B45347" s="2" t="s">
        <v>49783</v>
      </c>
      <c r="C45347">
        <v>558358</v>
      </c>
      <c r="D45347" s="2">
        <v>44785.903749999998</v>
      </c>
      <c r="E45347" s="2" t="s">
        <v>70366</v>
      </c>
      <c r="F45347" s="2" t="s">
        <v>64954</v>
      </c>
      <c r="G45347" s="2" t="s">
        <v>49784</v>
      </c>
    </row>
    <row r="45348" spans="1:7" x14ac:dyDescent="0.25">
      <c r="A45348">
        <v>671080</v>
      </c>
      <c r="B45348" s="2" t="s">
        <v>49783</v>
      </c>
      <c r="C45348">
        <v>669715</v>
      </c>
      <c r="D45348" s="2">
        <v>44798.897013888891</v>
      </c>
      <c r="E45348" s="2" t="s">
        <v>70405</v>
      </c>
      <c r="F45348" s="2" t="s">
        <v>52143</v>
      </c>
      <c r="G45348" s="2" t="s">
        <v>49784</v>
      </c>
    </row>
    <row r="45349" spans="1:7" x14ac:dyDescent="0.25">
      <c r="A45349">
        <v>689800</v>
      </c>
      <c r="B45349" s="2" t="s">
        <v>49783</v>
      </c>
      <c r="C45349">
        <v>687685</v>
      </c>
      <c r="D45349" s="2">
        <v>44817.710092592592</v>
      </c>
      <c r="E45349" s="2" t="s">
        <v>70403</v>
      </c>
      <c r="F45349" s="2" t="s">
        <v>57262</v>
      </c>
      <c r="G45349" s="2" t="s">
        <v>49784</v>
      </c>
    </row>
    <row r="45350" spans="1:7" x14ac:dyDescent="0.25">
      <c r="A45350">
        <v>689463</v>
      </c>
      <c r="B45350" s="2" t="s">
        <v>49783</v>
      </c>
      <c r="C45350">
        <v>686243</v>
      </c>
      <c r="D45350" s="2">
        <v>44817.624537037038</v>
      </c>
      <c r="E45350" s="2" t="s">
        <v>70366</v>
      </c>
      <c r="F45350" s="2" t="s">
        <v>59853</v>
      </c>
      <c r="G45350" s="2" t="s">
        <v>49784</v>
      </c>
    </row>
    <row r="45351" spans="1:7" x14ac:dyDescent="0.25">
      <c r="A45351">
        <v>668751</v>
      </c>
      <c r="B45351" s="2" t="s">
        <v>49783</v>
      </c>
      <c r="C45351">
        <v>668281</v>
      </c>
      <c r="D45351" s="2">
        <v>44797.816932870373</v>
      </c>
      <c r="E45351" s="2" t="s">
        <v>70405</v>
      </c>
      <c r="F45351" s="2" t="s">
        <v>62392</v>
      </c>
      <c r="G45351" s="2" t="s">
        <v>49784</v>
      </c>
    </row>
    <row r="45352" spans="1:7" x14ac:dyDescent="0.25">
      <c r="A45352">
        <v>692365</v>
      </c>
      <c r="B45352" s="2" t="s">
        <v>49783</v>
      </c>
      <c r="C45352">
        <v>691058</v>
      </c>
      <c r="D45352" s="2">
        <v>44819.618564814817</v>
      </c>
      <c r="E45352" s="2" t="s">
        <v>70406</v>
      </c>
      <c r="F45352" s="2" t="s">
        <v>67537</v>
      </c>
      <c r="G45352" s="2" t="s">
        <v>49784</v>
      </c>
    </row>
    <row r="45353" spans="1:7" x14ac:dyDescent="0.25">
      <c r="A45353">
        <v>658965</v>
      </c>
      <c r="B45353" s="2" t="s">
        <v>49783</v>
      </c>
      <c r="C45353">
        <v>632757</v>
      </c>
      <c r="D45353" s="2">
        <v>44789.886550925927</v>
      </c>
      <c r="E45353" s="2" t="s">
        <v>70387</v>
      </c>
      <c r="F45353" s="2" t="s">
        <v>67540</v>
      </c>
      <c r="G45353" s="2" t="s">
        <v>49784</v>
      </c>
    </row>
    <row r="45354" spans="1:7" x14ac:dyDescent="0.25">
      <c r="A45354">
        <v>672484</v>
      </c>
      <c r="B45354" s="2" t="s">
        <v>49783</v>
      </c>
      <c r="C45354">
        <v>672103</v>
      </c>
      <c r="D45354" s="2">
        <v>44799.94195601852</v>
      </c>
      <c r="E45354" s="2" t="s">
        <v>70428</v>
      </c>
      <c r="F45354" s="2" t="s">
        <v>57267</v>
      </c>
      <c r="G45354" s="2" t="s">
        <v>49784</v>
      </c>
    </row>
    <row r="45355" spans="1:7" x14ac:dyDescent="0.25">
      <c r="A45355">
        <v>701378</v>
      </c>
      <c r="B45355" s="2" t="s">
        <v>49783</v>
      </c>
      <c r="C45355">
        <v>692059</v>
      </c>
      <c r="D45355" s="2">
        <v>44826.589733796296</v>
      </c>
      <c r="E45355" s="2" t="s">
        <v>70393</v>
      </c>
      <c r="F45355" s="2" t="s">
        <v>54701</v>
      </c>
      <c r="G45355" s="2" t="s">
        <v>49784</v>
      </c>
    </row>
    <row r="45356" spans="1:7" x14ac:dyDescent="0.25">
      <c r="A45356">
        <v>699681</v>
      </c>
      <c r="B45356" s="2" t="s">
        <v>49783</v>
      </c>
      <c r="C45356">
        <v>674275</v>
      </c>
      <c r="D45356" s="2">
        <v>44825.676793981482</v>
      </c>
      <c r="E45356" s="2" t="s">
        <v>70387</v>
      </c>
      <c r="F45356" s="2" t="s">
        <v>59859</v>
      </c>
      <c r="G45356" s="2" t="s">
        <v>49784</v>
      </c>
    </row>
    <row r="45357" spans="1:7" x14ac:dyDescent="0.25">
      <c r="A45357">
        <v>690974</v>
      </c>
      <c r="B45357" s="2" t="s">
        <v>49783</v>
      </c>
      <c r="C45357">
        <v>687926</v>
      </c>
      <c r="D45357" s="2">
        <v>44817.92423611111</v>
      </c>
      <c r="E45357" s="2" t="s">
        <v>70409</v>
      </c>
      <c r="F45357" s="2" t="s">
        <v>64964</v>
      </c>
      <c r="G45357" s="2" t="s">
        <v>49784</v>
      </c>
    </row>
    <row r="45358" spans="1:7" x14ac:dyDescent="0.25">
      <c r="A45358">
        <v>679116</v>
      </c>
      <c r="B45358" s="2" t="s">
        <v>49783</v>
      </c>
      <c r="C45358">
        <v>534444</v>
      </c>
      <c r="D45358" s="2">
        <v>44806.856805555559</v>
      </c>
      <c r="E45358" s="2" t="s">
        <v>70387</v>
      </c>
      <c r="F45358" s="2" t="s">
        <v>70051</v>
      </c>
      <c r="G45358" s="2" t="s">
        <v>49784</v>
      </c>
    </row>
    <row r="45359" spans="1:7" x14ac:dyDescent="0.25">
      <c r="A45359">
        <v>679239</v>
      </c>
      <c r="B45359" s="2" t="s">
        <v>49783</v>
      </c>
      <c r="C45359">
        <v>678221</v>
      </c>
      <c r="D45359" s="2">
        <v>44809.52207175926</v>
      </c>
      <c r="E45359" s="2" t="s">
        <v>70372</v>
      </c>
      <c r="F45359" s="2" t="s">
        <v>57274</v>
      </c>
      <c r="G45359" s="2" t="s">
        <v>49784</v>
      </c>
    </row>
    <row r="45360" spans="1:7" x14ac:dyDescent="0.25">
      <c r="A45360">
        <v>652707</v>
      </c>
      <c r="B45360" s="2" t="s">
        <v>49783</v>
      </c>
      <c r="C45360">
        <v>633652</v>
      </c>
      <c r="D45360" s="2">
        <v>44783.812395833331</v>
      </c>
      <c r="E45360" s="2" t="s">
        <v>70366</v>
      </c>
      <c r="F45360" s="2" t="s">
        <v>52154</v>
      </c>
      <c r="G45360" s="2" t="s">
        <v>49784</v>
      </c>
    </row>
    <row r="45361" spans="1:7" x14ac:dyDescent="0.25">
      <c r="A45361">
        <v>679141</v>
      </c>
      <c r="B45361" s="2" t="s">
        <v>49783</v>
      </c>
      <c r="C45361">
        <v>302230</v>
      </c>
      <c r="D45361" s="2">
        <v>44806.869490740741</v>
      </c>
      <c r="E45361" s="2" t="s">
        <v>70387</v>
      </c>
      <c r="F45361" s="2" t="s">
        <v>52155</v>
      </c>
      <c r="G45361" s="2" t="s">
        <v>49784</v>
      </c>
    </row>
    <row r="45362" spans="1:7" x14ac:dyDescent="0.25">
      <c r="A45362">
        <v>679634</v>
      </c>
      <c r="B45362" s="2" t="s">
        <v>49783</v>
      </c>
      <c r="C45362">
        <v>605323</v>
      </c>
      <c r="D45362" s="2">
        <v>44809.746412037035</v>
      </c>
      <c r="E45362" s="2" t="s">
        <v>70381</v>
      </c>
      <c r="F45362" s="2" t="s">
        <v>54708</v>
      </c>
      <c r="G45362" s="2" t="s">
        <v>49784</v>
      </c>
    </row>
    <row r="45363" spans="1:7" x14ac:dyDescent="0.25">
      <c r="A45363">
        <v>656898</v>
      </c>
      <c r="B45363" s="2" t="s">
        <v>49783</v>
      </c>
      <c r="C45363">
        <v>656203</v>
      </c>
      <c r="D45363" s="2">
        <v>44785.865208333336</v>
      </c>
      <c r="E45363" s="2" t="s">
        <v>70428</v>
      </c>
      <c r="F45363" s="2" t="s">
        <v>64967</v>
      </c>
      <c r="G45363" s="2" t="s">
        <v>49784</v>
      </c>
    </row>
    <row r="45364" spans="1:7" x14ac:dyDescent="0.25">
      <c r="A45364">
        <v>679143</v>
      </c>
      <c r="B45364" s="2" t="s">
        <v>49783</v>
      </c>
      <c r="C45364">
        <v>670587</v>
      </c>
      <c r="D45364" s="2">
        <v>44806.869560185187</v>
      </c>
      <c r="E45364" s="2" t="s">
        <v>70378</v>
      </c>
      <c r="F45364" s="2" t="s">
        <v>67550</v>
      </c>
      <c r="G45364" s="2" t="s">
        <v>49784</v>
      </c>
    </row>
    <row r="45365" spans="1:7" x14ac:dyDescent="0.25">
      <c r="A45365">
        <v>681656</v>
      </c>
      <c r="B45365" s="2" t="s">
        <v>49783</v>
      </c>
      <c r="C45365">
        <v>680826</v>
      </c>
      <c r="D45365" s="2">
        <v>44810.70208333333</v>
      </c>
      <c r="E45365" s="2" t="s">
        <v>70402</v>
      </c>
      <c r="F45365" s="2" t="s">
        <v>57276</v>
      </c>
      <c r="G45365" s="2" t="s">
        <v>49784</v>
      </c>
    </row>
    <row r="45366" spans="1:7" x14ac:dyDescent="0.25">
      <c r="A45366">
        <v>679899</v>
      </c>
      <c r="B45366" s="2" t="s">
        <v>49783</v>
      </c>
      <c r="C45366">
        <v>624526</v>
      </c>
      <c r="D45366" s="2">
        <v>44809.845208333332</v>
      </c>
      <c r="E45366" s="2" t="s">
        <v>70378</v>
      </c>
      <c r="F45366" s="2" t="s">
        <v>64971</v>
      </c>
      <c r="G45366" s="2" t="s">
        <v>49784</v>
      </c>
    </row>
    <row r="45367" spans="1:7" x14ac:dyDescent="0.25">
      <c r="A45367">
        <v>683378</v>
      </c>
      <c r="B45367" s="2" t="s">
        <v>49783</v>
      </c>
      <c r="C45367">
        <v>682060</v>
      </c>
      <c r="D45367" s="2">
        <v>44811.805995370371</v>
      </c>
      <c r="E45367" s="2" t="s">
        <v>70434</v>
      </c>
      <c r="F45367" s="2" t="s">
        <v>54714</v>
      </c>
      <c r="G45367" s="2" t="s">
        <v>49784</v>
      </c>
    </row>
    <row r="45368" spans="1:7" x14ac:dyDescent="0.25">
      <c r="A45368">
        <v>680834</v>
      </c>
      <c r="B45368" s="2" t="s">
        <v>49783</v>
      </c>
      <c r="C45368">
        <v>619533</v>
      </c>
      <c r="D45368" s="2">
        <v>44810.582048611112</v>
      </c>
      <c r="E45368" s="2" t="s">
        <v>70435</v>
      </c>
      <c r="F45368" s="2" t="s">
        <v>52161</v>
      </c>
      <c r="G45368" s="2" t="s">
        <v>49784</v>
      </c>
    </row>
    <row r="45369" spans="1:7" x14ac:dyDescent="0.25">
      <c r="A45369">
        <v>658838</v>
      </c>
      <c r="B45369" s="2" t="s">
        <v>49783</v>
      </c>
      <c r="C45369">
        <v>657429</v>
      </c>
      <c r="D45369" s="2">
        <v>44789.858773148146</v>
      </c>
      <c r="E45369" s="2" t="s">
        <v>70406</v>
      </c>
      <c r="F45369" s="2" t="s">
        <v>54716</v>
      </c>
      <c r="G45369" s="2" t="s">
        <v>49784</v>
      </c>
    </row>
    <row r="45370" spans="1:7" x14ac:dyDescent="0.25">
      <c r="A45370">
        <v>678210</v>
      </c>
      <c r="B45370" s="2" t="s">
        <v>49783</v>
      </c>
      <c r="C45370">
        <v>677112</v>
      </c>
      <c r="D45370" s="2">
        <v>44806.634375000001</v>
      </c>
      <c r="E45370" s="2" t="s">
        <v>70391</v>
      </c>
      <c r="F45370" s="2" t="s">
        <v>67554</v>
      </c>
      <c r="G45370" s="2" t="s">
        <v>49784</v>
      </c>
    </row>
    <row r="45371" spans="1:7" x14ac:dyDescent="0.25">
      <c r="A45371">
        <v>672115</v>
      </c>
      <c r="B45371" s="2" t="s">
        <v>49783</v>
      </c>
      <c r="C45371">
        <v>530987</v>
      </c>
      <c r="D45371" s="2">
        <v>44799.724050925928</v>
      </c>
      <c r="E45371" s="2" t="s">
        <v>70373</v>
      </c>
      <c r="F45371" s="2" t="s">
        <v>52163</v>
      </c>
      <c r="G45371" s="2" t="s">
        <v>49784</v>
      </c>
    </row>
    <row r="45372" spans="1:7" x14ac:dyDescent="0.25">
      <c r="A45372">
        <v>670589</v>
      </c>
      <c r="B45372" s="2" t="s">
        <v>49783</v>
      </c>
      <c r="C45372">
        <v>670001</v>
      </c>
      <c r="D45372" s="2">
        <v>44798.801782407405</v>
      </c>
      <c r="E45372" s="2" t="s">
        <v>70407</v>
      </c>
      <c r="F45372" s="2" t="s">
        <v>54720</v>
      </c>
      <c r="G45372" s="2" t="s">
        <v>49784</v>
      </c>
    </row>
    <row r="45373" spans="1:7" x14ac:dyDescent="0.25">
      <c r="A45373">
        <v>659436</v>
      </c>
      <c r="B45373" s="2" t="s">
        <v>49783</v>
      </c>
      <c r="C45373">
        <v>627171</v>
      </c>
      <c r="D45373" s="2">
        <v>44790.572337962964</v>
      </c>
      <c r="E45373" s="2" t="s">
        <v>70365</v>
      </c>
      <c r="F45373" s="2" t="s">
        <v>64981</v>
      </c>
      <c r="G45373" s="2" t="s">
        <v>49784</v>
      </c>
    </row>
    <row r="45374" spans="1:7" x14ac:dyDescent="0.25">
      <c r="A45374">
        <v>688852</v>
      </c>
      <c r="B45374" s="2" t="s">
        <v>49783</v>
      </c>
      <c r="C45374">
        <v>89149</v>
      </c>
      <c r="D45374" s="2">
        <v>44816.926886574074</v>
      </c>
      <c r="E45374" s="2" t="s">
        <v>70369</v>
      </c>
      <c r="F45374" s="2" t="s">
        <v>52173</v>
      </c>
      <c r="G45374" s="2" t="s">
        <v>49784</v>
      </c>
    </row>
    <row r="45375" spans="1:7" x14ac:dyDescent="0.25">
      <c r="A45375">
        <v>684559</v>
      </c>
      <c r="B45375" s="2" t="s">
        <v>49783</v>
      </c>
      <c r="C45375">
        <v>679645</v>
      </c>
      <c r="D45375" s="2">
        <v>44811.917638888888</v>
      </c>
      <c r="E45375" s="2" t="s">
        <v>70373</v>
      </c>
      <c r="F45375" s="2" t="s">
        <v>70065</v>
      </c>
      <c r="G45375" s="2" t="s">
        <v>49784</v>
      </c>
    </row>
    <row r="45376" spans="1:7" x14ac:dyDescent="0.25">
      <c r="A45376">
        <v>684594</v>
      </c>
      <c r="B45376" s="2" t="s">
        <v>49783</v>
      </c>
      <c r="C45376">
        <v>684190</v>
      </c>
      <c r="D45376" s="2">
        <v>44812.491064814814</v>
      </c>
      <c r="E45376" s="2" t="s">
        <v>70367</v>
      </c>
      <c r="F45376" s="2" t="s">
        <v>54722</v>
      </c>
      <c r="G45376" s="2" t="s">
        <v>49784</v>
      </c>
    </row>
    <row r="45377" spans="1:7" x14ac:dyDescent="0.25">
      <c r="A45377">
        <v>679592</v>
      </c>
      <c r="B45377" s="2" t="s">
        <v>49783</v>
      </c>
      <c r="C45377">
        <v>679247</v>
      </c>
      <c r="D45377" s="2">
        <v>44809.71607638889</v>
      </c>
      <c r="E45377" s="2" t="s">
        <v>70409</v>
      </c>
      <c r="F45377" s="2" t="s">
        <v>70067</v>
      </c>
      <c r="G45377" s="2" t="s">
        <v>49784</v>
      </c>
    </row>
    <row r="45378" spans="1:7" x14ac:dyDescent="0.25">
      <c r="A45378">
        <v>674283</v>
      </c>
      <c r="B45378" s="2" t="s">
        <v>49783</v>
      </c>
      <c r="C45378">
        <v>653922</v>
      </c>
      <c r="D45378" s="2">
        <v>44802.875706018516</v>
      </c>
      <c r="E45378" s="2" t="s">
        <v>70389</v>
      </c>
      <c r="F45378" s="2" t="s">
        <v>59888</v>
      </c>
      <c r="G45378" s="2" t="s">
        <v>49784</v>
      </c>
    </row>
    <row r="45379" spans="1:7" x14ac:dyDescent="0.25">
      <c r="A45379">
        <v>673494</v>
      </c>
      <c r="B45379" s="2" t="s">
        <v>49783</v>
      </c>
      <c r="C45379">
        <v>672142</v>
      </c>
      <c r="D45379" s="2">
        <v>44802.705879629626</v>
      </c>
      <c r="E45379" s="2" t="s">
        <v>70405</v>
      </c>
      <c r="F45379" s="2" t="s">
        <v>57295</v>
      </c>
      <c r="G45379" s="2" t="s">
        <v>49784</v>
      </c>
    </row>
    <row r="45380" spans="1:7" x14ac:dyDescent="0.25">
      <c r="A45380">
        <v>652172</v>
      </c>
      <c r="B45380" s="2" t="s">
        <v>49783</v>
      </c>
      <c r="C45380">
        <v>648852</v>
      </c>
      <c r="D45380" s="2">
        <v>44782.864907407406</v>
      </c>
      <c r="E45380" s="2" t="s">
        <v>70366</v>
      </c>
      <c r="F45380" s="2" t="s">
        <v>57296</v>
      </c>
      <c r="G45380" s="2" t="s">
        <v>49784</v>
      </c>
    </row>
    <row r="45381" spans="1:7" x14ac:dyDescent="0.25">
      <c r="A45381">
        <v>680054</v>
      </c>
      <c r="B45381" s="2" t="s">
        <v>49783</v>
      </c>
      <c r="C45381">
        <v>664294</v>
      </c>
      <c r="D45381" s="2">
        <v>44809.875289351854</v>
      </c>
      <c r="E45381" s="2" t="s">
        <v>70412</v>
      </c>
      <c r="F45381" s="2" t="s">
        <v>62424</v>
      </c>
      <c r="G45381" s="2" t="s">
        <v>49784</v>
      </c>
    </row>
    <row r="45382" spans="1:7" x14ac:dyDescent="0.25">
      <c r="A45382">
        <v>685972</v>
      </c>
      <c r="B45382" s="2" t="s">
        <v>49783</v>
      </c>
      <c r="C45382">
        <v>684789</v>
      </c>
      <c r="D45382" s="2">
        <v>44813.473622685182</v>
      </c>
      <c r="E45382" s="2" t="s">
        <v>70405</v>
      </c>
      <c r="F45382" s="2" t="s">
        <v>54727</v>
      </c>
      <c r="G45382" s="2" t="s">
        <v>49784</v>
      </c>
    </row>
    <row r="45383" spans="1:7" x14ac:dyDescent="0.25">
      <c r="A45383">
        <v>658971</v>
      </c>
      <c r="B45383" s="2" t="s">
        <v>49783</v>
      </c>
      <c r="C45383">
        <v>652243</v>
      </c>
      <c r="D45383" s="2">
        <v>44789.888842592591</v>
      </c>
      <c r="E45383" s="2" t="s">
        <v>70421</v>
      </c>
      <c r="F45383" s="2" t="s">
        <v>57304</v>
      </c>
      <c r="G45383" s="2" t="s">
        <v>49784</v>
      </c>
    </row>
    <row r="45384" spans="1:7" x14ac:dyDescent="0.25">
      <c r="A45384">
        <v>686110</v>
      </c>
      <c r="B45384" s="2" t="s">
        <v>49783</v>
      </c>
      <c r="C45384">
        <v>660298</v>
      </c>
      <c r="D45384" s="2">
        <v>44813.661296296297</v>
      </c>
      <c r="E45384" s="2" t="s">
        <v>70381</v>
      </c>
      <c r="F45384" s="2" t="s">
        <v>54729</v>
      </c>
      <c r="G45384" s="2" t="s">
        <v>49784</v>
      </c>
    </row>
    <row r="45385" spans="1:7" x14ac:dyDescent="0.25">
      <c r="A45385">
        <v>686117</v>
      </c>
      <c r="B45385" s="2" t="s">
        <v>49783</v>
      </c>
      <c r="C45385">
        <v>685501</v>
      </c>
      <c r="D45385" s="2">
        <v>44813.663055555553</v>
      </c>
      <c r="E45385" s="2" t="s">
        <v>70409</v>
      </c>
      <c r="F45385" s="2" t="s">
        <v>62427</v>
      </c>
      <c r="G45385" s="2" t="s">
        <v>49784</v>
      </c>
    </row>
    <row r="45386" spans="1:7" x14ac:dyDescent="0.25">
      <c r="A45386">
        <v>679633</v>
      </c>
      <c r="B45386" s="2" t="s">
        <v>49783</v>
      </c>
      <c r="C45386">
        <v>605322</v>
      </c>
      <c r="D45386" s="2">
        <v>44809.745486111111</v>
      </c>
      <c r="E45386" s="2" t="s">
        <v>70381</v>
      </c>
      <c r="F45386" s="2" t="s">
        <v>57306</v>
      </c>
      <c r="G45386" s="2" t="s">
        <v>49784</v>
      </c>
    </row>
    <row r="45387" spans="1:7" x14ac:dyDescent="0.25">
      <c r="A45387">
        <v>679897</v>
      </c>
      <c r="B45387" s="2" t="s">
        <v>49783</v>
      </c>
      <c r="C45387">
        <v>661270</v>
      </c>
      <c r="D45387" s="2">
        <v>44809.844502314816</v>
      </c>
      <c r="E45387" s="2" t="s">
        <v>70413</v>
      </c>
      <c r="F45387" s="2" t="s">
        <v>59897</v>
      </c>
      <c r="G45387" s="2" t="s">
        <v>49784</v>
      </c>
    </row>
    <row r="45388" spans="1:7" x14ac:dyDescent="0.25">
      <c r="A45388">
        <v>668163</v>
      </c>
      <c r="B45388" s="2" t="s">
        <v>49783</v>
      </c>
      <c r="C45388">
        <v>664475</v>
      </c>
      <c r="D45388" s="2">
        <v>44796.882696759261</v>
      </c>
      <c r="E45388" s="2" t="s">
        <v>70434</v>
      </c>
      <c r="F45388" s="2" t="s">
        <v>64991</v>
      </c>
      <c r="G45388" s="2" t="s">
        <v>49784</v>
      </c>
    </row>
    <row r="45389" spans="1:7" x14ac:dyDescent="0.25">
      <c r="A45389">
        <v>682190</v>
      </c>
      <c r="B45389" s="2" t="s">
        <v>49783</v>
      </c>
      <c r="C45389">
        <v>679260</v>
      </c>
      <c r="D45389" s="2">
        <v>44811.03502314815</v>
      </c>
      <c r="E45389" s="2" t="s">
        <v>70380</v>
      </c>
      <c r="F45389" s="2" t="s">
        <v>67576</v>
      </c>
      <c r="G45389" s="2" t="s">
        <v>49784</v>
      </c>
    </row>
    <row r="45390" spans="1:7" x14ac:dyDescent="0.25">
      <c r="A45390">
        <v>679573</v>
      </c>
      <c r="B45390" s="2" t="s">
        <v>49783</v>
      </c>
      <c r="C45390">
        <v>679164</v>
      </c>
      <c r="D45390" s="2">
        <v>44809.689884259256</v>
      </c>
      <c r="E45390" s="2" t="s">
        <v>70391</v>
      </c>
      <c r="F45390" s="2" t="s">
        <v>54731</v>
      </c>
      <c r="G45390" s="2" t="s">
        <v>49784</v>
      </c>
    </row>
    <row r="45391" spans="1:7" x14ac:dyDescent="0.25">
      <c r="A45391">
        <v>687705</v>
      </c>
      <c r="B45391" s="2" t="s">
        <v>49783</v>
      </c>
      <c r="C45391">
        <v>687105</v>
      </c>
      <c r="D45391" s="2">
        <v>44816.639907407407</v>
      </c>
      <c r="E45391" s="2" t="s">
        <v>70434</v>
      </c>
      <c r="F45391" s="2" t="s">
        <v>59902</v>
      </c>
      <c r="G45391" s="2" t="s">
        <v>49784</v>
      </c>
    </row>
    <row r="45392" spans="1:7" x14ac:dyDescent="0.25">
      <c r="A45392">
        <v>687089</v>
      </c>
      <c r="B45392" s="2" t="s">
        <v>49783</v>
      </c>
      <c r="C45392">
        <v>685018</v>
      </c>
      <c r="D45392" s="2">
        <v>44813.866527777776</v>
      </c>
      <c r="E45392" s="2" t="s">
        <v>70405</v>
      </c>
      <c r="F45392" s="2" t="s">
        <v>57315</v>
      </c>
      <c r="G45392" s="2" t="s">
        <v>49784</v>
      </c>
    </row>
    <row r="45393" spans="1:7" x14ac:dyDescent="0.25">
      <c r="A45393">
        <v>656440</v>
      </c>
      <c r="B45393" s="2" t="s">
        <v>49783</v>
      </c>
      <c r="C45393">
        <v>654894</v>
      </c>
      <c r="D45393" s="2">
        <v>44785.50677083333</v>
      </c>
      <c r="E45393" s="2" t="s">
        <v>70402</v>
      </c>
      <c r="F45393" s="2" t="s">
        <v>57317</v>
      </c>
      <c r="G45393" s="2" t="s">
        <v>49784</v>
      </c>
    </row>
    <row r="45394" spans="1:7" x14ac:dyDescent="0.25">
      <c r="A45394">
        <v>661284</v>
      </c>
      <c r="B45394" s="2" t="s">
        <v>49783</v>
      </c>
      <c r="C45394">
        <v>661177</v>
      </c>
      <c r="D45394" s="2">
        <v>44791.566006944442</v>
      </c>
      <c r="E45394" s="2" t="s">
        <v>70409</v>
      </c>
      <c r="F45394" s="2" t="s">
        <v>67584</v>
      </c>
      <c r="G45394" s="2" t="s">
        <v>49784</v>
      </c>
    </row>
    <row r="45395" spans="1:7" x14ac:dyDescent="0.25">
      <c r="A45395">
        <v>659209</v>
      </c>
      <c r="B45395" s="2" t="s">
        <v>49783</v>
      </c>
      <c r="C45395">
        <v>657770</v>
      </c>
      <c r="D45395" s="2">
        <v>44789.921030092592</v>
      </c>
      <c r="E45395" s="2" t="s">
        <v>70405</v>
      </c>
      <c r="F45395" s="2" t="s">
        <v>54736</v>
      </c>
      <c r="G45395" s="2" t="s">
        <v>49784</v>
      </c>
    </row>
    <row r="45396" spans="1:7" x14ac:dyDescent="0.25">
      <c r="A45396">
        <v>664105</v>
      </c>
      <c r="B45396" s="2" t="s">
        <v>49783</v>
      </c>
      <c r="C45396">
        <v>632489</v>
      </c>
      <c r="D45396" s="2">
        <v>44792.81827546296</v>
      </c>
      <c r="E45396" s="2" t="s">
        <v>70387</v>
      </c>
      <c r="F45396" s="2" t="s">
        <v>59907</v>
      </c>
      <c r="G45396" s="2" t="s">
        <v>49784</v>
      </c>
    </row>
    <row r="45397" spans="1:7" x14ac:dyDescent="0.25">
      <c r="A45397">
        <v>666607</v>
      </c>
      <c r="B45397" s="2" t="s">
        <v>49783</v>
      </c>
      <c r="C45397">
        <v>664270</v>
      </c>
      <c r="D45397" s="2">
        <v>44796.542187500003</v>
      </c>
      <c r="E45397" s="2" t="s">
        <v>70407</v>
      </c>
      <c r="F45397" s="2" t="s">
        <v>52189</v>
      </c>
      <c r="G45397" s="2" t="s">
        <v>49784</v>
      </c>
    </row>
    <row r="45398" spans="1:7" x14ac:dyDescent="0.25">
      <c r="A45398">
        <v>664098</v>
      </c>
      <c r="B45398" s="2" t="s">
        <v>49783</v>
      </c>
      <c r="C45398">
        <v>598779</v>
      </c>
      <c r="D45398" s="2">
        <v>44792.815648148149</v>
      </c>
      <c r="E45398" s="2" t="s">
        <v>70387</v>
      </c>
      <c r="F45398" s="2" t="s">
        <v>54742</v>
      </c>
      <c r="G45398" s="2" t="s">
        <v>49784</v>
      </c>
    </row>
    <row r="45399" spans="1:7" x14ac:dyDescent="0.25">
      <c r="A45399">
        <v>657409</v>
      </c>
      <c r="B45399" s="2" t="s">
        <v>49783</v>
      </c>
      <c r="C45399">
        <v>607319</v>
      </c>
      <c r="D45399" s="2">
        <v>44789.695208333331</v>
      </c>
      <c r="E45399" s="2" t="s">
        <v>70387</v>
      </c>
      <c r="F45399" s="2" t="s">
        <v>67594</v>
      </c>
      <c r="G45399" s="2" t="s">
        <v>49784</v>
      </c>
    </row>
    <row r="45400" spans="1:7" x14ac:dyDescent="0.25">
      <c r="A45400">
        <v>650009</v>
      </c>
      <c r="B45400" s="2" t="s">
        <v>49783</v>
      </c>
      <c r="C45400">
        <v>649196</v>
      </c>
      <c r="D45400" s="2">
        <v>44782.490208333336</v>
      </c>
      <c r="E45400" s="2" t="s">
        <v>70406</v>
      </c>
      <c r="F45400" s="2" t="s">
        <v>57325</v>
      </c>
      <c r="G45400" s="2" t="s">
        <v>49784</v>
      </c>
    </row>
    <row r="45401" spans="1:7" x14ac:dyDescent="0.25">
      <c r="A45401">
        <v>665220</v>
      </c>
      <c r="B45401" s="2" t="s">
        <v>49783</v>
      </c>
      <c r="C45401">
        <v>664805</v>
      </c>
      <c r="D45401" s="2">
        <v>44795.712766203702</v>
      </c>
      <c r="E45401" s="2" t="s">
        <v>70434</v>
      </c>
      <c r="F45401" s="2" t="s">
        <v>67595</v>
      </c>
      <c r="G45401" s="2" t="s">
        <v>49784</v>
      </c>
    </row>
    <row r="45402" spans="1:7" x14ac:dyDescent="0.25">
      <c r="A45402">
        <v>668338</v>
      </c>
      <c r="B45402" s="2" t="s">
        <v>49783</v>
      </c>
      <c r="C45402">
        <v>667339</v>
      </c>
      <c r="D45402" s="2">
        <v>44797.639699074076</v>
      </c>
      <c r="E45402" s="2" t="s">
        <v>70435</v>
      </c>
      <c r="F45402" s="2" t="s">
        <v>52193</v>
      </c>
      <c r="G45402" s="2" t="s">
        <v>49784</v>
      </c>
    </row>
    <row r="45403" spans="1:7" x14ac:dyDescent="0.25">
      <c r="A45403">
        <v>668225</v>
      </c>
      <c r="B45403" s="2" t="s">
        <v>49783</v>
      </c>
      <c r="C45403">
        <v>665645</v>
      </c>
      <c r="D45403" s="2">
        <v>44796.930752314816</v>
      </c>
      <c r="E45403" s="2" t="s">
        <v>70388</v>
      </c>
      <c r="F45403" s="2" t="s">
        <v>54746</v>
      </c>
      <c r="G45403" s="2" t="s">
        <v>49784</v>
      </c>
    </row>
    <row r="45404" spans="1:7" x14ac:dyDescent="0.25">
      <c r="A45404">
        <v>669755</v>
      </c>
      <c r="B45404" s="2" t="s">
        <v>49783</v>
      </c>
      <c r="C45404">
        <v>657276</v>
      </c>
      <c r="D45404" s="2">
        <v>44797.961655092593</v>
      </c>
      <c r="E45404" s="2" t="s">
        <v>70429</v>
      </c>
      <c r="F45404" s="2" t="s">
        <v>52196</v>
      </c>
      <c r="G45404" s="2" t="s">
        <v>49784</v>
      </c>
    </row>
    <row r="45405" spans="1:7" x14ac:dyDescent="0.25">
      <c r="A45405">
        <v>672168</v>
      </c>
      <c r="B45405" s="2" t="s">
        <v>49783</v>
      </c>
      <c r="C45405">
        <v>669714</v>
      </c>
      <c r="D45405" s="2">
        <v>44799.81863425926</v>
      </c>
      <c r="E45405" s="2" t="s">
        <v>70402</v>
      </c>
      <c r="F45405" s="2" t="s">
        <v>65016</v>
      </c>
      <c r="G45405" s="2" t="s">
        <v>49784</v>
      </c>
    </row>
    <row r="45406" spans="1:7" x14ac:dyDescent="0.25">
      <c r="A45406">
        <v>656944</v>
      </c>
      <c r="B45406" s="2" t="s">
        <v>49783</v>
      </c>
      <c r="C45406">
        <v>459253</v>
      </c>
      <c r="D45406" s="2">
        <v>44785.911273148151</v>
      </c>
      <c r="E45406" s="2" t="s">
        <v>70381</v>
      </c>
      <c r="F45406" s="2" t="s">
        <v>59913</v>
      </c>
      <c r="G45406" s="2" t="s">
        <v>49784</v>
      </c>
    </row>
    <row r="45407" spans="1:7" x14ac:dyDescent="0.25">
      <c r="A45407">
        <v>667007</v>
      </c>
      <c r="B45407" s="2" t="s">
        <v>49783</v>
      </c>
      <c r="C45407">
        <v>666468</v>
      </c>
      <c r="D45407" s="2">
        <v>44796.610277777778</v>
      </c>
      <c r="E45407" s="2" t="s">
        <v>70389</v>
      </c>
      <c r="F45407" s="2" t="s">
        <v>62449</v>
      </c>
      <c r="G45407" s="2" t="s">
        <v>49784</v>
      </c>
    </row>
    <row r="45408" spans="1:7" x14ac:dyDescent="0.25">
      <c r="A45408">
        <v>657079</v>
      </c>
      <c r="B45408" s="2" t="s">
        <v>49783</v>
      </c>
      <c r="C45408">
        <v>656731</v>
      </c>
      <c r="D45408" s="2">
        <v>44785.944930555554</v>
      </c>
      <c r="E45408" s="2" t="s">
        <v>70376</v>
      </c>
      <c r="F45408" s="2" t="s">
        <v>59915</v>
      </c>
      <c r="G45408" s="2" t="s">
        <v>49784</v>
      </c>
    </row>
    <row r="45409" spans="1:7" x14ac:dyDescent="0.25">
      <c r="A45409">
        <v>670596</v>
      </c>
      <c r="B45409" s="2" t="s">
        <v>49783</v>
      </c>
      <c r="C45409">
        <v>670542</v>
      </c>
      <c r="D45409" s="2">
        <v>44798.810324074075</v>
      </c>
      <c r="E45409" s="2" t="s">
        <v>70407</v>
      </c>
      <c r="F45409" s="2" t="s">
        <v>54754</v>
      </c>
      <c r="G45409" s="2" t="s">
        <v>49784</v>
      </c>
    </row>
    <row r="45410" spans="1:7" x14ac:dyDescent="0.25">
      <c r="A45410">
        <v>662218</v>
      </c>
      <c r="B45410" s="2" t="s">
        <v>49783</v>
      </c>
      <c r="C45410">
        <v>659611</v>
      </c>
      <c r="D45410" s="2">
        <v>44791.873101851852</v>
      </c>
      <c r="E45410" s="2" t="s">
        <v>70366</v>
      </c>
      <c r="F45410" s="2" t="s">
        <v>65018</v>
      </c>
      <c r="G45410" s="2" t="s">
        <v>49784</v>
      </c>
    </row>
    <row r="45411" spans="1:7" x14ac:dyDescent="0.25">
      <c r="A45411">
        <v>664299</v>
      </c>
      <c r="B45411" s="2" t="s">
        <v>49783</v>
      </c>
      <c r="C45411">
        <v>643640</v>
      </c>
      <c r="D45411" s="2">
        <v>44792.910243055558</v>
      </c>
      <c r="E45411" s="2" t="s">
        <v>70412</v>
      </c>
      <c r="F45411" s="2" t="s">
        <v>65019</v>
      </c>
      <c r="G45411" s="2" t="s">
        <v>49784</v>
      </c>
    </row>
    <row r="45412" spans="1:7" x14ac:dyDescent="0.25">
      <c r="A45412">
        <v>654570</v>
      </c>
      <c r="B45412" s="2" t="s">
        <v>49783</v>
      </c>
      <c r="C45412">
        <v>653936</v>
      </c>
      <c r="D45412" s="2">
        <v>44784.640509259261</v>
      </c>
      <c r="E45412" s="2" t="s">
        <v>70389</v>
      </c>
      <c r="F45412" s="2" t="s">
        <v>62456</v>
      </c>
      <c r="G45412" s="2" t="s">
        <v>49784</v>
      </c>
    </row>
    <row r="45413" spans="1:7" x14ac:dyDescent="0.25">
      <c r="A45413">
        <v>671136</v>
      </c>
      <c r="B45413" s="2" t="s">
        <v>49783</v>
      </c>
      <c r="C45413">
        <v>671030</v>
      </c>
      <c r="D45413" s="2">
        <v>44799.515925925924</v>
      </c>
      <c r="E45413" s="2" t="s">
        <v>70409</v>
      </c>
      <c r="F45413" s="2" t="s">
        <v>57346</v>
      </c>
      <c r="G45413" s="2" t="s">
        <v>49784</v>
      </c>
    </row>
    <row r="45414" spans="1:7" x14ac:dyDescent="0.25">
      <c r="A45414">
        <v>652165</v>
      </c>
      <c r="B45414" s="2" t="s">
        <v>49783</v>
      </c>
      <c r="C45414">
        <v>650746</v>
      </c>
      <c r="D45414" s="2">
        <v>44782.862199074072</v>
      </c>
      <c r="E45414" s="2" t="s">
        <v>70373</v>
      </c>
      <c r="F45414" s="2" t="s">
        <v>54758</v>
      </c>
      <c r="G45414" s="2" t="s">
        <v>49784</v>
      </c>
    </row>
    <row r="45415" spans="1:7" x14ac:dyDescent="0.25">
      <c r="A45415">
        <v>651608</v>
      </c>
      <c r="B45415" s="2" t="s">
        <v>49783</v>
      </c>
      <c r="C45415">
        <v>649183</v>
      </c>
      <c r="D45415" s="2">
        <v>44782.826215277775</v>
      </c>
      <c r="E45415" s="2" t="s">
        <v>70366</v>
      </c>
      <c r="F45415" s="2" t="s">
        <v>54759</v>
      </c>
      <c r="G45415" s="2" t="s">
        <v>49784</v>
      </c>
    </row>
    <row r="45416" spans="1:7" x14ac:dyDescent="0.25">
      <c r="A45416">
        <v>668899</v>
      </c>
      <c r="B45416" s="2" t="s">
        <v>49783</v>
      </c>
      <c r="C45416">
        <v>668335</v>
      </c>
      <c r="D45416" s="2">
        <v>44797.846273148149</v>
      </c>
      <c r="E45416" s="2" t="s">
        <v>70429</v>
      </c>
      <c r="F45416" s="2" t="s">
        <v>54761</v>
      </c>
      <c r="G45416" s="2" t="s">
        <v>49784</v>
      </c>
    </row>
    <row r="45417" spans="1:7" x14ac:dyDescent="0.25">
      <c r="A45417">
        <v>654886</v>
      </c>
      <c r="B45417" s="2" t="s">
        <v>49783</v>
      </c>
      <c r="C45417">
        <v>653926</v>
      </c>
      <c r="D45417" s="2">
        <v>44784.731365740743</v>
      </c>
      <c r="E45417" s="2" t="s">
        <v>70381</v>
      </c>
      <c r="F45417" s="2" t="s">
        <v>65031</v>
      </c>
      <c r="G45417" s="2" t="s">
        <v>49784</v>
      </c>
    </row>
    <row r="45418" spans="1:7" x14ac:dyDescent="0.25">
      <c r="A45418">
        <v>664302</v>
      </c>
      <c r="B45418" s="2" t="s">
        <v>49783</v>
      </c>
      <c r="C45418">
        <v>656919</v>
      </c>
      <c r="D45418" s="2">
        <v>44792.920810185184</v>
      </c>
      <c r="E45418" s="2" t="s">
        <v>70412</v>
      </c>
      <c r="F45418" s="2" t="s">
        <v>67618</v>
      </c>
      <c r="G45418" s="2" t="s">
        <v>49784</v>
      </c>
    </row>
    <row r="45419" spans="1:7" x14ac:dyDescent="0.25">
      <c r="A45419">
        <v>663981</v>
      </c>
      <c r="B45419" s="2" t="s">
        <v>49783</v>
      </c>
      <c r="C45419">
        <v>662980</v>
      </c>
      <c r="D45419" s="2">
        <v>44792.764178240737</v>
      </c>
      <c r="E45419" s="2" t="s">
        <v>70429</v>
      </c>
      <c r="F45419" s="2" t="s">
        <v>62466</v>
      </c>
      <c r="G45419" s="2" t="s">
        <v>49784</v>
      </c>
    </row>
    <row r="45420" spans="1:7" x14ac:dyDescent="0.25">
      <c r="A45420">
        <v>659458</v>
      </c>
      <c r="B45420" s="2" t="s">
        <v>49783</v>
      </c>
      <c r="C45420">
        <v>654901</v>
      </c>
      <c r="D45420" s="2">
        <v>44790.580254629633</v>
      </c>
      <c r="E45420" s="2" t="s">
        <v>70366</v>
      </c>
      <c r="F45420" s="2" t="s">
        <v>65034</v>
      </c>
      <c r="G45420" s="2" t="s">
        <v>49784</v>
      </c>
    </row>
    <row r="45421" spans="1:7" x14ac:dyDescent="0.25">
      <c r="A45421">
        <v>663108</v>
      </c>
      <c r="B45421" s="2" t="s">
        <v>49783</v>
      </c>
      <c r="C45421">
        <v>648540</v>
      </c>
      <c r="D45421" s="2">
        <v>44792.608472222222</v>
      </c>
      <c r="E45421" s="2" t="s">
        <v>70413</v>
      </c>
      <c r="F45421" s="2" t="s">
        <v>62470</v>
      </c>
      <c r="G45421" s="2" t="s">
        <v>49784</v>
      </c>
    </row>
    <row r="45422" spans="1:7" x14ac:dyDescent="0.25">
      <c r="A45422">
        <v>673338</v>
      </c>
      <c r="B45422" s="2" t="s">
        <v>49783</v>
      </c>
      <c r="C45422">
        <v>542193</v>
      </c>
      <c r="D45422" s="2">
        <v>44802.665960648148</v>
      </c>
      <c r="E45422" s="2" t="s">
        <v>70415</v>
      </c>
      <c r="F45422" s="2" t="s">
        <v>54765</v>
      </c>
      <c r="G45422" s="2" t="s">
        <v>49784</v>
      </c>
    </row>
    <row r="45423" spans="1:7" x14ac:dyDescent="0.25">
      <c r="A45423">
        <v>656615</v>
      </c>
      <c r="B45423" s="2" t="s">
        <v>49783</v>
      </c>
      <c r="C45423">
        <v>656511</v>
      </c>
      <c r="D45423" s="2">
        <v>44785.719340277778</v>
      </c>
      <c r="E45423" s="2" t="s">
        <v>70434</v>
      </c>
      <c r="F45423" s="2" t="s">
        <v>62477</v>
      </c>
      <c r="G45423" s="2" t="s">
        <v>49784</v>
      </c>
    </row>
    <row r="45424" spans="1:7" x14ac:dyDescent="0.25">
      <c r="A45424">
        <v>673070</v>
      </c>
      <c r="B45424" s="2" t="s">
        <v>49783</v>
      </c>
      <c r="C45424">
        <v>670520</v>
      </c>
      <c r="D45424" s="2">
        <v>44802.626018518517</v>
      </c>
      <c r="E45424" s="2" t="s">
        <v>70382</v>
      </c>
      <c r="F45424" s="2" t="s">
        <v>65037</v>
      </c>
      <c r="G45424" s="2" t="s">
        <v>49784</v>
      </c>
    </row>
    <row r="45425" spans="1:7" x14ac:dyDescent="0.25">
      <c r="A45425">
        <v>1070074</v>
      </c>
      <c r="B45425" s="2" t="s">
        <v>49783</v>
      </c>
      <c r="C45425">
        <v>791419</v>
      </c>
      <c r="D45425" s="2">
        <v>45163.674131944441</v>
      </c>
      <c r="E45425" s="2" t="s">
        <v>70413</v>
      </c>
      <c r="F45425" s="2" t="s">
        <v>62483</v>
      </c>
      <c r="G45425" s="2" t="s">
        <v>49784</v>
      </c>
    </row>
    <row r="45426" spans="1:7" x14ac:dyDescent="0.25">
      <c r="A45426">
        <v>1070885</v>
      </c>
      <c r="B45426" s="2" t="s">
        <v>49783</v>
      </c>
      <c r="C45426">
        <v>1062918</v>
      </c>
      <c r="D45426" s="2">
        <v>45163.892476851855</v>
      </c>
      <c r="E45426" s="2" t="s">
        <v>70366</v>
      </c>
      <c r="F45426" s="2" t="s">
        <v>54772</v>
      </c>
      <c r="G45426" s="2" t="s">
        <v>49784</v>
      </c>
    </row>
    <row r="45427" spans="1:7" x14ac:dyDescent="0.25">
      <c r="A45427">
        <v>1075560</v>
      </c>
      <c r="B45427" s="2" t="s">
        <v>49783</v>
      </c>
      <c r="C45427">
        <v>1075536</v>
      </c>
      <c r="D45427" s="2">
        <v>45167.964733796296</v>
      </c>
      <c r="E45427" s="2" t="s">
        <v>70366</v>
      </c>
      <c r="F45427" s="2" t="s">
        <v>59942</v>
      </c>
      <c r="G45427" s="2" t="s">
        <v>49784</v>
      </c>
    </row>
    <row r="45428" spans="1:7" x14ac:dyDescent="0.25">
      <c r="A45428">
        <v>1077327</v>
      </c>
      <c r="B45428" s="2" t="s">
        <v>49783</v>
      </c>
      <c r="C45428">
        <v>1077266</v>
      </c>
      <c r="D45428" s="2">
        <v>45169.887175925927</v>
      </c>
      <c r="E45428" s="2" t="s">
        <v>70376</v>
      </c>
      <c r="F45428" s="2" t="s">
        <v>65145</v>
      </c>
      <c r="G45428" s="2" t="s">
        <v>49784</v>
      </c>
    </row>
    <row r="45429" spans="1:7" x14ac:dyDescent="0.25">
      <c r="A45429">
        <v>1081825</v>
      </c>
      <c r="B45429" s="2" t="s">
        <v>49783</v>
      </c>
      <c r="C45429">
        <v>1079066</v>
      </c>
      <c r="D45429" s="2">
        <v>45174.910613425927</v>
      </c>
      <c r="E45429" s="2" t="s">
        <v>70416</v>
      </c>
      <c r="F45429" s="2" t="s">
        <v>65146</v>
      </c>
      <c r="G45429" s="2" t="s">
        <v>49784</v>
      </c>
    </row>
    <row r="45430" spans="1:7" x14ac:dyDescent="0.25">
      <c r="A45430">
        <v>1084313</v>
      </c>
      <c r="B45430" s="2" t="s">
        <v>49783</v>
      </c>
      <c r="C45430">
        <v>1083175</v>
      </c>
      <c r="D45430" s="2">
        <v>45175.916979166665</v>
      </c>
      <c r="E45430" s="2" t="s">
        <v>70405</v>
      </c>
      <c r="F45430" s="2" t="s">
        <v>65147</v>
      </c>
      <c r="G45430" s="2" t="s">
        <v>49784</v>
      </c>
    </row>
    <row r="45431" spans="1:7" x14ac:dyDescent="0.25">
      <c r="A45431">
        <v>1086533</v>
      </c>
      <c r="B45431" s="2" t="s">
        <v>49783</v>
      </c>
      <c r="C45431">
        <v>1085479</v>
      </c>
      <c r="D45431" s="2">
        <v>45176.915347222224</v>
      </c>
      <c r="E45431" s="2" t="s">
        <v>70376</v>
      </c>
      <c r="F45431" s="2" t="s">
        <v>65148</v>
      </c>
      <c r="G45431" s="2" t="s">
        <v>49784</v>
      </c>
    </row>
    <row r="45432" spans="1:7" x14ac:dyDescent="0.25">
      <c r="A45432">
        <v>1091049</v>
      </c>
      <c r="B45432" s="2" t="s">
        <v>49783</v>
      </c>
      <c r="C45432">
        <v>1085244</v>
      </c>
      <c r="D45432" s="2">
        <v>45181.874537037038</v>
      </c>
      <c r="E45432" s="2" t="s">
        <v>70404</v>
      </c>
      <c r="F45432" s="2" t="s">
        <v>62574</v>
      </c>
      <c r="G45432" s="2" t="s">
        <v>49784</v>
      </c>
    </row>
    <row r="45433" spans="1:7" x14ac:dyDescent="0.25">
      <c r="A45433">
        <v>1081769</v>
      </c>
      <c r="B45433" s="2" t="s">
        <v>49783</v>
      </c>
      <c r="C45433">
        <v>1077403</v>
      </c>
      <c r="D45433" s="2">
        <v>45174.86173611111</v>
      </c>
      <c r="E45433" s="2" t="s">
        <v>70378</v>
      </c>
      <c r="F45433" s="2" t="s">
        <v>52219</v>
      </c>
      <c r="G45433" s="2" t="s">
        <v>49784</v>
      </c>
    </row>
    <row r="45434" spans="1:7" x14ac:dyDescent="0.25">
      <c r="A45434">
        <v>1075540</v>
      </c>
      <c r="B45434" s="2" t="s">
        <v>49783</v>
      </c>
      <c r="C45434">
        <v>1075009</v>
      </c>
      <c r="D45434" s="2">
        <v>45167.943657407406</v>
      </c>
      <c r="E45434" s="2" t="s">
        <v>70388</v>
      </c>
      <c r="F45434" s="2" t="s">
        <v>57370</v>
      </c>
      <c r="G45434" s="2" t="s">
        <v>49784</v>
      </c>
    </row>
    <row r="45435" spans="1:7" x14ac:dyDescent="0.25">
      <c r="A45435">
        <v>1085466</v>
      </c>
      <c r="B45435" s="2" t="s">
        <v>49783</v>
      </c>
      <c r="C45435">
        <v>1083814</v>
      </c>
      <c r="D45435" s="2">
        <v>45176.711423611108</v>
      </c>
      <c r="E45435" s="2" t="s">
        <v>70382</v>
      </c>
      <c r="F45435" s="2" t="s">
        <v>70120</v>
      </c>
      <c r="G45435" s="2" t="s">
        <v>49784</v>
      </c>
    </row>
    <row r="45436" spans="1:7" x14ac:dyDescent="0.25">
      <c r="A45436">
        <v>1086538</v>
      </c>
      <c r="B45436" s="2" t="s">
        <v>49783</v>
      </c>
      <c r="C45436">
        <v>1084785</v>
      </c>
      <c r="D45436" s="2">
        <v>45176.919965277775</v>
      </c>
      <c r="E45436" s="2" t="s">
        <v>70372</v>
      </c>
      <c r="F45436" s="2" t="s">
        <v>70121</v>
      </c>
      <c r="G45436" s="2" t="s">
        <v>49784</v>
      </c>
    </row>
    <row r="45437" spans="1:7" x14ac:dyDescent="0.25">
      <c r="A45437">
        <v>1071038</v>
      </c>
      <c r="B45437" s="2" t="s">
        <v>49783</v>
      </c>
      <c r="C45437">
        <v>1070872</v>
      </c>
      <c r="D45437" s="2">
        <v>45163.932569444441</v>
      </c>
      <c r="E45437" s="2" t="s">
        <v>70414</v>
      </c>
      <c r="F45437" s="2" t="s">
        <v>62576</v>
      </c>
      <c r="G45437" s="2" t="s">
        <v>49784</v>
      </c>
    </row>
    <row r="45438" spans="1:7" x14ac:dyDescent="0.25">
      <c r="A45438">
        <v>1081322</v>
      </c>
      <c r="B45438" s="2" t="s">
        <v>49783</v>
      </c>
      <c r="C45438">
        <v>1080943</v>
      </c>
      <c r="D45438" s="2">
        <v>45174.639953703707</v>
      </c>
      <c r="E45438" s="2" t="s">
        <v>70380</v>
      </c>
      <c r="F45438" s="2" t="s">
        <v>70123</v>
      </c>
      <c r="G45438" s="2" t="s">
        <v>49784</v>
      </c>
    </row>
    <row r="45439" spans="1:7" x14ac:dyDescent="0.25">
      <c r="A45439">
        <v>1076396</v>
      </c>
      <c r="B45439" s="2" t="s">
        <v>49783</v>
      </c>
      <c r="C45439">
        <v>1076304</v>
      </c>
      <c r="D45439" s="2">
        <v>45168.888888888891</v>
      </c>
      <c r="E45439" s="2" t="s">
        <v>70409</v>
      </c>
      <c r="F45439" s="2" t="s">
        <v>52221</v>
      </c>
      <c r="G45439" s="2" t="s">
        <v>49784</v>
      </c>
    </row>
    <row r="45440" spans="1:7" x14ac:dyDescent="0.25">
      <c r="A45440">
        <v>1068111</v>
      </c>
      <c r="B45440" s="2" t="s">
        <v>49783</v>
      </c>
      <c r="C45440">
        <v>1067602</v>
      </c>
      <c r="D45440" s="2">
        <v>45161.86136574074</v>
      </c>
      <c r="E45440" s="2" t="s">
        <v>70409</v>
      </c>
      <c r="F45440" s="2" t="s">
        <v>54778</v>
      </c>
      <c r="G45440" s="2" t="s">
        <v>49784</v>
      </c>
    </row>
    <row r="45441" spans="1:7" x14ac:dyDescent="0.25">
      <c r="A45441">
        <v>1081785</v>
      </c>
      <c r="B45441" s="2" t="s">
        <v>49783</v>
      </c>
      <c r="C45441">
        <v>1077556</v>
      </c>
      <c r="D45441" s="2">
        <v>45174.870069444441</v>
      </c>
      <c r="E45441" s="2" t="s">
        <v>70366</v>
      </c>
      <c r="F45441" s="2" t="s">
        <v>52226</v>
      </c>
      <c r="G45441" s="2" t="s">
        <v>49784</v>
      </c>
    </row>
    <row r="45442" spans="1:7" x14ac:dyDescent="0.25">
      <c r="A45442">
        <v>1074178</v>
      </c>
      <c r="B45442" s="2" t="s">
        <v>49783</v>
      </c>
      <c r="C45442">
        <v>1070625</v>
      </c>
      <c r="D45442" s="2">
        <v>45166.925266203703</v>
      </c>
      <c r="E45442" s="2" t="s">
        <v>70381</v>
      </c>
      <c r="F45442" s="2" t="s">
        <v>54781</v>
      </c>
      <c r="G45442" s="2" t="s">
        <v>49784</v>
      </c>
    </row>
    <row r="45443" spans="1:7" x14ac:dyDescent="0.25">
      <c r="A45443">
        <v>1088542</v>
      </c>
      <c r="B45443" s="2" t="s">
        <v>49783</v>
      </c>
      <c r="C45443">
        <v>1086587</v>
      </c>
      <c r="D45443" s="2">
        <v>45177.858229166668</v>
      </c>
      <c r="E45443" s="2" t="s">
        <v>70445</v>
      </c>
      <c r="F45443" s="2" t="s">
        <v>70125</v>
      </c>
      <c r="G45443" s="2" t="s">
        <v>49784</v>
      </c>
    </row>
    <row r="45444" spans="1:7" x14ac:dyDescent="0.25">
      <c r="A45444">
        <v>1088595</v>
      </c>
      <c r="B45444" s="2" t="s">
        <v>49783</v>
      </c>
      <c r="C45444">
        <v>1085699</v>
      </c>
      <c r="D45444" s="2">
        <v>45177.909224537034</v>
      </c>
      <c r="E45444" s="2" t="s">
        <v>70402</v>
      </c>
      <c r="F45444" s="2" t="s">
        <v>62490</v>
      </c>
      <c r="G45444" s="2" t="s">
        <v>49784</v>
      </c>
    </row>
    <row r="45445" spans="1:7" x14ac:dyDescent="0.25">
      <c r="A45445">
        <v>1066374</v>
      </c>
      <c r="B45445" s="2" t="s">
        <v>49783</v>
      </c>
      <c r="C45445">
        <v>1065560</v>
      </c>
      <c r="D45445" s="2">
        <v>45160.87972222222</v>
      </c>
      <c r="E45445" s="2" t="s">
        <v>70409</v>
      </c>
      <c r="F45445" s="2" t="s">
        <v>52232</v>
      </c>
      <c r="G45445" s="2" t="s">
        <v>49784</v>
      </c>
    </row>
    <row r="45446" spans="1:7" x14ac:dyDescent="0.25">
      <c r="A45446">
        <v>1081367</v>
      </c>
      <c r="B45446" s="2" t="s">
        <v>49783</v>
      </c>
      <c r="C45446">
        <v>1077621</v>
      </c>
      <c r="D45446" s="2">
        <v>45174.688715277778</v>
      </c>
      <c r="E45446" s="2" t="s">
        <v>70406</v>
      </c>
      <c r="F45446" s="2" t="s">
        <v>54890</v>
      </c>
      <c r="G45446" s="2" t="s">
        <v>49784</v>
      </c>
    </row>
    <row r="45447" spans="1:7" x14ac:dyDescent="0.25">
      <c r="A45447">
        <v>1089573</v>
      </c>
      <c r="B45447" s="2" t="s">
        <v>49783</v>
      </c>
      <c r="C45447">
        <v>1080951</v>
      </c>
      <c r="D45447" s="2">
        <v>45180.819247685184</v>
      </c>
      <c r="E45447" s="2" t="s">
        <v>70380</v>
      </c>
      <c r="F45447" s="2" t="s">
        <v>70128</v>
      </c>
      <c r="G45447" s="2" t="s">
        <v>49784</v>
      </c>
    </row>
    <row r="45448" spans="1:7" x14ac:dyDescent="0.25">
      <c r="A45448">
        <v>1068129</v>
      </c>
      <c r="B45448" s="2" t="s">
        <v>49783</v>
      </c>
      <c r="C45448">
        <v>1067854</v>
      </c>
      <c r="D45448" s="2">
        <v>45161.877743055556</v>
      </c>
      <c r="E45448" s="2" t="s">
        <v>70405</v>
      </c>
      <c r="F45448" s="2" t="s">
        <v>62578</v>
      </c>
      <c r="G45448" s="2" t="s">
        <v>49784</v>
      </c>
    </row>
    <row r="45449" spans="1:7" x14ac:dyDescent="0.25">
      <c r="A45449">
        <v>1074223</v>
      </c>
      <c r="B45449" s="2" t="s">
        <v>49783</v>
      </c>
      <c r="C45449">
        <v>718849</v>
      </c>
      <c r="D45449" s="2">
        <v>45166.94321759259</v>
      </c>
      <c r="E45449" s="2" t="s">
        <v>70387</v>
      </c>
      <c r="F45449" s="2" t="s">
        <v>65155</v>
      </c>
      <c r="G45449" s="2" t="s">
        <v>49784</v>
      </c>
    </row>
    <row r="45450" spans="1:7" x14ac:dyDescent="0.25">
      <c r="A45450">
        <v>1068143</v>
      </c>
      <c r="B45450" s="2" t="s">
        <v>49783</v>
      </c>
      <c r="C45450">
        <v>809129</v>
      </c>
      <c r="D45450" s="2">
        <v>45161.904351851852</v>
      </c>
      <c r="E45450" s="2" t="s">
        <v>70381</v>
      </c>
      <c r="F45450" s="2" t="s">
        <v>65048</v>
      </c>
      <c r="G45450" s="2" t="s">
        <v>49784</v>
      </c>
    </row>
    <row r="45451" spans="1:7" x14ac:dyDescent="0.25">
      <c r="A45451">
        <v>1084415</v>
      </c>
      <c r="B45451" s="2" t="s">
        <v>49783</v>
      </c>
      <c r="C45451">
        <v>1084052</v>
      </c>
      <c r="D45451" s="2">
        <v>45175.918888888889</v>
      </c>
      <c r="E45451" s="2" t="s">
        <v>70373</v>
      </c>
      <c r="F45451" s="2" t="s">
        <v>59955</v>
      </c>
      <c r="G45451" s="2" t="s">
        <v>49784</v>
      </c>
    </row>
    <row r="45452" spans="1:7" x14ac:dyDescent="0.25">
      <c r="A45452">
        <v>1082936</v>
      </c>
      <c r="B45452" s="2" t="s">
        <v>49783</v>
      </c>
      <c r="C45452">
        <v>1081239</v>
      </c>
      <c r="D45452" s="2">
        <v>45175.698530092595</v>
      </c>
      <c r="E45452" s="2" t="s">
        <v>70372</v>
      </c>
      <c r="F45452" s="2" t="s">
        <v>70226</v>
      </c>
      <c r="G45452" s="2" t="s">
        <v>49784</v>
      </c>
    </row>
    <row r="45453" spans="1:7" x14ac:dyDescent="0.25">
      <c r="A45453">
        <v>1076164</v>
      </c>
      <c r="B45453" s="2" t="s">
        <v>49783</v>
      </c>
      <c r="C45453">
        <v>806646</v>
      </c>
      <c r="D45453" s="2">
        <v>45168.737835648149</v>
      </c>
      <c r="E45453" s="2" t="s">
        <v>70388</v>
      </c>
      <c r="F45453" s="2" t="s">
        <v>70130</v>
      </c>
      <c r="G45453" s="2" t="s">
        <v>49784</v>
      </c>
    </row>
    <row r="45454" spans="1:7" x14ac:dyDescent="0.25">
      <c r="A45454">
        <v>1084551</v>
      </c>
      <c r="B45454" s="2" t="s">
        <v>49783</v>
      </c>
      <c r="C45454">
        <v>1084424</v>
      </c>
      <c r="D45454" s="2">
        <v>45176.536944444444</v>
      </c>
      <c r="E45454" s="2" t="s">
        <v>70405</v>
      </c>
      <c r="F45454" s="2" t="s">
        <v>67741</v>
      </c>
      <c r="G45454" s="2" t="s">
        <v>49784</v>
      </c>
    </row>
    <row r="45455" spans="1:7" x14ac:dyDescent="0.25">
      <c r="A45455">
        <v>1070051</v>
      </c>
      <c r="B45455" s="2" t="s">
        <v>49783</v>
      </c>
      <c r="C45455">
        <v>1069828</v>
      </c>
      <c r="D45455" s="2">
        <v>45163.654942129629</v>
      </c>
      <c r="E45455" s="2" t="s">
        <v>70391</v>
      </c>
      <c r="F45455" s="2" t="s">
        <v>54792</v>
      </c>
      <c r="G45455" s="2" t="s">
        <v>49784</v>
      </c>
    </row>
    <row r="45456" spans="1:7" x14ac:dyDescent="0.25">
      <c r="A45456">
        <v>1081355</v>
      </c>
      <c r="B45456" s="2" t="s">
        <v>49783</v>
      </c>
      <c r="C45456">
        <v>1077563</v>
      </c>
      <c r="D45456" s="2">
        <v>45174.67150462963</v>
      </c>
      <c r="E45456" s="2" t="s">
        <v>70406</v>
      </c>
      <c r="F45456" s="2" t="s">
        <v>70227</v>
      </c>
      <c r="G45456" s="2" t="s">
        <v>49784</v>
      </c>
    </row>
    <row r="45457" spans="1:7" x14ac:dyDescent="0.25">
      <c r="A45457">
        <v>1089690</v>
      </c>
      <c r="B45457" s="2" t="s">
        <v>49783</v>
      </c>
      <c r="C45457">
        <v>1089055</v>
      </c>
      <c r="D45457" s="2">
        <v>45180.916504629633</v>
      </c>
      <c r="E45457" s="2" t="s">
        <v>70405</v>
      </c>
      <c r="F45457" s="2" t="s">
        <v>60074</v>
      </c>
      <c r="G45457" s="2" t="s">
        <v>49784</v>
      </c>
    </row>
    <row r="45458" spans="1:7" x14ac:dyDescent="0.25">
      <c r="A45458">
        <v>1067133</v>
      </c>
      <c r="B45458" s="2" t="s">
        <v>49783</v>
      </c>
      <c r="C45458">
        <v>1066237</v>
      </c>
      <c r="D45458" s="2">
        <v>45161.603171296294</v>
      </c>
      <c r="E45458" s="2" t="s">
        <v>70389</v>
      </c>
      <c r="F45458" s="2" t="s">
        <v>67742</v>
      </c>
      <c r="G45458" s="2" t="s">
        <v>49784</v>
      </c>
    </row>
    <row r="45459" spans="1:7" x14ac:dyDescent="0.25">
      <c r="A45459">
        <v>1067024</v>
      </c>
      <c r="B45459" s="2" t="s">
        <v>49783</v>
      </c>
      <c r="C45459">
        <v>1066228</v>
      </c>
      <c r="D45459" s="2">
        <v>45161.599710648145</v>
      </c>
      <c r="E45459" s="2" t="s">
        <v>70411</v>
      </c>
      <c r="F45459" s="2" t="s">
        <v>70136</v>
      </c>
      <c r="G45459" s="2" t="s">
        <v>49784</v>
      </c>
    </row>
    <row r="45460" spans="1:7" x14ac:dyDescent="0.25">
      <c r="A45460">
        <v>1068419</v>
      </c>
      <c r="B45460" s="2" t="s">
        <v>49783</v>
      </c>
      <c r="C45460">
        <v>1068140</v>
      </c>
      <c r="D45460" s="2">
        <v>45162.52076388889</v>
      </c>
      <c r="E45460" s="2" t="s">
        <v>107251</v>
      </c>
      <c r="F45460" s="2" t="s">
        <v>65051</v>
      </c>
      <c r="G45460" s="2" t="s">
        <v>49784</v>
      </c>
    </row>
    <row r="45461" spans="1:7" x14ac:dyDescent="0.25">
      <c r="A45461">
        <v>1076291</v>
      </c>
      <c r="B45461" s="2" t="s">
        <v>49783</v>
      </c>
      <c r="C45461">
        <v>1075772</v>
      </c>
      <c r="D45461" s="2">
        <v>45168.809398148151</v>
      </c>
      <c r="E45461" s="2" t="s">
        <v>107251</v>
      </c>
      <c r="F45461" s="2" t="s">
        <v>65052</v>
      </c>
      <c r="G45461" s="2" t="s">
        <v>49784</v>
      </c>
    </row>
    <row r="45462" spans="1:7" x14ac:dyDescent="0.25">
      <c r="A45462">
        <v>1068943</v>
      </c>
      <c r="B45462" s="2" t="s">
        <v>49783</v>
      </c>
      <c r="C45462">
        <v>1068916</v>
      </c>
      <c r="D45462" s="2">
        <v>45162.687719907408</v>
      </c>
      <c r="E45462" s="2" t="s">
        <v>107251</v>
      </c>
      <c r="F45462" s="2" t="s">
        <v>65053</v>
      </c>
      <c r="G45462" s="2" t="s">
        <v>49784</v>
      </c>
    </row>
    <row r="45463" spans="1:7" x14ac:dyDescent="0.25">
      <c r="A45463">
        <v>1102023</v>
      </c>
      <c r="B45463" s="2" t="s">
        <v>49783</v>
      </c>
      <c r="C45463">
        <v>1098695</v>
      </c>
      <c r="D45463" s="2">
        <v>45191.585590277777</v>
      </c>
      <c r="E45463" s="2" t="s">
        <v>70372</v>
      </c>
      <c r="F45463" s="2" t="s">
        <v>54895</v>
      </c>
      <c r="G45463" s="2" t="s">
        <v>49784</v>
      </c>
    </row>
    <row r="45464" spans="1:7" x14ac:dyDescent="0.25">
      <c r="A45464">
        <v>1070638</v>
      </c>
      <c r="B45464" s="2" t="s">
        <v>49783</v>
      </c>
      <c r="C45464">
        <v>1070501</v>
      </c>
      <c r="D45464" s="2">
        <v>45163.856319444443</v>
      </c>
      <c r="E45464" s="2" t="s">
        <v>107251</v>
      </c>
      <c r="F45464" s="2" t="s">
        <v>60079</v>
      </c>
      <c r="G45464" s="2" t="s">
        <v>49784</v>
      </c>
    </row>
    <row r="45465" spans="1:7" x14ac:dyDescent="0.25">
      <c r="A45465">
        <v>1112091</v>
      </c>
      <c r="B45465" s="2" t="s">
        <v>49783</v>
      </c>
      <c r="C45465">
        <v>1106182</v>
      </c>
      <c r="D45465" s="2">
        <v>45202.880335648151</v>
      </c>
      <c r="E45465" s="2" t="s">
        <v>70389</v>
      </c>
      <c r="F45465" s="2" t="s">
        <v>77096</v>
      </c>
      <c r="G45465" s="2" t="s">
        <v>49784</v>
      </c>
    </row>
    <row r="45466" spans="1:7" x14ac:dyDescent="0.25">
      <c r="A45466">
        <v>1093149</v>
      </c>
      <c r="B45466" s="2" t="s">
        <v>49783</v>
      </c>
      <c r="C45466">
        <v>1086602</v>
      </c>
      <c r="D45466" s="2">
        <v>45183.594155092593</v>
      </c>
      <c r="E45466" s="2" t="s">
        <v>70440</v>
      </c>
      <c r="F45466" s="2" t="s">
        <v>62496</v>
      </c>
      <c r="G45466" s="2" t="s">
        <v>49784</v>
      </c>
    </row>
    <row r="45467" spans="1:7" x14ac:dyDescent="0.25">
      <c r="A45467">
        <v>1093137</v>
      </c>
      <c r="B45467" s="2" t="s">
        <v>49783</v>
      </c>
      <c r="C45467">
        <v>1090084</v>
      </c>
      <c r="D45467" s="2">
        <v>45183.579259259262</v>
      </c>
      <c r="E45467" s="2" t="s">
        <v>70389</v>
      </c>
      <c r="F45467" s="2" t="s">
        <v>54898</v>
      </c>
      <c r="G45467" s="2" t="s">
        <v>49784</v>
      </c>
    </row>
    <row r="45468" spans="1:7" x14ac:dyDescent="0.25">
      <c r="A45468">
        <v>1106990</v>
      </c>
      <c r="B45468" s="2" t="s">
        <v>49783</v>
      </c>
      <c r="C45468">
        <v>1106733</v>
      </c>
      <c r="D45468" s="2">
        <v>45196.88784722222</v>
      </c>
      <c r="E45468" s="2" t="s">
        <v>70407</v>
      </c>
      <c r="F45468" s="2" t="s">
        <v>77097</v>
      </c>
      <c r="G45468" s="2" t="s">
        <v>49784</v>
      </c>
    </row>
    <row r="45469" spans="1:7" x14ac:dyDescent="0.25">
      <c r="A45469">
        <v>1107029</v>
      </c>
      <c r="B45469" s="2" t="s">
        <v>49783</v>
      </c>
      <c r="C45469">
        <v>1099548</v>
      </c>
      <c r="D45469" s="2">
        <v>45196.920937499999</v>
      </c>
      <c r="E45469" s="2" t="s">
        <v>70382</v>
      </c>
      <c r="F45469" s="2" t="s">
        <v>76555</v>
      </c>
      <c r="G45469" s="2" t="s">
        <v>49784</v>
      </c>
    </row>
    <row r="45470" spans="1:7" x14ac:dyDescent="0.25">
      <c r="A45470">
        <v>1104390</v>
      </c>
      <c r="B45470" s="2" t="s">
        <v>49783</v>
      </c>
      <c r="C45470">
        <v>1084806</v>
      </c>
      <c r="D45470" s="2">
        <v>45194.931157407409</v>
      </c>
      <c r="E45470" s="2" t="s">
        <v>70403</v>
      </c>
      <c r="F45470" s="2" t="s">
        <v>59961</v>
      </c>
      <c r="G45470" s="2" t="s">
        <v>49784</v>
      </c>
    </row>
    <row r="45471" spans="1:7" x14ac:dyDescent="0.25">
      <c r="A45471">
        <v>1075010</v>
      </c>
      <c r="B45471" s="2" t="s">
        <v>49783</v>
      </c>
      <c r="C45471">
        <v>1065754</v>
      </c>
      <c r="D45471" s="2">
        <v>45167.721689814818</v>
      </c>
      <c r="E45471" s="2" t="s">
        <v>70441</v>
      </c>
      <c r="F45471" s="2" t="s">
        <v>62497</v>
      </c>
      <c r="G45471" s="2" t="s">
        <v>49784</v>
      </c>
    </row>
    <row r="45472" spans="1:7" x14ac:dyDescent="0.25">
      <c r="A45472">
        <v>1093266</v>
      </c>
      <c r="B45472" s="2" t="s">
        <v>49783</v>
      </c>
      <c r="C45472">
        <v>1093123</v>
      </c>
      <c r="D45472" s="2">
        <v>45183.70684027778</v>
      </c>
      <c r="E45472" s="2" t="s">
        <v>70409</v>
      </c>
      <c r="F45472" s="2" t="s">
        <v>62587</v>
      </c>
      <c r="G45472" s="2" t="s">
        <v>49784</v>
      </c>
    </row>
    <row r="45473" spans="1:7" x14ac:dyDescent="0.25">
      <c r="A45473">
        <v>1104364</v>
      </c>
      <c r="B45473" s="2" t="s">
        <v>49783</v>
      </c>
      <c r="C45473">
        <v>1062159</v>
      </c>
      <c r="D45473" s="2">
        <v>45194.922719907408</v>
      </c>
      <c r="E45473" s="2" t="s">
        <v>70403</v>
      </c>
      <c r="F45473" s="2" t="s">
        <v>54803</v>
      </c>
      <c r="G45473" s="2" t="s">
        <v>49784</v>
      </c>
    </row>
    <row r="45474" spans="1:7" x14ac:dyDescent="0.25">
      <c r="A45474">
        <v>1075027</v>
      </c>
      <c r="B45474" s="2" t="s">
        <v>49783</v>
      </c>
      <c r="C45474">
        <v>1071176</v>
      </c>
      <c r="D45474" s="2">
        <v>45167.734629629631</v>
      </c>
      <c r="E45474" s="2" t="s">
        <v>70389</v>
      </c>
      <c r="F45474" s="2" t="s">
        <v>57499</v>
      </c>
      <c r="G45474" s="2" t="s">
        <v>49784</v>
      </c>
    </row>
    <row r="45475" spans="1:7" x14ac:dyDescent="0.25">
      <c r="A45475">
        <v>1097434</v>
      </c>
      <c r="B45475" s="2" t="s">
        <v>49783</v>
      </c>
      <c r="C45475">
        <v>1095858</v>
      </c>
      <c r="D45475" s="2">
        <v>45187.947326388887</v>
      </c>
      <c r="E45475" s="2" t="s">
        <v>70376</v>
      </c>
      <c r="F45475" s="2" t="s">
        <v>52347</v>
      </c>
      <c r="G45475" s="2" t="s">
        <v>49784</v>
      </c>
    </row>
    <row r="45476" spans="1:7" x14ac:dyDescent="0.25">
      <c r="A45476">
        <v>1104393</v>
      </c>
      <c r="B45476" s="2" t="s">
        <v>49783</v>
      </c>
      <c r="C45476">
        <v>1086208</v>
      </c>
      <c r="D45476" s="2">
        <v>45194.932199074072</v>
      </c>
      <c r="E45476" s="2" t="s">
        <v>70403</v>
      </c>
      <c r="F45476" s="2" t="s">
        <v>62588</v>
      </c>
      <c r="G45476" s="2" t="s">
        <v>49784</v>
      </c>
    </row>
    <row r="45477" spans="1:7" x14ac:dyDescent="0.25">
      <c r="A45477">
        <v>1113492</v>
      </c>
      <c r="B45477" s="2" t="s">
        <v>49783</v>
      </c>
      <c r="C45477">
        <v>1112883</v>
      </c>
      <c r="D45477" s="2">
        <v>45203.909386574072</v>
      </c>
      <c r="E45477" s="2" t="s">
        <v>70380</v>
      </c>
      <c r="F45477" s="2" t="s">
        <v>77098</v>
      </c>
      <c r="G45477" s="2" t="s">
        <v>49784</v>
      </c>
    </row>
    <row r="45478" spans="1:7" x14ac:dyDescent="0.25">
      <c r="A45478">
        <v>1096818</v>
      </c>
      <c r="B45478" s="2" t="s">
        <v>49783</v>
      </c>
      <c r="C45478">
        <v>1095898</v>
      </c>
      <c r="D45478" s="2">
        <v>45187.912418981483</v>
      </c>
      <c r="E45478" s="2" t="s">
        <v>70405</v>
      </c>
      <c r="F45478" s="2" t="s">
        <v>62590</v>
      </c>
      <c r="G45478" s="2" t="s">
        <v>49784</v>
      </c>
    </row>
    <row r="45479" spans="1:7" x14ac:dyDescent="0.25">
      <c r="A45479">
        <v>1099273</v>
      </c>
      <c r="B45479" s="2" t="s">
        <v>49783</v>
      </c>
      <c r="C45479">
        <v>1095868</v>
      </c>
      <c r="D45479" s="2">
        <v>45189.679699074077</v>
      </c>
      <c r="E45479" s="2" t="s">
        <v>70391</v>
      </c>
      <c r="F45479" s="2" t="s">
        <v>67753</v>
      </c>
      <c r="G45479" s="2" t="s">
        <v>49784</v>
      </c>
    </row>
    <row r="45480" spans="1:7" x14ac:dyDescent="0.25">
      <c r="A45480">
        <v>1100512</v>
      </c>
      <c r="B45480" s="2" t="s">
        <v>49783</v>
      </c>
      <c r="C45480">
        <v>1099217</v>
      </c>
      <c r="D45480" s="2">
        <v>45190.652511574073</v>
      </c>
      <c r="E45480" s="2" t="s">
        <v>70389</v>
      </c>
      <c r="F45480" s="2" t="s">
        <v>57502</v>
      </c>
      <c r="G45480" s="2" t="s">
        <v>49784</v>
      </c>
    </row>
    <row r="45481" spans="1:7" x14ac:dyDescent="0.25">
      <c r="A45481">
        <v>1105589</v>
      </c>
      <c r="B45481" s="2" t="s">
        <v>49783</v>
      </c>
      <c r="C45481">
        <v>1104402</v>
      </c>
      <c r="D45481" s="2">
        <v>45195.895740740743</v>
      </c>
      <c r="E45481" s="2" t="s">
        <v>70375</v>
      </c>
      <c r="F45481" s="2" t="s">
        <v>77099</v>
      </c>
      <c r="G45481" s="2" t="s">
        <v>49784</v>
      </c>
    </row>
    <row r="45482" spans="1:7" x14ac:dyDescent="0.25">
      <c r="A45482">
        <v>1112636</v>
      </c>
      <c r="B45482" s="2" t="s">
        <v>49783</v>
      </c>
      <c r="C45482">
        <v>1112330</v>
      </c>
      <c r="D45482" s="2">
        <v>45203.720717592594</v>
      </c>
      <c r="E45482" s="2" t="s">
        <v>70444</v>
      </c>
      <c r="F45482" s="2" t="s">
        <v>77100</v>
      </c>
      <c r="G45482" s="2" t="s">
        <v>49784</v>
      </c>
    </row>
    <row r="45483" spans="1:7" x14ac:dyDescent="0.25">
      <c r="A45483">
        <v>1105747</v>
      </c>
      <c r="B45483" s="2" t="s">
        <v>49783</v>
      </c>
      <c r="C45483">
        <v>1105413</v>
      </c>
      <c r="D45483" s="2">
        <v>45195.926921296297</v>
      </c>
      <c r="E45483" s="2" t="s">
        <v>70373</v>
      </c>
      <c r="F45483" s="2" t="s">
        <v>77101</v>
      </c>
      <c r="G45483" s="2" t="s">
        <v>49784</v>
      </c>
    </row>
    <row r="45484" spans="1:7" x14ac:dyDescent="0.25">
      <c r="A45484">
        <v>1099235</v>
      </c>
      <c r="B45484" s="2" t="s">
        <v>49783</v>
      </c>
      <c r="C45484">
        <v>1097709</v>
      </c>
      <c r="D45484" s="2">
        <v>45189.620057870372</v>
      </c>
      <c r="E45484" s="2" t="s">
        <v>70376</v>
      </c>
      <c r="F45484" s="2" t="s">
        <v>62592</v>
      </c>
      <c r="G45484" s="2" t="s">
        <v>49784</v>
      </c>
    </row>
    <row r="45485" spans="1:7" x14ac:dyDescent="0.25">
      <c r="A45485">
        <v>1105937</v>
      </c>
      <c r="B45485" s="2" t="s">
        <v>49783</v>
      </c>
      <c r="C45485">
        <v>1105428</v>
      </c>
      <c r="D45485" s="2">
        <v>45196.584432870368</v>
      </c>
      <c r="E45485" s="2" t="s">
        <v>70373</v>
      </c>
      <c r="F45485" s="2" t="s">
        <v>77102</v>
      </c>
      <c r="G45485" s="2" t="s">
        <v>49784</v>
      </c>
    </row>
    <row r="45486" spans="1:7" x14ac:dyDescent="0.25">
      <c r="A45486">
        <v>1112649</v>
      </c>
      <c r="B45486" s="2" t="s">
        <v>49783</v>
      </c>
      <c r="C45486">
        <v>1112393</v>
      </c>
      <c r="D45486" s="2">
        <v>45203.729675925926</v>
      </c>
      <c r="E45486" s="2" t="s">
        <v>70404</v>
      </c>
      <c r="F45486" s="2" t="s">
        <v>77103</v>
      </c>
      <c r="G45486" s="2" t="s">
        <v>49784</v>
      </c>
    </row>
    <row r="45487" spans="1:7" x14ac:dyDescent="0.25">
      <c r="A45487">
        <v>1075530</v>
      </c>
      <c r="B45487" s="2" t="s">
        <v>49783</v>
      </c>
      <c r="C45487">
        <v>1074720</v>
      </c>
      <c r="D45487" s="2">
        <v>45167.938368055555</v>
      </c>
      <c r="E45487" s="2" t="s">
        <v>70373</v>
      </c>
      <c r="F45487" s="2" t="s">
        <v>59966</v>
      </c>
      <c r="G45487" s="2" t="s">
        <v>49784</v>
      </c>
    </row>
    <row r="45488" spans="1:7" x14ac:dyDescent="0.25">
      <c r="A45488">
        <v>1075534</v>
      </c>
      <c r="B45488" s="2" t="s">
        <v>49783</v>
      </c>
      <c r="C45488">
        <v>1075081</v>
      </c>
      <c r="D45488" s="2">
        <v>45167.940729166665</v>
      </c>
      <c r="E45488" s="2" t="s">
        <v>70411</v>
      </c>
      <c r="F45488" s="2" t="s">
        <v>67651</v>
      </c>
      <c r="G45488" s="2" t="s">
        <v>49784</v>
      </c>
    </row>
    <row r="45489" spans="1:7" x14ac:dyDescent="0.25">
      <c r="A45489">
        <v>1099296</v>
      </c>
      <c r="B45489" s="2" t="s">
        <v>49783</v>
      </c>
      <c r="C45489">
        <v>1096057</v>
      </c>
      <c r="D45489" s="2">
        <v>45189.70416666667</v>
      </c>
      <c r="E45489" s="2" t="s">
        <v>70380</v>
      </c>
      <c r="F45489" s="2" t="s">
        <v>65061</v>
      </c>
      <c r="G45489" s="2" t="s">
        <v>49784</v>
      </c>
    </row>
    <row r="45490" spans="1:7" x14ac:dyDescent="0.25">
      <c r="A45490">
        <v>1112116</v>
      </c>
      <c r="B45490" s="2" t="s">
        <v>49783</v>
      </c>
      <c r="C45490">
        <v>1110736</v>
      </c>
      <c r="D45490" s="2">
        <v>45202.900069444448</v>
      </c>
      <c r="E45490" s="2" t="s">
        <v>70411</v>
      </c>
      <c r="F45490" s="2" t="s">
        <v>77104</v>
      </c>
      <c r="G45490" s="2" t="s">
        <v>49784</v>
      </c>
    </row>
    <row r="45491" spans="1:7" x14ac:dyDescent="0.25">
      <c r="A45491">
        <v>1112359</v>
      </c>
      <c r="B45491" s="2" t="s">
        <v>49783</v>
      </c>
      <c r="C45491">
        <v>1109980</v>
      </c>
      <c r="D45491" s="2">
        <v>45203.672303240739</v>
      </c>
      <c r="E45491" s="2" t="s">
        <v>70388</v>
      </c>
      <c r="F45491" s="2" t="s">
        <v>77105</v>
      </c>
      <c r="G45491" s="2" t="s">
        <v>49784</v>
      </c>
    </row>
    <row r="45492" spans="1:7" x14ac:dyDescent="0.25">
      <c r="A45492">
        <v>1096158</v>
      </c>
      <c r="B45492" s="2" t="s">
        <v>49783</v>
      </c>
      <c r="C45492">
        <v>1094248</v>
      </c>
      <c r="D45492" s="2">
        <v>45187.876458333332</v>
      </c>
      <c r="E45492" s="2" t="s">
        <v>70396</v>
      </c>
      <c r="F45492" s="2" t="s">
        <v>70243</v>
      </c>
      <c r="G45492" s="2" t="s">
        <v>49784</v>
      </c>
    </row>
    <row r="45493" spans="1:7" x14ac:dyDescent="0.25">
      <c r="A45493">
        <v>1101056</v>
      </c>
      <c r="B45493" s="2" t="s">
        <v>49783</v>
      </c>
      <c r="C45493">
        <v>1099819</v>
      </c>
      <c r="D45493" s="2">
        <v>45190.859305555554</v>
      </c>
      <c r="E45493" s="2" t="s">
        <v>70423</v>
      </c>
      <c r="F45493" s="2" t="s">
        <v>52357</v>
      </c>
      <c r="G45493" s="2" t="s">
        <v>49784</v>
      </c>
    </row>
    <row r="45494" spans="1:7" x14ac:dyDescent="0.25">
      <c r="A45494">
        <v>1106232</v>
      </c>
      <c r="B45494" s="2" t="s">
        <v>49783</v>
      </c>
      <c r="C45494">
        <v>1105939</v>
      </c>
      <c r="D45494" s="2">
        <v>45196.691365740742</v>
      </c>
      <c r="E45494" s="2" t="s">
        <v>70409</v>
      </c>
      <c r="F45494" s="2" t="s">
        <v>77106</v>
      </c>
      <c r="G45494" s="2" t="s">
        <v>49784</v>
      </c>
    </row>
    <row r="45495" spans="1:7" x14ac:dyDescent="0.25">
      <c r="A45495">
        <v>1102159</v>
      </c>
      <c r="B45495" s="2" t="s">
        <v>49783</v>
      </c>
      <c r="C45495">
        <v>1100581</v>
      </c>
      <c r="D45495" s="2">
        <v>45191.644386574073</v>
      </c>
      <c r="E45495" s="2" t="s">
        <v>107251</v>
      </c>
      <c r="F45495" s="2" t="s">
        <v>54905</v>
      </c>
      <c r="G45495" s="2" t="s">
        <v>49784</v>
      </c>
    </row>
    <row r="45496" spans="1:7" x14ac:dyDescent="0.25">
      <c r="A45496">
        <v>1099683</v>
      </c>
      <c r="B45496" s="2" t="s">
        <v>49783</v>
      </c>
      <c r="C45496">
        <v>1099266</v>
      </c>
      <c r="D45496" s="2">
        <v>45189.864328703705</v>
      </c>
      <c r="E45496" s="2" t="s">
        <v>70407</v>
      </c>
      <c r="F45496" s="2" t="s">
        <v>62598</v>
      </c>
      <c r="G45496" s="2" t="s">
        <v>49784</v>
      </c>
    </row>
    <row r="45497" spans="1:7" x14ac:dyDescent="0.25">
      <c r="A45497">
        <v>1076455</v>
      </c>
      <c r="B45497" s="2" t="s">
        <v>49783</v>
      </c>
      <c r="C45497">
        <v>1051642</v>
      </c>
      <c r="D45497" s="2">
        <v>45168.93478009259</v>
      </c>
      <c r="E45497" s="2" t="s">
        <v>70387</v>
      </c>
      <c r="F45497" s="2" t="s">
        <v>67654</v>
      </c>
      <c r="G45497" s="2" t="s">
        <v>49784</v>
      </c>
    </row>
    <row r="45498" spans="1:7" x14ac:dyDescent="0.25">
      <c r="A45498">
        <v>1113604</v>
      </c>
      <c r="B45498" s="2" t="s">
        <v>49783</v>
      </c>
      <c r="C45498">
        <v>1110028</v>
      </c>
      <c r="D45498" s="2">
        <v>45203.915868055556</v>
      </c>
      <c r="E45498" s="2" t="s">
        <v>70406</v>
      </c>
      <c r="F45498" s="2" t="s">
        <v>77107</v>
      </c>
      <c r="G45498" s="2" t="s">
        <v>49784</v>
      </c>
    </row>
    <row r="45499" spans="1:7" x14ac:dyDescent="0.25">
      <c r="A45499">
        <v>1099939</v>
      </c>
      <c r="B45499" s="2" t="s">
        <v>49783</v>
      </c>
      <c r="C45499">
        <v>1069826</v>
      </c>
      <c r="D45499" s="2">
        <v>45189.914074074077</v>
      </c>
      <c r="E45499" s="2" t="s">
        <v>70407</v>
      </c>
      <c r="F45499" s="2" t="s">
        <v>67761</v>
      </c>
      <c r="G45499" s="2" t="s">
        <v>49784</v>
      </c>
    </row>
    <row r="45500" spans="1:7" x14ac:dyDescent="0.25">
      <c r="A45500">
        <v>1102031</v>
      </c>
      <c r="B45500" s="2" t="s">
        <v>49783</v>
      </c>
      <c r="C45500">
        <v>1099814</v>
      </c>
      <c r="D45500" s="2">
        <v>45191.5940625</v>
      </c>
      <c r="E45500" s="2" t="s">
        <v>70405</v>
      </c>
      <c r="F45500" s="2" t="s">
        <v>60088</v>
      </c>
      <c r="G45500" s="2" t="s">
        <v>49784</v>
      </c>
    </row>
    <row r="45501" spans="1:7" x14ac:dyDescent="0.25">
      <c r="A45501">
        <v>1096128</v>
      </c>
      <c r="B45501" s="2" t="s">
        <v>49783</v>
      </c>
      <c r="C45501">
        <v>623542</v>
      </c>
      <c r="D45501" s="2">
        <v>45187.846412037034</v>
      </c>
      <c r="E45501" s="2" t="s">
        <v>70405</v>
      </c>
      <c r="F45501" s="2" t="s">
        <v>57509</v>
      </c>
      <c r="G45501" s="2" t="s">
        <v>49784</v>
      </c>
    </row>
    <row r="45502" spans="1:7" x14ac:dyDescent="0.25">
      <c r="A45502">
        <v>1100500</v>
      </c>
      <c r="B45502" s="2" t="s">
        <v>49783</v>
      </c>
      <c r="C45502">
        <v>1091584</v>
      </c>
      <c r="D45502" s="2">
        <v>45190.641053240739</v>
      </c>
      <c r="E45502" s="2" t="s">
        <v>70376</v>
      </c>
      <c r="F45502" s="2" t="s">
        <v>70249</v>
      </c>
      <c r="G45502" s="2" t="s">
        <v>49784</v>
      </c>
    </row>
    <row r="45503" spans="1:7" x14ac:dyDescent="0.25">
      <c r="A45503">
        <v>1105718</v>
      </c>
      <c r="B45503" s="2" t="s">
        <v>49783</v>
      </c>
      <c r="C45503">
        <v>1104489</v>
      </c>
      <c r="D45503" s="2">
        <v>45195.910960648151</v>
      </c>
      <c r="E45503" s="2" t="s">
        <v>70412</v>
      </c>
      <c r="F45503" s="2" t="s">
        <v>77108</v>
      </c>
      <c r="G45503" s="2" t="s">
        <v>49784</v>
      </c>
    </row>
    <row r="45504" spans="1:7" x14ac:dyDescent="0.25">
      <c r="A45504">
        <v>1112357</v>
      </c>
      <c r="B45504" s="2" t="s">
        <v>49783</v>
      </c>
      <c r="C45504">
        <v>1111449</v>
      </c>
      <c r="D45504" s="2">
        <v>45203.671736111108</v>
      </c>
      <c r="E45504" s="2" t="s">
        <v>70372</v>
      </c>
      <c r="F45504" s="2" t="s">
        <v>77109</v>
      </c>
      <c r="G45504" s="2" t="s">
        <v>49784</v>
      </c>
    </row>
    <row r="45505" spans="1:7" x14ac:dyDescent="0.25">
      <c r="A45505">
        <v>1101170</v>
      </c>
      <c r="B45505" s="2" t="s">
        <v>49783</v>
      </c>
      <c r="C45505">
        <v>1098813</v>
      </c>
      <c r="D45505" s="2">
        <v>45190.869525462964</v>
      </c>
      <c r="E45505" s="2" t="s">
        <v>70405</v>
      </c>
      <c r="F45505" s="2" t="s">
        <v>60092</v>
      </c>
      <c r="G45505" s="2" t="s">
        <v>49784</v>
      </c>
    </row>
    <row r="45506" spans="1:7" x14ac:dyDescent="0.25">
      <c r="A45506">
        <v>1094119</v>
      </c>
      <c r="B45506" s="2" t="s">
        <v>49783</v>
      </c>
      <c r="C45506">
        <v>1069294</v>
      </c>
      <c r="D45506" s="2">
        <v>45183.864907407406</v>
      </c>
      <c r="E45506" s="2" t="s">
        <v>70403</v>
      </c>
      <c r="F45506" s="2" t="s">
        <v>54808</v>
      </c>
      <c r="G45506" s="2" t="s">
        <v>49784</v>
      </c>
    </row>
    <row r="45507" spans="1:7" x14ac:dyDescent="0.25">
      <c r="A45507">
        <v>1096284</v>
      </c>
      <c r="B45507" s="2" t="s">
        <v>49783</v>
      </c>
      <c r="C45507">
        <v>1096070</v>
      </c>
      <c r="D45507" s="2">
        <v>45187.890416666669</v>
      </c>
      <c r="E45507" s="2" t="s">
        <v>70459</v>
      </c>
      <c r="F45507" s="2" t="s">
        <v>57411</v>
      </c>
      <c r="G45507" s="2" t="s">
        <v>49784</v>
      </c>
    </row>
    <row r="45508" spans="1:7" x14ac:dyDescent="0.25">
      <c r="A45508">
        <v>1109761</v>
      </c>
      <c r="B45508" s="2" t="s">
        <v>49783</v>
      </c>
      <c r="C45508">
        <v>1108377</v>
      </c>
      <c r="D45508" s="2">
        <v>45198.852789351855</v>
      </c>
      <c r="E45508" s="2" t="s">
        <v>70402</v>
      </c>
      <c r="F45508" s="2" t="s">
        <v>77110</v>
      </c>
      <c r="G45508" s="2" t="s">
        <v>49784</v>
      </c>
    </row>
    <row r="45509" spans="1:7" x14ac:dyDescent="0.25">
      <c r="A45509">
        <v>1113458</v>
      </c>
      <c r="B45509" s="2" t="s">
        <v>49783</v>
      </c>
      <c r="C45509">
        <v>1113199</v>
      </c>
      <c r="D45509" s="2">
        <v>45203.888136574074</v>
      </c>
      <c r="E45509" s="2" t="s">
        <v>70406</v>
      </c>
      <c r="F45509" s="2" t="s">
        <v>77111</v>
      </c>
      <c r="G45509" s="2" t="s">
        <v>49784</v>
      </c>
    </row>
    <row r="45510" spans="1:7" x14ac:dyDescent="0.25">
      <c r="A45510">
        <v>1093119</v>
      </c>
      <c r="B45510" s="2" t="s">
        <v>49783</v>
      </c>
      <c r="C45510">
        <v>1091741</v>
      </c>
      <c r="D45510" s="2">
        <v>45183.562303240738</v>
      </c>
      <c r="E45510" s="2" t="s">
        <v>70409</v>
      </c>
      <c r="F45510" s="2" t="s">
        <v>57511</v>
      </c>
      <c r="G45510" s="2" t="s">
        <v>49784</v>
      </c>
    </row>
    <row r="45511" spans="1:7" x14ac:dyDescent="0.25">
      <c r="A45511">
        <v>1082704</v>
      </c>
      <c r="B45511" s="2" t="s">
        <v>49783</v>
      </c>
      <c r="C45511">
        <v>1078394</v>
      </c>
      <c r="D45511" s="2">
        <v>45174.991388888891</v>
      </c>
      <c r="E45511" s="2" t="s">
        <v>70372</v>
      </c>
      <c r="F45511" s="2" t="s">
        <v>67657</v>
      </c>
      <c r="G45511" s="2" t="s">
        <v>49784</v>
      </c>
    </row>
    <row r="45512" spans="1:7" x14ac:dyDescent="0.25">
      <c r="A45512">
        <v>1092990</v>
      </c>
      <c r="B45512" s="2" t="s">
        <v>49783</v>
      </c>
      <c r="C45512">
        <v>1091173</v>
      </c>
      <c r="D45512" s="2">
        <v>45182.941782407404</v>
      </c>
      <c r="E45512" s="2" t="s">
        <v>70373</v>
      </c>
      <c r="F45512" s="2" t="s">
        <v>70156</v>
      </c>
      <c r="G45512" s="2" t="s">
        <v>49784</v>
      </c>
    </row>
    <row r="45513" spans="1:7" x14ac:dyDescent="0.25">
      <c r="A45513">
        <v>1078374</v>
      </c>
      <c r="B45513" s="2" t="s">
        <v>49783</v>
      </c>
      <c r="C45513">
        <v>1077391</v>
      </c>
      <c r="D45513" s="2">
        <v>45170.820902777778</v>
      </c>
      <c r="E45513" s="2" t="s">
        <v>70380</v>
      </c>
      <c r="F45513" s="2" t="s">
        <v>52255</v>
      </c>
      <c r="G45513" s="2" t="s">
        <v>49784</v>
      </c>
    </row>
    <row r="45514" spans="1:7" x14ac:dyDescent="0.25">
      <c r="A45514">
        <v>1075514</v>
      </c>
      <c r="B45514" s="2" t="s">
        <v>49783</v>
      </c>
      <c r="C45514">
        <v>1073065</v>
      </c>
      <c r="D45514" s="2">
        <v>45167.933888888889</v>
      </c>
      <c r="E45514" s="2" t="s">
        <v>70405</v>
      </c>
      <c r="F45514" s="2" t="s">
        <v>62603</v>
      </c>
      <c r="G45514" s="2" t="s">
        <v>49784</v>
      </c>
    </row>
    <row r="45515" spans="1:7" x14ac:dyDescent="0.25">
      <c r="A45515">
        <v>1072342</v>
      </c>
      <c r="B45515" s="2" t="s">
        <v>49783</v>
      </c>
      <c r="C45515">
        <v>1069992</v>
      </c>
      <c r="D45515" s="2">
        <v>45166.741041666668</v>
      </c>
      <c r="E45515" s="2" t="s">
        <v>70376</v>
      </c>
      <c r="F45515" s="2" t="s">
        <v>59977</v>
      </c>
      <c r="G45515" s="2" t="s">
        <v>49784</v>
      </c>
    </row>
    <row r="45516" spans="1:7" x14ac:dyDescent="0.25">
      <c r="A45516">
        <v>1068955</v>
      </c>
      <c r="B45516" s="2" t="s">
        <v>49783</v>
      </c>
      <c r="C45516">
        <v>1068946</v>
      </c>
      <c r="D45516" s="2">
        <v>45162.704525462963</v>
      </c>
      <c r="E45516" s="2" t="s">
        <v>70405</v>
      </c>
      <c r="F45516" s="2" t="s">
        <v>57518</v>
      </c>
      <c r="G45516" s="2" t="s">
        <v>49784</v>
      </c>
    </row>
    <row r="45517" spans="1:7" x14ac:dyDescent="0.25">
      <c r="A45517">
        <v>1084550</v>
      </c>
      <c r="B45517" s="2" t="s">
        <v>49783</v>
      </c>
      <c r="C45517">
        <v>1081317</v>
      </c>
      <c r="D45517" s="2">
        <v>45176.534479166665</v>
      </c>
      <c r="E45517" s="2" t="s">
        <v>70372</v>
      </c>
      <c r="F45517" s="2" t="s">
        <v>54816</v>
      </c>
      <c r="G45517" s="2" t="s">
        <v>49784</v>
      </c>
    </row>
    <row r="45518" spans="1:7" x14ac:dyDescent="0.25">
      <c r="A45518">
        <v>1089651</v>
      </c>
      <c r="B45518" s="2" t="s">
        <v>49783</v>
      </c>
      <c r="C45518">
        <v>1088860</v>
      </c>
      <c r="D45518" s="2">
        <v>45180.891423611109</v>
      </c>
      <c r="E45518" s="2" t="s">
        <v>70404</v>
      </c>
      <c r="F45518" s="2" t="s">
        <v>59979</v>
      </c>
      <c r="G45518" s="2" t="s">
        <v>49784</v>
      </c>
    </row>
    <row r="45519" spans="1:7" x14ac:dyDescent="0.25">
      <c r="A45519">
        <v>1066509</v>
      </c>
      <c r="B45519" s="2" t="s">
        <v>49783</v>
      </c>
      <c r="C45519">
        <v>1065772</v>
      </c>
      <c r="D45519" s="2">
        <v>45160.89503472222</v>
      </c>
      <c r="E45519" s="2" t="s">
        <v>70411</v>
      </c>
      <c r="F45519" s="2" t="s">
        <v>62516</v>
      </c>
      <c r="G45519" s="2" t="s">
        <v>49784</v>
      </c>
    </row>
    <row r="45520" spans="1:7" x14ac:dyDescent="0.25">
      <c r="A45520">
        <v>1089631</v>
      </c>
      <c r="B45520" s="2" t="s">
        <v>49783</v>
      </c>
      <c r="C45520">
        <v>1085139</v>
      </c>
      <c r="D45520" s="2">
        <v>45180.874884259261</v>
      </c>
      <c r="E45520" s="2" t="s">
        <v>70409</v>
      </c>
      <c r="F45520" s="2" t="s">
        <v>54909</v>
      </c>
      <c r="G45520" s="2" t="s">
        <v>49784</v>
      </c>
    </row>
    <row r="45521" spans="1:7" x14ac:dyDescent="0.25">
      <c r="A45521">
        <v>1091302</v>
      </c>
      <c r="B45521" s="2" t="s">
        <v>49783</v>
      </c>
      <c r="C45521">
        <v>1090065</v>
      </c>
      <c r="D45521" s="2">
        <v>45181.96471064815</v>
      </c>
      <c r="E45521" s="2" t="s">
        <v>70389</v>
      </c>
      <c r="F45521" s="2" t="s">
        <v>62605</v>
      </c>
      <c r="G45521" s="2" t="s">
        <v>49784</v>
      </c>
    </row>
    <row r="45522" spans="1:7" x14ac:dyDescent="0.25">
      <c r="A45522">
        <v>1070908</v>
      </c>
      <c r="B45522" s="2" t="s">
        <v>49783</v>
      </c>
      <c r="C45522">
        <v>1070899</v>
      </c>
      <c r="D45522" s="2">
        <v>45163.910787037035</v>
      </c>
      <c r="E45522" s="2" t="s">
        <v>107251</v>
      </c>
      <c r="F45522" s="2" t="s">
        <v>67662</v>
      </c>
      <c r="G45522" s="2" t="s">
        <v>49784</v>
      </c>
    </row>
    <row r="45523" spans="1:7" x14ac:dyDescent="0.25">
      <c r="A45523">
        <v>1074578</v>
      </c>
      <c r="B45523" s="2" t="s">
        <v>49783</v>
      </c>
      <c r="C45523">
        <v>1070000</v>
      </c>
      <c r="D45523" s="2">
        <v>45167.572199074071</v>
      </c>
      <c r="E45523" s="2" t="s">
        <v>70414</v>
      </c>
      <c r="F45523" s="2" t="s">
        <v>67663</v>
      </c>
      <c r="G45523" s="2" t="s">
        <v>49784</v>
      </c>
    </row>
    <row r="45524" spans="1:7" x14ac:dyDescent="0.25">
      <c r="A45524">
        <v>1070917</v>
      </c>
      <c r="B45524" s="2" t="s">
        <v>49783</v>
      </c>
      <c r="C45524">
        <v>1070000</v>
      </c>
      <c r="D45524" s="2">
        <v>45163.916944444441</v>
      </c>
      <c r="E45524" s="2" t="s">
        <v>70414</v>
      </c>
      <c r="F45524" s="2" t="s">
        <v>59986</v>
      </c>
      <c r="G45524" s="2" t="s">
        <v>49784</v>
      </c>
    </row>
    <row r="45525" spans="1:7" x14ac:dyDescent="0.25">
      <c r="A45525">
        <v>1071018</v>
      </c>
      <c r="B45525" s="2" t="s">
        <v>49783</v>
      </c>
      <c r="C45525">
        <v>1070009</v>
      </c>
      <c r="D45525" s="2">
        <v>45163.919629629629</v>
      </c>
      <c r="E45525" s="2" t="s">
        <v>70375</v>
      </c>
      <c r="F45525" s="2" t="s">
        <v>52264</v>
      </c>
      <c r="G45525" s="2" t="s">
        <v>49784</v>
      </c>
    </row>
    <row r="45526" spans="1:7" x14ac:dyDescent="0.25">
      <c r="A45526">
        <v>1081253</v>
      </c>
      <c r="B45526" s="2" t="s">
        <v>49783</v>
      </c>
      <c r="C45526">
        <v>1022961</v>
      </c>
      <c r="D45526" s="2">
        <v>45174.539560185185</v>
      </c>
      <c r="E45526" s="2" t="s">
        <v>70365</v>
      </c>
      <c r="F45526" s="2" t="s">
        <v>54915</v>
      </c>
      <c r="G45526" s="2" t="s">
        <v>49784</v>
      </c>
    </row>
    <row r="45527" spans="1:7" x14ac:dyDescent="0.25">
      <c r="A45527">
        <v>1081301</v>
      </c>
      <c r="B45527" s="2" t="s">
        <v>49783</v>
      </c>
      <c r="C45527">
        <v>1080711</v>
      </c>
      <c r="D45527" s="2">
        <v>45174.60769675926</v>
      </c>
      <c r="E45527" s="2" t="s">
        <v>70380</v>
      </c>
      <c r="F45527" s="2" t="s">
        <v>54821</v>
      </c>
      <c r="G45527" s="2" t="s">
        <v>49784</v>
      </c>
    </row>
    <row r="45528" spans="1:7" x14ac:dyDescent="0.25">
      <c r="A45528">
        <v>1066753</v>
      </c>
      <c r="B45528" s="2" t="s">
        <v>49783</v>
      </c>
      <c r="C45528">
        <v>1066247</v>
      </c>
      <c r="D45528" s="2">
        <v>45160.928425925929</v>
      </c>
      <c r="E45528" s="2" t="s">
        <v>70396</v>
      </c>
      <c r="F45528" s="2" t="s">
        <v>59989</v>
      </c>
      <c r="G45528" s="2" t="s">
        <v>49784</v>
      </c>
    </row>
    <row r="45529" spans="1:7" x14ac:dyDescent="0.25">
      <c r="A45529">
        <v>1076899</v>
      </c>
      <c r="B45529" s="2" t="s">
        <v>49783</v>
      </c>
      <c r="C45529">
        <v>1076464</v>
      </c>
      <c r="D45529" s="2">
        <v>45169.710902777777</v>
      </c>
      <c r="E45529" s="2" t="s">
        <v>107251</v>
      </c>
      <c r="F45529" s="2" t="s">
        <v>54824</v>
      </c>
      <c r="G45529" s="2" t="s">
        <v>49784</v>
      </c>
    </row>
    <row r="45530" spans="1:7" x14ac:dyDescent="0.25">
      <c r="A45530">
        <v>1092511</v>
      </c>
      <c r="B45530" s="2" t="s">
        <v>49783</v>
      </c>
      <c r="C45530">
        <v>1091169</v>
      </c>
      <c r="D45530" s="2">
        <v>45182.816087962965</v>
      </c>
      <c r="E45530" s="2" t="s">
        <v>70405</v>
      </c>
      <c r="F45530" s="2" t="s">
        <v>65187</v>
      </c>
      <c r="G45530" s="2" t="s">
        <v>49784</v>
      </c>
    </row>
    <row r="45531" spans="1:7" x14ac:dyDescent="0.25">
      <c r="A45531">
        <v>1091866</v>
      </c>
      <c r="B45531" s="2" t="s">
        <v>49783</v>
      </c>
      <c r="C45531">
        <v>1087893</v>
      </c>
      <c r="D45531" s="2">
        <v>45182.735381944447</v>
      </c>
      <c r="E45531" s="2" t="s">
        <v>70380</v>
      </c>
      <c r="F45531" s="2" t="s">
        <v>59995</v>
      </c>
      <c r="G45531" s="2" t="s">
        <v>49784</v>
      </c>
    </row>
    <row r="45532" spans="1:7" x14ac:dyDescent="0.25">
      <c r="A45532">
        <v>1084303</v>
      </c>
      <c r="B45532" s="2" t="s">
        <v>49783</v>
      </c>
      <c r="C45532">
        <v>1081222</v>
      </c>
      <c r="D45532" s="2">
        <v>45175.906909722224</v>
      </c>
      <c r="E45532" s="2" t="s">
        <v>70412</v>
      </c>
      <c r="F45532" s="2" t="s">
        <v>59996</v>
      </c>
      <c r="G45532" s="2" t="s">
        <v>49784</v>
      </c>
    </row>
    <row r="45533" spans="1:7" x14ac:dyDescent="0.25">
      <c r="A45533">
        <v>1076743</v>
      </c>
      <c r="B45533" s="2" t="s">
        <v>49783</v>
      </c>
      <c r="C45533">
        <v>1002658</v>
      </c>
      <c r="D45533" s="2">
        <v>45169.650891203702</v>
      </c>
      <c r="E45533" s="2" t="s">
        <v>70401</v>
      </c>
      <c r="F45533" s="2" t="s">
        <v>65082</v>
      </c>
      <c r="G45533" s="2" t="s">
        <v>49784</v>
      </c>
    </row>
    <row r="45534" spans="1:7" x14ac:dyDescent="0.25">
      <c r="A45534">
        <v>1091183</v>
      </c>
      <c r="B45534" s="2" t="s">
        <v>49783</v>
      </c>
      <c r="C45534">
        <v>1088881</v>
      </c>
      <c r="D45534" s="2">
        <v>45181.924745370372</v>
      </c>
      <c r="E45534" s="2" t="s">
        <v>70407</v>
      </c>
      <c r="F45534" s="2" t="s">
        <v>62609</v>
      </c>
      <c r="G45534" s="2" t="s">
        <v>49784</v>
      </c>
    </row>
    <row r="45535" spans="1:7" x14ac:dyDescent="0.25">
      <c r="A45535">
        <v>1076902</v>
      </c>
      <c r="B45535" s="2" t="s">
        <v>49783</v>
      </c>
      <c r="C45535">
        <v>1075411</v>
      </c>
      <c r="D45535" s="2">
        <v>45169.711770833332</v>
      </c>
      <c r="E45535" s="2" t="s">
        <v>70389</v>
      </c>
      <c r="F45535" s="2" t="s">
        <v>57426</v>
      </c>
      <c r="G45535" s="2" t="s">
        <v>49784</v>
      </c>
    </row>
    <row r="45536" spans="1:7" x14ac:dyDescent="0.25">
      <c r="A45536">
        <v>1076378</v>
      </c>
      <c r="B45536" s="2" t="s">
        <v>49783</v>
      </c>
      <c r="C45536">
        <v>1075503</v>
      </c>
      <c r="D45536" s="2">
        <v>45168.871342592596</v>
      </c>
      <c r="E45536" s="2" t="s">
        <v>70441</v>
      </c>
      <c r="F45536" s="2" t="s">
        <v>52269</v>
      </c>
      <c r="G45536" s="2" t="s">
        <v>49784</v>
      </c>
    </row>
    <row r="45537" spans="1:7" x14ac:dyDescent="0.25">
      <c r="A45537">
        <v>1082680</v>
      </c>
      <c r="B45537" s="2" t="s">
        <v>49783</v>
      </c>
      <c r="C45537">
        <v>1079094</v>
      </c>
      <c r="D45537" s="2">
        <v>45174.962835648148</v>
      </c>
      <c r="E45537" s="2" t="s">
        <v>70378</v>
      </c>
      <c r="F45537" s="2" t="s">
        <v>57427</v>
      </c>
      <c r="G45537" s="2" t="s">
        <v>49784</v>
      </c>
    </row>
    <row r="45538" spans="1:7" x14ac:dyDescent="0.25">
      <c r="A45538">
        <v>1076914</v>
      </c>
      <c r="B45538" s="2" t="s">
        <v>49783</v>
      </c>
      <c r="C45538">
        <v>1076871</v>
      </c>
      <c r="D45538" s="2">
        <v>45169.720231481479</v>
      </c>
      <c r="E45538" s="2" t="s">
        <v>70409</v>
      </c>
      <c r="F45538" s="2" t="s">
        <v>60001</v>
      </c>
      <c r="G45538" s="2" t="s">
        <v>49784</v>
      </c>
    </row>
    <row r="45539" spans="1:7" x14ac:dyDescent="0.25">
      <c r="A45539">
        <v>1070042</v>
      </c>
      <c r="B45539" s="2" t="s">
        <v>49783</v>
      </c>
      <c r="C45539">
        <v>1069782</v>
      </c>
      <c r="D45539" s="2">
        <v>45163.64916666667</v>
      </c>
      <c r="E45539" s="2" t="s">
        <v>70409</v>
      </c>
      <c r="F45539" s="2" t="s">
        <v>62611</v>
      </c>
      <c r="G45539" s="2" t="s">
        <v>49784</v>
      </c>
    </row>
    <row r="45540" spans="1:7" x14ac:dyDescent="0.25">
      <c r="A45540">
        <v>1069972</v>
      </c>
      <c r="B45540" s="2" t="s">
        <v>49783</v>
      </c>
      <c r="C45540">
        <v>1068942</v>
      </c>
      <c r="D45540" s="2">
        <v>45163.574988425928</v>
      </c>
      <c r="E45540" s="2" t="s">
        <v>107251</v>
      </c>
      <c r="F45540" s="2" t="s">
        <v>65189</v>
      </c>
      <c r="G45540" s="2" t="s">
        <v>49784</v>
      </c>
    </row>
    <row r="45541" spans="1:7" x14ac:dyDescent="0.25">
      <c r="A45541">
        <v>1067018</v>
      </c>
      <c r="B45541" s="2" t="s">
        <v>49783</v>
      </c>
      <c r="C45541">
        <v>1064894</v>
      </c>
      <c r="D45541" s="2">
        <v>45161.596412037034</v>
      </c>
      <c r="E45541" s="2" t="s">
        <v>70389</v>
      </c>
      <c r="F45541" s="2" t="s">
        <v>54831</v>
      </c>
      <c r="G45541" s="2" t="s">
        <v>49784</v>
      </c>
    </row>
    <row r="45542" spans="1:7" x14ac:dyDescent="0.25">
      <c r="A45542">
        <v>1067023</v>
      </c>
      <c r="B45542" s="2" t="s">
        <v>49783</v>
      </c>
      <c r="C45542">
        <v>1065744</v>
      </c>
      <c r="D45542" s="2">
        <v>45161.598587962966</v>
      </c>
      <c r="E45542" s="2" t="s">
        <v>70441</v>
      </c>
      <c r="F45542" s="2" t="s">
        <v>52373</v>
      </c>
      <c r="G45542" s="2" t="s">
        <v>49784</v>
      </c>
    </row>
    <row r="45543" spans="1:7" x14ac:dyDescent="0.25">
      <c r="A45543">
        <v>1088533</v>
      </c>
      <c r="B45543" s="2" t="s">
        <v>49783</v>
      </c>
      <c r="C45543">
        <v>1086542</v>
      </c>
      <c r="D45543" s="2">
        <v>45177.846400462964</v>
      </c>
      <c r="E45543" s="2" t="s">
        <v>70401</v>
      </c>
      <c r="F45543" s="2" t="s">
        <v>67773</v>
      </c>
      <c r="G45543" s="2" t="s">
        <v>49784</v>
      </c>
    </row>
    <row r="45544" spans="1:7" x14ac:dyDescent="0.25">
      <c r="A45544">
        <v>1092210</v>
      </c>
      <c r="B45544" s="2" t="s">
        <v>49783</v>
      </c>
      <c r="C45544">
        <v>1091157</v>
      </c>
      <c r="D45544" s="2">
        <v>45182.813645833332</v>
      </c>
      <c r="E45544" s="2" t="s">
        <v>70405</v>
      </c>
      <c r="F45544" s="2" t="s">
        <v>65092</v>
      </c>
      <c r="G45544" s="2" t="s">
        <v>49784</v>
      </c>
    </row>
    <row r="45545" spans="1:7" x14ac:dyDescent="0.25">
      <c r="A45545">
        <v>1099232</v>
      </c>
      <c r="B45545" s="2" t="s">
        <v>49783</v>
      </c>
      <c r="C45545">
        <v>1097492</v>
      </c>
      <c r="D45545" s="2">
        <v>45189.61278935185</v>
      </c>
      <c r="E45545" s="2" t="s">
        <v>70409</v>
      </c>
      <c r="F45545" s="2" t="s">
        <v>57428</v>
      </c>
      <c r="G45545" s="2" t="s">
        <v>49784</v>
      </c>
    </row>
    <row r="45546" spans="1:7" x14ac:dyDescent="0.25">
      <c r="A45546">
        <v>1067477</v>
      </c>
      <c r="B45546" s="2" t="s">
        <v>49783</v>
      </c>
      <c r="C45546">
        <v>1066998</v>
      </c>
      <c r="D45546" s="2">
        <v>45161.667951388888</v>
      </c>
      <c r="E45546" s="2" t="s">
        <v>70391</v>
      </c>
      <c r="F45546" s="2" t="s">
        <v>60005</v>
      </c>
      <c r="G45546" s="2" t="s">
        <v>49784</v>
      </c>
    </row>
    <row r="45547" spans="1:7" x14ac:dyDescent="0.25">
      <c r="A45547">
        <v>1076907</v>
      </c>
      <c r="B45547" s="2" t="s">
        <v>49783</v>
      </c>
      <c r="C45547">
        <v>1076311</v>
      </c>
      <c r="D45547" s="2">
        <v>45169.715370370373</v>
      </c>
      <c r="E45547" s="2" t="s">
        <v>70389</v>
      </c>
      <c r="F45547" s="2" t="s">
        <v>52374</v>
      </c>
      <c r="G45547" s="2" t="s">
        <v>49784</v>
      </c>
    </row>
    <row r="45548" spans="1:7" x14ac:dyDescent="0.25">
      <c r="A45548">
        <v>1076909</v>
      </c>
      <c r="B45548" s="2" t="s">
        <v>49783</v>
      </c>
      <c r="C45548">
        <v>1075770</v>
      </c>
      <c r="D45548" s="2">
        <v>45169.71671296296</v>
      </c>
      <c r="E45548" s="2" t="s">
        <v>70409</v>
      </c>
      <c r="F45548" s="2" t="s">
        <v>54832</v>
      </c>
      <c r="G45548" s="2" t="s">
        <v>49784</v>
      </c>
    </row>
    <row r="45549" spans="1:7" x14ac:dyDescent="0.25">
      <c r="A45549">
        <v>1100719</v>
      </c>
      <c r="B45549" s="2" t="s">
        <v>49783</v>
      </c>
      <c r="C45549">
        <v>1099815</v>
      </c>
      <c r="D45549" s="2">
        <v>45190.817349537036</v>
      </c>
      <c r="E45549" s="2" t="s">
        <v>70391</v>
      </c>
      <c r="F45549" s="2" t="s">
        <v>67774</v>
      </c>
      <c r="G45549" s="2" t="s">
        <v>49784</v>
      </c>
    </row>
    <row r="45550" spans="1:7" x14ac:dyDescent="0.25">
      <c r="A45550">
        <v>1109841</v>
      </c>
      <c r="B45550" s="2" t="s">
        <v>49783</v>
      </c>
      <c r="C45550">
        <v>1056629</v>
      </c>
      <c r="D45550" s="2">
        <v>45198.922581018516</v>
      </c>
      <c r="E45550" s="2" t="s">
        <v>70387</v>
      </c>
      <c r="F45550" s="2" t="s">
        <v>77112</v>
      </c>
      <c r="G45550" s="2" t="s">
        <v>49784</v>
      </c>
    </row>
    <row r="45551" spans="1:7" x14ac:dyDescent="0.25">
      <c r="A45551">
        <v>1094104</v>
      </c>
      <c r="B45551" s="2" t="s">
        <v>49783</v>
      </c>
      <c r="C45551">
        <v>1062163</v>
      </c>
      <c r="D45551" s="2">
        <v>45183.849004629628</v>
      </c>
      <c r="E45551" s="2" t="s">
        <v>70403</v>
      </c>
      <c r="F45551" s="2" t="s">
        <v>65093</v>
      </c>
      <c r="G45551" s="2" t="s">
        <v>49784</v>
      </c>
    </row>
    <row r="45552" spans="1:7" x14ac:dyDescent="0.25">
      <c r="A45552">
        <v>1075037</v>
      </c>
      <c r="B45552" s="2" t="s">
        <v>49783</v>
      </c>
      <c r="C45552">
        <v>1074827</v>
      </c>
      <c r="D45552" s="2">
        <v>45167.742152777777</v>
      </c>
      <c r="E45552" s="2" t="s">
        <v>70411</v>
      </c>
      <c r="F45552" s="2" t="s">
        <v>52273</v>
      </c>
      <c r="G45552" s="2" t="s">
        <v>49784</v>
      </c>
    </row>
    <row r="45553" spans="1:7" x14ac:dyDescent="0.25">
      <c r="A45553">
        <v>1084191</v>
      </c>
      <c r="B45553" s="2" t="s">
        <v>49783</v>
      </c>
      <c r="C45553">
        <v>1081250</v>
      </c>
      <c r="D45553" s="2">
        <v>45175.896562499998</v>
      </c>
      <c r="E45553" s="2" t="s">
        <v>70404</v>
      </c>
      <c r="F45553" s="2" t="s">
        <v>54922</v>
      </c>
      <c r="G45553" s="2" t="s">
        <v>49784</v>
      </c>
    </row>
    <row r="45554" spans="1:7" x14ac:dyDescent="0.25">
      <c r="A45554">
        <v>1108531</v>
      </c>
      <c r="B45554" s="2" t="s">
        <v>49783</v>
      </c>
      <c r="C45554">
        <v>1107040</v>
      </c>
      <c r="D45554" s="2">
        <v>45198.649108796293</v>
      </c>
      <c r="E45554" s="2" t="s">
        <v>70407</v>
      </c>
      <c r="F45554" s="2" t="s">
        <v>77113</v>
      </c>
      <c r="G45554" s="2" t="s">
        <v>49784</v>
      </c>
    </row>
    <row r="45555" spans="1:7" x14ac:dyDescent="0.25">
      <c r="A45555">
        <v>1097974</v>
      </c>
      <c r="B45555" s="2" t="s">
        <v>49783</v>
      </c>
      <c r="C45555">
        <v>1094384</v>
      </c>
      <c r="D45555" s="2">
        <v>45188.711921296293</v>
      </c>
      <c r="E45555" s="2" t="s">
        <v>70409</v>
      </c>
      <c r="F45555" s="2" t="s">
        <v>52375</v>
      </c>
      <c r="G45555" s="2" t="s">
        <v>49784</v>
      </c>
    </row>
    <row r="45556" spans="1:7" x14ac:dyDescent="0.25">
      <c r="A45556">
        <v>1093132</v>
      </c>
      <c r="B45556" s="2" t="s">
        <v>49783</v>
      </c>
      <c r="C45556">
        <v>1089626</v>
      </c>
      <c r="D45556" s="2">
        <v>45183.575254629628</v>
      </c>
      <c r="E45556" s="2" t="s">
        <v>70407</v>
      </c>
      <c r="F45556" s="2" t="s">
        <v>54923</v>
      </c>
      <c r="G45556" s="2" t="s">
        <v>49784</v>
      </c>
    </row>
    <row r="45557" spans="1:7" x14ac:dyDescent="0.25">
      <c r="A45557">
        <v>1105944</v>
      </c>
      <c r="B45557" s="2" t="s">
        <v>49783</v>
      </c>
      <c r="C45557">
        <v>1105570</v>
      </c>
      <c r="D45557" s="2">
        <v>45196.592187499999</v>
      </c>
      <c r="E45557" s="2" t="s">
        <v>70375</v>
      </c>
      <c r="F45557" s="2" t="s">
        <v>77114</v>
      </c>
      <c r="G45557" s="2" t="s">
        <v>49784</v>
      </c>
    </row>
    <row r="45558" spans="1:7" x14ac:dyDescent="0.25">
      <c r="A45558">
        <v>1101201</v>
      </c>
      <c r="B45558" s="2" t="s">
        <v>49783</v>
      </c>
      <c r="C45558">
        <v>1099284</v>
      </c>
      <c r="D45558" s="2">
        <v>45190.915289351855</v>
      </c>
      <c r="E45558" s="2" t="s">
        <v>70405</v>
      </c>
      <c r="F45558" s="2" t="s">
        <v>60108</v>
      </c>
      <c r="G45558" s="2" t="s">
        <v>49784</v>
      </c>
    </row>
    <row r="45559" spans="1:7" x14ac:dyDescent="0.25">
      <c r="A45559">
        <v>1097707</v>
      </c>
      <c r="B45559" s="2" t="s">
        <v>49783</v>
      </c>
      <c r="C45559">
        <v>1082761</v>
      </c>
      <c r="D45559" s="2">
        <v>45188.638657407406</v>
      </c>
      <c r="E45559" s="2" t="s">
        <v>70404</v>
      </c>
      <c r="F45559" s="2" t="s">
        <v>62618</v>
      </c>
      <c r="G45559" s="2" t="s">
        <v>49784</v>
      </c>
    </row>
    <row r="45560" spans="1:7" x14ac:dyDescent="0.25">
      <c r="A45560">
        <v>1109140</v>
      </c>
      <c r="B45560" s="2" t="s">
        <v>49783</v>
      </c>
      <c r="C45560">
        <v>1107665</v>
      </c>
      <c r="D45560" s="2">
        <v>45198.80364583333</v>
      </c>
      <c r="E45560" s="2" t="s">
        <v>70423</v>
      </c>
      <c r="F45560" s="2" t="s">
        <v>77115</v>
      </c>
      <c r="G45560" s="2" t="s">
        <v>49784</v>
      </c>
    </row>
    <row r="45561" spans="1:7" x14ac:dyDescent="0.25">
      <c r="A45561">
        <v>1107842</v>
      </c>
      <c r="B45561" s="2" t="s">
        <v>49783</v>
      </c>
      <c r="C45561">
        <v>1107167</v>
      </c>
      <c r="D45561" s="2">
        <v>45197.84684027778</v>
      </c>
      <c r="E45561" s="2" t="s">
        <v>70417</v>
      </c>
      <c r="F45561" s="2" t="s">
        <v>77116</v>
      </c>
      <c r="G45561" s="2" t="s">
        <v>49784</v>
      </c>
    </row>
    <row r="45562" spans="1:7" x14ac:dyDescent="0.25">
      <c r="A45562">
        <v>1104403</v>
      </c>
      <c r="B45562" s="2" t="s">
        <v>49783</v>
      </c>
      <c r="C45562">
        <v>1091342</v>
      </c>
      <c r="D45562" s="2">
        <v>45194.93540509259</v>
      </c>
      <c r="E45562" s="2" t="s">
        <v>70403</v>
      </c>
      <c r="F45562" s="2" t="s">
        <v>52380</v>
      </c>
      <c r="G45562" s="2" t="s">
        <v>49784</v>
      </c>
    </row>
    <row r="45563" spans="1:7" x14ac:dyDescent="0.25">
      <c r="A45563">
        <v>1093169</v>
      </c>
      <c r="B45563" s="2" t="s">
        <v>49783</v>
      </c>
      <c r="C45563">
        <v>1091608</v>
      </c>
      <c r="D45563" s="2">
        <v>45183.615520833337</v>
      </c>
      <c r="E45563" s="2" t="s">
        <v>70402</v>
      </c>
      <c r="F45563" s="2" t="s">
        <v>62620</v>
      </c>
      <c r="G45563" s="2" t="s">
        <v>49784</v>
      </c>
    </row>
    <row r="45564" spans="1:7" x14ac:dyDescent="0.25">
      <c r="A45564">
        <v>1103676</v>
      </c>
      <c r="B45564" s="2" t="s">
        <v>49783</v>
      </c>
      <c r="C45564">
        <v>1102295</v>
      </c>
      <c r="D45564" s="2">
        <v>45194.733391203707</v>
      </c>
      <c r="E45564" s="2" t="s">
        <v>70414</v>
      </c>
      <c r="F45564" s="2" t="s">
        <v>57533</v>
      </c>
      <c r="G45564" s="2" t="s">
        <v>49784</v>
      </c>
    </row>
    <row r="45565" spans="1:7" x14ac:dyDescent="0.25">
      <c r="A45565">
        <v>1094090</v>
      </c>
      <c r="B45565" s="2" t="s">
        <v>49783</v>
      </c>
      <c r="C45565">
        <v>1020902</v>
      </c>
      <c r="D45565" s="2">
        <v>45183.842592592591</v>
      </c>
      <c r="E45565" s="2" t="s">
        <v>70403</v>
      </c>
      <c r="F45565" s="2" t="s">
        <v>57434</v>
      </c>
      <c r="G45565" s="2" t="s">
        <v>49784</v>
      </c>
    </row>
    <row r="45566" spans="1:7" x14ac:dyDescent="0.25">
      <c r="A45566">
        <v>1099303</v>
      </c>
      <c r="B45566" s="2" t="s">
        <v>49783</v>
      </c>
      <c r="C45566">
        <v>1096073</v>
      </c>
      <c r="D45566" s="2">
        <v>45189.708310185182</v>
      </c>
      <c r="E45566" s="2" t="s">
        <v>70380</v>
      </c>
      <c r="F45566" s="2" t="s">
        <v>54930</v>
      </c>
      <c r="G45566" s="2" t="s">
        <v>49784</v>
      </c>
    </row>
    <row r="45567" spans="1:7" x14ac:dyDescent="0.25">
      <c r="A45567">
        <v>1094527</v>
      </c>
      <c r="B45567" s="2" t="s">
        <v>49783</v>
      </c>
      <c r="C45567">
        <v>1094313</v>
      </c>
      <c r="D45567" s="2">
        <v>45184.892384259256</v>
      </c>
      <c r="E45567" s="2" t="s">
        <v>70380</v>
      </c>
      <c r="F45567" s="2" t="s">
        <v>57536</v>
      </c>
      <c r="G45567" s="2" t="s">
        <v>49784</v>
      </c>
    </row>
    <row r="45568" spans="1:7" x14ac:dyDescent="0.25">
      <c r="A45568">
        <v>1089071</v>
      </c>
      <c r="B45568" s="2" t="s">
        <v>49783</v>
      </c>
      <c r="C45568">
        <v>1088507</v>
      </c>
      <c r="D45568" s="2">
        <v>45180.702997685185</v>
      </c>
      <c r="E45568" s="2" t="s">
        <v>70366</v>
      </c>
      <c r="F45568" s="2" t="s">
        <v>67680</v>
      </c>
      <c r="G45568" s="2" t="s">
        <v>49784</v>
      </c>
    </row>
    <row r="45569" spans="1:7" x14ac:dyDescent="0.25">
      <c r="A45569">
        <v>1089090</v>
      </c>
      <c r="B45569" s="2" t="s">
        <v>49783</v>
      </c>
      <c r="C45569">
        <v>1088520</v>
      </c>
      <c r="D45569" s="2">
        <v>45180.710740740738</v>
      </c>
      <c r="E45569" s="2" t="s">
        <v>70366</v>
      </c>
      <c r="F45569" s="2" t="s">
        <v>70180</v>
      </c>
      <c r="G45569" s="2" t="s">
        <v>49784</v>
      </c>
    </row>
    <row r="45570" spans="1:7" x14ac:dyDescent="0.25">
      <c r="A45570">
        <v>1100506</v>
      </c>
      <c r="B45570" s="2" t="s">
        <v>49783</v>
      </c>
      <c r="C45570">
        <v>1099215</v>
      </c>
      <c r="D45570" s="2">
        <v>45190.645324074074</v>
      </c>
      <c r="E45570" s="2" t="s">
        <v>70407</v>
      </c>
      <c r="F45570" s="2" t="s">
        <v>54931</v>
      </c>
      <c r="G45570" s="2" t="s">
        <v>49784</v>
      </c>
    </row>
    <row r="45571" spans="1:7" x14ac:dyDescent="0.25">
      <c r="A45571">
        <v>1109758</v>
      </c>
      <c r="B45571" s="2" t="s">
        <v>49783</v>
      </c>
      <c r="C45571">
        <v>1108775</v>
      </c>
      <c r="D45571" s="2">
        <v>45198.847187500003</v>
      </c>
      <c r="E45571" s="2" t="s">
        <v>70417</v>
      </c>
      <c r="F45571" s="2" t="s">
        <v>77117</v>
      </c>
      <c r="G45571" s="2" t="s">
        <v>49784</v>
      </c>
    </row>
    <row r="45572" spans="1:7" x14ac:dyDescent="0.25">
      <c r="A45572">
        <v>1106239</v>
      </c>
      <c r="B45572" s="2" t="s">
        <v>49783</v>
      </c>
      <c r="C45572">
        <v>1105938</v>
      </c>
      <c r="D45572" s="2">
        <v>45196.697893518518</v>
      </c>
      <c r="E45572" s="2" t="s">
        <v>70440</v>
      </c>
      <c r="F45572" s="2" t="s">
        <v>77118</v>
      </c>
      <c r="G45572" s="2" t="s">
        <v>49784</v>
      </c>
    </row>
    <row r="45573" spans="1:7" x14ac:dyDescent="0.25">
      <c r="A45573">
        <v>1104369</v>
      </c>
      <c r="B45573" s="2" t="s">
        <v>49783</v>
      </c>
      <c r="C45573">
        <v>1063059</v>
      </c>
      <c r="D45573" s="2">
        <v>45194.923877314817</v>
      </c>
      <c r="E45573" s="2" t="s">
        <v>70403</v>
      </c>
      <c r="F45573" s="2" t="s">
        <v>60010</v>
      </c>
      <c r="G45573" s="2" t="s">
        <v>49784</v>
      </c>
    </row>
    <row r="45574" spans="1:7" x14ac:dyDescent="0.25">
      <c r="A45574">
        <v>1094539</v>
      </c>
      <c r="B45574" s="2" t="s">
        <v>49783</v>
      </c>
      <c r="C45574">
        <v>955764</v>
      </c>
      <c r="D45574" s="2">
        <v>45184.91238425926</v>
      </c>
      <c r="E45574" s="2" t="s">
        <v>70365</v>
      </c>
      <c r="F45574" s="2" t="s">
        <v>62622</v>
      </c>
      <c r="G45574" s="2" t="s">
        <v>49784</v>
      </c>
    </row>
    <row r="45575" spans="1:7" x14ac:dyDescent="0.25">
      <c r="A45575">
        <v>1096268</v>
      </c>
      <c r="B45575" s="2" t="s">
        <v>49783</v>
      </c>
      <c r="C45575">
        <v>1094400</v>
      </c>
      <c r="D45575" s="2">
        <v>45187.883344907408</v>
      </c>
      <c r="E45575" s="2" t="s">
        <v>70373</v>
      </c>
      <c r="F45575" s="2" t="s">
        <v>70289</v>
      </c>
      <c r="G45575" s="2" t="s">
        <v>49784</v>
      </c>
    </row>
    <row r="45576" spans="1:7" x14ac:dyDescent="0.25">
      <c r="A45576">
        <v>1104770</v>
      </c>
      <c r="B45576" s="2" t="s">
        <v>49783</v>
      </c>
      <c r="C45576">
        <v>1104517</v>
      </c>
      <c r="D45576" s="2">
        <v>45195.676527777781</v>
      </c>
      <c r="E45576" s="2" t="s">
        <v>70372</v>
      </c>
      <c r="F45576" s="2" t="s">
        <v>70456</v>
      </c>
      <c r="G45576" s="2" t="s">
        <v>49784</v>
      </c>
    </row>
    <row r="45577" spans="1:7" x14ac:dyDescent="0.25">
      <c r="A45577">
        <v>1094534</v>
      </c>
      <c r="B45577" s="2" t="s">
        <v>49783</v>
      </c>
      <c r="C45577">
        <v>854621</v>
      </c>
      <c r="D45577" s="2">
        <v>45184.908854166664</v>
      </c>
      <c r="E45577" s="2" t="s">
        <v>70373</v>
      </c>
      <c r="F45577" s="2" t="s">
        <v>65201</v>
      </c>
      <c r="G45577" s="2" t="s">
        <v>49784</v>
      </c>
    </row>
    <row r="45578" spans="1:7" x14ac:dyDescent="0.25">
      <c r="A45578">
        <v>1099810</v>
      </c>
      <c r="B45578" s="2" t="s">
        <v>49783</v>
      </c>
      <c r="C45578">
        <v>1075060</v>
      </c>
      <c r="D45578" s="2">
        <v>45189.893692129626</v>
      </c>
      <c r="E45578" s="2" t="s">
        <v>70366</v>
      </c>
      <c r="F45578" s="2" t="s">
        <v>65203</v>
      </c>
      <c r="G45578" s="2" t="s">
        <v>49784</v>
      </c>
    </row>
    <row r="45579" spans="1:7" x14ac:dyDescent="0.25">
      <c r="A45579">
        <v>1108487</v>
      </c>
      <c r="B45579" s="2" t="s">
        <v>49783</v>
      </c>
      <c r="C45579">
        <v>1108253</v>
      </c>
      <c r="D45579" s="2">
        <v>45198.566527777781</v>
      </c>
      <c r="E45579" s="2" t="s">
        <v>70417</v>
      </c>
      <c r="F45579" s="2" t="s">
        <v>77439</v>
      </c>
      <c r="G45579" s="2" t="s">
        <v>49784</v>
      </c>
    </row>
    <row r="45580" spans="1:7" x14ac:dyDescent="0.25">
      <c r="A45580">
        <v>1068157</v>
      </c>
      <c r="B45580" s="2" t="s">
        <v>49783</v>
      </c>
      <c r="C45580">
        <v>1068083</v>
      </c>
      <c r="D45580" s="2">
        <v>45161.916215277779</v>
      </c>
      <c r="E45580" s="2" t="s">
        <v>70409</v>
      </c>
      <c r="F45580" s="2" t="s">
        <v>60014</v>
      </c>
      <c r="G45580" s="2" t="s">
        <v>49784</v>
      </c>
    </row>
    <row r="45581" spans="1:7" x14ac:dyDescent="0.25">
      <c r="A45581">
        <v>1098014</v>
      </c>
      <c r="B45581" s="2" t="s">
        <v>49783</v>
      </c>
      <c r="C45581">
        <v>1096072</v>
      </c>
      <c r="D45581" s="2">
        <v>45188.743958333333</v>
      </c>
      <c r="E45581" s="2" t="s">
        <v>70409</v>
      </c>
      <c r="F45581" s="2" t="s">
        <v>70295</v>
      </c>
      <c r="G45581" s="2" t="s">
        <v>49784</v>
      </c>
    </row>
    <row r="45582" spans="1:7" x14ac:dyDescent="0.25">
      <c r="A45582">
        <v>1098701</v>
      </c>
      <c r="B45582" s="2" t="s">
        <v>49783</v>
      </c>
      <c r="C45582">
        <v>1088871</v>
      </c>
      <c r="D45582" s="2">
        <v>45188.87427083333</v>
      </c>
      <c r="E45582" s="2" t="s">
        <v>70407</v>
      </c>
      <c r="F45582" s="2" t="s">
        <v>70296</v>
      </c>
      <c r="G45582" s="2" t="s">
        <v>49784</v>
      </c>
    </row>
    <row r="45583" spans="1:7" x14ac:dyDescent="0.25">
      <c r="A45583">
        <v>1070176</v>
      </c>
      <c r="B45583" s="2" t="s">
        <v>49783</v>
      </c>
      <c r="C45583">
        <v>1069987</v>
      </c>
      <c r="D45583" s="2">
        <v>45163.81486111111</v>
      </c>
      <c r="E45583" s="2" t="s">
        <v>70409</v>
      </c>
      <c r="F45583" s="2" t="s">
        <v>65101</v>
      </c>
      <c r="G45583" s="2" t="s">
        <v>49784</v>
      </c>
    </row>
    <row r="45584" spans="1:7" x14ac:dyDescent="0.25">
      <c r="A45584">
        <v>1111563</v>
      </c>
      <c r="B45584" s="2" t="s">
        <v>49783</v>
      </c>
      <c r="C45584">
        <v>1109991</v>
      </c>
      <c r="D45584" s="2">
        <v>45202.696481481478</v>
      </c>
      <c r="E45584" s="2" t="s">
        <v>70406</v>
      </c>
      <c r="F45584" s="2" t="s">
        <v>77119</v>
      </c>
      <c r="G45584" s="2" t="s">
        <v>49784</v>
      </c>
    </row>
    <row r="45585" spans="1:7" x14ac:dyDescent="0.25">
      <c r="A45585">
        <v>1099294</v>
      </c>
      <c r="B45585" s="2" t="s">
        <v>49783</v>
      </c>
      <c r="C45585">
        <v>1096056</v>
      </c>
      <c r="D45585" s="2">
        <v>45189.703402777777</v>
      </c>
      <c r="E45585" s="2" t="s">
        <v>70380</v>
      </c>
      <c r="F45585" s="2" t="s">
        <v>65102</v>
      </c>
      <c r="G45585" s="2" t="s">
        <v>49784</v>
      </c>
    </row>
    <row r="45586" spans="1:7" x14ac:dyDescent="0.25">
      <c r="A45586">
        <v>1109806</v>
      </c>
      <c r="B45586" s="2" t="s">
        <v>49783</v>
      </c>
      <c r="C45586">
        <v>1099288</v>
      </c>
      <c r="D45586" s="2">
        <v>45198.891828703701</v>
      </c>
      <c r="E45586" s="2" t="s">
        <v>70407</v>
      </c>
      <c r="F45586" s="2" t="s">
        <v>77120</v>
      </c>
      <c r="G45586" s="2" t="s">
        <v>49784</v>
      </c>
    </row>
    <row r="45587" spans="1:7" x14ac:dyDescent="0.25">
      <c r="A45587">
        <v>1142601</v>
      </c>
      <c r="B45587" s="2" t="s">
        <v>49783</v>
      </c>
      <c r="C45587">
        <v>1142218</v>
      </c>
      <c r="D45587" s="2">
        <v>45232.707569444443</v>
      </c>
      <c r="E45587" s="2" t="s">
        <v>70380</v>
      </c>
      <c r="F45587" s="2" t="s">
        <v>77121</v>
      </c>
      <c r="G45587" s="2" t="s">
        <v>49784</v>
      </c>
    </row>
    <row r="45588" spans="1:7" x14ac:dyDescent="0.25">
      <c r="A45588">
        <v>1131773</v>
      </c>
      <c r="B45588" s="2" t="s">
        <v>49783</v>
      </c>
      <c r="C45588">
        <v>1131615</v>
      </c>
      <c r="D45588" s="2">
        <v>45222.906724537039</v>
      </c>
      <c r="E45588" s="2" t="s">
        <v>70376</v>
      </c>
      <c r="F45588" s="2" t="s">
        <v>77122</v>
      </c>
      <c r="G45588" s="2" t="s">
        <v>49784</v>
      </c>
    </row>
    <row r="45589" spans="1:7" x14ac:dyDescent="0.25">
      <c r="A45589">
        <v>1150645</v>
      </c>
      <c r="B45589" s="2" t="s">
        <v>49783</v>
      </c>
      <c r="C45589">
        <v>1136215</v>
      </c>
      <c r="D45589" s="2">
        <v>45239.852372685185</v>
      </c>
      <c r="E45589" s="2" t="s">
        <v>70410</v>
      </c>
      <c r="F45589" s="2" t="s">
        <v>77123</v>
      </c>
      <c r="G45589" s="2" t="s">
        <v>49784</v>
      </c>
    </row>
    <row r="45590" spans="1:7" x14ac:dyDescent="0.25">
      <c r="A45590">
        <v>1142131</v>
      </c>
      <c r="B45590" s="2" t="s">
        <v>49783</v>
      </c>
      <c r="C45590">
        <v>1141559</v>
      </c>
      <c r="D45590" s="2">
        <v>45231.919699074075</v>
      </c>
      <c r="E45590" s="2" t="s">
        <v>70373</v>
      </c>
      <c r="F45590" s="2" t="s">
        <v>77124</v>
      </c>
      <c r="G45590" s="2" t="s">
        <v>49784</v>
      </c>
    </row>
    <row r="45591" spans="1:7" x14ac:dyDescent="0.25">
      <c r="A45591">
        <v>1149625</v>
      </c>
      <c r="B45591" s="2" t="s">
        <v>49783</v>
      </c>
      <c r="C45591">
        <v>1148330</v>
      </c>
      <c r="D45591" s="2">
        <v>45238.939560185187</v>
      </c>
      <c r="E45591" s="2" t="s">
        <v>70373</v>
      </c>
      <c r="F45591" s="2" t="s">
        <v>76558</v>
      </c>
      <c r="G45591" s="2" t="s">
        <v>49784</v>
      </c>
    </row>
    <row r="45592" spans="1:7" x14ac:dyDescent="0.25">
      <c r="A45592">
        <v>1149570</v>
      </c>
      <c r="B45592" s="2" t="s">
        <v>49783</v>
      </c>
      <c r="C45592">
        <v>1148309</v>
      </c>
      <c r="D45592" s="2">
        <v>45238.896180555559</v>
      </c>
      <c r="E45592" s="2" t="s">
        <v>70372</v>
      </c>
      <c r="F45592" s="2" t="s">
        <v>77125</v>
      </c>
      <c r="G45592" s="2" t="s">
        <v>49784</v>
      </c>
    </row>
    <row r="45593" spans="1:7" x14ac:dyDescent="0.25">
      <c r="A45593">
        <v>1150148</v>
      </c>
      <c r="B45593" s="2" t="s">
        <v>49783</v>
      </c>
      <c r="C45593">
        <v>1117281</v>
      </c>
      <c r="D45593" s="2">
        <v>45239.648275462961</v>
      </c>
      <c r="E45593" s="2" t="s">
        <v>70410</v>
      </c>
      <c r="F45593" s="2" t="s">
        <v>77126</v>
      </c>
      <c r="G45593" s="2" t="s">
        <v>49784</v>
      </c>
    </row>
    <row r="45594" spans="1:7" x14ac:dyDescent="0.25">
      <c r="A45594">
        <v>1144418</v>
      </c>
      <c r="B45594" s="2" t="s">
        <v>49783</v>
      </c>
      <c r="C45594">
        <v>1144349</v>
      </c>
      <c r="D45594" s="2">
        <v>45233.647453703707</v>
      </c>
      <c r="E45594" s="2" t="s">
        <v>107251</v>
      </c>
      <c r="F45594" s="2" t="s">
        <v>75342</v>
      </c>
      <c r="G45594" s="2" t="s">
        <v>49784</v>
      </c>
    </row>
    <row r="45595" spans="1:7" x14ac:dyDescent="0.25">
      <c r="A45595">
        <v>1144026</v>
      </c>
      <c r="B45595" s="2" t="s">
        <v>49783</v>
      </c>
      <c r="C45595">
        <v>1070083</v>
      </c>
      <c r="D45595" s="2">
        <v>45232.893379629626</v>
      </c>
      <c r="E45595" s="2" t="s">
        <v>70366</v>
      </c>
      <c r="F45595" s="2" t="s">
        <v>77127</v>
      </c>
      <c r="G45595" s="2" t="s">
        <v>49784</v>
      </c>
    </row>
    <row r="45596" spans="1:7" x14ac:dyDescent="0.25">
      <c r="A45596">
        <v>1131800</v>
      </c>
      <c r="B45596" s="2" t="s">
        <v>49783</v>
      </c>
      <c r="C45596">
        <v>1108807</v>
      </c>
      <c r="D45596" s="2">
        <v>45222.938460648147</v>
      </c>
      <c r="E45596" s="2" t="s">
        <v>70407</v>
      </c>
      <c r="F45596" s="2" t="s">
        <v>76095</v>
      </c>
      <c r="G45596" s="2" t="s">
        <v>49784</v>
      </c>
    </row>
    <row r="45597" spans="1:7" x14ac:dyDescent="0.25">
      <c r="A45597">
        <v>1144930</v>
      </c>
      <c r="B45597" s="2" t="s">
        <v>49783</v>
      </c>
      <c r="C45597">
        <v>1124367</v>
      </c>
      <c r="D45597" s="2">
        <v>45233.849166666667</v>
      </c>
      <c r="E45597" s="2" t="s">
        <v>107251</v>
      </c>
      <c r="F45597" s="2" t="s">
        <v>76248</v>
      </c>
      <c r="G45597" s="2" t="s">
        <v>49784</v>
      </c>
    </row>
    <row r="45598" spans="1:7" x14ac:dyDescent="0.25">
      <c r="A45598">
        <v>1149556</v>
      </c>
      <c r="B45598" s="2" t="s">
        <v>49783</v>
      </c>
      <c r="C45598">
        <v>1136714</v>
      </c>
      <c r="D45598" s="2">
        <v>45238.89162037037</v>
      </c>
      <c r="E45598" s="2" t="s">
        <v>70373</v>
      </c>
      <c r="F45598" s="2" t="s">
        <v>77128</v>
      </c>
      <c r="G45598" s="2" t="s">
        <v>49784</v>
      </c>
    </row>
    <row r="45599" spans="1:7" x14ac:dyDescent="0.25">
      <c r="A45599">
        <v>1144922</v>
      </c>
      <c r="B45599" s="2" t="s">
        <v>49783</v>
      </c>
      <c r="C45599">
        <v>1142512</v>
      </c>
      <c r="D45599" s="2">
        <v>45233.842395833337</v>
      </c>
      <c r="E45599" s="2" t="s">
        <v>70373</v>
      </c>
      <c r="F45599" s="2" t="s">
        <v>77129</v>
      </c>
      <c r="G45599" s="2" t="s">
        <v>49784</v>
      </c>
    </row>
    <row r="45600" spans="1:7" x14ac:dyDescent="0.25">
      <c r="A45600">
        <v>1121266</v>
      </c>
      <c r="B45600" s="2" t="s">
        <v>49783</v>
      </c>
      <c r="C45600">
        <v>1104907</v>
      </c>
      <c r="D45600" s="2">
        <v>45209.927893518521</v>
      </c>
      <c r="E45600" s="2" t="s">
        <v>70381</v>
      </c>
      <c r="F45600" s="2" t="s">
        <v>77130</v>
      </c>
      <c r="G45600" s="2" t="s">
        <v>49784</v>
      </c>
    </row>
    <row r="45601" spans="1:7" x14ac:dyDescent="0.25">
      <c r="A45601">
        <v>1141989</v>
      </c>
      <c r="B45601" s="2" t="s">
        <v>49783</v>
      </c>
      <c r="C45601">
        <v>1141818</v>
      </c>
      <c r="D45601" s="2">
        <v>45231.875150462962</v>
      </c>
      <c r="E45601" s="2" t="s">
        <v>73917</v>
      </c>
      <c r="F45601" s="2" t="s">
        <v>77131</v>
      </c>
      <c r="G45601" s="2" t="s">
        <v>49784</v>
      </c>
    </row>
    <row r="45602" spans="1:7" x14ac:dyDescent="0.25">
      <c r="A45602">
        <v>1148269</v>
      </c>
      <c r="B45602" s="2" t="s">
        <v>49783</v>
      </c>
      <c r="C45602">
        <v>1146662</v>
      </c>
      <c r="D45602" s="2">
        <v>45238.670740740738</v>
      </c>
      <c r="E45602" s="2" t="s">
        <v>70388</v>
      </c>
      <c r="F45602" s="2" t="s">
        <v>77132</v>
      </c>
      <c r="G45602" s="2" t="s">
        <v>49784</v>
      </c>
    </row>
    <row r="45603" spans="1:7" x14ac:dyDescent="0.25">
      <c r="A45603">
        <v>1148313</v>
      </c>
      <c r="B45603" s="2" t="s">
        <v>49783</v>
      </c>
      <c r="C45603">
        <v>1148234</v>
      </c>
      <c r="D45603" s="2">
        <v>45238.697974537034</v>
      </c>
      <c r="E45603" s="2" t="s">
        <v>107251</v>
      </c>
      <c r="F45603" s="2" t="s">
        <v>74398</v>
      </c>
      <c r="G45603" s="2" t="s">
        <v>49784</v>
      </c>
    </row>
    <row r="45604" spans="1:7" x14ac:dyDescent="0.25">
      <c r="A45604">
        <v>1149743</v>
      </c>
      <c r="B45604" s="2" t="s">
        <v>49783</v>
      </c>
      <c r="C45604">
        <v>1149640</v>
      </c>
      <c r="D45604" s="2">
        <v>45239.539421296293</v>
      </c>
      <c r="E45604" s="2" t="s">
        <v>70406</v>
      </c>
      <c r="F45604" s="2" t="s">
        <v>77133</v>
      </c>
      <c r="G45604" s="2" t="s">
        <v>49784</v>
      </c>
    </row>
    <row r="45605" spans="1:7" x14ac:dyDescent="0.25">
      <c r="A45605">
        <v>1150284</v>
      </c>
      <c r="B45605" s="2" t="s">
        <v>49783</v>
      </c>
      <c r="C45605">
        <v>1135255</v>
      </c>
      <c r="D45605" s="2">
        <v>45239.730254629627</v>
      </c>
      <c r="E45605" s="2" t="s">
        <v>70366</v>
      </c>
      <c r="F45605" s="2" t="s">
        <v>77134</v>
      </c>
      <c r="G45605" s="2" t="s">
        <v>49784</v>
      </c>
    </row>
    <row r="45606" spans="1:7" x14ac:dyDescent="0.25">
      <c r="A45606">
        <v>1150222</v>
      </c>
      <c r="B45606" s="2" t="s">
        <v>49783</v>
      </c>
      <c r="C45606">
        <v>1148227</v>
      </c>
      <c r="D45606" s="2">
        <v>45239.689027777778</v>
      </c>
      <c r="E45606" s="2" t="s">
        <v>70445</v>
      </c>
      <c r="F45606" s="2" t="s">
        <v>77135</v>
      </c>
      <c r="G45606" s="2" t="s">
        <v>49784</v>
      </c>
    </row>
    <row r="45607" spans="1:7" x14ac:dyDescent="0.25">
      <c r="A45607">
        <v>1151780</v>
      </c>
      <c r="B45607" s="2" t="s">
        <v>49783</v>
      </c>
      <c r="C45607">
        <v>1138183</v>
      </c>
      <c r="D45607" s="2">
        <v>45239.883599537039</v>
      </c>
      <c r="E45607" s="2" t="s">
        <v>70366</v>
      </c>
      <c r="F45607" s="2" t="s">
        <v>77136</v>
      </c>
      <c r="G45607" s="2" t="s">
        <v>49784</v>
      </c>
    </row>
    <row r="45608" spans="1:7" x14ac:dyDescent="0.25">
      <c r="A45608">
        <v>1149551</v>
      </c>
      <c r="B45608" s="2" t="s">
        <v>49783</v>
      </c>
      <c r="C45608">
        <v>1148301</v>
      </c>
      <c r="D45608" s="2">
        <v>45238.889803240738</v>
      </c>
      <c r="E45608" s="2" t="s">
        <v>70391</v>
      </c>
      <c r="F45608" s="2" t="s">
        <v>77137</v>
      </c>
      <c r="G45608" s="2" t="s">
        <v>49784</v>
      </c>
    </row>
    <row r="45609" spans="1:7" x14ac:dyDescent="0.25">
      <c r="A45609">
        <v>1150173</v>
      </c>
      <c r="B45609" s="2" t="s">
        <v>49783</v>
      </c>
      <c r="C45609">
        <v>1136223</v>
      </c>
      <c r="D45609" s="2">
        <v>45239.660729166666</v>
      </c>
      <c r="E45609" s="2" t="s">
        <v>70410</v>
      </c>
      <c r="F45609" s="2" t="s">
        <v>77138</v>
      </c>
      <c r="G45609" s="2" t="s">
        <v>49784</v>
      </c>
    </row>
    <row r="45610" spans="1:7" x14ac:dyDescent="0.25">
      <c r="A45610">
        <v>1149600</v>
      </c>
      <c r="B45610" s="2" t="s">
        <v>49783</v>
      </c>
      <c r="C45610">
        <v>1149526</v>
      </c>
      <c r="D45610" s="2">
        <v>45238.91778935185</v>
      </c>
      <c r="E45610" s="2" t="s">
        <v>70411</v>
      </c>
      <c r="F45610" s="2" t="s">
        <v>77139</v>
      </c>
      <c r="G45610" s="2" t="s">
        <v>49784</v>
      </c>
    </row>
    <row r="45611" spans="1:7" x14ac:dyDescent="0.25">
      <c r="A45611">
        <v>1144925</v>
      </c>
      <c r="B45611" s="2" t="s">
        <v>49783</v>
      </c>
      <c r="C45611">
        <v>1143675</v>
      </c>
      <c r="D45611" s="2">
        <v>45233.844421296293</v>
      </c>
      <c r="E45611" s="2" t="s">
        <v>70373</v>
      </c>
      <c r="F45611" s="2" t="s">
        <v>77140</v>
      </c>
      <c r="G45611" s="2" t="s">
        <v>49784</v>
      </c>
    </row>
    <row r="45612" spans="1:7" x14ac:dyDescent="0.25">
      <c r="A45612">
        <v>1136208</v>
      </c>
      <c r="B45612" s="2" t="s">
        <v>49783</v>
      </c>
      <c r="C45612">
        <v>1136145</v>
      </c>
      <c r="D45612" s="2">
        <v>45225.936296296299</v>
      </c>
      <c r="E45612" s="2" t="s">
        <v>70382</v>
      </c>
      <c r="F45612" s="2" t="s">
        <v>77141</v>
      </c>
      <c r="G45612" s="2" t="s">
        <v>49784</v>
      </c>
    </row>
    <row r="45613" spans="1:7" x14ac:dyDescent="0.25">
      <c r="A45613">
        <v>1151925</v>
      </c>
      <c r="B45613" s="2" t="s">
        <v>49783</v>
      </c>
      <c r="C45613">
        <v>1145961</v>
      </c>
      <c r="D45613" s="2">
        <v>45239.929363425923</v>
      </c>
      <c r="E45613" s="2" t="s">
        <v>70381</v>
      </c>
      <c r="F45613" s="2" t="s">
        <v>77142</v>
      </c>
      <c r="G45613" s="2" t="s">
        <v>49784</v>
      </c>
    </row>
    <row r="45614" spans="1:7" x14ac:dyDescent="0.25">
      <c r="A45614">
        <v>1149616</v>
      </c>
      <c r="B45614" s="2" t="s">
        <v>49783</v>
      </c>
      <c r="C45614">
        <v>1148308</v>
      </c>
      <c r="D45614" s="2">
        <v>45238.929178240738</v>
      </c>
      <c r="E45614" s="2" t="s">
        <v>70366</v>
      </c>
      <c r="F45614" s="2" t="s">
        <v>77143</v>
      </c>
      <c r="G45614" s="2" t="s">
        <v>49784</v>
      </c>
    </row>
    <row r="45615" spans="1:7" x14ac:dyDescent="0.25">
      <c r="A45615">
        <v>1142598</v>
      </c>
      <c r="B45615" s="2" t="s">
        <v>49783</v>
      </c>
      <c r="C45615">
        <v>1142480</v>
      </c>
      <c r="D45615" s="2">
        <v>45232.705104166664</v>
      </c>
      <c r="E45615" s="2" t="s">
        <v>70389</v>
      </c>
      <c r="F45615" s="2" t="s">
        <v>77144</v>
      </c>
      <c r="G45615" s="2" t="s">
        <v>49784</v>
      </c>
    </row>
    <row r="45616" spans="1:7" x14ac:dyDescent="0.25">
      <c r="A45616">
        <v>1146794</v>
      </c>
      <c r="B45616" s="2" t="s">
        <v>49783</v>
      </c>
      <c r="C45616">
        <v>1131782</v>
      </c>
      <c r="D45616" s="2">
        <v>45237.740752314814</v>
      </c>
      <c r="E45616" s="2" t="s">
        <v>70373</v>
      </c>
      <c r="F45616" s="2" t="s">
        <v>77145</v>
      </c>
      <c r="G45616" s="2" t="s">
        <v>49784</v>
      </c>
    </row>
    <row r="45617" spans="1:7" x14ac:dyDescent="0.25">
      <c r="A45617">
        <v>1148592</v>
      </c>
      <c r="B45617" s="2" t="s">
        <v>49783</v>
      </c>
      <c r="C45617">
        <v>1145840</v>
      </c>
      <c r="D45617" s="2">
        <v>45238.836504629631</v>
      </c>
      <c r="E45617" s="2" t="s">
        <v>70366</v>
      </c>
      <c r="F45617" s="2" t="s">
        <v>77146</v>
      </c>
      <c r="G45617" s="2" t="s">
        <v>49784</v>
      </c>
    </row>
    <row r="45618" spans="1:7" x14ac:dyDescent="0.25">
      <c r="A45618">
        <v>1152739</v>
      </c>
      <c r="B45618" s="2" t="s">
        <v>49783</v>
      </c>
      <c r="C45618">
        <v>1151768</v>
      </c>
      <c r="D45618" s="2">
        <v>45240.612673611111</v>
      </c>
      <c r="E45618" s="2" t="s">
        <v>70372</v>
      </c>
      <c r="F45618" s="2" t="s">
        <v>77147</v>
      </c>
      <c r="G45618" s="2" t="s">
        <v>49784</v>
      </c>
    </row>
    <row r="45619" spans="1:7" x14ac:dyDescent="0.25">
      <c r="A45619">
        <v>1144480</v>
      </c>
      <c r="B45619" s="2" t="s">
        <v>49783</v>
      </c>
      <c r="C45619">
        <v>1022150</v>
      </c>
      <c r="D45619" s="2">
        <v>45233.729687500003</v>
      </c>
      <c r="E45619" s="2" t="s">
        <v>70404</v>
      </c>
      <c r="F45619" s="2" t="s">
        <v>77148</v>
      </c>
      <c r="G45619" s="2" t="s">
        <v>49784</v>
      </c>
    </row>
    <row r="45620" spans="1:7" x14ac:dyDescent="0.25">
      <c r="A45620">
        <v>1130680</v>
      </c>
      <c r="B45620" s="2" t="s">
        <v>49783</v>
      </c>
      <c r="C45620">
        <v>1127763</v>
      </c>
      <c r="D45620" s="2">
        <v>45222.251770833333</v>
      </c>
      <c r="E45620" s="2" t="s">
        <v>70366</v>
      </c>
      <c r="F45620" s="2" t="s">
        <v>77149</v>
      </c>
      <c r="G45620" s="2" t="s">
        <v>49784</v>
      </c>
    </row>
    <row r="45621" spans="1:7" x14ac:dyDescent="0.25">
      <c r="A45621">
        <v>1144450</v>
      </c>
      <c r="B45621" s="2" t="s">
        <v>49783</v>
      </c>
      <c r="C45621">
        <v>1142578</v>
      </c>
      <c r="D45621" s="2">
        <v>45233.694502314815</v>
      </c>
      <c r="E45621" s="2" t="s">
        <v>70380</v>
      </c>
      <c r="F45621" s="2" t="s">
        <v>77150</v>
      </c>
      <c r="G45621" s="2" t="s">
        <v>49784</v>
      </c>
    </row>
    <row r="45622" spans="1:7" x14ac:dyDescent="0.25">
      <c r="A45622">
        <v>1153597</v>
      </c>
      <c r="B45622" s="2" t="s">
        <v>49783</v>
      </c>
      <c r="C45622">
        <v>1144420</v>
      </c>
      <c r="D45622" s="2">
        <v>45240.675856481481</v>
      </c>
      <c r="E45622" s="2" t="s">
        <v>70391</v>
      </c>
      <c r="F45622" s="2" t="s">
        <v>77151</v>
      </c>
      <c r="G45622" s="2" t="s">
        <v>49784</v>
      </c>
    </row>
    <row r="45623" spans="1:7" x14ac:dyDescent="0.25">
      <c r="A45623">
        <v>1134524</v>
      </c>
      <c r="B45623" s="2" t="s">
        <v>49783</v>
      </c>
      <c r="C45623">
        <v>1133645</v>
      </c>
      <c r="D45623" s="2">
        <v>45224.80164351852</v>
      </c>
      <c r="E45623" s="2" t="s">
        <v>107251</v>
      </c>
      <c r="F45623" s="2" t="s">
        <v>76560</v>
      </c>
      <c r="G45623" s="2" t="s">
        <v>49784</v>
      </c>
    </row>
    <row r="45624" spans="1:7" x14ac:dyDescent="0.25">
      <c r="A45624">
        <v>1152502</v>
      </c>
      <c r="B45624" s="2" t="s">
        <v>49783</v>
      </c>
      <c r="C45624">
        <v>1151931</v>
      </c>
      <c r="D45624" s="2">
        <v>45240.577615740738</v>
      </c>
      <c r="E45624" s="2" t="s">
        <v>70405</v>
      </c>
      <c r="F45624" s="2" t="s">
        <v>77152</v>
      </c>
      <c r="G45624" s="2" t="s">
        <v>49784</v>
      </c>
    </row>
    <row r="45625" spans="1:7" x14ac:dyDescent="0.25">
      <c r="A45625">
        <v>1123460</v>
      </c>
      <c r="B45625" s="2" t="s">
        <v>49783</v>
      </c>
      <c r="C45625">
        <v>1123090</v>
      </c>
      <c r="D45625" s="2">
        <v>45212.678020833337</v>
      </c>
      <c r="E45625" s="2" t="s">
        <v>70372</v>
      </c>
      <c r="F45625" s="2" t="s">
        <v>77153</v>
      </c>
      <c r="G45625" s="2" t="s">
        <v>49784</v>
      </c>
    </row>
    <row r="45626" spans="1:7" x14ac:dyDescent="0.25">
      <c r="A45626">
        <v>1149579</v>
      </c>
      <c r="B45626" s="2" t="s">
        <v>49783</v>
      </c>
      <c r="C45626">
        <v>1146703</v>
      </c>
      <c r="D45626" s="2">
        <v>45238.899560185186</v>
      </c>
      <c r="E45626" s="2" t="s">
        <v>74959</v>
      </c>
      <c r="F45626" s="2" t="s">
        <v>77154</v>
      </c>
      <c r="G45626" s="2" t="s">
        <v>49784</v>
      </c>
    </row>
    <row r="45627" spans="1:7" x14ac:dyDescent="0.25">
      <c r="A45627">
        <v>1153650</v>
      </c>
      <c r="B45627" s="2" t="s">
        <v>49783</v>
      </c>
      <c r="C45627">
        <v>1103081</v>
      </c>
      <c r="D45627" s="2">
        <v>45240.731435185182</v>
      </c>
      <c r="E45627" s="2" t="s">
        <v>107251</v>
      </c>
      <c r="F45627" s="2" t="s">
        <v>75208</v>
      </c>
      <c r="G45627" s="2" t="s">
        <v>49784</v>
      </c>
    </row>
    <row r="45628" spans="1:7" x14ac:dyDescent="0.25">
      <c r="A45628">
        <v>1147977</v>
      </c>
      <c r="B45628" s="2" t="s">
        <v>49783</v>
      </c>
      <c r="C45628">
        <v>1141810</v>
      </c>
      <c r="D45628" s="2">
        <v>45237.940462962964</v>
      </c>
      <c r="E45628" s="2" t="s">
        <v>70378</v>
      </c>
      <c r="F45628" s="2" t="s">
        <v>77155</v>
      </c>
      <c r="G45628" s="2" t="s">
        <v>49784</v>
      </c>
    </row>
    <row r="45629" spans="1:7" x14ac:dyDescent="0.25">
      <c r="A45629">
        <v>1121759</v>
      </c>
      <c r="B45629" s="2" t="s">
        <v>49783</v>
      </c>
      <c r="C45629">
        <v>1121251</v>
      </c>
      <c r="D45629" s="2">
        <v>45210.816469907404</v>
      </c>
      <c r="E45629" s="2" t="s">
        <v>70404</v>
      </c>
      <c r="F45629" s="2" t="s">
        <v>77156</v>
      </c>
      <c r="G45629" s="2" t="s">
        <v>49784</v>
      </c>
    </row>
    <row r="45630" spans="1:7" x14ac:dyDescent="0.25">
      <c r="A45630">
        <v>1135025</v>
      </c>
      <c r="B45630" s="2" t="s">
        <v>49783</v>
      </c>
      <c r="C45630">
        <v>1068409</v>
      </c>
      <c r="D45630" s="2">
        <v>45224.896365740744</v>
      </c>
      <c r="E45630" s="2" t="s">
        <v>70387</v>
      </c>
      <c r="F45630" s="2" t="s">
        <v>77157</v>
      </c>
      <c r="G45630" s="2" t="s">
        <v>49784</v>
      </c>
    </row>
    <row r="45631" spans="1:7" x14ac:dyDescent="0.25">
      <c r="A45631">
        <v>1153622</v>
      </c>
      <c r="B45631" s="2" t="s">
        <v>49783</v>
      </c>
      <c r="C45631">
        <v>1142179</v>
      </c>
      <c r="D45631" s="2">
        <v>45240.702384259261</v>
      </c>
      <c r="E45631" s="2" t="s">
        <v>73917</v>
      </c>
      <c r="F45631" s="2" t="s">
        <v>76561</v>
      </c>
      <c r="G45631" s="2" t="s">
        <v>49784</v>
      </c>
    </row>
    <row r="45632" spans="1:7" x14ac:dyDescent="0.25">
      <c r="A45632">
        <v>1146807</v>
      </c>
      <c r="B45632" s="2" t="s">
        <v>49783</v>
      </c>
      <c r="C45632">
        <v>1145843</v>
      </c>
      <c r="D45632" s="2">
        <v>45237.766527777778</v>
      </c>
      <c r="E45632" s="2" t="s">
        <v>70406</v>
      </c>
      <c r="F45632" s="2" t="s">
        <v>77158</v>
      </c>
      <c r="G45632" s="2" t="s">
        <v>49784</v>
      </c>
    </row>
    <row r="45633" spans="1:7" x14ac:dyDescent="0.25">
      <c r="A45633">
        <v>1131769</v>
      </c>
      <c r="B45633" s="2" t="s">
        <v>49783</v>
      </c>
      <c r="C45633">
        <v>1131611</v>
      </c>
      <c r="D45633" s="2">
        <v>45222.905416666668</v>
      </c>
      <c r="E45633" s="2" t="s">
        <v>70376</v>
      </c>
      <c r="F45633" s="2" t="s">
        <v>77159</v>
      </c>
      <c r="G45633" s="2" t="s">
        <v>49784</v>
      </c>
    </row>
    <row r="45634" spans="1:7" x14ac:dyDescent="0.25">
      <c r="A45634">
        <v>1146748</v>
      </c>
      <c r="B45634" s="2" t="s">
        <v>49783</v>
      </c>
      <c r="C45634">
        <v>1144908</v>
      </c>
      <c r="D45634" s="2">
        <v>45237.691469907404</v>
      </c>
      <c r="E45634" s="2" t="s">
        <v>70380</v>
      </c>
      <c r="F45634" s="2" t="s">
        <v>77160</v>
      </c>
      <c r="G45634" s="2" t="s">
        <v>49784</v>
      </c>
    </row>
    <row r="45635" spans="1:7" x14ac:dyDescent="0.25">
      <c r="A45635">
        <v>1125236</v>
      </c>
      <c r="B45635" s="2" t="s">
        <v>49783</v>
      </c>
      <c r="C45635">
        <v>1123498</v>
      </c>
      <c r="D45635" s="2">
        <v>45216.796793981484</v>
      </c>
      <c r="E45635" s="2" t="s">
        <v>70373</v>
      </c>
      <c r="F45635" s="2" t="s">
        <v>77161</v>
      </c>
      <c r="G45635" s="2" t="s">
        <v>49784</v>
      </c>
    </row>
    <row r="45636" spans="1:7" x14ac:dyDescent="0.25">
      <c r="A45636">
        <v>1147606</v>
      </c>
      <c r="B45636" s="2" t="s">
        <v>49783</v>
      </c>
      <c r="C45636">
        <v>1131073</v>
      </c>
      <c r="D45636" s="2">
        <v>45237.872511574074</v>
      </c>
      <c r="E45636" s="2" t="s">
        <v>70387</v>
      </c>
      <c r="F45636" s="2" t="s">
        <v>77162</v>
      </c>
      <c r="G45636" s="2" t="s">
        <v>49784</v>
      </c>
    </row>
    <row r="45637" spans="1:7" x14ac:dyDescent="0.25">
      <c r="A45637">
        <v>1146742</v>
      </c>
      <c r="B45637" s="2" t="s">
        <v>49783</v>
      </c>
      <c r="C45637">
        <v>1144923</v>
      </c>
      <c r="D45637" s="2">
        <v>45237.688148148147</v>
      </c>
      <c r="E45637" s="2" t="s">
        <v>70404</v>
      </c>
      <c r="F45637" s="2" t="s">
        <v>77163</v>
      </c>
      <c r="G45637" s="2" t="s">
        <v>49784</v>
      </c>
    </row>
    <row r="45638" spans="1:7" x14ac:dyDescent="0.25">
      <c r="A45638">
        <v>1144916</v>
      </c>
      <c r="B45638" s="2" t="s">
        <v>49783</v>
      </c>
      <c r="C45638">
        <v>1142497</v>
      </c>
      <c r="D45638" s="2">
        <v>45233.832442129627</v>
      </c>
      <c r="E45638" s="2" t="s">
        <v>70373</v>
      </c>
      <c r="F45638" s="2" t="s">
        <v>77164</v>
      </c>
      <c r="G45638" s="2" t="s">
        <v>49784</v>
      </c>
    </row>
    <row r="45639" spans="1:7" x14ac:dyDescent="0.25">
      <c r="A45639">
        <v>1142548</v>
      </c>
      <c r="B45639" s="2" t="s">
        <v>49783</v>
      </c>
      <c r="C45639">
        <v>1142205</v>
      </c>
      <c r="D45639" s="2">
        <v>45232.669664351852</v>
      </c>
      <c r="E45639" s="2" t="s">
        <v>70440</v>
      </c>
      <c r="F45639" s="2" t="s">
        <v>77165</v>
      </c>
      <c r="G45639" s="2" t="s">
        <v>49784</v>
      </c>
    </row>
    <row r="45640" spans="1:7" x14ac:dyDescent="0.25">
      <c r="A45640">
        <v>1153638</v>
      </c>
      <c r="B45640" s="2" t="s">
        <v>49783</v>
      </c>
      <c r="C45640">
        <v>1103059</v>
      </c>
      <c r="D45640" s="2">
        <v>45240.719375000001</v>
      </c>
      <c r="E45640" s="2" t="s">
        <v>107251</v>
      </c>
      <c r="F45640" s="2" t="s">
        <v>77010</v>
      </c>
      <c r="G45640" s="2" t="s">
        <v>49784</v>
      </c>
    </row>
    <row r="45641" spans="1:7" x14ac:dyDescent="0.25">
      <c r="A45641">
        <v>1117275</v>
      </c>
      <c r="B45641" s="2" t="s">
        <v>49783</v>
      </c>
      <c r="C45641">
        <v>1116460</v>
      </c>
      <c r="D45641" s="2">
        <v>45205.57953703704</v>
      </c>
      <c r="E45641" s="2" t="s">
        <v>70411</v>
      </c>
      <c r="F45641" s="2" t="s">
        <v>77166</v>
      </c>
      <c r="G45641" s="2" t="s">
        <v>49784</v>
      </c>
    </row>
    <row r="45642" spans="1:7" x14ac:dyDescent="0.25">
      <c r="A45642">
        <v>1118403</v>
      </c>
      <c r="B45642" s="2" t="s">
        <v>49783</v>
      </c>
      <c r="C45642">
        <v>1117185</v>
      </c>
      <c r="D45642" s="2">
        <v>45205.91369212963</v>
      </c>
      <c r="E45642" s="2" t="s">
        <v>70423</v>
      </c>
      <c r="F45642" s="2" t="s">
        <v>77167</v>
      </c>
      <c r="G45642" s="2" t="s">
        <v>49784</v>
      </c>
    </row>
    <row r="45643" spans="1:7" x14ac:dyDescent="0.25">
      <c r="A45643">
        <v>1122969</v>
      </c>
      <c r="B45643" s="2" t="s">
        <v>49783</v>
      </c>
      <c r="C45643">
        <v>1122452</v>
      </c>
      <c r="D45643" s="2">
        <v>45211.881157407406</v>
      </c>
      <c r="E45643" s="2" t="s">
        <v>70409</v>
      </c>
      <c r="F45643" s="2" t="s">
        <v>77168</v>
      </c>
      <c r="G45643" s="2" t="s">
        <v>49784</v>
      </c>
    </row>
    <row r="45644" spans="1:7" x14ac:dyDescent="0.25">
      <c r="A45644">
        <v>1122186</v>
      </c>
      <c r="B45644" s="2" t="s">
        <v>49783</v>
      </c>
      <c r="C45644">
        <v>1122108</v>
      </c>
      <c r="D45644" s="2">
        <v>45210.940844907411</v>
      </c>
      <c r="E45644" s="2" t="s">
        <v>70423</v>
      </c>
      <c r="F45644" s="2" t="s">
        <v>77169</v>
      </c>
      <c r="G45644" s="2" t="s">
        <v>49784</v>
      </c>
    </row>
    <row r="45645" spans="1:7" x14ac:dyDescent="0.25">
      <c r="A45645">
        <v>1119055</v>
      </c>
      <c r="B45645" s="2" t="s">
        <v>49783</v>
      </c>
      <c r="C45645">
        <v>1118241</v>
      </c>
      <c r="D45645" s="2">
        <v>45208.65587962963</v>
      </c>
      <c r="E45645" s="2" t="s">
        <v>70380</v>
      </c>
      <c r="F45645" s="2" t="s">
        <v>77170</v>
      </c>
      <c r="G45645" s="2" t="s">
        <v>49784</v>
      </c>
    </row>
    <row r="45646" spans="1:7" x14ac:dyDescent="0.25">
      <c r="A45646">
        <v>1122168</v>
      </c>
      <c r="B45646" s="2" t="s">
        <v>49783</v>
      </c>
      <c r="C45646">
        <v>1104368</v>
      </c>
      <c r="D45646" s="2">
        <v>45210.927557870367</v>
      </c>
      <c r="E45646" s="2" t="s">
        <v>70387</v>
      </c>
      <c r="F45646" s="2" t="s">
        <v>77171</v>
      </c>
      <c r="G45646" s="2" t="s">
        <v>49784</v>
      </c>
    </row>
    <row r="45647" spans="1:7" x14ac:dyDescent="0.25">
      <c r="A45647">
        <v>1117298</v>
      </c>
      <c r="B45647" s="2" t="s">
        <v>49783</v>
      </c>
      <c r="C45647">
        <v>1074999</v>
      </c>
      <c r="D45647" s="2">
        <v>45205.626886574071</v>
      </c>
      <c r="E45647" s="2" t="s">
        <v>70396</v>
      </c>
      <c r="F45647" s="2" t="s">
        <v>77172</v>
      </c>
      <c r="G45647" s="2" t="s">
        <v>49784</v>
      </c>
    </row>
    <row r="45648" spans="1:7" x14ac:dyDescent="0.25">
      <c r="A45648">
        <v>1116724</v>
      </c>
      <c r="B45648" s="2" t="s">
        <v>49783</v>
      </c>
      <c r="C45648">
        <v>1086568</v>
      </c>
      <c r="D45648" s="2">
        <v>45204.804027777776</v>
      </c>
      <c r="E45648" s="2" t="s">
        <v>70381</v>
      </c>
      <c r="F45648" s="2" t="s">
        <v>77173</v>
      </c>
      <c r="G45648" s="2" t="s">
        <v>49784</v>
      </c>
    </row>
    <row r="45649" spans="1:7" x14ac:dyDescent="0.25">
      <c r="A45649">
        <v>1122840</v>
      </c>
      <c r="B45649" s="2" t="s">
        <v>49783</v>
      </c>
      <c r="C45649">
        <v>1122217</v>
      </c>
      <c r="D45649" s="2">
        <v>45211.846516203703</v>
      </c>
      <c r="E45649" s="2" t="s">
        <v>70409</v>
      </c>
      <c r="F45649" s="2" t="s">
        <v>77174</v>
      </c>
      <c r="G45649" s="2" t="s">
        <v>49784</v>
      </c>
    </row>
    <row r="45650" spans="1:7" x14ac:dyDescent="0.25">
      <c r="A45650">
        <v>1122852</v>
      </c>
      <c r="B45650" s="2" t="s">
        <v>49783</v>
      </c>
      <c r="C45650">
        <v>1122274</v>
      </c>
      <c r="D45650" s="2">
        <v>45211.859212962961</v>
      </c>
      <c r="E45650" s="2" t="s">
        <v>70391</v>
      </c>
      <c r="F45650" s="2" t="s">
        <v>77175</v>
      </c>
      <c r="G45650" s="2" t="s">
        <v>49784</v>
      </c>
    </row>
    <row r="45651" spans="1:7" x14ac:dyDescent="0.25">
      <c r="A45651">
        <v>1117273</v>
      </c>
      <c r="B45651" s="2" t="s">
        <v>49783</v>
      </c>
      <c r="C45651">
        <v>1116348</v>
      </c>
      <c r="D45651" s="2">
        <v>45205.578125</v>
      </c>
      <c r="E45651" s="2" t="s">
        <v>70411</v>
      </c>
      <c r="F45651" s="2" t="s">
        <v>77176</v>
      </c>
      <c r="G45651" s="2" t="s">
        <v>49784</v>
      </c>
    </row>
    <row r="45652" spans="1:7" x14ac:dyDescent="0.25">
      <c r="A45652">
        <v>1123138</v>
      </c>
      <c r="B45652" s="2" t="s">
        <v>49783</v>
      </c>
      <c r="C45652">
        <v>1116612</v>
      </c>
      <c r="D45652" s="2">
        <v>45212.530706018515</v>
      </c>
      <c r="E45652" s="2" t="s">
        <v>70405</v>
      </c>
      <c r="F45652" s="2" t="s">
        <v>77177</v>
      </c>
      <c r="G45652" s="2" t="s">
        <v>49784</v>
      </c>
    </row>
    <row r="45653" spans="1:7" x14ac:dyDescent="0.25">
      <c r="A45653">
        <v>1117921</v>
      </c>
      <c r="B45653" s="2" t="s">
        <v>49783</v>
      </c>
      <c r="C45653">
        <v>1093126</v>
      </c>
      <c r="D45653" s="2">
        <v>45205.791562500002</v>
      </c>
      <c r="E45653" s="2" t="s">
        <v>70409</v>
      </c>
      <c r="F45653" s="2" t="s">
        <v>77178</v>
      </c>
      <c r="G45653" s="2" t="s">
        <v>49784</v>
      </c>
    </row>
    <row r="45654" spans="1:7" x14ac:dyDescent="0.25">
      <c r="A45654">
        <v>1124016</v>
      </c>
      <c r="B45654" s="2" t="s">
        <v>49783</v>
      </c>
      <c r="C45654">
        <v>1123157</v>
      </c>
      <c r="D45654" s="2">
        <v>45212.840752314813</v>
      </c>
      <c r="E45654" s="2" t="s">
        <v>70401</v>
      </c>
      <c r="F45654" s="2" t="s">
        <v>77179</v>
      </c>
      <c r="G45654" s="2" t="s">
        <v>49784</v>
      </c>
    </row>
    <row r="45655" spans="1:7" x14ac:dyDescent="0.25">
      <c r="A45655">
        <v>1123510</v>
      </c>
      <c r="B45655" s="2" t="s">
        <v>49783</v>
      </c>
      <c r="C45655">
        <v>1112321</v>
      </c>
      <c r="D45655" s="2">
        <v>45212.718252314815</v>
      </c>
      <c r="E45655" s="2" t="s">
        <v>70412</v>
      </c>
      <c r="F45655" s="2" t="s">
        <v>77180</v>
      </c>
      <c r="G45655" s="2" t="s">
        <v>49784</v>
      </c>
    </row>
    <row r="45656" spans="1:7" x14ac:dyDescent="0.25">
      <c r="A45656">
        <v>1123549</v>
      </c>
      <c r="B45656" s="2" t="s">
        <v>49783</v>
      </c>
      <c r="C45656">
        <v>1122285</v>
      </c>
      <c r="D45656" s="2">
        <v>45212.728622685187</v>
      </c>
      <c r="E45656" s="2" t="s">
        <v>70375</v>
      </c>
      <c r="F45656" s="2" t="s">
        <v>77181</v>
      </c>
      <c r="G45656" s="2" t="s">
        <v>49784</v>
      </c>
    </row>
    <row r="45657" spans="1:7" x14ac:dyDescent="0.25">
      <c r="A45657">
        <v>1125967</v>
      </c>
      <c r="B45657" s="2" t="s">
        <v>49783</v>
      </c>
      <c r="C45657">
        <v>1125855</v>
      </c>
      <c r="D45657" s="2">
        <v>45217.585636574076</v>
      </c>
      <c r="E45657" s="2" t="s">
        <v>70389</v>
      </c>
      <c r="F45657" s="2" t="s">
        <v>77182</v>
      </c>
      <c r="G45657" s="2" t="s">
        <v>49784</v>
      </c>
    </row>
    <row r="45658" spans="1:7" x14ac:dyDescent="0.25">
      <c r="A45658">
        <v>1124533</v>
      </c>
      <c r="B45658" s="2" t="s">
        <v>49783</v>
      </c>
      <c r="C45658">
        <v>1124385</v>
      </c>
      <c r="D45658" s="2">
        <v>45216.663773148146</v>
      </c>
      <c r="E45658" s="2" t="s">
        <v>70406</v>
      </c>
      <c r="F45658" s="2" t="s">
        <v>77183</v>
      </c>
      <c r="G45658" s="2" t="s">
        <v>49784</v>
      </c>
    </row>
    <row r="45659" spans="1:7" x14ac:dyDescent="0.25">
      <c r="A45659">
        <v>1125029</v>
      </c>
      <c r="B45659" s="2" t="s">
        <v>49783</v>
      </c>
      <c r="C45659">
        <v>1124532</v>
      </c>
      <c r="D45659" s="2">
        <v>45216.778587962966</v>
      </c>
      <c r="E45659" s="2" t="s">
        <v>70409</v>
      </c>
      <c r="F45659" s="2" t="s">
        <v>77184</v>
      </c>
      <c r="G45659" s="2" t="s">
        <v>49784</v>
      </c>
    </row>
    <row r="45660" spans="1:7" x14ac:dyDescent="0.25">
      <c r="A45660">
        <v>1130546</v>
      </c>
      <c r="B45660" s="2" t="s">
        <v>49783</v>
      </c>
      <c r="C45660">
        <v>1126148</v>
      </c>
      <c r="D45660" s="2">
        <v>45219.904895833337</v>
      </c>
      <c r="E45660" s="2" t="s">
        <v>70380</v>
      </c>
      <c r="F45660" s="2" t="s">
        <v>77185</v>
      </c>
      <c r="G45660" s="2" t="s">
        <v>49784</v>
      </c>
    </row>
    <row r="45661" spans="1:7" x14ac:dyDescent="0.25">
      <c r="A45661">
        <v>1124352</v>
      </c>
      <c r="B45661" s="2" t="s">
        <v>49783</v>
      </c>
      <c r="C45661">
        <v>1124196</v>
      </c>
      <c r="D45661" s="2">
        <v>45216.55746527778</v>
      </c>
      <c r="E45661" s="2" t="s">
        <v>107251</v>
      </c>
      <c r="F45661" s="2" t="s">
        <v>74450</v>
      </c>
      <c r="G45661" s="2" t="s">
        <v>49784</v>
      </c>
    </row>
    <row r="45662" spans="1:7" x14ac:dyDescent="0.25">
      <c r="A45662">
        <v>1124391</v>
      </c>
      <c r="B45662" s="2" t="s">
        <v>49783</v>
      </c>
      <c r="C45662">
        <v>1107195</v>
      </c>
      <c r="D45662" s="2">
        <v>45216.615428240744</v>
      </c>
      <c r="E45662" s="2" t="s">
        <v>70435</v>
      </c>
      <c r="F45662" s="2" t="s">
        <v>77186</v>
      </c>
      <c r="G45662" s="2" t="s">
        <v>49784</v>
      </c>
    </row>
    <row r="45663" spans="1:7" x14ac:dyDescent="0.25">
      <c r="A45663">
        <v>1125852</v>
      </c>
      <c r="B45663" s="2" t="s">
        <v>49783</v>
      </c>
      <c r="C45663">
        <v>1125471</v>
      </c>
      <c r="D45663" s="2">
        <v>45216.917557870373</v>
      </c>
      <c r="E45663" s="2" t="s">
        <v>70372</v>
      </c>
      <c r="F45663" s="2" t="s">
        <v>77187</v>
      </c>
      <c r="G45663" s="2" t="s">
        <v>49784</v>
      </c>
    </row>
    <row r="45664" spans="1:7" x14ac:dyDescent="0.25">
      <c r="A45664">
        <v>1125858</v>
      </c>
      <c r="B45664" s="2" t="s">
        <v>49783</v>
      </c>
      <c r="C45664">
        <v>1117173</v>
      </c>
      <c r="D45664" s="2">
        <v>45216.921284722222</v>
      </c>
      <c r="E45664" s="2" t="s">
        <v>70443</v>
      </c>
      <c r="F45664" s="2" t="s">
        <v>77188</v>
      </c>
      <c r="G45664" s="2" t="s">
        <v>49784</v>
      </c>
    </row>
    <row r="45665" spans="1:7" x14ac:dyDescent="0.25">
      <c r="A45665">
        <v>1124671</v>
      </c>
      <c r="B45665" s="2" t="s">
        <v>49783</v>
      </c>
      <c r="C45665">
        <v>1124390</v>
      </c>
      <c r="D45665" s="2">
        <v>45216.69798611111</v>
      </c>
      <c r="E45665" s="2" t="s">
        <v>70405</v>
      </c>
      <c r="F45665" s="2" t="s">
        <v>77442</v>
      </c>
      <c r="G45665" s="2" t="s">
        <v>49784</v>
      </c>
    </row>
    <row r="45666" spans="1:7" x14ac:dyDescent="0.25">
      <c r="A45666">
        <v>1130205</v>
      </c>
      <c r="B45666" s="2" t="s">
        <v>49783</v>
      </c>
      <c r="C45666">
        <v>1128953</v>
      </c>
      <c r="D45666" s="2">
        <v>45219.882152777776</v>
      </c>
      <c r="E45666" s="2" t="s">
        <v>70380</v>
      </c>
      <c r="F45666" s="2" t="s">
        <v>77189</v>
      </c>
      <c r="G45666" s="2" t="s">
        <v>49784</v>
      </c>
    </row>
    <row r="45667" spans="1:7" x14ac:dyDescent="0.25">
      <c r="A45667">
        <v>1126449</v>
      </c>
      <c r="B45667" s="2" t="s">
        <v>49783</v>
      </c>
      <c r="C45667">
        <v>1126312</v>
      </c>
      <c r="D45667" s="2">
        <v>45217.825231481482</v>
      </c>
      <c r="E45667" s="2" t="s">
        <v>70391</v>
      </c>
      <c r="F45667" s="2" t="s">
        <v>77190</v>
      </c>
      <c r="G45667" s="2" t="s">
        <v>49784</v>
      </c>
    </row>
    <row r="45668" spans="1:7" x14ac:dyDescent="0.25">
      <c r="A45668">
        <v>1121256</v>
      </c>
      <c r="B45668" s="2" t="s">
        <v>49783</v>
      </c>
      <c r="C45668">
        <v>1104766</v>
      </c>
      <c r="D45668" s="2">
        <v>45209.919652777775</v>
      </c>
      <c r="E45668" s="2" t="s">
        <v>70378</v>
      </c>
      <c r="F45668" s="2" t="s">
        <v>77191</v>
      </c>
      <c r="G45668" s="2" t="s">
        <v>49784</v>
      </c>
    </row>
    <row r="45669" spans="1:7" x14ac:dyDescent="0.25">
      <c r="A45669">
        <v>1130573</v>
      </c>
      <c r="B45669" s="2" t="s">
        <v>49783</v>
      </c>
      <c r="C45669">
        <v>1130102</v>
      </c>
      <c r="D45669" s="2">
        <v>45219.93959490741</v>
      </c>
      <c r="E45669" s="2" t="s">
        <v>70407</v>
      </c>
      <c r="F45669" s="2" t="s">
        <v>77192</v>
      </c>
      <c r="G45669" s="2" t="s">
        <v>49784</v>
      </c>
    </row>
    <row r="45670" spans="1:7" x14ac:dyDescent="0.25">
      <c r="A45670">
        <v>1121616</v>
      </c>
      <c r="B45670" s="2" t="s">
        <v>49783</v>
      </c>
      <c r="C45670">
        <v>1035954</v>
      </c>
      <c r="D45670" s="2">
        <v>45210.623865740738</v>
      </c>
      <c r="E45670" s="2" t="s">
        <v>70409</v>
      </c>
      <c r="F45670" s="2" t="s">
        <v>77193</v>
      </c>
      <c r="G45670" s="2" t="s">
        <v>49784</v>
      </c>
    </row>
    <row r="45671" spans="1:7" x14ac:dyDescent="0.25">
      <c r="A45671">
        <v>1122460</v>
      </c>
      <c r="B45671" s="2" t="s">
        <v>49783</v>
      </c>
      <c r="C45671">
        <v>1107543</v>
      </c>
      <c r="D45671" s="2">
        <v>45211.717268518521</v>
      </c>
      <c r="E45671" s="2" t="s">
        <v>70410</v>
      </c>
      <c r="F45671" s="2" t="s">
        <v>77194</v>
      </c>
      <c r="G45671" s="2" t="s">
        <v>49784</v>
      </c>
    </row>
    <row r="45672" spans="1:7" x14ac:dyDescent="0.25">
      <c r="A45672">
        <v>1136183</v>
      </c>
      <c r="B45672" s="2" t="s">
        <v>49783</v>
      </c>
      <c r="C45672">
        <v>1135087</v>
      </c>
      <c r="D45672" s="2">
        <v>45225.921203703707</v>
      </c>
      <c r="E45672" s="2" t="s">
        <v>70414</v>
      </c>
      <c r="F45672" s="2" t="s">
        <v>77195</v>
      </c>
      <c r="G45672" s="2" t="s">
        <v>49784</v>
      </c>
    </row>
    <row r="45673" spans="1:7" x14ac:dyDescent="0.25">
      <c r="A45673">
        <v>1131748</v>
      </c>
      <c r="B45673" s="2" t="s">
        <v>49783</v>
      </c>
      <c r="C45673">
        <v>1077356</v>
      </c>
      <c r="D45673" s="2">
        <v>45222.888067129628</v>
      </c>
      <c r="E45673" s="2" t="s">
        <v>70410</v>
      </c>
      <c r="F45673" s="2" t="s">
        <v>77196</v>
      </c>
      <c r="G45673" s="2" t="s">
        <v>49784</v>
      </c>
    </row>
    <row r="45674" spans="1:7" x14ac:dyDescent="0.25">
      <c r="A45674">
        <v>1132557</v>
      </c>
      <c r="B45674" s="2" t="s">
        <v>49783</v>
      </c>
      <c r="C45674">
        <v>1104638</v>
      </c>
      <c r="D45674" s="2">
        <v>45223.629247685189</v>
      </c>
      <c r="E45674" s="2" t="s">
        <v>70403</v>
      </c>
      <c r="F45674" s="2" t="s">
        <v>77197</v>
      </c>
      <c r="G45674" s="2" t="s">
        <v>49784</v>
      </c>
    </row>
    <row r="45675" spans="1:7" x14ac:dyDescent="0.25">
      <c r="A45675">
        <v>1130692</v>
      </c>
      <c r="B45675" s="2" t="s">
        <v>49783</v>
      </c>
      <c r="C45675">
        <v>1128958</v>
      </c>
      <c r="D45675" s="2">
        <v>45222.270995370367</v>
      </c>
      <c r="E45675" s="2" t="s">
        <v>70375</v>
      </c>
      <c r="F45675" s="2" t="s">
        <v>77198</v>
      </c>
      <c r="G45675" s="2" t="s">
        <v>49784</v>
      </c>
    </row>
    <row r="45676" spans="1:7" x14ac:dyDescent="0.25">
      <c r="A45676">
        <v>1138862</v>
      </c>
      <c r="B45676" s="2" t="s">
        <v>49783</v>
      </c>
      <c r="C45676">
        <v>1138559</v>
      </c>
      <c r="D45676" s="2">
        <v>45229.732314814813</v>
      </c>
      <c r="E45676" s="2" t="s">
        <v>70404</v>
      </c>
      <c r="F45676" s="2" t="s">
        <v>77199</v>
      </c>
      <c r="G45676" s="2" t="s">
        <v>49784</v>
      </c>
    </row>
    <row r="45677" spans="1:7" x14ac:dyDescent="0.25">
      <c r="A45677">
        <v>1133500</v>
      </c>
      <c r="B45677" s="2" t="s">
        <v>49783</v>
      </c>
      <c r="C45677">
        <v>1133229</v>
      </c>
      <c r="D45677" s="2">
        <v>45223.907222222224</v>
      </c>
      <c r="E45677" s="2" t="s">
        <v>107251</v>
      </c>
      <c r="F45677" s="2" t="s">
        <v>74952</v>
      </c>
      <c r="G45677" s="2" t="s">
        <v>49784</v>
      </c>
    </row>
    <row r="45678" spans="1:7" x14ac:dyDescent="0.25">
      <c r="A45678">
        <v>1135031</v>
      </c>
      <c r="B45678" s="2" t="s">
        <v>49783</v>
      </c>
      <c r="C45678">
        <v>1108524</v>
      </c>
      <c r="D45678" s="2">
        <v>45224.898460648146</v>
      </c>
      <c r="E45678" s="2" t="s">
        <v>70387</v>
      </c>
      <c r="F45678" s="2" t="s">
        <v>76102</v>
      </c>
      <c r="G45678" s="2" t="s">
        <v>49784</v>
      </c>
    </row>
    <row r="45679" spans="1:7" x14ac:dyDescent="0.25">
      <c r="A45679">
        <v>1132518</v>
      </c>
      <c r="B45679" s="2" t="s">
        <v>49783</v>
      </c>
      <c r="C45679">
        <v>978920</v>
      </c>
      <c r="D45679" s="2">
        <v>45223.611539351848</v>
      </c>
      <c r="E45679" s="2" t="s">
        <v>70366</v>
      </c>
      <c r="F45679" s="2" t="s">
        <v>77200</v>
      </c>
      <c r="G45679" s="2" t="s">
        <v>49784</v>
      </c>
    </row>
    <row r="45680" spans="1:7" x14ac:dyDescent="0.25">
      <c r="A45680">
        <v>1136955</v>
      </c>
      <c r="B45680" s="2" t="s">
        <v>49783</v>
      </c>
      <c r="C45680">
        <v>1136202</v>
      </c>
      <c r="D45680" s="2">
        <v>45226.669965277775</v>
      </c>
      <c r="E45680" s="2" t="s">
        <v>70405</v>
      </c>
      <c r="F45680" s="2" t="s">
        <v>77201</v>
      </c>
      <c r="G45680" s="2" t="s">
        <v>49784</v>
      </c>
    </row>
    <row r="45681" spans="1:7" x14ac:dyDescent="0.25">
      <c r="A45681">
        <v>1138242</v>
      </c>
      <c r="B45681" s="2" t="s">
        <v>49783</v>
      </c>
      <c r="C45681">
        <v>1138239</v>
      </c>
      <c r="D45681" s="2">
        <v>45226.944710648146</v>
      </c>
      <c r="E45681" s="2" t="s">
        <v>70407</v>
      </c>
      <c r="F45681" s="2" t="s">
        <v>74263</v>
      </c>
      <c r="G45681" s="2" t="s">
        <v>49784</v>
      </c>
    </row>
    <row r="45682" spans="1:7" x14ac:dyDescent="0.25">
      <c r="A45682">
        <v>1137335</v>
      </c>
      <c r="B45682" s="2" t="s">
        <v>49783</v>
      </c>
      <c r="C45682">
        <v>28075</v>
      </c>
      <c r="D45682" s="2">
        <v>45226.716631944444</v>
      </c>
      <c r="E45682" s="2" t="s">
        <v>70387</v>
      </c>
      <c r="F45682" s="2" t="s">
        <v>77202</v>
      </c>
      <c r="G45682" s="2" t="s">
        <v>49784</v>
      </c>
    </row>
    <row r="45683" spans="1:7" x14ac:dyDescent="0.25">
      <c r="A45683">
        <v>1138090</v>
      </c>
      <c r="B45683" s="2" t="s">
        <v>49783</v>
      </c>
      <c r="C45683">
        <v>28112</v>
      </c>
      <c r="D45683" s="2">
        <v>45226.809328703705</v>
      </c>
      <c r="E45683" s="2" t="s">
        <v>70387</v>
      </c>
      <c r="F45683" s="2" t="s">
        <v>77203</v>
      </c>
      <c r="G45683" s="2" t="s">
        <v>49784</v>
      </c>
    </row>
    <row r="45684" spans="1:7" x14ac:dyDescent="0.25">
      <c r="A45684">
        <v>1135319</v>
      </c>
      <c r="B45684" s="2" t="s">
        <v>49783</v>
      </c>
      <c r="C45684">
        <v>1135083</v>
      </c>
      <c r="D45684" s="2">
        <v>45225.661296296297</v>
      </c>
      <c r="E45684" s="2" t="s">
        <v>70417</v>
      </c>
      <c r="F45684" s="2" t="s">
        <v>77204</v>
      </c>
      <c r="G45684" s="2" t="s">
        <v>49784</v>
      </c>
    </row>
    <row r="45685" spans="1:7" x14ac:dyDescent="0.25">
      <c r="A45685">
        <v>1135960</v>
      </c>
      <c r="B45685" s="2" t="s">
        <v>49783</v>
      </c>
      <c r="C45685">
        <v>1135282</v>
      </c>
      <c r="D45685" s="2">
        <v>45225.82508101852</v>
      </c>
      <c r="E45685" s="2" t="s">
        <v>70389</v>
      </c>
      <c r="F45685" s="2" t="s">
        <v>77205</v>
      </c>
      <c r="G45685" s="2" t="s">
        <v>49784</v>
      </c>
    </row>
    <row r="45686" spans="1:7" x14ac:dyDescent="0.25">
      <c r="A45686">
        <v>1134520</v>
      </c>
      <c r="B45686" s="2" t="s">
        <v>49783</v>
      </c>
      <c r="C45686">
        <v>1133558</v>
      </c>
      <c r="D45686" s="2">
        <v>45224.796377314815</v>
      </c>
      <c r="E45686" s="2" t="s">
        <v>70417</v>
      </c>
      <c r="F45686" s="2" t="s">
        <v>77206</v>
      </c>
      <c r="G45686" s="2" t="s">
        <v>49784</v>
      </c>
    </row>
    <row r="45687" spans="1:7" x14ac:dyDescent="0.25">
      <c r="A45687">
        <v>1135518</v>
      </c>
      <c r="B45687" s="2" t="s">
        <v>49783</v>
      </c>
      <c r="C45687">
        <v>1135230</v>
      </c>
      <c r="D45687" s="2">
        <v>45225.743333333332</v>
      </c>
      <c r="E45687" s="2" t="s">
        <v>70389</v>
      </c>
      <c r="F45687" s="2" t="s">
        <v>77011</v>
      </c>
      <c r="G45687" s="2" t="s">
        <v>49784</v>
      </c>
    </row>
    <row r="45688" spans="1:7" x14ac:dyDescent="0.25">
      <c r="A45688">
        <v>1131792</v>
      </c>
      <c r="B45688" s="2" t="s">
        <v>49783</v>
      </c>
      <c r="C45688">
        <v>1131690</v>
      </c>
      <c r="D45688" s="2">
        <v>45222.928877314815</v>
      </c>
      <c r="E45688" s="2" t="s">
        <v>70391</v>
      </c>
      <c r="F45688" s="2" t="s">
        <v>77207</v>
      </c>
      <c r="G45688" s="2" t="s">
        <v>49784</v>
      </c>
    </row>
    <row r="45689" spans="1:7" x14ac:dyDescent="0.25">
      <c r="A45689">
        <v>1132545</v>
      </c>
      <c r="B45689" s="2" t="s">
        <v>49783</v>
      </c>
      <c r="C45689">
        <v>1094237</v>
      </c>
      <c r="D45689" s="2">
        <v>45223.626446759263</v>
      </c>
      <c r="E45689" s="2" t="s">
        <v>70403</v>
      </c>
      <c r="F45689" s="2" t="s">
        <v>77208</v>
      </c>
      <c r="G45689" s="2" t="s">
        <v>49784</v>
      </c>
    </row>
    <row r="45690" spans="1:7" x14ac:dyDescent="0.25">
      <c r="A45690">
        <v>1133690</v>
      </c>
      <c r="B45690" s="2" t="s">
        <v>49783</v>
      </c>
      <c r="C45690">
        <v>1129275</v>
      </c>
      <c r="D45690" s="2">
        <v>45224.639340277776</v>
      </c>
      <c r="E45690" s="2" t="s">
        <v>70389</v>
      </c>
      <c r="F45690" s="2" t="s">
        <v>76104</v>
      </c>
      <c r="G45690" s="2" t="s">
        <v>49784</v>
      </c>
    </row>
    <row r="45691" spans="1:7" x14ac:dyDescent="0.25">
      <c r="A45691">
        <v>1139150</v>
      </c>
      <c r="B45691" s="2" t="s">
        <v>49783</v>
      </c>
      <c r="C45691">
        <v>1128959</v>
      </c>
      <c r="D45691" s="2">
        <v>45229.83079861111</v>
      </c>
      <c r="E45691" s="2" t="s">
        <v>70387</v>
      </c>
      <c r="F45691" s="2" t="s">
        <v>77209</v>
      </c>
      <c r="G45691" s="2" t="s">
        <v>49784</v>
      </c>
    </row>
    <row r="45692" spans="1:7" x14ac:dyDescent="0.25">
      <c r="A45692">
        <v>1135268</v>
      </c>
      <c r="B45692" s="2" t="s">
        <v>49783</v>
      </c>
      <c r="C45692">
        <v>1125865</v>
      </c>
      <c r="D45692" s="2">
        <v>45225.63622685185</v>
      </c>
      <c r="E45692" s="2" t="s">
        <v>70389</v>
      </c>
      <c r="F45692" s="2" t="s">
        <v>77210</v>
      </c>
      <c r="G45692" s="2" t="s">
        <v>49784</v>
      </c>
    </row>
    <row r="45693" spans="1:7" x14ac:dyDescent="0.25">
      <c r="A45693">
        <v>1134082</v>
      </c>
      <c r="B45693" s="2" t="s">
        <v>49783</v>
      </c>
      <c r="C45693">
        <v>1133573</v>
      </c>
      <c r="D45693" s="2">
        <v>45224.711539351854</v>
      </c>
      <c r="E45693" s="2" t="s">
        <v>70417</v>
      </c>
      <c r="F45693" s="2" t="s">
        <v>77211</v>
      </c>
      <c r="G45693" s="2" t="s">
        <v>49784</v>
      </c>
    </row>
    <row r="45694" spans="1:7" x14ac:dyDescent="0.25">
      <c r="A45694">
        <v>1134986</v>
      </c>
      <c r="B45694" s="2" t="s">
        <v>49783</v>
      </c>
      <c r="C45694">
        <v>1124367</v>
      </c>
      <c r="D45694" s="2">
        <v>45224.868437500001</v>
      </c>
      <c r="E45694" s="2" t="s">
        <v>107251</v>
      </c>
      <c r="F45694" s="2" t="s">
        <v>77212</v>
      </c>
      <c r="G45694" s="2" t="s">
        <v>49784</v>
      </c>
    </row>
    <row r="45695" spans="1:7" x14ac:dyDescent="0.25">
      <c r="A45695">
        <v>1133950</v>
      </c>
      <c r="B45695" s="2" t="s">
        <v>49783</v>
      </c>
      <c r="C45695">
        <v>1133801</v>
      </c>
      <c r="D45695" s="2">
        <v>45224.692245370374</v>
      </c>
      <c r="E45695" s="2" t="s">
        <v>70409</v>
      </c>
      <c r="F45695" s="2" t="s">
        <v>77213</v>
      </c>
      <c r="G45695" s="2" t="s">
        <v>49784</v>
      </c>
    </row>
    <row r="45696" spans="1:7" x14ac:dyDescent="0.25">
      <c r="A45696">
        <v>1135012</v>
      </c>
      <c r="B45696" s="2" t="s">
        <v>49783</v>
      </c>
      <c r="C45696">
        <v>175995</v>
      </c>
      <c r="D45696" s="2">
        <v>45224.892106481479</v>
      </c>
      <c r="E45696" s="2" t="s">
        <v>70387</v>
      </c>
      <c r="F45696" s="2" t="s">
        <v>77214</v>
      </c>
      <c r="G45696" s="2" t="s">
        <v>49784</v>
      </c>
    </row>
    <row r="45697" spans="1:7" x14ac:dyDescent="0.25">
      <c r="A45697">
        <v>1134626</v>
      </c>
      <c r="B45697" s="2" t="s">
        <v>49783</v>
      </c>
      <c r="C45697">
        <v>1133662</v>
      </c>
      <c r="D45697" s="2">
        <v>45224.803402777776</v>
      </c>
      <c r="E45697" s="2" t="s">
        <v>107251</v>
      </c>
      <c r="F45697" s="2" t="s">
        <v>76305</v>
      </c>
      <c r="G45697" s="2" t="s">
        <v>49784</v>
      </c>
    </row>
    <row r="45698" spans="1:7" x14ac:dyDescent="0.25">
      <c r="A45698">
        <v>1132610</v>
      </c>
      <c r="B45698" s="2" t="s">
        <v>49783</v>
      </c>
      <c r="C45698">
        <v>1117217</v>
      </c>
      <c r="D45698" s="2">
        <v>45223.667662037034</v>
      </c>
      <c r="E45698" s="2" t="s">
        <v>70459</v>
      </c>
      <c r="F45698" s="2" t="s">
        <v>77216</v>
      </c>
      <c r="G45698" s="2" t="s">
        <v>49784</v>
      </c>
    </row>
    <row r="45699" spans="1:7" x14ac:dyDescent="0.25">
      <c r="A45699">
        <v>1117271</v>
      </c>
      <c r="B45699" s="2" t="s">
        <v>49783</v>
      </c>
      <c r="C45699">
        <v>1116331</v>
      </c>
      <c r="D45699" s="2">
        <v>45205.573993055557</v>
      </c>
      <c r="E45699" s="2" t="s">
        <v>70411</v>
      </c>
      <c r="F45699" s="2" t="s">
        <v>77217</v>
      </c>
      <c r="G45699" s="2" t="s">
        <v>49784</v>
      </c>
    </row>
    <row r="45700" spans="1:7" x14ac:dyDescent="0.25">
      <c r="A45700">
        <v>1122346</v>
      </c>
      <c r="B45700" s="2" t="s">
        <v>49783</v>
      </c>
      <c r="C45700">
        <v>1122263</v>
      </c>
      <c r="D45700" s="2">
        <v>45211.706828703704</v>
      </c>
      <c r="E45700" s="2" t="s">
        <v>70405</v>
      </c>
      <c r="F45700" s="2" t="s">
        <v>75653</v>
      </c>
      <c r="G45700" s="2" t="s">
        <v>49784</v>
      </c>
    </row>
    <row r="45701" spans="1:7" x14ac:dyDescent="0.25">
      <c r="A45701">
        <v>1141782</v>
      </c>
      <c r="B45701" s="2" t="s">
        <v>49783</v>
      </c>
      <c r="C45701">
        <v>1141728</v>
      </c>
      <c r="D45701" s="2">
        <v>45231.72996527778</v>
      </c>
      <c r="E45701" s="2" t="s">
        <v>107251</v>
      </c>
      <c r="F45701" s="2" t="s">
        <v>74028</v>
      </c>
      <c r="G45701" s="2" t="s">
        <v>49784</v>
      </c>
    </row>
    <row r="45702" spans="1:7" x14ac:dyDescent="0.25">
      <c r="A45702">
        <v>1141779</v>
      </c>
      <c r="B45702" s="2" t="s">
        <v>49783</v>
      </c>
      <c r="C45702">
        <v>1141325</v>
      </c>
      <c r="D45702" s="2">
        <v>45231.724745370368</v>
      </c>
      <c r="E45702" s="2" t="s">
        <v>107251</v>
      </c>
      <c r="F45702" s="2" t="s">
        <v>74486</v>
      </c>
      <c r="G45702" s="2" t="s">
        <v>49784</v>
      </c>
    </row>
    <row r="45703" spans="1:7" x14ac:dyDescent="0.25">
      <c r="A45703">
        <v>1134999</v>
      </c>
      <c r="B45703" s="2" t="s">
        <v>49783</v>
      </c>
      <c r="C45703">
        <v>1133960</v>
      </c>
      <c r="D45703" s="2">
        <v>45224.873263888891</v>
      </c>
      <c r="E45703" s="2" t="s">
        <v>70376</v>
      </c>
      <c r="F45703" s="2" t="s">
        <v>77221</v>
      </c>
      <c r="G45703" s="2" t="s">
        <v>49784</v>
      </c>
    </row>
    <row r="45704" spans="1:7" x14ac:dyDescent="0.25">
      <c r="A45704">
        <v>1134079</v>
      </c>
      <c r="B45704" s="2" t="s">
        <v>49783</v>
      </c>
      <c r="C45704">
        <v>1133569</v>
      </c>
      <c r="D45704" s="2">
        <v>45224.710416666669</v>
      </c>
      <c r="E45704" s="2" t="s">
        <v>70417</v>
      </c>
      <c r="F45704" s="2" t="s">
        <v>77222</v>
      </c>
      <c r="G45704" s="2" t="s">
        <v>49784</v>
      </c>
    </row>
    <row r="45705" spans="1:7" x14ac:dyDescent="0.25">
      <c r="A45705">
        <v>1130683</v>
      </c>
      <c r="B45705" s="2" t="s">
        <v>49783</v>
      </c>
      <c r="C45705">
        <v>1127778</v>
      </c>
      <c r="D45705" s="2">
        <v>45222.254467592589</v>
      </c>
      <c r="E45705" s="2" t="s">
        <v>70414</v>
      </c>
      <c r="F45705" s="2" t="s">
        <v>77223</v>
      </c>
      <c r="G45705" s="2" t="s">
        <v>49784</v>
      </c>
    </row>
    <row r="45706" spans="1:7" x14ac:dyDescent="0.25">
      <c r="A45706">
        <v>1135956</v>
      </c>
      <c r="B45706" s="2" t="s">
        <v>49783</v>
      </c>
      <c r="C45706">
        <v>1135239</v>
      </c>
      <c r="D45706" s="2">
        <v>45225.821655092594</v>
      </c>
      <c r="E45706" s="2" t="s">
        <v>107251</v>
      </c>
      <c r="F45706" s="2" t="s">
        <v>75847</v>
      </c>
      <c r="G45706" s="2" t="s">
        <v>49784</v>
      </c>
    </row>
    <row r="45707" spans="1:7" x14ac:dyDescent="0.25">
      <c r="A45707">
        <v>1136164</v>
      </c>
      <c r="B45707" s="2" t="s">
        <v>49783</v>
      </c>
      <c r="C45707">
        <v>1133937</v>
      </c>
      <c r="D45707" s="2">
        <v>45225.911828703705</v>
      </c>
      <c r="E45707" s="2" t="s">
        <v>70366</v>
      </c>
      <c r="F45707" s="2" t="s">
        <v>77224</v>
      </c>
      <c r="G45707" s="2" t="s">
        <v>49784</v>
      </c>
    </row>
    <row r="45708" spans="1:7" x14ac:dyDescent="0.25">
      <c r="A45708">
        <v>1142229</v>
      </c>
      <c r="B45708" s="2" t="s">
        <v>49783</v>
      </c>
      <c r="C45708">
        <v>1142176</v>
      </c>
      <c r="D45708" s="2">
        <v>45232.556493055556</v>
      </c>
      <c r="E45708" s="2" t="s">
        <v>73917</v>
      </c>
      <c r="F45708" s="2" t="s">
        <v>77225</v>
      </c>
      <c r="G45708" s="2" t="s">
        <v>49784</v>
      </c>
    </row>
    <row r="45709" spans="1:7" x14ac:dyDescent="0.25">
      <c r="A45709">
        <v>1124542</v>
      </c>
      <c r="B45709" s="2" t="s">
        <v>49783</v>
      </c>
      <c r="C45709">
        <v>1124393</v>
      </c>
      <c r="D45709" s="2">
        <v>45216.670254629629</v>
      </c>
      <c r="E45709" s="2" t="s">
        <v>70406</v>
      </c>
      <c r="F45709" s="2" t="s">
        <v>77227</v>
      </c>
      <c r="G45709" s="2" t="s">
        <v>49784</v>
      </c>
    </row>
    <row r="45710" spans="1:7" x14ac:dyDescent="0.25">
      <c r="A45710">
        <v>1136160</v>
      </c>
      <c r="B45710" s="2" t="s">
        <v>49783</v>
      </c>
      <c r="C45710">
        <v>1133682</v>
      </c>
      <c r="D45710" s="2">
        <v>45225.90960648148</v>
      </c>
      <c r="E45710" s="2" t="s">
        <v>70375</v>
      </c>
      <c r="F45710" s="2" t="s">
        <v>77228</v>
      </c>
      <c r="G45710" s="2" t="s">
        <v>49784</v>
      </c>
    </row>
    <row r="45711" spans="1:7" x14ac:dyDescent="0.25">
      <c r="A45711">
        <v>1117787</v>
      </c>
      <c r="B45711" s="2" t="s">
        <v>49783</v>
      </c>
      <c r="C45711">
        <v>1117227</v>
      </c>
      <c r="D45711" s="2">
        <v>45205.701747685183</v>
      </c>
      <c r="E45711" s="2" t="s">
        <v>70401</v>
      </c>
      <c r="F45711" s="2" t="s">
        <v>77229</v>
      </c>
      <c r="G45711" s="2" t="s">
        <v>49784</v>
      </c>
    </row>
    <row r="45712" spans="1:7" x14ac:dyDescent="0.25">
      <c r="A45712">
        <v>1135054</v>
      </c>
      <c r="B45712" s="2" t="s">
        <v>49783</v>
      </c>
      <c r="C45712">
        <v>1134748</v>
      </c>
      <c r="D45712" s="2">
        <v>45224.925381944442</v>
      </c>
      <c r="E45712" s="2" t="s">
        <v>107251</v>
      </c>
      <c r="F45712" s="2" t="s">
        <v>74040</v>
      </c>
      <c r="G45712" s="2" t="s">
        <v>49784</v>
      </c>
    </row>
    <row r="45713" spans="1:7" x14ac:dyDescent="0.25">
      <c r="A45713">
        <v>1127027</v>
      </c>
      <c r="B45713" s="2" t="s">
        <v>49783</v>
      </c>
      <c r="C45713">
        <v>1126265</v>
      </c>
      <c r="D45713" s="2">
        <v>45217.929409722223</v>
      </c>
      <c r="E45713" s="2" t="s">
        <v>70373</v>
      </c>
      <c r="F45713" s="2" t="s">
        <v>77230</v>
      </c>
      <c r="G45713" s="2" t="s">
        <v>49784</v>
      </c>
    </row>
    <row r="45714" spans="1:7" x14ac:dyDescent="0.25">
      <c r="A45714">
        <v>1129553</v>
      </c>
      <c r="B45714" s="2" t="s">
        <v>49783</v>
      </c>
      <c r="C45714">
        <v>1112386</v>
      </c>
      <c r="D45714" s="2">
        <v>45219.740277777775</v>
      </c>
      <c r="E45714" s="2" t="s">
        <v>70404</v>
      </c>
      <c r="F45714" s="2" t="s">
        <v>77231</v>
      </c>
      <c r="G45714" s="2" t="s">
        <v>49784</v>
      </c>
    </row>
    <row r="45715" spans="1:7" x14ac:dyDescent="0.25">
      <c r="A45715">
        <v>1124796</v>
      </c>
      <c r="B45715" s="2" t="s">
        <v>49783</v>
      </c>
      <c r="C45715">
        <v>1122714</v>
      </c>
      <c r="D45715" s="2">
        <v>45216.725034722222</v>
      </c>
      <c r="E45715" s="2" t="s">
        <v>70373</v>
      </c>
      <c r="F45715" s="2" t="s">
        <v>77232</v>
      </c>
      <c r="G45715" s="2" t="s">
        <v>49784</v>
      </c>
    </row>
    <row r="45716" spans="1:7" x14ac:dyDescent="0.25">
      <c r="A45716">
        <v>1122342</v>
      </c>
      <c r="B45716" s="2" t="s">
        <v>49783</v>
      </c>
      <c r="C45716">
        <v>1122215</v>
      </c>
      <c r="D45716" s="2">
        <v>45211.700324074074</v>
      </c>
      <c r="E45716" s="2" t="s">
        <v>70405</v>
      </c>
      <c r="F45716" s="2" t="s">
        <v>74737</v>
      </c>
      <c r="G45716" s="2" t="s">
        <v>49784</v>
      </c>
    </row>
    <row r="45717" spans="1:7" x14ac:dyDescent="0.25">
      <c r="A45717">
        <v>1117268</v>
      </c>
      <c r="B45717" s="2" t="s">
        <v>49783</v>
      </c>
      <c r="C45717">
        <v>1112072</v>
      </c>
      <c r="D45717" s="2">
        <v>45205.569479166668</v>
      </c>
      <c r="E45717" s="2" t="s">
        <v>70389</v>
      </c>
      <c r="F45717" s="2" t="s">
        <v>77233</v>
      </c>
      <c r="G45717" s="2" t="s">
        <v>49784</v>
      </c>
    </row>
    <row r="45718" spans="1:7" x14ac:dyDescent="0.25">
      <c r="A45718">
        <v>1122835</v>
      </c>
      <c r="B45718" s="2" t="s">
        <v>49783</v>
      </c>
      <c r="C45718">
        <v>1122180</v>
      </c>
      <c r="D45718" s="2">
        <v>45211.843969907408</v>
      </c>
      <c r="E45718" s="2" t="s">
        <v>70409</v>
      </c>
      <c r="F45718" s="2" t="s">
        <v>77234</v>
      </c>
      <c r="G45718" s="2" t="s">
        <v>49784</v>
      </c>
    </row>
    <row r="45719" spans="1:7" x14ac:dyDescent="0.25">
      <c r="A45719">
        <v>1131120</v>
      </c>
      <c r="B45719" s="2" t="s">
        <v>49783</v>
      </c>
      <c r="C45719">
        <v>1130966</v>
      </c>
      <c r="D45719" s="2">
        <v>45222.656712962962</v>
      </c>
      <c r="E45719" s="2" t="s">
        <v>70440</v>
      </c>
      <c r="F45719" s="2" t="s">
        <v>77235</v>
      </c>
      <c r="G45719" s="2" t="s">
        <v>49784</v>
      </c>
    </row>
    <row r="45720" spans="1:7" x14ac:dyDescent="0.25">
      <c r="A45720">
        <v>1121246</v>
      </c>
      <c r="B45720" s="2" t="s">
        <v>49783</v>
      </c>
      <c r="C45720">
        <v>1117319</v>
      </c>
      <c r="D45720" s="2">
        <v>45209.911157407405</v>
      </c>
      <c r="E45720" s="2" t="s">
        <v>70365</v>
      </c>
      <c r="F45720" s="2" t="s">
        <v>77236</v>
      </c>
      <c r="G45720" s="2" t="s">
        <v>49784</v>
      </c>
    </row>
    <row r="45721" spans="1:7" x14ac:dyDescent="0.25">
      <c r="A45721">
        <v>1124024</v>
      </c>
      <c r="B45721" s="2" t="s">
        <v>49783</v>
      </c>
      <c r="C45721">
        <v>1123187</v>
      </c>
      <c r="D45721" s="2">
        <v>45212.847129629627</v>
      </c>
      <c r="E45721" s="2" t="s">
        <v>70409</v>
      </c>
      <c r="F45721" s="2" t="s">
        <v>77237</v>
      </c>
      <c r="G45721" s="2" t="s">
        <v>49784</v>
      </c>
    </row>
    <row r="45722" spans="1:7" x14ac:dyDescent="0.25">
      <c r="A45722">
        <v>1124087</v>
      </c>
      <c r="B45722" s="2" t="s">
        <v>49783</v>
      </c>
      <c r="C45722">
        <v>1124032</v>
      </c>
      <c r="D45722" s="2">
        <v>45212.901805555557</v>
      </c>
      <c r="E45722" s="2" t="s">
        <v>70409</v>
      </c>
      <c r="F45722" s="2" t="s">
        <v>77238</v>
      </c>
      <c r="G45722" s="2" t="s">
        <v>49784</v>
      </c>
    </row>
    <row r="45723" spans="1:7" x14ac:dyDescent="0.25">
      <c r="A45723">
        <v>1131783</v>
      </c>
      <c r="B45723" s="2" t="s">
        <v>49783</v>
      </c>
      <c r="C45723">
        <v>1131678</v>
      </c>
      <c r="D45723" s="2">
        <v>45222.920578703706</v>
      </c>
      <c r="E45723" s="2" t="s">
        <v>70407</v>
      </c>
      <c r="F45723" s="2" t="s">
        <v>75212</v>
      </c>
      <c r="G45723" s="2" t="s">
        <v>49784</v>
      </c>
    </row>
    <row r="45724" spans="1:7" x14ac:dyDescent="0.25">
      <c r="A45724">
        <v>1124200</v>
      </c>
      <c r="B45724" s="2" t="s">
        <v>49783</v>
      </c>
      <c r="C45724">
        <v>1107859</v>
      </c>
      <c r="D45724" s="2">
        <v>45212.911608796298</v>
      </c>
      <c r="E45724" s="2" t="s">
        <v>70382</v>
      </c>
      <c r="F45724" s="2" t="s">
        <v>77239</v>
      </c>
      <c r="G45724" s="2" t="s">
        <v>49784</v>
      </c>
    </row>
    <row r="45725" spans="1:7" x14ac:dyDescent="0.25">
      <c r="A45725">
        <v>1123996</v>
      </c>
      <c r="B45725" s="2" t="s">
        <v>49783</v>
      </c>
      <c r="C45725">
        <v>1122482</v>
      </c>
      <c r="D45725" s="2">
        <v>45212.812824074077</v>
      </c>
      <c r="E45725" s="2" t="s">
        <v>70373</v>
      </c>
      <c r="F45725" s="2" t="s">
        <v>77240</v>
      </c>
      <c r="G45725" s="2" t="s">
        <v>49784</v>
      </c>
    </row>
    <row r="45726" spans="1:7" x14ac:dyDescent="0.25">
      <c r="A45726">
        <v>1121613</v>
      </c>
      <c r="B45726" s="2" t="s">
        <v>49783</v>
      </c>
      <c r="C45726">
        <v>1119937</v>
      </c>
      <c r="D45726" s="2">
        <v>45210.620682870373</v>
      </c>
      <c r="E45726" s="2" t="s">
        <v>70412</v>
      </c>
      <c r="F45726" s="2" t="s">
        <v>77241</v>
      </c>
      <c r="G45726" s="2" t="s">
        <v>49784</v>
      </c>
    </row>
    <row r="45727" spans="1:7" x14ac:dyDescent="0.25">
      <c r="A45727">
        <v>1122965</v>
      </c>
      <c r="B45727" s="2" t="s">
        <v>49783</v>
      </c>
      <c r="C45727">
        <v>1122321</v>
      </c>
      <c r="D45727" s="2">
        <v>45211.878680555557</v>
      </c>
      <c r="E45727" s="2" t="s">
        <v>70391</v>
      </c>
      <c r="F45727" s="2" t="s">
        <v>77242</v>
      </c>
      <c r="G45727" s="2" t="s">
        <v>49784</v>
      </c>
    </row>
    <row r="45728" spans="1:7" x14ac:dyDescent="0.25">
      <c r="A45728">
        <v>1127041</v>
      </c>
      <c r="B45728" s="2" t="s">
        <v>49783</v>
      </c>
      <c r="C45728">
        <v>1126317</v>
      </c>
      <c r="D45728" s="2">
        <v>45217.936168981483</v>
      </c>
      <c r="E45728" s="2" t="s">
        <v>70373</v>
      </c>
      <c r="F45728" s="2" t="s">
        <v>77243</v>
      </c>
      <c r="G45728" s="2" t="s">
        <v>49784</v>
      </c>
    </row>
    <row r="45729" spans="1:7" x14ac:dyDescent="0.25">
      <c r="A45729">
        <v>1131719</v>
      </c>
      <c r="B45729" s="2" t="s">
        <v>49783</v>
      </c>
      <c r="C45729">
        <v>1131282</v>
      </c>
      <c r="D45729" s="2">
        <v>45222.866631944446</v>
      </c>
      <c r="E45729" s="2" t="s">
        <v>70391</v>
      </c>
      <c r="F45729" s="2" t="s">
        <v>77244</v>
      </c>
      <c r="G45729" s="2" t="s">
        <v>49784</v>
      </c>
    </row>
    <row r="45730" spans="1:7" x14ac:dyDescent="0.25">
      <c r="A45730">
        <v>1125885</v>
      </c>
      <c r="B45730" s="2" t="s">
        <v>49783</v>
      </c>
      <c r="C45730">
        <v>1124238</v>
      </c>
      <c r="D45730" s="2">
        <v>45216.939293981479</v>
      </c>
      <c r="E45730" s="2" t="s">
        <v>70378</v>
      </c>
      <c r="F45730" s="2" t="s">
        <v>77245</v>
      </c>
      <c r="G45730" s="2" t="s">
        <v>49784</v>
      </c>
    </row>
    <row r="45731" spans="1:7" x14ac:dyDescent="0.25">
      <c r="A45731">
        <v>1128798</v>
      </c>
      <c r="B45731" s="2" t="s">
        <v>49783</v>
      </c>
      <c r="C45731">
        <v>1124682</v>
      </c>
      <c r="D45731" s="2">
        <v>45218.878784722219</v>
      </c>
      <c r="E45731" s="2" t="s">
        <v>70382</v>
      </c>
      <c r="F45731" s="2" t="s">
        <v>77246</v>
      </c>
      <c r="G45731" s="2" t="s">
        <v>49784</v>
      </c>
    </row>
    <row r="45732" spans="1:7" x14ac:dyDescent="0.25">
      <c r="A45732">
        <v>1121620</v>
      </c>
      <c r="B45732" s="2" t="s">
        <v>49783</v>
      </c>
      <c r="C45732">
        <v>1119940</v>
      </c>
      <c r="D45732" s="2">
        <v>45210.628206018519</v>
      </c>
      <c r="E45732" s="2" t="s">
        <v>70412</v>
      </c>
      <c r="F45732" s="2" t="s">
        <v>77247</v>
      </c>
      <c r="G45732" s="2" t="s">
        <v>49784</v>
      </c>
    </row>
    <row r="45733" spans="1:7" x14ac:dyDescent="0.25">
      <c r="A45733">
        <v>1131705</v>
      </c>
      <c r="B45733" s="2" t="s">
        <v>49783</v>
      </c>
      <c r="C45733">
        <v>1131131</v>
      </c>
      <c r="D45733" s="2">
        <v>45222.85428240741</v>
      </c>
      <c r="E45733" s="2" t="s">
        <v>70411</v>
      </c>
      <c r="F45733" s="2" t="s">
        <v>77248</v>
      </c>
      <c r="G45733" s="2" t="s">
        <v>49784</v>
      </c>
    </row>
    <row r="45734" spans="1:7" x14ac:dyDescent="0.25">
      <c r="A45734">
        <v>1121292</v>
      </c>
      <c r="B45734" s="2" t="s">
        <v>49783</v>
      </c>
      <c r="C45734">
        <v>1118979</v>
      </c>
      <c r="D45734" s="2">
        <v>45209.954780092594</v>
      </c>
      <c r="E45734" s="2" t="s">
        <v>70388</v>
      </c>
      <c r="F45734" s="2" t="s">
        <v>77249</v>
      </c>
      <c r="G45734" s="2" t="s">
        <v>49784</v>
      </c>
    </row>
    <row r="45735" spans="1:7" x14ac:dyDescent="0.25">
      <c r="A45735">
        <v>1123191</v>
      </c>
      <c r="B45735" s="2" t="s">
        <v>49783</v>
      </c>
      <c r="C45735">
        <v>1002109</v>
      </c>
      <c r="D45735" s="2">
        <v>45212.608101851853</v>
      </c>
      <c r="E45735" s="2" t="s">
        <v>70365</v>
      </c>
      <c r="F45735" s="2" t="s">
        <v>77250</v>
      </c>
      <c r="G45735" s="2" t="s">
        <v>49784</v>
      </c>
    </row>
    <row r="45736" spans="1:7" x14ac:dyDescent="0.25">
      <c r="A45736">
        <v>1131822</v>
      </c>
      <c r="B45736" s="2" t="s">
        <v>49783</v>
      </c>
      <c r="C45736">
        <v>1130918</v>
      </c>
      <c r="D45736" s="2">
        <v>45222.964039351849</v>
      </c>
      <c r="E45736" s="2" t="s">
        <v>70388</v>
      </c>
      <c r="F45736" s="2" t="s">
        <v>77251</v>
      </c>
      <c r="G45736" s="2" t="s">
        <v>49784</v>
      </c>
    </row>
    <row r="45737" spans="1:7" x14ac:dyDescent="0.25">
      <c r="A45737">
        <v>1119049</v>
      </c>
      <c r="B45737" s="2" t="s">
        <v>49783</v>
      </c>
      <c r="C45737">
        <v>1117536</v>
      </c>
      <c r="D45737" s="2">
        <v>45208.650636574072</v>
      </c>
      <c r="E45737" s="2" t="s">
        <v>70444</v>
      </c>
      <c r="F45737" s="2" t="s">
        <v>77252</v>
      </c>
      <c r="G45737" s="2" t="s">
        <v>49784</v>
      </c>
    </row>
    <row r="45738" spans="1:7" x14ac:dyDescent="0.25">
      <c r="A45738">
        <v>1121275</v>
      </c>
      <c r="B45738" s="2" t="s">
        <v>49783</v>
      </c>
      <c r="C45738">
        <v>1119977</v>
      </c>
      <c r="D45738" s="2">
        <v>45209.933645833335</v>
      </c>
      <c r="E45738" s="2" t="s">
        <v>70411</v>
      </c>
      <c r="F45738" s="2" t="s">
        <v>77253</v>
      </c>
      <c r="G45738" s="2" t="s">
        <v>49784</v>
      </c>
    </row>
    <row r="45739" spans="1:7" x14ac:dyDescent="0.25">
      <c r="A45739">
        <v>1122700</v>
      </c>
      <c r="B45739" s="2" t="s">
        <v>49783</v>
      </c>
      <c r="C45739">
        <v>1093273</v>
      </c>
      <c r="D45739" s="2">
        <v>45211.796331018515</v>
      </c>
      <c r="E45739" s="2" t="s">
        <v>70403</v>
      </c>
      <c r="F45739" s="2" t="s">
        <v>77254</v>
      </c>
      <c r="G45739" s="2" t="s">
        <v>49784</v>
      </c>
    </row>
    <row r="45740" spans="1:7" x14ac:dyDescent="0.25">
      <c r="A45740">
        <v>1124656</v>
      </c>
      <c r="B45740" s="2" t="s">
        <v>49783</v>
      </c>
      <c r="C45740">
        <v>1100724</v>
      </c>
      <c r="D45740" s="2">
        <v>45216.684317129628</v>
      </c>
      <c r="E45740" s="2" t="s">
        <v>70387</v>
      </c>
      <c r="F45740" s="2" t="s">
        <v>77255</v>
      </c>
      <c r="G45740" s="2" t="s">
        <v>49784</v>
      </c>
    </row>
    <row r="45741" spans="1:7" x14ac:dyDescent="0.25">
      <c r="A45741">
        <v>1125872</v>
      </c>
      <c r="B45741" s="2" t="s">
        <v>49783</v>
      </c>
      <c r="C45741">
        <v>1121625</v>
      </c>
      <c r="D45741" s="2">
        <v>45216.934305555558</v>
      </c>
      <c r="E45741" s="2" t="s">
        <v>70378</v>
      </c>
      <c r="F45741" s="2" t="s">
        <v>77256</v>
      </c>
      <c r="G45741" s="2" t="s">
        <v>49784</v>
      </c>
    </row>
    <row r="45742" spans="1:7" x14ac:dyDescent="0.25">
      <c r="A45742">
        <v>1130678</v>
      </c>
      <c r="B45742" s="2" t="s">
        <v>49783</v>
      </c>
      <c r="C45742">
        <v>1127379</v>
      </c>
      <c r="D45742" s="2">
        <v>45222.250115740739</v>
      </c>
      <c r="E45742" s="2" t="s">
        <v>70366</v>
      </c>
      <c r="F45742" s="2" t="s">
        <v>77257</v>
      </c>
      <c r="G45742" s="2" t="s">
        <v>49784</v>
      </c>
    </row>
    <row r="45743" spans="1:7" x14ac:dyDescent="0.25">
      <c r="A45743">
        <v>1201159</v>
      </c>
      <c r="B45743" s="2" t="s">
        <v>49783</v>
      </c>
      <c r="C45743">
        <v>1201051</v>
      </c>
      <c r="D45743" s="2">
        <v>45274.92150462963</v>
      </c>
      <c r="E45743" s="2" t="s">
        <v>70372</v>
      </c>
      <c r="F45743" s="2" t="s">
        <v>77258</v>
      </c>
      <c r="G45743" s="2" t="s">
        <v>49784</v>
      </c>
    </row>
    <row r="45744" spans="1:7" x14ac:dyDescent="0.25">
      <c r="A45744">
        <v>1175347</v>
      </c>
      <c r="B45744" s="2" t="s">
        <v>49783</v>
      </c>
      <c r="C45744">
        <v>1130920</v>
      </c>
      <c r="D45744" s="2">
        <v>45258.864166666666</v>
      </c>
      <c r="E45744" s="2" t="s">
        <v>70365</v>
      </c>
      <c r="F45744" s="2" t="s">
        <v>77259</v>
      </c>
      <c r="G45744" s="2" t="s">
        <v>49784</v>
      </c>
    </row>
    <row r="45745" spans="1:7" x14ac:dyDescent="0.25">
      <c r="A45745">
        <v>1206958</v>
      </c>
      <c r="B45745" s="2" t="s">
        <v>49783</v>
      </c>
      <c r="C45745">
        <v>1149577</v>
      </c>
      <c r="D45745" s="2">
        <v>45279.910798611112</v>
      </c>
      <c r="E45745" s="2" t="s">
        <v>70366</v>
      </c>
      <c r="F45745" s="2" t="s">
        <v>77260</v>
      </c>
      <c r="G45745" s="2" t="s">
        <v>49784</v>
      </c>
    </row>
    <row r="45746" spans="1:7" x14ac:dyDescent="0.25">
      <c r="A45746">
        <v>1207947</v>
      </c>
      <c r="B45746" s="2" t="s">
        <v>49783</v>
      </c>
      <c r="C45746">
        <v>1206971</v>
      </c>
      <c r="D45746" s="2">
        <v>45280.696956018517</v>
      </c>
      <c r="E45746" s="2" t="s">
        <v>70405</v>
      </c>
      <c r="F45746" s="2" t="s">
        <v>75215</v>
      </c>
      <c r="G45746" s="2" t="s">
        <v>49784</v>
      </c>
    </row>
    <row r="45747" spans="1:7" x14ac:dyDescent="0.25">
      <c r="A45747">
        <v>1201074</v>
      </c>
      <c r="B45747" s="2" t="s">
        <v>49783</v>
      </c>
      <c r="C45747">
        <v>1116487</v>
      </c>
      <c r="D45747" s="2">
        <v>45274.866967592592</v>
      </c>
      <c r="E45747" s="2" t="s">
        <v>70366</v>
      </c>
      <c r="F45747" s="2" t="s">
        <v>77261</v>
      </c>
      <c r="G45747" s="2" t="s">
        <v>49784</v>
      </c>
    </row>
    <row r="45748" spans="1:7" x14ac:dyDescent="0.25">
      <c r="A45748">
        <v>1197105</v>
      </c>
      <c r="B45748" s="2" t="s">
        <v>49783</v>
      </c>
      <c r="C45748">
        <v>1144427</v>
      </c>
      <c r="D45748" s="2">
        <v>45272.85052083333</v>
      </c>
      <c r="E45748" s="2" t="s">
        <v>70387</v>
      </c>
      <c r="F45748" s="2" t="s">
        <v>74267</v>
      </c>
      <c r="G45748" s="2" t="s">
        <v>49784</v>
      </c>
    </row>
    <row r="45749" spans="1:7" x14ac:dyDescent="0.25">
      <c r="A45749">
        <v>1201107</v>
      </c>
      <c r="B45749" s="2" t="s">
        <v>49783</v>
      </c>
      <c r="C45749">
        <v>1200455</v>
      </c>
      <c r="D45749" s="2">
        <v>45274.892418981479</v>
      </c>
      <c r="E45749" s="2" t="s">
        <v>70409</v>
      </c>
      <c r="F45749" s="2" t="s">
        <v>77262</v>
      </c>
      <c r="G45749" s="2" t="s">
        <v>49784</v>
      </c>
    </row>
    <row r="45750" spans="1:7" x14ac:dyDescent="0.25">
      <c r="A45750">
        <v>1186434</v>
      </c>
      <c r="B45750" s="2" t="s">
        <v>49783</v>
      </c>
      <c r="C45750">
        <v>1178196</v>
      </c>
      <c r="D45750" s="2">
        <v>45265.871099537035</v>
      </c>
      <c r="E45750" s="2" t="s">
        <v>70378</v>
      </c>
      <c r="F45750" s="2" t="s">
        <v>77263</v>
      </c>
      <c r="G45750" s="2" t="s">
        <v>49784</v>
      </c>
    </row>
    <row r="45751" spans="1:7" x14ac:dyDescent="0.25">
      <c r="A45751">
        <v>1201030</v>
      </c>
      <c r="B45751" s="2" t="s">
        <v>49783</v>
      </c>
      <c r="C45751">
        <v>1200396</v>
      </c>
      <c r="D45751" s="2">
        <v>45274.840439814812</v>
      </c>
      <c r="E45751" s="2" t="s">
        <v>70414</v>
      </c>
      <c r="F45751" s="2" t="s">
        <v>77264</v>
      </c>
      <c r="G45751" s="2" t="s">
        <v>49784</v>
      </c>
    </row>
    <row r="45752" spans="1:7" x14ac:dyDescent="0.25">
      <c r="A45752">
        <v>1204554</v>
      </c>
      <c r="B45752" s="2" t="s">
        <v>49783</v>
      </c>
      <c r="C45752">
        <v>1204349</v>
      </c>
      <c r="D45752" s="2">
        <v>45279.679872685185</v>
      </c>
      <c r="E45752" s="2" t="s">
        <v>70411</v>
      </c>
      <c r="F45752" s="2" t="s">
        <v>77266</v>
      </c>
      <c r="G45752" s="2" t="s">
        <v>49784</v>
      </c>
    </row>
    <row r="45753" spans="1:7" x14ac:dyDescent="0.25">
      <c r="A45753">
        <v>1204377</v>
      </c>
      <c r="B45753" s="2" t="s">
        <v>49783</v>
      </c>
      <c r="C45753">
        <v>1204149</v>
      </c>
      <c r="D45753" s="2">
        <v>45278.922256944446</v>
      </c>
      <c r="E45753" s="2" t="s">
        <v>70411</v>
      </c>
      <c r="F45753" s="2" t="s">
        <v>77267</v>
      </c>
      <c r="G45753" s="2" t="s">
        <v>49784</v>
      </c>
    </row>
    <row r="45754" spans="1:7" x14ac:dyDescent="0.25">
      <c r="A45754">
        <v>1203992</v>
      </c>
      <c r="B45754" s="2" t="s">
        <v>49783</v>
      </c>
      <c r="C45754">
        <v>1201324</v>
      </c>
      <c r="D45754" s="2">
        <v>45278.786898148152</v>
      </c>
      <c r="E45754" s="2" t="s">
        <v>70407</v>
      </c>
      <c r="F45754" s="2" t="s">
        <v>75660</v>
      </c>
      <c r="G45754" s="2" t="s">
        <v>49784</v>
      </c>
    </row>
    <row r="45755" spans="1:7" x14ac:dyDescent="0.25">
      <c r="A45755">
        <v>1204346</v>
      </c>
      <c r="B45755" s="2" t="s">
        <v>49783</v>
      </c>
      <c r="C45755">
        <v>1203985</v>
      </c>
      <c r="D45755" s="2">
        <v>45278.899664351855</v>
      </c>
      <c r="E45755" s="2" t="s">
        <v>70373</v>
      </c>
      <c r="F45755" s="2" t="s">
        <v>77268</v>
      </c>
      <c r="G45755" s="2" t="s">
        <v>49784</v>
      </c>
    </row>
    <row r="45756" spans="1:7" x14ac:dyDescent="0.25">
      <c r="A45756">
        <v>1209283</v>
      </c>
      <c r="B45756" s="2" t="s">
        <v>49783</v>
      </c>
      <c r="C45756">
        <v>1207714</v>
      </c>
      <c r="D45756" s="2">
        <v>45280.89403935185</v>
      </c>
      <c r="E45756" s="2" t="s">
        <v>70366</v>
      </c>
      <c r="F45756" s="2" t="s">
        <v>77269</v>
      </c>
      <c r="G45756" s="2" t="s">
        <v>49784</v>
      </c>
    </row>
    <row r="45757" spans="1:7" x14ac:dyDescent="0.25">
      <c r="A45757">
        <v>1205176</v>
      </c>
      <c r="B45757" s="2" t="s">
        <v>49783</v>
      </c>
      <c r="C45757">
        <v>1204459</v>
      </c>
      <c r="D45757" s="2">
        <v>45279.69672453704</v>
      </c>
      <c r="E45757" s="2" t="s">
        <v>70389</v>
      </c>
      <c r="F45757" s="2" t="s">
        <v>77270</v>
      </c>
      <c r="G45757" s="2" t="s">
        <v>49784</v>
      </c>
    </row>
    <row r="45758" spans="1:7" x14ac:dyDescent="0.25">
      <c r="A45758">
        <v>1209946</v>
      </c>
      <c r="B45758" s="2" t="s">
        <v>49783</v>
      </c>
      <c r="C45758">
        <v>1135270</v>
      </c>
      <c r="D45758" s="2">
        <v>45281.516504629632</v>
      </c>
      <c r="E45758" s="2" t="s">
        <v>70389</v>
      </c>
      <c r="F45758" s="2" t="s">
        <v>74741</v>
      </c>
      <c r="G45758" s="2" t="s">
        <v>49784</v>
      </c>
    </row>
    <row r="45759" spans="1:7" x14ac:dyDescent="0.25">
      <c r="A45759">
        <v>1207948</v>
      </c>
      <c r="B45759" s="2" t="s">
        <v>49783</v>
      </c>
      <c r="C45759">
        <v>1162992</v>
      </c>
      <c r="D45759" s="2">
        <v>45280.69767361111</v>
      </c>
      <c r="E45759" s="2" t="s">
        <v>70410</v>
      </c>
      <c r="F45759" s="2" t="s">
        <v>77271</v>
      </c>
      <c r="G45759" s="2" t="s">
        <v>49784</v>
      </c>
    </row>
    <row r="45760" spans="1:7" x14ac:dyDescent="0.25">
      <c r="A45760">
        <v>1204547</v>
      </c>
      <c r="B45760" s="2" t="s">
        <v>49783</v>
      </c>
      <c r="C45760">
        <v>1200567</v>
      </c>
      <c r="D45760" s="2">
        <v>45279.676712962966</v>
      </c>
      <c r="E45760" s="2" t="s">
        <v>70380</v>
      </c>
      <c r="F45760" s="2" t="s">
        <v>77272</v>
      </c>
      <c r="G45760" s="2" t="s">
        <v>49784</v>
      </c>
    </row>
    <row r="45761" spans="1:7" x14ac:dyDescent="0.25">
      <c r="A45761">
        <v>1208238</v>
      </c>
      <c r="B45761" s="2" t="s">
        <v>49783</v>
      </c>
      <c r="C45761">
        <v>1104157</v>
      </c>
      <c r="D45761" s="2">
        <v>45280.806817129633</v>
      </c>
      <c r="E45761" s="2" t="s">
        <v>70387</v>
      </c>
      <c r="F45761" s="2" t="s">
        <v>77273</v>
      </c>
      <c r="G45761" s="2" t="s">
        <v>49784</v>
      </c>
    </row>
    <row r="45762" spans="1:7" x14ac:dyDescent="0.25">
      <c r="A45762">
        <v>1209433</v>
      </c>
      <c r="B45762" s="2" t="s">
        <v>49783</v>
      </c>
      <c r="C45762">
        <v>1209416</v>
      </c>
      <c r="D45762" s="2">
        <v>45280.942025462966</v>
      </c>
      <c r="E45762" s="2" t="s">
        <v>70412</v>
      </c>
      <c r="F45762" s="2" t="s">
        <v>77274</v>
      </c>
      <c r="G45762" s="2" t="s">
        <v>49784</v>
      </c>
    </row>
    <row r="45763" spans="1:7" x14ac:dyDescent="0.25">
      <c r="A45763">
        <v>1160683</v>
      </c>
      <c r="B45763" s="2" t="s">
        <v>49783</v>
      </c>
      <c r="C45763">
        <v>1160006</v>
      </c>
      <c r="D45763" s="2">
        <v>45247.729386574072</v>
      </c>
      <c r="E45763" s="2" t="s">
        <v>70421</v>
      </c>
      <c r="F45763" s="2" t="s">
        <v>77275</v>
      </c>
      <c r="G45763" s="2" t="s">
        <v>49784</v>
      </c>
    </row>
    <row r="45764" spans="1:7" x14ac:dyDescent="0.25">
      <c r="A45764">
        <v>1198690</v>
      </c>
      <c r="B45764" s="2" t="s">
        <v>49783</v>
      </c>
      <c r="C45764">
        <v>1198233</v>
      </c>
      <c r="D45764" s="2">
        <v>45273.735983796294</v>
      </c>
      <c r="E45764" s="2" t="s">
        <v>70409</v>
      </c>
      <c r="F45764" s="2" t="s">
        <v>77276</v>
      </c>
      <c r="G45764" s="2" t="s">
        <v>49784</v>
      </c>
    </row>
    <row r="45765" spans="1:7" x14ac:dyDescent="0.25">
      <c r="A45765">
        <v>1199648</v>
      </c>
      <c r="B45765" s="2" t="s">
        <v>49783</v>
      </c>
      <c r="C45765">
        <v>1198044</v>
      </c>
      <c r="D45765" s="2">
        <v>45273.836782407408</v>
      </c>
      <c r="E45765" s="2" t="s">
        <v>107251</v>
      </c>
      <c r="F45765" s="2" t="s">
        <v>74271</v>
      </c>
      <c r="G45765" s="2" t="s">
        <v>49784</v>
      </c>
    </row>
    <row r="45766" spans="1:7" x14ac:dyDescent="0.25">
      <c r="A45766">
        <v>1199816</v>
      </c>
      <c r="B45766" s="2" t="s">
        <v>49783</v>
      </c>
      <c r="C45766">
        <v>1197357</v>
      </c>
      <c r="D45766" s="2">
        <v>45273.870474537034</v>
      </c>
      <c r="E45766" s="2" t="s">
        <v>70405</v>
      </c>
      <c r="F45766" s="2" t="s">
        <v>77277</v>
      </c>
      <c r="G45766" s="2" t="s">
        <v>49784</v>
      </c>
    </row>
    <row r="45767" spans="1:7" x14ac:dyDescent="0.25">
      <c r="A45767">
        <v>1202717</v>
      </c>
      <c r="B45767" s="2" t="s">
        <v>49783</v>
      </c>
      <c r="C45767">
        <v>1201897</v>
      </c>
      <c r="D45767" s="2">
        <v>45278.68310185185</v>
      </c>
      <c r="E45767" s="2" t="s">
        <v>70391</v>
      </c>
      <c r="F45767" s="2" t="s">
        <v>77278</v>
      </c>
      <c r="G45767" s="2" t="s">
        <v>49784</v>
      </c>
    </row>
    <row r="45768" spans="1:7" x14ac:dyDescent="0.25">
      <c r="A45768">
        <v>1198380</v>
      </c>
      <c r="B45768" s="2" t="s">
        <v>49783</v>
      </c>
      <c r="C45768">
        <v>1195291</v>
      </c>
      <c r="D45768" s="2">
        <v>45273.658668981479</v>
      </c>
      <c r="E45768" s="2" t="s">
        <v>70366</v>
      </c>
      <c r="F45768" s="2" t="s">
        <v>77279</v>
      </c>
      <c r="G45768" s="2" t="s">
        <v>49784</v>
      </c>
    </row>
    <row r="45769" spans="1:7" x14ac:dyDescent="0.25">
      <c r="A45769">
        <v>1167041</v>
      </c>
      <c r="B45769" s="2" t="s">
        <v>49783</v>
      </c>
      <c r="C45769">
        <v>1166790</v>
      </c>
      <c r="D45769" s="2">
        <v>45252.734988425924</v>
      </c>
      <c r="E45769" s="2" t="s">
        <v>70405</v>
      </c>
      <c r="F45769" s="2" t="s">
        <v>77280</v>
      </c>
      <c r="G45769" s="2" t="s">
        <v>49784</v>
      </c>
    </row>
    <row r="45770" spans="1:7" x14ac:dyDescent="0.25">
      <c r="A45770">
        <v>1201644</v>
      </c>
      <c r="B45770" s="2" t="s">
        <v>49783</v>
      </c>
      <c r="C45770">
        <v>927901</v>
      </c>
      <c r="D45770" s="2">
        <v>45275.531921296293</v>
      </c>
      <c r="E45770" s="2" t="s">
        <v>70403</v>
      </c>
      <c r="F45770" s="2" t="s">
        <v>77281</v>
      </c>
      <c r="G45770" s="2" t="s">
        <v>49784</v>
      </c>
    </row>
    <row r="45771" spans="1:7" x14ac:dyDescent="0.25">
      <c r="A45771">
        <v>1205189</v>
      </c>
      <c r="B45771" s="2" t="s">
        <v>49783</v>
      </c>
      <c r="C45771">
        <v>1198663</v>
      </c>
      <c r="D45771" s="2">
        <v>45279.70480324074</v>
      </c>
      <c r="E45771" s="2" t="s">
        <v>70405</v>
      </c>
      <c r="F45771" s="2" t="s">
        <v>74745</v>
      </c>
      <c r="G45771" s="2" t="s">
        <v>49784</v>
      </c>
    </row>
    <row r="45772" spans="1:7" x14ac:dyDescent="0.25">
      <c r="A45772">
        <v>1208933</v>
      </c>
      <c r="B45772" s="2" t="s">
        <v>49783</v>
      </c>
      <c r="C45772">
        <v>1208665</v>
      </c>
      <c r="D45772" s="2">
        <v>45280.873078703706</v>
      </c>
      <c r="E45772" s="2" t="s">
        <v>70411</v>
      </c>
      <c r="F45772" s="2" t="s">
        <v>77282</v>
      </c>
      <c r="G45772" s="2" t="s">
        <v>49784</v>
      </c>
    </row>
    <row r="45773" spans="1:7" x14ac:dyDescent="0.25">
      <c r="A45773">
        <v>1171102</v>
      </c>
      <c r="B45773" s="2" t="s">
        <v>49783</v>
      </c>
      <c r="C45773">
        <v>1002623</v>
      </c>
      <c r="D45773" s="2">
        <v>45254.887349537035</v>
      </c>
      <c r="E45773" s="2" t="s">
        <v>70387</v>
      </c>
      <c r="F45773" s="2" t="s">
        <v>74273</v>
      </c>
      <c r="G45773" s="2" t="s">
        <v>49784</v>
      </c>
    </row>
    <row r="45774" spans="1:7" x14ac:dyDescent="0.25">
      <c r="A45774">
        <v>1171106</v>
      </c>
      <c r="B45774" s="2" t="s">
        <v>49783</v>
      </c>
      <c r="C45774">
        <v>1171057</v>
      </c>
      <c r="D45774" s="2">
        <v>45254.889560185184</v>
      </c>
      <c r="E45774" s="2" t="s">
        <v>70376</v>
      </c>
      <c r="F45774" s="2" t="s">
        <v>77283</v>
      </c>
      <c r="G45774" s="2" t="s">
        <v>49784</v>
      </c>
    </row>
    <row r="45775" spans="1:7" x14ac:dyDescent="0.25">
      <c r="A45775">
        <v>1210953</v>
      </c>
      <c r="B45775" s="2" t="s">
        <v>49783</v>
      </c>
      <c r="C45775">
        <v>1210328</v>
      </c>
      <c r="D45775" s="2">
        <v>45281.809178240743</v>
      </c>
      <c r="E45775" s="2" t="s">
        <v>70388</v>
      </c>
      <c r="F45775" s="2" t="s">
        <v>77284</v>
      </c>
      <c r="G45775" s="2" t="s">
        <v>49784</v>
      </c>
    </row>
    <row r="45776" spans="1:7" x14ac:dyDescent="0.25">
      <c r="A45776">
        <v>1195953</v>
      </c>
      <c r="B45776" s="2" t="s">
        <v>49783</v>
      </c>
      <c r="C45776">
        <v>1193529</v>
      </c>
      <c r="D45776" s="2">
        <v>45272.732048611113</v>
      </c>
      <c r="E45776" s="2" t="s">
        <v>70407</v>
      </c>
      <c r="F45776" s="2" t="s">
        <v>77452</v>
      </c>
      <c r="G45776" s="2" t="s">
        <v>49784</v>
      </c>
    </row>
    <row r="45777" spans="1:7" x14ac:dyDescent="0.25">
      <c r="A45777">
        <v>1210141</v>
      </c>
      <c r="B45777" s="2" t="s">
        <v>49783</v>
      </c>
      <c r="C45777">
        <v>1209941</v>
      </c>
      <c r="D45777" s="2">
        <v>45281.66684027778</v>
      </c>
      <c r="E45777" s="2" t="s">
        <v>70387</v>
      </c>
      <c r="F45777" s="2" t="s">
        <v>77285</v>
      </c>
      <c r="G45777" s="2" t="s">
        <v>49784</v>
      </c>
    </row>
    <row r="45778" spans="1:7" x14ac:dyDescent="0.25">
      <c r="A45778">
        <v>1198035</v>
      </c>
      <c r="B45778" s="2" t="s">
        <v>49783</v>
      </c>
      <c r="C45778">
        <v>1193019</v>
      </c>
      <c r="D45778" s="2">
        <v>45273.102314814816</v>
      </c>
      <c r="E45778" s="2" t="s">
        <v>70414</v>
      </c>
      <c r="F45778" s="2" t="s">
        <v>77286</v>
      </c>
      <c r="G45778" s="2" t="s">
        <v>49784</v>
      </c>
    </row>
    <row r="45779" spans="1:7" x14ac:dyDescent="0.25">
      <c r="A45779">
        <v>1199682</v>
      </c>
      <c r="B45779" s="2" t="s">
        <v>49783</v>
      </c>
      <c r="C45779">
        <v>1198637</v>
      </c>
      <c r="D45779" s="2">
        <v>45273.846817129626</v>
      </c>
      <c r="E45779" s="2" t="s">
        <v>107251</v>
      </c>
      <c r="F45779" s="2" t="s">
        <v>76574</v>
      </c>
      <c r="G45779" s="2" t="s">
        <v>49784</v>
      </c>
    </row>
    <row r="45780" spans="1:7" x14ac:dyDescent="0.25">
      <c r="A45780">
        <v>1207988</v>
      </c>
      <c r="B45780" s="2" t="s">
        <v>49783</v>
      </c>
      <c r="C45780">
        <v>1207819</v>
      </c>
      <c r="D45780" s="2">
        <v>45280.721238425926</v>
      </c>
      <c r="E45780" s="2" t="s">
        <v>70407</v>
      </c>
      <c r="F45780" s="2" t="s">
        <v>77287</v>
      </c>
      <c r="G45780" s="2" t="s">
        <v>49784</v>
      </c>
    </row>
    <row r="45781" spans="1:7" x14ac:dyDescent="0.25">
      <c r="A45781">
        <v>1200910</v>
      </c>
      <c r="B45781" s="2" t="s">
        <v>49783</v>
      </c>
      <c r="C45781">
        <v>1200218</v>
      </c>
      <c r="D45781" s="2">
        <v>45274.804988425924</v>
      </c>
      <c r="E45781" s="2" t="s">
        <v>70409</v>
      </c>
      <c r="F45781" s="2" t="s">
        <v>77288</v>
      </c>
      <c r="G45781" s="2" t="s">
        <v>49784</v>
      </c>
    </row>
    <row r="45782" spans="1:7" x14ac:dyDescent="0.25">
      <c r="A45782">
        <v>1189660</v>
      </c>
      <c r="B45782" s="2" t="s">
        <v>49783</v>
      </c>
      <c r="C45782">
        <v>1187525</v>
      </c>
      <c r="D45782" s="2">
        <v>45266.910428240742</v>
      </c>
      <c r="E45782" s="2" t="s">
        <v>70373</v>
      </c>
      <c r="F45782" s="2" t="s">
        <v>77289</v>
      </c>
      <c r="G45782" s="2" t="s">
        <v>49784</v>
      </c>
    </row>
    <row r="45783" spans="1:7" x14ac:dyDescent="0.25">
      <c r="A45783">
        <v>1160626</v>
      </c>
      <c r="B45783" s="2" t="s">
        <v>49783</v>
      </c>
      <c r="C45783">
        <v>1158899</v>
      </c>
      <c r="D45783" s="2">
        <v>45247.690081018518</v>
      </c>
      <c r="E45783" s="2" t="s">
        <v>70378</v>
      </c>
      <c r="F45783" s="2" t="s">
        <v>77290</v>
      </c>
      <c r="G45783" s="2" t="s">
        <v>49784</v>
      </c>
    </row>
    <row r="45784" spans="1:7" x14ac:dyDescent="0.25">
      <c r="A45784">
        <v>1208343</v>
      </c>
      <c r="B45784" s="2" t="s">
        <v>49783</v>
      </c>
      <c r="C45784">
        <v>1109768</v>
      </c>
      <c r="D45784" s="2">
        <v>45280.813333333332</v>
      </c>
      <c r="E45784" s="2" t="s">
        <v>70387</v>
      </c>
      <c r="F45784" s="2" t="s">
        <v>77291</v>
      </c>
      <c r="G45784" s="2" t="s">
        <v>49784</v>
      </c>
    </row>
    <row r="45785" spans="1:7" x14ac:dyDescent="0.25">
      <c r="A45785">
        <v>1207588</v>
      </c>
      <c r="B45785" s="2" t="s">
        <v>49783</v>
      </c>
      <c r="C45785">
        <v>1205301</v>
      </c>
      <c r="D45785" s="2">
        <v>45280.650057870371</v>
      </c>
      <c r="E45785" s="2" t="s">
        <v>70389</v>
      </c>
      <c r="F45785" s="2" t="s">
        <v>76576</v>
      </c>
      <c r="G45785" s="2" t="s">
        <v>49784</v>
      </c>
    </row>
    <row r="45786" spans="1:7" x14ac:dyDescent="0.25">
      <c r="A45786">
        <v>1167828</v>
      </c>
      <c r="B45786" s="2" t="s">
        <v>49783</v>
      </c>
      <c r="C45786">
        <v>1139625</v>
      </c>
      <c r="D45786" s="2">
        <v>45252.935706018521</v>
      </c>
      <c r="E45786" s="2" t="s">
        <v>70403</v>
      </c>
      <c r="F45786" s="2" t="s">
        <v>77292</v>
      </c>
      <c r="G45786" s="2" t="s">
        <v>49784</v>
      </c>
    </row>
    <row r="45787" spans="1:7" x14ac:dyDescent="0.25">
      <c r="A45787">
        <v>1200904</v>
      </c>
      <c r="B45787" s="2" t="s">
        <v>49783</v>
      </c>
      <c r="C45787">
        <v>1199957</v>
      </c>
      <c r="D45787" s="2">
        <v>45274.802233796298</v>
      </c>
      <c r="E45787" s="2" t="s">
        <v>70407</v>
      </c>
      <c r="F45787" s="2" t="s">
        <v>77293</v>
      </c>
      <c r="G45787" s="2" t="s">
        <v>49784</v>
      </c>
    </row>
    <row r="45788" spans="1:7" x14ac:dyDescent="0.25">
      <c r="A45788">
        <v>1204379</v>
      </c>
      <c r="B45788" s="2" t="s">
        <v>49783</v>
      </c>
      <c r="C45788">
        <v>1204154</v>
      </c>
      <c r="D45788" s="2">
        <v>45278.923113425924</v>
      </c>
      <c r="E45788" s="2" t="s">
        <v>70376</v>
      </c>
      <c r="F45788" s="2" t="s">
        <v>76579</v>
      </c>
      <c r="G45788" s="2" t="s">
        <v>49784</v>
      </c>
    </row>
    <row r="45789" spans="1:7" x14ac:dyDescent="0.25">
      <c r="A45789">
        <v>1191603</v>
      </c>
      <c r="B45789" s="2" t="s">
        <v>49783</v>
      </c>
      <c r="C45789">
        <v>1190574</v>
      </c>
      <c r="D45789" s="2">
        <v>45267.823888888888</v>
      </c>
      <c r="E45789" s="2" t="s">
        <v>70411</v>
      </c>
      <c r="F45789" s="2" t="s">
        <v>77294</v>
      </c>
      <c r="G45789" s="2" t="s">
        <v>49784</v>
      </c>
    </row>
    <row r="45790" spans="1:7" x14ac:dyDescent="0.25">
      <c r="A45790">
        <v>1201190</v>
      </c>
      <c r="B45790" s="2" t="s">
        <v>49783</v>
      </c>
      <c r="C45790">
        <v>1201164</v>
      </c>
      <c r="D45790" s="2">
        <v>45274.935925925929</v>
      </c>
      <c r="E45790" s="2" t="s">
        <v>70406</v>
      </c>
      <c r="F45790" s="2" t="s">
        <v>77295</v>
      </c>
      <c r="G45790" s="2" t="s">
        <v>49784</v>
      </c>
    </row>
    <row r="45791" spans="1:7" x14ac:dyDescent="0.25">
      <c r="A45791">
        <v>1167035</v>
      </c>
      <c r="B45791" s="2" t="s">
        <v>49783</v>
      </c>
      <c r="C45791">
        <v>1166557</v>
      </c>
      <c r="D45791" s="2">
        <v>45252.730428240742</v>
      </c>
      <c r="E45791" s="2" t="s">
        <v>70409</v>
      </c>
      <c r="F45791" s="2" t="s">
        <v>77296</v>
      </c>
      <c r="G45791" s="2" t="s">
        <v>49784</v>
      </c>
    </row>
    <row r="45792" spans="1:7" x14ac:dyDescent="0.25">
      <c r="A45792">
        <v>1167025</v>
      </c>
      <c r="B45792" s="2" t="s">
        <v>49783</v>
      </c>
      <c r="C45792">
        <v>1164243</v>
      </c>
      <c r="D45792" s="2">
        <v>45252.72247685185</v>
      </c>
      <c r="E45792" s="2" t="s">
        <v>70404</v>
      </c>
      <c r="F45792" s="2" t="s">
        <v>77456</v>
      </c>
      <c r="G45792" s="2" t="s">
        <v>49784</v>
      </c>
    </row>
    <row r="45793" spans="1:7" x14ac:dyDescent="0.25">
      <c r="A45793">
        <v>1167042</v>
      </c>
      <c r="B45793" s="2" t="s">
        <v>49783</v>
      </c>
      <c r="C45793">
        <v>1166928</v>
      </c>
      <c r="D45793" s="2">
        <v>45252.736319444448</v>
      </c>
      <c r="E45793" s="2" t="s">
        <v>70411</v>
      </c>
      <c r="F45793" s="2" t="s">
        <v>77297</v>
      </c>
      <c r="G45793" s="2" t="s">
        <v>49784</v>
      </c>
    </row>
    <row r="45794" spans="1:7" x14ac:dyDescent="0.25">
      <c r="A45794">
        <v>1161757</v>
      </c>
      <c r="B45794" s="2" t="s">
        <v>49783</v>
      </c>
      <c r="C45794">
        <v>1160491</v>
      </c>
      <c r="D45794" s="2">
        <v>45247.909456018519</v>
      </c>
      <c r="E45794" s="2" t="s">
        <v>70372</v>
      </c>
      <c r="F45794" s="2" t="s">
        <v>77298</v>
      </c>
      <c r="G45794" s="2" t="s">
        <v>49784</v>
      </c>
    </row>
    <row r="45795" spans="1:7" x14ac:dyDescent="0.25">
      <c r="A45795">
        <v>1161617</v>
      </c>
      <c r="B45795" s="2" t="s">
        <v>49783</v>
      </c>
      <c r="C45795">
        <v>1145845</v>
      </c>
      <c r="D45795" s="2">
        <v>45247.882685185185</v>
      </c>
      <c r="E45795" s="2" t="s">
        <v>70378</v>
      </c>
      <c r="F45795" s="2" t="s">
        <v>77299</v>
      </c>
      <c r="G45795" s="2" t="s">
        <v>49784</v>
      </c>
    </row>
    <row r="45796" spans="1:7" x14ac:dyDescent="0.25">
      <c r="A45796">
        <v>1159978</v>
      </c>
      <c r="B45796" s="2" t="s">
        <v>49783</v>
      </c>
      <c r="C45796">
        <v>1159157</v>
      </c>
      <c r="D45796" s="2">
        <v>45246.938611111109</v>
      </c>
      <c r="E45796" s="2" t="s">
        <v>70406</v>
      </c>
      <c r="F45796" s="2" t="s">
        <v>77300</v>
      </c>
      <c r="G45796" s="2" t="s">
        <v>49784</v>
      </c>
    </row>
    <row r="45797" spans="1:7" x14ac:dyDescent="0.25">
      <c r="A45797">
        <v>1161619</v>
      </c>
      <c r="B45797" s="2" t="s">
        <v>49783</v>
      </c>
      <c r="C45797">
        <v>1145848</v>
      </c>
      <c r="D45797" s="2">
        <v>45247.883981481478</v>
      </c>
      <c r="E45797" s="2" t="s">
        <v>70378</v>
      </c>
      <c r="F45797" s="2" t="s">
        <v>77301</v>
      </c>
      <c r="G45797" s="2" t="s">
        <v>49784</v>
      </c>
    </row>
    <row r="45798" spans="1:7" x14ac:dyDescent="0.25">
      <c r="A45798">
        <v>1167669</v>
      </c>
      <c r="B45798" s="2" t="s">
        <v>49783</v>
      </c>
      <c r="C45798">
        <v>1166054</v>
      </c>
      <c r="D45798" s="2">
        <v>45252.905381944445</v>
      </c>
      <c r="E45798" s="2" t="s">
        <v>70373</v>
      </c>
      <c r="F45798" s="2" t="s">
        <v>77302</v>
      </c>
      <c r="G45798" s="2" t="s">
        <v>49784</v>
      </c>
    </row>
    <row r="45799" spans="1:7" x14ac:dyDescent="0.25">
      <c r="A45799">
        <v>1167821</v>
      </c>
      <c r="B45799" s="2" t="s">
        <v>49783</v>
      </c>
      <c r="C45799">
        <v>1122693</v>
      </c>
      <c r="D45799" s="2">
        <v>45252.933495370373</v>
      </c>
      <c r="E45799" s="2" t="s">
        <v>70403</v>
      </c>
      <c r="F45799" s="2" t="s">
        <v>77303</v>
      </c>
      <c r="G45799" s="2" t="s">
        <v>49784</v>
      </c>
    </row>
    <row r="45800" spans="1:7" x14ac:dyDescent="0.25">
      <c r="A45800">
        <v>1168555</v>
      </c>
      <c r="B45800" s="2" t="s">
        <v>49783</v>
      </c>
      <c r="C45800">
        <v>1167628</v>
      </c>
      <c r="D45800" s="2">
        <v>45253.672546296293</v>
      </c>
      <c r="E45800" s="2" t="s">
        <v>70380</v>
      </c>
      <c r="F45800" s="2" t="s">
        <v>77304</v>
      </c>
      <c r="G45800" s="2" t="s">
        <v>49784</v>
      </c>
    </row>
    <row r="45801" spans="1:7" x14ac:dyDescent="0.25">
      <c r="A45801">
        <v>1168664</v>
      </c>
      <c r="B45801" s="2" t="s">
        <v>49783</v>
      </c>
      <c r="C45801">
        <v>1166980</v>
      </c>
      <c r="D45801" s="2">
        <v>45253.823009259257</v>
      </c>
      <c r="E45801" s="2" t="s">
        <v>70391</v>
      </c>
      <c r="F45801" s="2" t="s">
        <v>77305</v>
      </c>
      <c r="G45801" s="2" t="s">
        <v>49784</v>
      </c>
    </row>
    <row r="45802" spans="1:7" x14ac:dyDescent="0.25">
      <c r="A45802">
        <v>1157657</v>
      </c>
      <c r="B45802" s="2" t="s">
        <v>49783</v>
      </c>
      <c r="C45802">
        <v>1156872</v>
      </c>
      <c r="D45802" s="2">
        <v>45245.827604166669</v>
      </c>
      <c r="E45802" s="2" t="s">
        <v>70412</v>
      </c>
      <c r="F45802" s="2" t="s">
        <v>77306</v>
      </c>
      <c r="G45802" s="2" t="s">
        <v>49784</v>
      </c>
    </row>
    <row r="45803" spans="1:7" x14ac:dyDescent="0.25">
      <c r="A45803">
        <v>1161787</v>
      </c>
      <c r="B45803" s="2" t="s">
        <v>49783</v>
      </c>
      <c r="C45803">
        <v>1160671</v>
      </c>
      <c r="D45803" s="2">
        <v>45248.625347222223</v>
      </c>
      <c r="E45803" s="2" t="s">
        <v>70405</v>
      </c>
      <c r="F45803" s="2" t="s">
        <v>75667</v>
      </c>
      <c r="G45803" s="2" t="s">
        <v>49784</v>
      </c>
    </row>
    <row r="45804" spans="1:7" x14ac:dyDescent="0.25">
      <c r="A45804">
        <v>1155896</v>
      </c>
      <c r="B45804" s="2" t="s">
        <v>49783</v>
      </c>
      <c r="C45804">
        <v>1154441</v>
      </c>
      <c r="D45804" s="2">
        <v>45244.879502314812</v>
      </c>
      <c r="E45804" s="2" t="s">
        <v>70412</v>
      </c>
      <c r="F45804" s="2" t="s">
        <v>77307</v>
      </c>
      <c r="G45804" s="2" t="s">
        <v>49784</v>
      </c>
    </row>
    <row r="45805" spans="1:7" x14ac:dyDescent="0.25">
      <c r="A45805">
        <v>1157309</v>
      </c>
      <c r="B45805" s="2" t="s">
        <v>49783</v>
      </c>
      <c r="C45805">
        <v>1155037</v>
      </c>
      <c r="D45805" s="2">
        <v>45245.700497685182</v>
      </c>
      <c r="E45805" s="2" t="s">
        <v>70372</v>
      </c>
      <c r="F45805" s="2" t="s">
        <v>77308</v>
      </c>
      <c r="G45805" s="2" t="s">
        <v>49784</v>
      </c>
    </row>
    <row r="45806" spans="1:7" x14ac:dyDescent="0.25">
      <c r="A45806">
        <v>1177681</v>
      </c>
      <c r="B45806" s="2" t="s">
        <v>49783</v>
      </c>
      <c r="C45806">
        <v>1177656</v>
      </c>
      <c r="D45806" s="2">
        <v>45259.859652777777</v>
      </c>
      <c r="E45806" s="2" t="s">
        <v>107251</v>
      </c>
      <c r="F45806" s="2" t="s">
        <v>77309</v>
      </c>
      <c r="G45806" s="2" t="s">
        <v>49784</v>
      </c>
    </row>
    <row r="45807" spans="1:7" x14ac:dyDescent="0.25">
      <c r="A45807">
        <v>1177564</v>
      </c>
      <c r="B45807" s="2" t="s">
        <v>49783</v>
      </c>
      <c r="C45807">
        <v>1081799</v>
      </c>
      <c r="D45807" s="2">
        <v>45259.736643518518</v>
      </c>
      <c r="E45807" s="2" t="s">
        <v>70366</v>
      </c>
      <c r="F45807" s="2" t="s">
        <v>77310</v>
      </c>
      <c r="G45807" s="2" t="s">
        <v>49784</v>
      </c>
    </row>
    <row r="45808" spans="1:7" x14ac:dyDescent="0.25">
      <c r="A45808">
        <v>1163091</v>
      </c>
      <c r="B45808" s="2" t="s">
        <v>49783</v>
      </c>
      <c r="C45808">
        <v>1162186</v>
      </c>
      <c r="D45808" s="2">
        <v>45251.064687500002</v>
      </c>
      <c r="E45808" s="2" t="s">
        <v>70366</v>
      </c>
      <c r="F45808" s="2" t="s">
        <v>77311</v>
      </c>
      <c r="G45808" s="2" t="s">
        <v>49784</v>
      </c>
    </row>
    <row r="45809" spans="1:7" x14ac:dyDescent="0.25">
      <c r="A45809">
        <v>1175710</v>
      </c>
      <c r="B45809" s="2" t="s">
        <v>49783</v>
      </c>
      <c r="C45809">
        <v>1169791</v>
      </c>
      <c r="D45809" s="2">
        <v>45258.910173611112</v>
      </c>
      <c r="E45809" s="2" t="s">
        <v>70389</v>
      </c>
      <c r="F45809" s="2" t="s">
        <v>76125</v>
      </c>
      <c r="G45809" s="2" t="s">
        <v>49784</v>
      </c>
    </row>
    <row r="45810" spans="1:7" x14ac:dyDescent="0.25">
      <c r="A45810">
        <v>1162949</v>
      </c>
      <c r="B45810" s="2" t="s">
        <v>49783</v>
      </c>
      <c r="C45810">
        <v>1162482</v>
      </c>
      <c r="D45810" s="2">
        <v>45250.882523148146</v>
      </c>
      <c r="E45810" s="2" t="s">
        <v>70406</v>
      </c>
      <c r="F45810" s="2" t="s">
        <v>77312</v>
      </c>
      <c r="G45810" s="2" t="s">
        <v>49784</v>
      </c>
    </row>
    <row r="45811" spans="1:7" x14ac:dyDescent="0.25">
      <c r="A45811">
        <v>1175724</v>
      </c>
      <c r="B45811" s="2" t="s">
        <v>49783</v>
      </c>
      <c r="C45811">
        <v>1174585</v>
      </c>
      <c r="D45811" s="2">
        <v>45258.917627314811</v>
      </c>
      <c r="E45811" s="2" t="s">
        <v>70376</v>
      </c>
      <c r="F45811" s="2" t="s">
        <v>77313</v>
      </c>
      <c r="G45811" s="2" t="s">
        <v>49784</v>
      </c>
    </row>
    <row r="45812" spans="1:7" x14ac:dyDescent="0.25">
      <c r="A45812">
        <v>1178347</v>
      </c>
      <c r="B45812" s="2" t="s">
        <v>49783</v>
      </c>
      <c r="C45812">
        <v>1177651</v>
      </c>
      <c r="D45812" s="2">
        <v>45260.698171296295</v>
      </c>
      <c r="E45812" s="2" t="s">
        <v>70409</v>
      </c>
      <c r="F45812" s="2" t="s">
        <v>77314</v>
      </c>
      <c r="G45812" s="2" t="s">
        <v>49784</v>
      </c>
    </row>
    <row r="45813" spans="1:7" x14ac:dyDescent="0.25">
      <c r="A45813">
        <v>1176391</v>
      </c>
      <c r="B45813" s="2" t="s">
        <v>49783</v>
      </c>
      <c r="C45813">
        <v>1118999</v>
      </c>
      <c r="D45813" s="2">
        <v>45259.636863425927</v>
      </c>
      <c r="E45813" s="2" t="s">
        <v>70396</v>
      </c>
      <c r="F45813" s="2" t="s">
        <v>77315</v>
      </c>
      <c r="G45813" s="2" t="s">
        <v>49784</v>
      </c>
    </row>
    <row r="45814" spans="1:7" x14ac:dyDescent="0.25">
      <c r="A45814">
        <v>1155156</v>
      </c>
      <c r="B45814" s="2" t="s">
        <v>49783</v>
      </c>
      <c r="C45814">
        <v>1152167</v>
      </c>
      <c r="D45814" s="2">
        <v>45244.718854166669</v>
      </c>
      <c r="E45814" s="2" t="s">
        <v>70378</v>
      </c>
      <c r="F45814" s="2" t="s">
        <v>77316</v>
      </c>
      <c r="G45814" s="2" t="s">
        <v>49784</v>
      </c>
    </row>
    <row r="45815" spans="1:7" x14ac:dyDescent="0.25">
      <c r="A45815">
        <v>1170491</v>
      </c>
      <c r="B45815" s="2" t="s">
        <v>49783</v>
      </c>
      <c r="C45815">
        <v>1170351</v>
      </c>
      <c r="D45815" s="2">
        <v>45254.800763888888</v>
      </c>
      <c r="E45815" s="2" t="s">
        <v>70412</v>
      </c>
      <c r="F45815" s="2" t="s">
        <v>77317</v>
      </c>
      <c r="G45815" s="2" t="s">
        <v>49784</v>
      </c>
    </row>
    <row r="45816" spans="1:7" x14ac:dyDescent="0.25">
      <c r="A45816">
        <v>1171138</v>
      </c>
      <c r="B45816" s="2" t="s">
        <v>49783</v>
      </c>
      <c r="C45816">
        <v>1169500</v>
      </c>
      <c r="D45816" s="2">
        <v>45254.911782407406</v>
      </c>
      <c r="E45816" s="2" t="s">
        <v>70403</v>
      </c>
      <c r="F45816" s="2" t="s">
        <v>77318</v>
      </c>
      <c r="G45816" s="2" t="s">
        <v>49784</v>
      </c>
    </row>
    <row r="45817" spans="1:7" x14ac:dyDescent="0.25">
      <c r="A45817">
        <v>1171104</v>
      </c>
      <c r="B45817" s="2" t="s">
        <v>49783</v>
      </c>
      <c r="C45817">
        <v>1081721</v>
      </c>
      <c r="D45817" s="2">
        <v>45254.888206018521</v>
      </c>
      <c r="E45817" s="2" t="s">
        <v>70387</v>
      </c>
      <c r="F45817" s="2" t="s">
        <v>76128</v>
      </c>
      <c r="G45817" s="2" t="s">
        <v>49784</v>
      </c>
    </row>
    <row r="45818" spans="1:7" x14ac:dyDescent="0.25">
      <c r="A45818">
        <v>1165569</v>
      </c>
      <c r="B45818" s="2" t="s">
        <v>49783</v>
      </c>
      <c r="C45818">
        <v>1164495</v>
      </c>
      <c r="D45818" s="2">
        <v>45251.804363425923</v>
      </c>
      <c r="E45818" s="2" t="s">
        <v>70405</v>
      </c>
      <c r="F45818" s="2" t="s">
        <v>77028</v>
      </c>
      <c r="G45818" s="2" t="s">
        <v>49784</v>
      </c>
    </row>
    <row r="45819" spans="1:7" x14ac:dyDescent="0.25">
      <c r="A45819">
        <v>1157226</v>
      </c>
      <c r="B45819" s="2" t="s">
        <v>49783</v>
      </c>
      <c r="C45819">
        <v>1154751</v>
      </c>
      <c r="D45819" s="2">
        <v>45245.639270833337</v>
      </c>
      <c r="E45819" s="2" t="s">
        <v>70409</v>
      </c>
      <c r="F45819" s="2" t="s">
        <v>77319</v>
      </c>
      <c r="G45819" s="2" t="s">
        <v>49784</v>
      </c>
    </row>
    <row r="45820" spans="1:7" x14ac:dyDescent="0.25">
      <c r="A45820">
        <v>1171779</v>
      </c>
      <c r="B45820" s="2" t="s">
        <v>49783</v>
      </c>
      <c r="C45820">
        <v>1171733</v>
      </c>
      <c r="D45820" s="2">
        <v>45257.716574074075</v>
      </c>
      <c r="E45820" s="2" t="s">
        <v>70372</v>
      </c>
      <c r="F45820" s="2" t="s">
        <v>77320</v>
      </c>
      <c r="G45820" s="2" t="s">
        <v>49784</v>
      </c>
    </row>
    <row r="45821" spans="1:7" x14ac:dyDescent="0.25">
      <c r="A45821">
        <v>1165572</v>
      </c>
      <c r="B45821" s="2" t="s">
        <v>49783</v>
      </c>
      <c r="C45821">
        <v>1165306</v>
      </c>
      <c r="D45821" s="2">
        <v>45251.808171296296</v>
      </c>
      <c r="E45821" s="2" t="s">
        <v>70405</v>
      </c>
      <c r="F45821" s="2" t="s">
        <v>77459</v>
      </c>
      <c r="G45821" s="2" t="s">
        <v>49784</v>
      </c>
    </row>
    <row r="45822" spans="1:7" x14ac:dyDescent="0.25">
      <c r="A45822">
        <v>1165645</v>
      </c>
      <c r="B45822" s="2" t="s">
        <v>49783</v>
      </c>
      <c r="C45822">
        <v>1165567</v>
      </c>
      <c r="D45822" s="2">
        <v>45251.853391203702</v>
      </c>
      <c r="E45822" s="2" t="s">
        <v>70388</v>
      </c>
      <c r="F45822" s="2" t="s">
        <v>77321</v>
      </c>
      <c r="G45822" s="2" t="s">
        <v>49784</v>
      </c>
    </row>
    <row r="45823" spans="1:7" x14ac:dyDescent="0.25">
      <c r="A45823">
        <v>1176192</v>
      </c>
      <c r="B45823" s="2" t="s">
        <v>49783</v>
      </c>
      <c r="C45823">
        <v>1128952</v>
      </c>
      <c r="D45823" s="2">
        <v>45259.544270833336</v>
      </c>
      <c r="E45823" s="2" t="s">
        <v>70396</v>
      </c>
      <c r="F45823" s="2" t="s">
        <v>77322</v>
      </c>
      <c r="G45823" s="2" t="s">
        <v>49784</v>
      </c>
    </row>
    <row r="45824" spans="1:7" x14ac:dyDescent="0.25">
      <c r="A45824">
        <v>1166075</v>
      </c>
      <c r="B45824" s="2" t="s">
        <v>49783</v>
      </c>
      <c r="C45824">
        <v>1165602</v>
      </c>
      <c r="D45824" s="2">
        <v>45251.947106481479</v>
      </c>
      <c r="E45824" s="2" t="s">
        <v>70412</v>
      </c>
      <c r="F45824" s="2" t="s">
        <v>77323</v>
      </c>
      <c r="G45824" s="2" t="s">
        <v>49784</v>
      </c>
    </row>
    <row r="45825" spans="1:7" x14ac:dyDescent="0.25">
      <c r="A45825">
        <v>1157503</v>
      </c>
      <c r="B45825" s="2" t="s">
        <v>49783</v>
      </c>
      <c r="C45825">
        <v>1157173</v>
      </c>
      <c r="D45825" s="2">
        <v>45245.756412037037</v>
      </c>
      <c r="E45825" s="2" t="s">
        <v>107251</v>
      </c>
      <c r="F45825" s="2" t="s">
        <v>77030</v>
      </c>
      <c r="G45825" s="2" t="s">
        <v>49784</v>
      </c>
    </row>
    <row r="45826" spans="1:7" x14ac:dyDescent="0.25">
      <c r="A45826">
        <v>1160600</v>
      </c>
      <c r="B45826" s="2" t="s">
        <v>49783</v>
      </c>
      <c r="C45826">
        <v>1136237</v>
      </c>
      <c r="D45826" s="2">
        <v>45247.658414351848</v>
      </c>
      <c r="E45826" s="2" t="s">
        <v>70403</v>
      </c>
      <c r="F45826" s="2" t="s">
        <v>77324</v>
      </c>
      <c r="G45826" s="2" t="s">
        <v>49784</v>
      </c>
    </row>
    <row r="45827" spans="1:7" x14ac:dyDescent="0.25">
      <c r="A45827">
        <v>1159999</v>
      </c>
      <c r="B45827" s="2" t="s">
        <v>49783</v>
      </c>
      <c r="C45827">
        <v>1159083</v>
      </c>
      <c r="D45827" s="2">
        <v>45246.98878472222</v>
      </c>
      <c r="E45827" s="2" t="s">
        <v>70407</v>
      </c>
      <c r="F45827" s="2" t="s">
        <v>77325</v>
      </c>
      <c r="G45827" s="2" t="s">
        <v>49784</v>
      </c>
    </row>
    <row r="45828" spans="1:7" x14ac:dyDescent="0.25">
      <c r="A45828">
        <v>1187398</v>
      </c>
      <c r="B45828" s="2" t="s">
        <v>49783</v>
      </c>
      <c r="C45828">
        <v>1182454</v>
      </c>
      <c r="D45828" s="2">
        <v>45265.919062499997</v>
      </c>
      <c r="E45828" s="2" t="s">
        <v>70366</v>
      </c>
      <c r="F45828" s="2" t="s">
        <v>77326</v>
      </c>
      <c r="G45828" s="2" t="s">
        <v>49784</v>
      </c>
    </row>
    <row r="45829" spans="1:7" x14ac:dyDescent="0.25">
      <c r="A45829">
        <v>1189522</v>
      </c>
      <c r="B45829" s="2" t="s">
        <v>49783</v>
      </c>
      <c r="C45829">
        <v>1184766</v>
      </c>
      <c r="D45829" s="2">
        <v>45266.886643518519</v>
      </c>
      <c r="E45829" s="2" t="s">
        <v>70412</v>
      </c>
      <c r="F45829" s="2" t="s">
        <v>77327</v>
      </c>
      <c r="G45829" s="2" t="s">
        <v>49784</v>
      </c>
    </row>
    <row r="45830" spans="1:7" x14ac:dyDescent="0.25">
      <c r="A45830">
        <v>1187725</v>
      </c>
      <c r="B45830" s="2" t="s">
        <v>49783</v>
      </c>
      <c r="C45830">
        <v>1182823</v>
      </c>
      <c r="D45830" s="2">
        <v>45266.628425925926</v>
      </c>
      <c r="E45830" s="2" t="s">
        <v>70416</v>
      </c>
      <c r="F45830" s="2" t="s">
        <v>77033</v>
      </c>
      <c r="G45830" s="2" t="s">
        <v>49784</v>
      </c>
    </row>
    <row r="45831" spans="1:7" x14ac:dyDescent="0.25">
      <c r="A45831">
        <v>1194738</v>
      </c>
      <c r="B45831" s="2" t="s">
        <v>49783</v>
      </c>
      <c r="C45831">
        <v>1192714</v>
      </c>
      <c r="D45831" s="2">
        <v>45271.893252314818</v>
      </c>
      <c r="E45831" s="2" t="s">
        <v>70411</v>
      </c>
      <c r="F45831" s="2" t="s">
        <v>77328</v>
      </c>
      <c r="G45831" s="2" t="s">
        <v>49784</v>
      </c>
    </row>
    <row r="45832" spans="1:7" x14ac:dyDescent="0.25">
      <c r="A45832">
        <v>1189662</v>
      </c>
      <c r="B45832" s="2" t="s">
        <v>49783</v>
      </c>
      <c r="C45832">
        <v>1187674</v>
      </c>
      <c r="D45832" s="2">
        <v>45266.91207175926</v>
      </c>
      <c r="E45832" s="2" t="s">
        <v>70440</v>
      </c>
      <c r="F45832" s="2" t="s">
        <v>77329</v>
      </c>
      <c r="G45832" s="2" t="s">
        <v>49784</v>
      </c>
    </row>
    <row r="45833" spans="1:7" x14ac:dyDescent="0.25">
      <c r="A45833">
        <v>1197095</v>
      </c>
      <c r="B45833" s="2" t="s">
        <v>49783</v>
      </c>
      <c r="C45833">
        <v>1194448</v>
      </c>
      <c r="D45833" s="2">
        <v>45272.845775462964</v>
      </c>
      <c r="E45833" s="2" t="s">
        <v>70406</v>
      </c>
      <c r="F45833" s="2" t="s">
        <v>77330</v>
      </c>
      <c r="G45833" s="2" t="s">
        <v>49784</v>
      </c>
    </row>
    <row r="45834" spans="1:7" x14ac:dyDescent="0.25">
      <c r="A45834">
        <v>1160454</v>
      </c>
      <c r="B45834" s="2" t="s">
        <v>49783</v>
      </c>
      <c r="C45834">
        <v>1159949</v>
      </c>
      <c r="D45834" s="2">
        <v>45247.628136574072</v>
      </c>
      <c r="E45834" s="2" t="s">
        <v>70405</v>
      </c>
      <c r="F45834" s="2" t="s">
        <v>77034</v>
      </c>
      <c r="G45834" s="2" t="s">
        <v>49784</v>
      </c>
    </row>
    <row r="45835" spans="1:7" x14ac:dyDescent="0.25">
      <c r="A45835">
        <v>1157145</v>
      </c>
      <c r="B45835" s="2" t="s">
        <v>49783</v>
      </c>
      <c r="C45835">
        <v>1108797</v>
      </c>
      <c r="D45835" s="2">
        <v>45245.561053240737</v>
      </c>
      <c r="E45835" s="2" t="s">
        <v>70375</v>
      </c>
      <c r="F45835" s="2" t="s">
        <v>77331</v>
      </c>
      <c r="G45835" s="2" t="s">
        <v>49784</v>
      </c>
    </row>
    <row r="45836" spans="1:7" x14ac:dyDescent="0.25">
      <c r="A45836">
        <v>1187508</v>
      </c>
      <c r="B45836" s="2" t="s">
        <v>49783</v>
      </c>
      <c r="C45836">
        <v>1182472</v>
      </c>
      <c r="D45836" s="2">
        <v>45265.925254629627</v>
      </c>
      <c r="E45836" s="2" t="s">
        <v>70373</v>
      </c>
      <c r="F45836" s="2" t="s">
        <v>77332</v>
      </c>
      <c r="G45836" s="2" t="s">
        <v>49784</v>
      </c>
    </row>
    <row r="45837" spans="1:7" x14ac:dyDescent="0.25">
      <c r="A45837">
        <v>1198037</v>
      </c>
      <c r="B45837" s="2" t="s">
        <v>49783</v>
      </c>
      <c r="C45837">
        <v>1194911</v>
      </c>
      <c r="D45837" s="2">
        <v>45273.109120370369</v>
      </c>
      <c r="E45837" s="2" t="s">
        <v>70375</v>
      </c>
      <c r="F45837" s="2" t="s">
        <v>77333</v>
      </c>
      <c r="G45837" s="2" t="s">
        <v>49784</v>
      </c>
    </row>
    <row r="45838" spans="1:7" x14ac:dyDescent="0.25">
      <c r="A45838">
        <v>1187669</v>
      </c>
      <c r="B45838" s="2" t="s">
        <v>49783</v>
      </c>
      <c r="C45838">
        <v>1122099</v>
      </c>
      <c r="D45838" s="2">
        <v>45266.576215277775</v>
      </c>
      <c r="E45838" s="2" t="s">
        <v>70381</v>
      </c>
      <c r="F45838" s="2" t="s">
        <v>77334</v>
      </c>
      <c r="G45838" s="2" t="s">
        <v>49784</v>
      </c>
    </row>
    <row r="45839" spans="1:7" x14ac:dyDescent="0.25">
      <c r="A45839">
        <v>1191638</v>
      </c>
      <c r="B45839" s="2" t="s">
        <v>49783</v>
      </c>
      <c r="C45839">
        <v>1184570</v>
      </c>
      <c r="D45839" s="2">
        <v>45267.860555555555</v>
      </c>
      <c r="E45839" s="2" t="s">
        <v>70391</v>
      </c>
      <c r="F45839" s="2" t="s">
        <v>77335</v>
      </c>
      <c r="G45839" s="2" t="s">
        <v>49784</v>
      </c>
    </row>
    <row r="45840" spans="1:7" x14ac:dyDescent="0.25">
      <c r="A45840">
        <v>1195962</v>
      </c>
      <c r="B45840" s="2" t="s">
        <v>49783</v>
      </c>
      <c r="C45840">
        <v>1194671</v>
      </c>
      <c r="D45840" s="2">
        <v>45272.736296296294</v>
      </c>
      <c r="E45840" s="2" t="s">
        <v>70407</v>
      </c>
      <c r="F45840" s="2" t="s">
        <v>74762</v>
      </c>
      <c r="G45840" s="2" t="s">
        <v>49784</v>
      </c>
    </row>
    <row r="45841" spans="1:7" x14ac:dyDescent="0.25">
      <c r="A45841">
        <v>1187742</v>
      </c>
      <c r="B45841" s="2" t="s">
        <v>49783</v>
      </c>
      <c r="C45841">
        <v>1184754</v>
      </c>
      <c r="D45841" s="2">
        <v>45266.643900462965</v>
      </c>
      <c r="E45841" s="2" t="s">
        <v>70414</v>
      </c>
      <c r="F45841" s="2" t="s">
        <v>77336</v>
      </c>
      <c r="G45841" s="2" t="s">
        <v>49784</v>
      </c>
    </row>
    <row r="45842" spans="1:7" x14ac:dyDescent="0.25">
      <c r="A45842">
        <v>1194740</v>
      </c>
      <c r="B45842" s="2" t="s">
        <v>49783</v>
      </c>
      <c r="C45842">
        <v>1192785</v>
      </c>
      <c r="D45842" s="2">
        <v>45271.894143518519</v>
      </c>
      <c r="E45842" s="2" t="s">
        <v>70409</v>
      </c>
      <c r="F45842" s="2" t="s">
        <v>77337</v>
      </c>
      <c r="G45842" s="2" t="s">
        <v>49784</v>
      </c>
    </row>
    <row r="45843" spans="1:7" x14ac:dyDescent="0.25">
      <c r="A45843">
        <v>1188007</v>
      </c>
      <c r="B45843" s="2" t="s">
        <v>49783</v>
      </c>
      <c r="C45843">
        <v>1187528</v>
      </c>
      <c r="D45843" s="2">
        <v>45266.713472222225</v>
      </c>
      <c r="E45843" s="2" t="s">
        <v>107251</v>
      </c>
      <c r="F45843" s="2" t="s">
        <v>75232</v>
      </c>
      <c r="G45843" s="2" t="s">
        <v>49784</v>
      </c>
    </row>
    <row r="45844" spans="1:7" x14ac:dyDescent="0.25">
      <c r="A45844">
        <v>1199946</v>
      </c>
      <c r="B45844" s="2" t="s">
        <v>49783</v>
      </c>
      <c r="C45844">
        <v>1166086</v>
      </c>
      <c r="D45844" s="2">
        <v>45273.894872685189</v>
      </c>
      <c r="E45844" s="2" t="s">
        <v>70410</v>
      </c>
      <c r="F45844" s="2" t="s">
        <v>77338</v>
      </c>
      <c r="G45844" s="2" t="s">
        <v>49784</v>
      </c>
    </row>
    <row r="45845" spans="1:7" x14ac:dyDescent="0.25">
      <c r="A45845">
        <v>1198011</v>
      </c>
      <c r="B45845" s="2" t="s">
        <v>49783</v>
      </c>
      <c r="C45845">
        <v>1168258</v>
      </c>
      <c r="D45845" s="2">
        <v>45273.054537037038</v>
      </c>
      <c r="E45845" s="2" t="s">
        <v>70378</v>
      </c>
      <c r="F45845" s="2" t="s">
        <v>75234</v>
      </c>
      <c r="G45845" s="2" t="s">
        <v>49784</v>
      </c>
    </row>
    <row r="45846" spans="1:7" x14ac:dyDescent="0.25">
      <c r="A45846">
        <v>1191978</v>
      </c>
      <c r="B45846" s="2" t="s">
        <v>49783</v>
      </c>
      <c r="C45846">
        <v>1190298</v>
      </c>
      <c r="D45846" s="2">
        <v>45267.904479166667</v>
      </c>
      <c r="E45846" s="2" t="s">
        <v>70373</v>
      </c>
      <c r="F45846" s="2" t="s">
        <v>76135</v>
      </c>
      <c r="G45846" s="2" t="s">
        <v>49784</v>
      </c>
    </row>
    <row r="45847" spans="1:7" x14ac:dyDescent="0.25">
      <c r="A45847">
        <v>1200216</v>
      </c>
      <c r="B45847" s="2" t="s">
        <v>49783</v>
      </c>
      <c r="C45847">
        <v>1134096</v>
      </c>
      <c r="D45847" s="2">
        <v>45273.930266203701</v>
      </c>
      <c r="E45847" s="2" t="s">
        <v>70387</v>
      </c>
      <c r="F45847" s="2" t="s">
        <v>77339</v>
      </c>
      <c r="G45847" s="2" t="s">
        <v>49784</v>
      </c>
    </row>
    <row r="45848" spans="1:7" x14ac:dyDescent="0.25">
      <c r="A45848">
        <v>1189193</v>
      </c>
      <c r="B45848" s="2" t="s">
        <v>49783</v>
      </c>
      <c r="C45848">
        <v>1143912</v>
      </c>
      <c r="D45848" s="2">
        <v>45266.872789351852</v>
      </c>
      <c r="E45848" s="2" t="s">
        <v>70366</v>
      </c>
      <c r="F45848" s="2" t="s">
        <v>77340</v>
      </c>
      <c r="G45848" s="2" t="s">
        <v>49784</v>
      </c>
    </row>
    <row r="45849" spans="1:7" x14ac:dyDescent="0.25">
      <c r="A45849">
        <v>1194855</v>
      </c>
      <c r="B45849" s="2" t="s">
        <v>49783</v>
      </c>
      <c r="C45849">
        <v>1193017</v>
      </c>
      <c r="D45849" s="2">
        <v>45271.904861111114</v>
      </c>
      <c r="E45849" s="2" t="s">
        <v>70376</v>
      </c>
      <c r="F45849" s="2" t="s">
        <v>77341</v>
      </c>
      <c r="G45849" s="2" t="s">
        <v>49784</v>
      </c>
    </row>
    <row r="45850" spans="1:7" x14ac:dyDescent="0.25">
      <c r="A45850">
        <v>1198505</v>
      </c>
      <c r="B45850" s="2" t="s">
        <v>49783</v>
      </c>
      <c r="C45850">
        <v>1198243</v>
      </c>
      <c r="D45850" s="2">
        <v>45273.671307870369</v>
      </c>
      <c r="E45850" s="2" t="s">
        <v>70404</v>
      </c>
      <c r="F45850" s="2" t="s">
        <v>77342</v>
      </c>
      <c r="G45850" s="2" t="s">
        <v>49784</v>
      </c>
    </row>
    <row r="45851" spans="1:7" x14ac:dyDescent="0.25">
      <c r="A45851">
        <v>1198633</v>
      </c>
      <c r="B45851" s="2" t="s">
        <v>49783</v>
      </c>
      <c r="C45851">
        <v>1197141</v>
      </c>
      <c r="D45851" s="2">
        <v>45273.687210648146</v>
      </c>
      <c r="E45851" s="2" t="s">
        <v>70366</v>
      </c>
      <c r="F45851" s="2" t="s">
        <v>77343</v>
      </c>
      <c r="G45851" s="2" t="s">
        <v>49784</v>
      </c>
    </row>
    <row r="45852" spans="1:7" x14ac:dyDescent="0.25">
      <c r="A45852">
        <v>1187696</v>
      </c>
      <c r="B45852" s="2" t="s">
        <v>49783</v>
      </c>
      <c r="C45852">
        <v>1173946</v>
      </c>
      <c r="D45852" s="2">
        <v>45266.592939814815</v>
      </c>
      <c r="E45852" s="2" t="s">
        <v>70381</v>
      </c>
      <c r="F45852" s="2" t="s">
        <v>77344</v>
      </c>
      <c r="G45852" s="2" t="s">
        <v>49784</v>
      </c>
    </row>
    <row r="45853" spans="1:7" x14ac:dyDescent="0.25">
      <c r="A45853">
        <v>1191623</v>
      </c>
      <c r="B45853" s="2" t="s">
        <v>49783</v>
      </c>
      <c r="C45853">
        <v>1190836</v>
      </c>
      <c r="D45853" s="2">
        <v>45267.844918981478</v>
      </c>
      <c r="E45853" s="2" t="s">
        <v>70380</v>
      </c>
      <c r="F45853" s="2" t="s">
        <v>76588</v>
      </c>
      <c r="G45853" s="2" t="s">
        <v>49784</v>
      </c>
    </row>
    <row r="45854" spans="1:7" x14ac:dyDescent="0.25">
      <c r="A45854">
        <v>1175343</v>
      </c>
      <c r="B45854" s="2" t="s">
        <v>49783</v>
      </c>
      <c r="C45854">
        <v>897745</v>
      </c>
      <c r="D45854" s="2">
        <v>45258.860810185186</v>
      </c>
      <c r="E45854" s="2" t="s">
        <v>70365</v>
      </c>
      <c r="F45854" s="2" t="s">
        <v>77345</v>
      </c>
      <c r="G45854" s="2" t="s">
        <v>49784</v>
      </c>
    </row>
    <row r="45855" spans="1:7" x14ac:dyDescent="0.25">
      <c r="A45855">
        <v>1198653</v>
      </c>
      <c r="B45855" s="2" t="s">
        <v>49783</v>
      </c>
      <c r="C45855">
        <v>1198005</v>
      </c>
      <c r="D45855" s="2">
        <v>45273.702800925923</v>
      </c>
      <c r="E45855" s="2" t="s">
        <v>70403</v>
      </c>
      <c r="F45855" s="2" t="s">
        <v>77346</v>
      </c>
      <c r="G45855" s="2" t="s">
        <v>49784</v>
      </c>
    </row>
    <row r="45856" spans="1:7" x14ac:dyDescent="0.25">
      <c r="A45856">
        <v>1192092</v>
      </c>
      <c r="B45856" s="2" t="s">
        <v>49783</v>
      </c>
      <c r="C45856">
        <v>1191844</v>
      </c>
      <c r="D45856" s="2">
        <v>45267.934675925928</v>
      </c>
      <c r="E45856" s="2" t="s">
        <v>70409</v>
      </c>
      <c r="F45856" s="2" t="s">
        <v>77347</v>
      </c>
      <c r="G45856" s="2" t="s">
        <v>49784</v>
      </c>
    </row>
    <row r="45857" spans="1:7" x14ac:dyDescent="0.25">
      <c r="A45857">
        <v>1190886</v>
      </c>
      <c r="B45857" s="2" t="s">
        <v>49783</v>
      </c>
      <c r="C45857">
        <v>1190109</v>
      </c>
      <c r="D45857" s="2">
        <v>45267.79859953704</v>
      </c>
      <c r="E45857" s="2" t="s">
        <v>70380</v>
      </c>
      <c r="F45857" s="2" t="s">
        <v>77348</v>
      </c>
      <c r="G45857" s="2" t="s">
        <v>49784</v>
      </c>
    </row>
    <row r="45858" spans="1:7" x14ac:dyDescent="0.25">
      <c r="A45858">
        <v>1198648</v>
      </c>
      <c r="B45858" s="2" t="s">
        <v>49783</v>
      </c>
      <c r="C45858">
        <v>1197310</v>
      </c>
      <c r="D45858" s="2">
        <v>45273.697372685187</v>
      </c>
      <c r="E45858" s="2" t="s">
        <v>70375</v>
      </c>
      <c r="F45858" s="2" t="s">
        <v>77349</v>
      </c>
      <c r="G45858" s="2" t="s">
        <v>49784</v>
      </c>
    </row>
    <row r="45859" spans="1:7" x14ac:dyDescent="0.25">
      <c r="A45859">
        <v>1188021</v>
      </c>
      <c r="B45859" s="2" t="s">
        <v>49783</v>
      </c>
      <c r="C45859">
        <v>1121289</v>
      </c>
      <c r="D45859" s="2">
        <v>45266.718981481485</v>
      </c>
      <c r="E45859" s="2" t="s">
        <v>70396</v>
      </c>
      <c r="F45859" s="2" t="s">
        <v>77350</v>
      </c>
      <c r="G45859" s="2" t="s">
        <v>49784</v>
      </c>
    </row>
    <row r="45860" spans="1:7" x14ac:dyDescent="0.25">
      <c r="A45860">
        <v>1200234</v>
      </c>
      <c r="B45860" s="2" t="s">
        <v>49783</v>
      </c>
      <c r="C45860">
        <v>1179380</v>
      </c>
      <c r="D45860" s="2">
        <v>45273.93886574074</v>
      </c>
      <c r="E45860" s="2" t="s">
        <v>70387</v>
      </c>
      <c r="F45860" s="2" t="s">
        <v>77351</v>
      </c>
      <c r="G45860" s="2" t="s">
        <v>49784</v>
      </c>
    </row>
    <row r="45861" spans="1:7" x14ac:dyDescent="0.25">
      <c r="A45861">
        <v>1197271</v>
      </c>
      <c r="B45861" s="2" t="s">
        <v>49783</v>
      </c>
      <c r="C45861">
        <v>1192742</v>
      </c>
      <c r="D45861" s="2">
        <v>45272.876909722225</v>
      </c>
      <c r="E45861" s="2" t="s">
        <v>70414</v>
      </c>
      <c r="F45861" s="2" t="s">
        <v>77352</v>
      </c>
      <c r="G45861" s="2" t="s">
        <v>49784</v>
      </c>
    </row>
    <row r="45862" spans="1:7" x14ac:dyDescent="0.25">
      <c r="A45862">
        <v>1187675</v>
      </c>
      <c r="B45862" s="2" t="s">
        <v>49783</v>
      </c>
      <c r="C45862">
        <v>1145066</v>
      </c>
      <c r="D45862" s="2">
        <v>45266.582141203704</v>
      </c>
      <c r="E45862" s="2" t="s">
        <v>70416</v>
      </c>
      <c r="F45862" s="2" t="s">
        <v>77353</v>
      </c>
      <c r="G45862" s="2" t="s">
        <v>49784</v>
      </c>
    </row>
    <row r="45863" spans="1:7" x14ac:dyDescent="0.25">
      <c r="A45863">
        <v>1190092</v>
      </c>
      <c r="B45863" s="2" t="s">
        <v>49783</v>
      </c>
      <c r="C45863">
        <v>1188658</v>
      </c>
      <c r="D45863" s="2">
        <v>45266.935243055559</v>
      </c>
      <c r="E45863" s="2" t="s">
        <v>70380</v>
      </c>
      <c r="F45863" s="2" t="s">
        <v>77354</v>
      </c>
      <c r="G45863" s="2" t="s">
        <v>49784</v>
      </c>
    </row>
    <row r="45864" spans="1:7" x14ac:dyDescent="0.25">
      <c r="A45864">
        <v>1187515</v>
      </c>
      <c r="B45864" s="2" t="s">
        <v>49783</v>
      </c>
      <c r="C45864">
        <v>1027165</v>
      </c>
      <c r="D45864" s="2">
        <v>45265.928090277775</v>
      </c>
      <c r="E45864" s="2" t="s">
        <v>70407</v>
      </c>
      <c r="F45864" s="2" t="s">
        <v>77355</v>
      </c>
      <c r="G45864" s="2" t="s">
        <v>49784</v>
      </c>
    </row>
    <row r="45865" spans="1:7" x14ac:dyDescent="0.25">
      <c r="A45865">
        <v>1187535</v>
      </c>
      <c r="B45865" s="2" t="s">
        <v>49783</v>
      </c>
      <c r="C45865">
        <v>1182624</v>
      </c>
      <c r="D45865" s="2">
        <v>45266.155335648145</v>
      </c>
      <c r="E45865" s="2" t="s">
        <v>70414</v>
      </c>
      <c r="F45865" s="2" t="s">
        <v>77356</v>
      </c>
      <c r="G45865" s="2" t="s">
        <v>49784</v>
      </c>
    </row>
    <row r="45866" spans="1:7" x14ac:dyDescent="0.25">
      <c r="A45866">
        <v>1197347</v>
      </c>
      <c r="B45866" s="2" t="s">
        <v>49783</v>
      </c>
      <c r="C45866">
        <v>1194692</v>
      </c>
      <c r="D45866" s="2">
        <v>45272.915277777778</v>
      </c>
      <c r="E45866" s="2" t="s">
        <v>70373</v>
      </c>
      <c r="F45866" s="2" t="s">
        <v>77357</v>
      </c>
      <c r="G45866" s="2" t="s">
        <v>49784</v>
      </c>
    </row>
    <row r="45867" spans="1:7" x14ac:dyDescent="0.25">
      <c r="A45867">
        <v>1199822</v>
      </c>
      <c r="B45867" s="2" t="s">
        <v>49783</v>
      </c>
      <c r="C45867">
        <v>1198655</v>
      </c>
      <c r="D45867" s="2">
        <v>45273.875277777777</v>
      </c>
      <c r="E45867" s="2" t="s">
        <v>70366</v>
      </c>
      <c r="F45867" s="2" t="s">
        <v>77358</v>
      </c>
      <c r="G45867" s="2" t="s">
        <v>49784</v>
      </c>
    </row>
    <row r="45868" spans="1:7" x14ac:dyDescent="0.25">
      <c r="A45868">
        <v>1187996</v>
      </c>
      <c r="B45868" s="2" t="s">
        <v>49783</v>
      </c>
      <c r="C45868">
        <v>1185924</v>
      </c>
      <c r="D45868" s="2">
        <v>45266.70957175926</v>
      </c>
      <c r="E45868" s="2" t="s">
        <v>107251</v>
      </c>
      <c r="F45868" s="2" t="s">
        <v>76924</v>
      </c>
      <c r="G45868" s="2" t="s">
        <v>49784</v>
      </c>
    </row>
    <row r="45869" spans="1:7" x14ac:dyDescent="0.25">
      <c r="A45869">
        <v>1157422</v>
      </c>
      <c r="B45869" s="2" t="s">
        <v>49783</v>
      </c>
      <c r="C45869">
        <v>1155153</v>
      </c>
      <c r="D45869" s="2">
        <v>45245.709143518521</v>
      </c>
      <c r="E45869" s="2" t="s">
        <v>70372</v>
      </c>
      <c r="F45869" s="2" t="s">
        <v>77359</v>
      </c>
      <c r="G45869" s="2" t="s">
        <v>49784</v>
      </c>
    </row>
    <row r="45870" spans="1:7" x14ac:dyDescent="0.25">
      <c r="A45870">
        <v>1198000</v>
      </c>
      <c r="B45870" s="2" t="s">
        <v>49783</v>
      </c>
      <c r="C45870">
        <v>1197136</v>
      </c>
      <c r="D45870" s="2">
        <v>45272.946759259263</v>
      </c>
      <c r="E45870" s="2" t="s">
        <v>70407</v>
      </c>
      <c r="F45870" s="2" t="s">
        <v>74766</v>
      </c>
      <c r="G45870" s="2" t="s">
        <v>49784</v>
      </c>
    </row>
    <row r="45871" spans="1:7" x14ac:dyDescent="0.25">
      <c r="A45871">
        <v>1189668</v>
      </c>
      <c r="B45871" s="2" t="s">
        <v>49783</v>
      </c>
      <c r="C45871">
        <v>1187734</v>
      </c>
      <c r="D45871" s="2">
        <v>45266.913680555554</v>
      </c>
      <c r="E45871" s="2" t="s">
        <v>70406</v>
      </c>
      <c r="F45871" s="2" t="s">
        <v>77360</v>
      </c>
      <c r="G45871" s="2" t="s">
        <v>49784</v>
      </c>
    </row>
    <row r="45872" spans="1:7" x14ac:dyDescent="0.25">
      <c r="A45872">
        <v>1189653</v>
      </c>
      <c r="B45872" s="2" t="s">
        <v>49783</v>
      </c>
      <c r="C45872">
        <v>1187862</v>
      </c>
      <c r="D45872" s="2">
        <v>45266.906712962962</v>
      </c>
      <c r="E45872" s="2" t="s">
        <v>70409</v>
      </c>
      <c r="F45872" s="2" t="s">
        <v>77361</v>
      </c>
      <c r="G45872" s="2" t="s">
        <v>49784</v>
      </c>
    </row>
    <row r="45873" spans="1:7" x14ac:dyDescent="0.25">
      <c r="A45873">
        <v>1190887</v>
      </c>
      <c r="B45873" s="2" t="s">
        <v>49783</v>
      </c>
      <c r="C45873">
        <v>1190142</v>
      </c>
      <c r="D45873" s="2">
        <v>45267.79959490741</v>
      </c>
      <c r="E45873" s="2" t="s">
        <v>70409</v>
      </c>
      <c r="F45873" s="2" t="s">
        <v>77362</v>
      </c>
      <c r="G45873" s="2" t="s">
        <v>49784</v>
      </c>
    </row>
    <row r="45874" spans="1:7" x14ac:dyDescent="0.25">
      <c r="A45874">
        <v>1186449</v>
      </c>
      <c r="B45874" s="2" t="s">
        <v>49783</v>
      </c>
      <c r="C45874">
        <v>1179803</v>
      </c>
      <c r="D45874" s="2">
        <v>45265.879988425928</v>
      </c>
      <c r="E45874" s="2" t="s">
        <v>70366</v>
      </c>
      <c r="F45874" s="2" t="s">
        <v>77363</v>
      </c>
      <c r="G45874" s="2" t="s">
        <v>49784</v>
      </c>
    </row>
    <row r="45875" spans="1:7" x14ac:dyDescent="0.25">
      <c r="A45875">
        <v>1188016</v>
      </c>
      <c r="B45875" s="2" t="s">
        <v>49783</v>
      </c>
      <c r="C45875">
        <v>1177742</v>
      </c>
      <c r="D45875" s="2">
        <v>45266.717581018522</v>
      </c>
      <c r="E45875" s="2" t="s">
        <v>70396</v>
      </c>
      <c r="F45875" s="2" t="s">
        <v>74288</v>
      </c>
      <c r="G45875" s="2" t="s">
        <v>49784</v>
      </c>
    </row>
    <row r="45876" spans="1:7" x14ac:dyDescent="0.25">
      <c r="A45876">
        <v>1200238</v>
      </c>
      <c r="B45876" s="2" t="s">
        <v>49783</v>
      </c>
      <c r="C45876">
        <v>1198627</v>
      </c>
      <c r="D45876" s="2">
        <v>45273.942488425928</v>
      </c>
      <c r="E45876" s="2" t="s">
        <v>70366</v>
      </c>
      <c r="F45876" s="2" t="s">
        <v>77364</v>
      </c>
      <c r="G45876" s="2" t="s">
        <v>49784</v>
      </c>
    </row>
    <row r="45877" spans="1:7" x14ac:dyDescent="0.25">
      <c r="A45877">
        <v>1187735</v>
      </c>
      <c r="B45877" s="2" t="s">
        <v>49783</v>
      </c>
      <c r="C45877">
        <v>1182915</v>
      </c>
      <c r="D45877" s="2">
        <v>45266.637858796297</v>
      </c>
      <c r="E45877" s="2" t="s">
        <v>70378</v>
      </c>
      <c r="F45877" s="2" t="s">
        <v>77365</v>
      </c>
      <c r="G45877" s="2" t="s">
        <v>49784</v>
      </c>
    </row>
    <row r="45878" spans="1:7" x14ac:dyDescent="0.25">
      <c r="A45878">
        <v>1200229</v>
      </c>
      <c r="B45878" s="2" t="s">
        <v>49783</v>
      </c>
      <c r="C45878">
        <v>1174848</v>
      </c>
      <c r="D45878" s="2">
        <v>45273.936215277776</v>
      </c>
      <c r="E45878" s="2" t="s">
        <v>70387</v>
      </c>
      <c r="F45878" s="2" t="s">
        <v>77366</v>
      </c>
      <c r="G45878" s="2" t="s">
        <v>49784</v>
      </c>
    </row>
    <row r="45879" spans="1:7" x14ac:dyDescent="0.25">
      <c r="A45879">
        <v>1199646</v>
      </c>
      <c r="B45879" s="2" t="s">
        <v>49783</v>
      </c>
      <c r="C45879">
        <v>1170315</v>
      </c>
      <c r="D45879" s="2">
        <v>45273.833912037036</v>
      </c>
      <c r="E45879" s="2" t="s">
        <v>70378</v>
      </c>
      <c r="F45879" s="2" t="s">
        <v>77037</v>
      </c>
      <c r="G45879" s="2" t="s">
        <v>49784</v>
      </c>
    </row>
    <row r="45880" spans="1:7" x14ac:dyDescent="0.25">
      <c r="A45880">
        <v>1199938</v>
      </c>
      <c r="B45880" s="2" t="s">
        <v>49783</v>
      </c>
      <c r="C45880">
        <v>1198002</v>
      </c>
      <c r="D45880" s="2">
        <v>45273.882870370369</v>
      </c>
      <c r="E45880" s="2" t="s">
        <v>70405</v>
      </c>
      <c r="F45880" s="2" t="s">
        <v>76589</v>
      </c>
      <c r="G45880" s="2" t="s">
        <v>49784</v>
      </c>
    </row>
    <row r="45881" spans="1:7" x14ac:dyDescent="0.25">
      <c r="A45881">
        <v>1191975</v>
      </c>
      <c r="B45881" s="2" t="s">
        <v>49783</v>
      </c>
      <c r="C45881">
        <v>1190164</v>
      </c>
      <c r="D45881" s="2">
        <v>45267.900034722225</v>
      </c>
      <c r="E45881" s="2" t="s">
        <v>70388</v>
      </c>
      <c r="F45881" s="2" t="s">
        <v>77367</v>
      </c>
      <c r="G45881" s="2" t="s">
        <v>49784</v>
      </c>
    </row>
    <row r="45882" spans="1:7" x14ac:dyDescent="0.25">
      <c r="A45882">
        <v>1191615</v>
      </c>
      <c r="B45882" s="2" t="s">
        <v>49783</v>
      </c>
      <c r="C45882">
        <v>1190585</v>
      </c>
      <c r="D45882" s="2">
        <v>45267.837939814817</v>
      </c>
      <c r="E45882" s="2" t="s">
        <v>70411</v>
      </c>
      <c r="F45882" s="2" t="s">
        <v>77368</v>
      </c>
      <c r="G45882" s="2" t="s">
        <v>49784</v>
      </c>
    </row>
    <row r="45883" spans="1:7" x14ac:dyDescent="0.25">
      <c r="A45883">
        <v>1199712</v>
      </c>
      <c r="B45883" s="2" t="s">
        <v>49783</v>
      </c>
      <c r="C45883">
        <v>1198631</v>
      </c>
      <c r="D45883" s="2">
        <v>45273.867893518516</v>
      </c>
      <c r="E45883" s="2" t="s">
        <v>70375</v>
      </c>
      <c r="F45883" s="2" t="s">
        <v>77369</v>
      </c>
      <c r="G45883" s="2" t="s">
        <v>49784</v>
      </c>
    </row>
    <row r="45884" spans="1:7" x14ac:dyDescent="0.25">
      <c r="A45884">
        <v>1199959</v>
      </c>
      <c r="B45884" s="2" t="s">
        <v>49783</v>
      </c>
      <c r="C45884">
        <v>1198681</v>
      </c>
      <c r="D45884" s="2">
        <v>45273.901701388888</v>
      </c>
      <c r="E45884" s="2" t="s">
        <v>70405</v>
      </c>
      <c r="F45884" s="2" t="s">
        <v>77473</v>
      </c>
      <c r="G45884" s="2" t="s">
        <v>49784</v>
      </c>
    </row>
    <row r="45885" spans="1:7" x14ac:dyDescent="0.25">
      <c r="A45885">
        <v>1175296</v>
      </c>
      <c r="B45885" s="2" t="s">
        <v>49783</v>
      </c>
      <c r="C45885">
        <v>1169924</v>
      </c>
      <c r="D45885" s="2">
        <v>45258.832129629627</v>
      </c>
      <c r="E45885" s="2" t="s">
        <v>70373</v>
      </c>
      <c r="F45885" s="2" t="s">
        <v>77370</v>
      </c>
      <c r="G45885" s="2" t="s">
        <v>49784</v>
      </c>
    </row>
    <row r="45886" spans="1:7" x14ac:dyDescent="0.25">
      <c r="A45886">
        <v>1160615</v>
      </c>
      <c r="B45886" s="2" t="s">
        <v>49783</v>
      </c>
      <c r="C45886">
        <v>1158893</v>
      </c>
      <c r="D45886" s="2">
        <v>45247.67391203704</v>
      </c>
      <c r="E45886" s="2" t="s">
        <v>70378</v>
      </c>
      <c r="F45886" s="2" t="s">
        <v>77371</v>
      </c>
      <c r="G45886" s="2" t="s">
        <v>49784</v>
      </c>
    </row>
    <row r="45887" spans="1:7" x14ac:dyDescent="0.25">
      <c r="A45887">
        <v>1160631</v>
      </c>
      <c r="B45887" s="2" t="s">
        <v>49783</v>
      </c>
      <c r="C45887">
        <v>1158950</v>
      </c>
      <c r="D45887" s="2">
        <v>45247.694699074076</v>
      </c>
      <c r="E45887" s="2" t="s">
        <v>70414</v>
      </c>
      <c r="F45887" s="2" t="s">
        <v>77372</v>
      </c>
      <c r="G45887" s="2" t="s">
        <v>49784</v>
      </c>
    </row>
    <row r="45888" spans="1:7" x14ac:dyDescent="0.25">
      <c r="A45888">
        <v>1168645</v>
      </c>
      <c r="B45888" s="2" t="s">
        <v>49783</v>
      </c>
      <c r="C45888">
        <v>1168531</v>
      </c>
      <c r="D45888" s="2">
        <v>45253.798645833333</v>
      </c>
      <c r="E45888" s="2" t="s">
        <v>70406</v>
      </c>
      <c r="F45888" s="2" t="s">
        <v>77373</v>
      </c>
      <c r="G45888" s="2" t="s">
        <v>49784</v>
      </c>
    </row>
    <row r="45889" spans="1:7" x14ac:dyDescent="0.25">
      <c r="A45889">
        <v>1167665</v>
      </c>
      <c r="B45889" s="2" t="s">
        <v>49783</v>
      </c>
      <c r="C45889">
        <v>1166036</v>
      </c>
      <c r="D45889" s="2">
        <v>45252.904062499998</v>
      </c>
      <c r="E45889" s="2" t="s">
        <v>70373</v>
      </c>
      <c r="F45889" s="2" t="s">
        <v>77374</v>
      </c>
      <c r="G45889" s="2" t="s">
        <v>49784</v>
      </c>
    </row>
    <row r="45890" spans="1:7" x14ac:dyDescent="0.25">
      <c r="A45890">
        <v>1176786</v>
      </c>
      <c r="B45890" s="2" t="s">
        <v>49783</v>
      </c>
      <c r="C45890">
        <v>1175863</v>
      </c>
      <c r="D45890" s="2">
        <v>45259.685104166667</v>
      </c>
      <c r="E45890" s="2" t="s">
        <v>70411</v>
      </c>
      <c r="F45890" s="2" t="s">
        <v>75682</v>
      </c>
      <c r="G45890" s="2" t="s">
        <v>49784</v>
      </c>
    </row>
    <row r="45891" spans="1:7" x14ac:dyDescent="0.25">
      <c r="A45891">
        <v>1166923</v>
      </c>
      <c r="B45891" s="2" t="s">
        <v>49783</v>
      </c>
      <c r="C45891">
        <v>1166080</v>
      </c>
      <c r="D45891" s="2">
        <v>45252.656909722224</v>
      </c>
      <c r="E45891" s="2" t="s">
        <v>70405</v>
      </c>
      <c r="F45891" s="2" t="s">
        <v>77038</v>
      </c>
      <c r="G45891" s="2" t="s">
        <v>49784</v>
      </c>
    </row>
    <row r="45892" spans="1:7" x14ac:dyDescent="0.25">
      <c r="A45892">
        <v>1160036</v>
      </c>
      <c r="B45892" s="2" t="s">
        <v>49783</v>
      </c>
      <c r="C45892">
        <v>1157250</v>
      </c>
      <c r="D45892" s="2">
        <v>45247.180254629631</v>
      </c>
      <c r="E45892" s="2" t="s">
        <v>70412</v>
      </c>
      <c r="F45892" s="2" t="s">
        <v>77375</v>
      </c>
      <c r="G45892" s="2" t="s">
        <v>49784</v>
      </c>
    </row>
    <row r="45893" spans="1:7" x14ac:dyDescent="0.25">
      <c r="A45893">
        <v>1166055</v>
      </c>
      <c r="B45893" s="2" t="s">
        <v>49783</v>
      </c>
      <c r="C45893">
        <v>1166030</v>
      </c>
      <c r="D45893" s="2">
        <v>45251.93136574074</v>
      </c>
      <c r="E45893" s="2" t="s">
        <v>70405</v>
      </c>
      <c r="F45893" s="2" t="s">
        <v>77376</v>
      </c>
      <c r="G45893" s="2" t="s">
        <v>49784</v>
      </c>
    </row>
    <row r="45894" spans="1:7" x14ac:dyDescent="0.25">
      <c r="A45894">
        <v>1175720</v>
      </c>
      <c r="B45894" s="2" t="s">
        <v>49783</v>
      </c>
      <c r="C45894">
        <v>1174571</v>
      </c>
      <c r="D45894" s="2">
        <v>45258.916446759256</v>
      </c>
      <c r="E45894" s="2" t="s">
        <v>70376</v>
      </c>
      <c r="F45894" s="2" t="s">
        <v>77377</v>
      </c>
      <c r="G45894" s="2" t="s">
        <v>49784</v>
      </c>
    </row>
    <row r="45895" spans="1:7" x14ac:dyDescent="0.25">
      <c r="A45895">
        <v>1159288</v>
      </c>
      <c r="B45895" s="2" t="s">
        <v>49783</v>
      </c>
      <c r="C45895">
        <v>1159282</v>
      </c>
      <c r="D45895" s="2">
        <v>45246.841134259259</v>
      </c>
      <c r="E45895" s="2" t="s">
        <v>70382</v>
      </c>
      <c r="F45895" s="2" t="s">
        <v>77378</v>
      </c>
      <c r="G45895" s="2" t="s">
        <v>49784</v>
      </c>
    </row>
    <row r="45896" spans="1:7" x14ac:dyDescent="0.25">
      <c r="A45896">
        <v>1163105</v>
      </c>
      <c r="B45896" s="2" t="s">
        <v>49783</v>
      </c>
      <c r="C45896">
        <v>1147986</v>
      </c>
      <c r="D45896" s="2">
        <v>45251.085347222222</v>
      </c>
      <c r="E45896" s="2" t="s">
        <v>70378</v>
      </c>
      <c r="F45896" s="2" t="s">
        <v>77476</v>
      </c>
      <c r="G45896" s="2" t="s">
        <v>49784</v>
      </c>
    </row>
    <row r="45897" spans="1:7" x14ac:dyDescent="0.25">
      <c r="A45897">
        <v>1167824</v>
      </c>
      <c r="B45897" s="2" t="s">
        <v>49783</v>
      </c>
      <c r="C45897">
        <v>1131958</v>
      </c>
      <c r="D45897" s="2">
        <v>45252.934513888889</v>
      </c>
      <c r="E45897" s="2" t="s">
        <v>70403</v>
      </c>
      <c r="F45897" s="2" t="s">
        <v>77379</v>
      </c>
      <c r="G45897" s="2" t="s">
        <v>49784</v>
      </c>
    </row>
    <row r="45898" spans="1:7" x14ac:dyDescent="0.25">
      <c r="A45898">
        <v>1177723</v>
      </c>
      <c r="B45898" s="2" t="s">
        <v>49783</v>
      </c>
      <c r="C45898">
        <v>1175851</v>
      </c>
      <c r="D45898" s="2">
        <v>45259.89099537037</v>
      </c>
      <c r="E45898" s="2" t="s">
        <v>70375</v>
      </c>
      <c r="F45898" s="2" t="s">
        <v>77380</v>
      </c>
      <c r="G45898" s="2" t="s">
        <v>49784</v>
      </c>
    </row>
    <row r="45899" spans="1:7" x14ac:dyDescent="0.25">
      <c r="A45899">
        <v>1171080</v>
      </c>
      <c r="B45899" s="2" t="s">
        <v>49783</v>
      </c>
      <c r="C45899">
        <v>920242</v>
      </c>
      <c r="D45899" s="2">
        <v>45254.880289351851</v>
      </c>
      <c r="E45899" s="2" t="s">
        <v>70387</v>
      </c>
      <c r="F45899" s="2" t="s">
        <v>77381</v>
      </c>
      <c r="G45899" s="2" t="s">
        <v>49784</v>
      </c>
    </row>
    <row r="45900" spans="1:7" x14ac:dyDescent="0.25">
      <c r="A45900">
        <v>1173973</v>
      </c>
      <c r="B45900" s="2" t="s">
        <v>49783</v>
      </c>
      <c r="C45900">
        <v>1173312</v>
      </c>
      <c r="D45900" s="2">
        <v>45257.948298611111</v>
      </c>
      <c r="E45900" s="2" t="s">
        <v>107251</v>
      </c>
      <c r="F45900" s="2" t="s">
        <v>75684</v>
      </c>
      <c r="G45900" s="2" t="s">
        <v>49784</v>
      </c>
    </row>
    <row r="45901" spans="1:7" x14ac:dyDescent="0.25">
      <c r="A45901">
        <v>1182452</v>
      </c>
      <c r="B45901" s="2" t="s">
        <v>49783</v>
      </c>
      <c r="C45901">
        <v>1179495</v>
      </c>
      <c r="D45901" s="2">
        <v>45264.553437499999</v>
      </c>
      <c r="E45901" s="2" t="s">
        <v>107251</v>
      </c>
      <c r="F45901" s="2" t="s">
        <v>75242</v>
      </c>
      <c r="G45901" s="2" t="s">
        <v>49784</v>
      </c>
    </row>
    <row r="45902" spans="1:7" x14ac:dyDescent="0.25">
      <c r="A45902">
        <v>1178354</v>
      </c>
      <c r="B45902" s="2" t="s">
        <v>49783</v>
      </c>
      <c r="C45902">
        <v>1178236</v>
      </c>
      <c r="D45902" s="2">
        <v>45260.704085648147</v>
      </c>
      <c r="E45902" s="2" t="s">
        <v>70405</v>
      </c>
      <c r="F45902" s="2" t="s">
        <v>77382</v>
      </c>
      <c r="G45902" s="2" t="s">
        <v>49784</v>
      </c>
    </row>
    <row r="45903" spans="1:7" x14ac:dyDescent="0.25">
      <c r="A45903">
        <v>1159968</v>
      </c>
      <c r="B45903" s="2" t="s">
        <v>49783</v>
      </c>
      <c r="C45903">
        <v>971313</v>
      </c>
      <c r="D45903" s="2">
        <v>45246.929224537038</v>
      </c>
      <c r="E45903" s="2" t="s">
        <v>70382</v>
      </c>
      <c r="F45903" s="2" t="s">
        <v>77383</v>
      </c>
      <c r="G45903" s="2" t="s">
        <v>49784</v>
      </c>
    </row>
    <row r="45904" spans="1:7" x14ac:dyDescent="0.25">
      <c r="A45904">
        <v>1170479</v>
      </c>
      <c r="B45904" s="2" t="s">
        <v>49783</v>
      </c>
      <c r="C45904">
        <v>1169923</v>
      </c>
      <c r="D45904" s="2">
        <v>45254.76898148148</v>
      </c>
      <c r="E45904" s="2" t="s">
        <v>107251</v>
      </c>
      <c r="F45904" s="2" t="s">
        <v>75685</v>
      </c>
      <c r="G45904" s="2" t="s">
        <v>49784</v>
      </c>
    </row>
    <row r="45905" spans="1:7" x14ac:dyDescent="0.25">
      <c r="A45905">
        <v>1168511</v>
      </c>
      <c r="B45905" s="2" t="s">
        <v>49783</v>
      </c>
      <c r="C45905">
        <v>1168485</v>
      </c>
      <c r="D45905" s="2">
        <v>45253.63962962963</v>
      </c>
      <c r="E45905" s="2" t="s">
        <v>107251</v>
      </c>
      <c r="F45905" s="2" t="s">
        <v>74665</v>
      </c>
      <c r="G45905" s="2" t="s">
        <v>49784</v>
      </c>
    </row>
    <row r="45906" spans="1:7" x14ac:dyDescent="0.25">
      <c r="A45906">
        <v>1165589</v>
      </c>
      <c r="B45906" s="2" t="s">
        <v>49783</v>
      </c>
      <c r="C45906">
        <v>1122299</v>
      </c>
      <c r="D45906" s="2">
        <v>45251.816689814812</v>
      </c>
      <c r="E45906" s="2" t="s">
        <v>70403</v>
      </c>
      <c r="F45906" s="2" t="s">
        <v>77384</v>
      </c>
      <c r="G45906" s="2" t="s">
        <v>49784</v>
      </c>
    </row>
    <row r="45907" spans="1:7" x14ac:dyDescent="0.25">
      <c r="A45907">
        <v>1157501</v>
      </c>
      <c r="B45907" s="2" t="s">
        <v>49783</v>
      </c>
      <c r="C45907">
        <v>1154314</v>
      </c>
      <c r="D45907" s="2">
        <v>45245.755914351852</v>
      </c>
      <c r="E45907" s="2" t="s">
        <v>70388</v>
      </c>
      <c r="F45907" s="2" t="s">
        <v>77385</v>
      </c>
      <c r="G45907" s="2" t="s">
        <v>49784</v>
      </c>
    </row>
    <row r="45908" spans="1:7" x14ac:dyDescent="0.25">
      <c r="A45908">
        <v>1171139</v>
      </c>
      <c r="B45908" s="2" t="s">
        <v>49783</v>
      </c>
      <c r="C45908">
        <v>1169776</v>
      </c>
      <c r="D45908" s="2">
        <v>45254.913935185185</v>
      </c>
      <c r="E45908" s="2" t="s">
        <v>70414</v>
      </c>
      <c r="F45908" s="2" t="s">
        <v>77386</v>
      </c>
      <c r="G45908" s="2" t="s">
        <v>49784</v>
      </c>
    </row>
    <row r="45909" spans="1:7" x14ac:dyDescent="0.25">
      <c r="A45909">
        <v>1159987</v>
      </c>
      <c r="B45909" s="2" t="s">
        <v>49783</v>
      </c>
      <c r="C45909">
        <v>1159951</v>
      </c>
      <c r="D45909" s="2">
        <v>45246.960231481484</v>
      </c>
      <c r="E45909" s="2" t="s">
        <v>70405</v>
      </c>
      <c r="F45909" s="2" t="s">
        <v>74290</v>
      </c>
      <c r="G45909" s="2" t="s">
        <v>49784</v>
      </c>
    </row>
    <row r="45910" spans="1:7" x14ac:dyDescent="0.25">
      <c r="A45910">
        <v>1163107</v>
      </c>
      <c r="B45910" s="2" t="s">
        <v>49783</v>
      </c>
      <c r="C45910">
        <v>1147988</v>
      </c>
      <c r="D45910" s="2">
        <v>45251.087071759262</v>
      </c>
      <c r="E45910" s="2" t="s">
        <v>70378</v>
      </c>
      <c r="F45910" s="2" t="s">
        <v>75687</v>
      </c>
      <c r="G45910" s="2" t="s">
        <v>49784</v>
      </c>
    </row>
    <row r="45911" spans="1:7" x14ac:dyDescent="0.25">
      <c r="A45911">
        <v>1162959</v>
      </c>
      <c r="B45911" s="2" t="s">
        <v>49783</v>
      </c>
      <c r="C45911">
        <v>1111602</v>
      </c>
      <c r="D45911" s="2">
        <v>45250.888738425929</v>
      </c>
      <c r="E45911" s="2" t="s">
        <v>70423</v>
      </c>
      <c r="F45911" s="2" t="s">
        <v>77387</v>
      </c>
      <c r="G45911" s="2" t="s">
        <v>49784</v>
      </c>
    </row>
    <row r="45912" spans="1:7" x14ac:dyDescent="0.25">
      <c r="A45912">
        <v>1157220</v>
      </c>
      <c r="B45912" s="2" t="s">
        <v>49783</v>
      </c>
      <c r="C45912">
        <v>1154266</v>
      </c>
      <c r="D45912" s="2">
        <v>45245.636041666665</v>
      </c>
      <c r="E45912" s="2" t="s">
        <v>70404</v>
      </c>
      <c r="F45912" s="2" t="s">
        <v>77388</v>
      </c>
      <c r="G45912" s="2" t="s">
        <v>49784</v>
      </c>
    </row>
    <row r="45913" spans="1:7" x14ac:dyDescent="0.25">
      <c r="A45913">
        <v>1160034</v>
      </c>
      <c r="B45913" s="2" t="s">
        <v>49783</v>
      </c>
      <c r="C45913">
        <v>1153673</v>
      </c>
      <c r="D45913" s="2">
        <v>45247.17696759259</v>
      </c>
      <c r="E45913" s="2" t="s">
        <v>70381</v>
      </c>
      <c r="F45913" s="2" t="s">
        <v>77389</v>
      </c>
      <c r="G45913" s="2" t="s">
        <v>49784</v>
      </c>
    </row>
    <row r="45914" spans="1:7" x14ac:dyDescent="0.25">
      <c r="A45914">
        <v>1178291</v>
      </c>
      <c r="B45914" s="2" t="s">
        <v>49783</v>
      </c>
      <c r="C45914">
        <v>1178220</v>
      </c>
      <c r="D45914" s="2">
        <v>45260.656365740739</v>
      </c>
      <c r="E45914" s="2" t="s">
        <v>70405</v>
      </c>
      <c r="F45914" s="2" t="s">
        <v>77390</v>
      </c>
      <c r="G45914" s="2" t="s">
        <v>49784</v>
      </c>
    </row>
    <row r="45915" spans="1:7" x14ac:dyDescent="0.25">
      <c r="A45915">
        <v>1175322</v>
      </c>
      <c r="B45915" s="2" t="s">
        <v>49783</v>
      </c>
      <c r="C45915">
        <v>1174855</v>
      </c>
      <c r="D45915" s="2">
        <v>45258.847685185188</v>
      </c>
      <c r="E45915" s="2" t="s">
        <v>70373</v>
      </c>
      <c r="F45915" s="2" t="s">
        <v>77391</v>
      </c>
      <c r="G45915" s="2" t="s">
        <v>49784</v>
      </c>
    </row>
    <row r="45916" spans="1:7" x14ac:dyDescent="0.25">
      <c r="A45916">
        <v>1167813</v>
      </c>
      <c r="B45916" s="2" t="s">
        <v>49783</v>
      </c>
      <c r="C45916">
        <v>1105727</v>
      </c>
      <c r="D45916" s="2">
        <v>45252.930150462962</v>
      </c>
      <c r="E45916" s="2" t="s">
        <v>70403</v>
      </c>
      <c r="F45916" s="2" t="s">
        <v>77392</v>
      </c>
      <c r="G45916" s="2" t="s">
        <v>49784</v>
      </c>
    </row>
    <row r="45917" spans="1:7" x14ac:dyDescent="0.25">
      <c r="A45917">
        <v>1159998</v>
      </c>
      <c r="B45917" s="2" t="s">
        <v>49783</v>
      </c>
      <c r="C45917">
        <v>1158717</v>
      </c>
      <c r="D45917" s="2">
        <v>45246.987847222219</v>
      </c>
      <c r="E45917" s="2" t="s">
        <v>70411</v>
      </c>
      <c r="F45917" s="2" t="s">
        <v>77393</v>
      </c>
      <c r="G45917" s="2" t="s">
        <v>49784</v>
      </c>
    </row>
    <row r="45918" spans="1:7" x14ac:dyDescent="0.25">
      <c r="A45918">
        <v>1175706</v>
      </c>
      <c r="B45918" s="2" t="s">
        <v>49783</v>
      </c>
      <c r="C45918">
        <v>1133583</v>
      </c>
      <c r="D45918" s="2">
        <v>45258.907465277778</v>
      </c>
      <c r="E45918" s="2" t="s">
        <v>70421</v>
      </c>
      <c r="F45918" s="2" t="s">
        <v>77394</v>
      </c>
      <c r="G45918" s="2" t="s">
        <v>49784</v>
      </c>
    </row>
    <row r="45919" spans="1:7" x14ac:dyDescent="0.25">
      <c r="A45919">
        <v>1155016</v>
      </c>
      <c r="B45919" s="2" t="s">
        <v>49783</v>
      </c>
      <c r="C45919">
        <v>1149540</v>
      </c>
      <c r="D45919" s="2">
        <v>45244.686689814815</v>
      </c>
      <c r="E45919" s="2" t="s">
        <v>70412</v>
      </c>
      <c r="F45919" s="2" t="s">
        <v>77395</v>
      </c>
      <c r="G45919" s="2" t="s">
        <v>49784</v>
      </c>
    </row>
    <row r="45920" spans="1:7" x14ac:dyDescent="0.25">
      <c r="A45920">
        <v>1163052</v>
      </c>
      <c r="B45920" s="2" t="s">
        <v>49783</v>
      </c>
      <c r="C45920">
        <v>1160796</v>
      </c>
      <c r="D45920" s="2">
        <v>45250.928483796299</v>
      </c>
      <c r="E45920" s="2" t="s">
        <v>70382</v>
      </c>
      <c r="F45920" s="2" t="s">
        <v>77396</v>
      </c>
      <c r="G45920" s="2" t="s">
        <v>49784</v>
      </c>
    </row>
    <row r="45921" spans="1:7" x14ac:dyDescent="0.25">
      <c r="A45921">
        <v>1182883</v>
      </c>
      <c r="B45921" s="2" t="s">
        <v>49783</v>
      </c>
      <c r="C45921">
        <v>1180017</v>
      </c>
      <c r="D45921" s="2">
        <v>45264.742210648146</v>
      </c>
      <c r="E45921" s="2" t="s">
        <v>70380</v>
      </c>
      <c r="F45921" s="2" t="s">
        <v>77397</v>
      </c>
      <c r="G45921" s="2" t="s">
        <v>49784</v>
      </c>
    </row>
    <row r="45922" spans="1:7" x14ac:dyDescent="0.25">
      <c r="A45922">
        <v>1158574</v>
      </c>
      <c r="B45922" s="2" t="s">
        <v>49783</v>
      </c>
      <c r="C45922">
        <v>1157679</v>
      </c>
      <c r="D45922" s="2">
        <v>45245.915185185186</v>
      </c>
      <c r="E45922" s="2" t="s">
        <v>70401</v>
      </c>
      <c r="F45922" s="2" t="s">
        <v>77398</v>
      </c>
      <c r="G45922" s="2" t="s">
        <v>49784</v>
      </c>
    </row>
    <row r="45923" spans="1:7" x14ac:dyDescent="0.25">
      <c r="A45923">
        <v>1244553</v>
      </c>
      <c r="B45923" s="2" t="s">
        <v>49783</v>
      </c>
      <c r="C45923">
        <v>1242064</v>
      </c>
      <c r="D45923" s="2">
        <v>45316.923437500001</v>
      </c>
      <c r="E45923" s="2" t="s">
        <v>70382</v>
      </c>
      <c r="F45923" s="2" t="s">
        <v>74291</v>
      </c>
      <c r="G45923" s="2" t="s">
        <v>49784</v>
      </c>
    </row>
    <row r="45924" spans="1:7" x14ac:dyDescent="0.25">
      <c r="A45924">
        <v>1213873</v>
      </c>
      <c r="B45924" s="2" t="s">
        <v>49783</v>
      </c>
      <c r="C45924">
        <v>1170079</v>
      </c>
      <c r="D45924" s="2">
        <v>45287.655821759261</v>
      </c>
      <c r="E45924" s="2" t="s">
        <v>70387</v>
      </c>
      <c r="F45924" s="2" t="s">
        <v>77399</v>
      </c>
      <c r="G45924" s="2" t="s">
        <v>49784</v>
      </c>
    </row>
    <row r="45925" spans="1:7" x14ac:dyDescent="0.25">
      <c r="A45925">
        <v>1245582</v>
      </c>
      <c r="B45925" s="2" t="s">
        <v>49783</v>
      </c>
      <c r="C45925">
        <v>1244759</v>
      </c>
      <c r="D45925" s="2">
        <v>45317.741203703707</v>
      </c>
      <c r="E45925" s="2" t="s">
        <v>70389</v>
      </c>
      <c r="F45925" s="2" t="s">
        <v>74294</v>
      </c>
      <c r="G45925" s="2" t="s">
        <v>49784</v>
      </c>
    </row>
    <row r="45926" spans="1:7" x14ac:dyDescent="0.25">
      <c r="A45926">
        <v>1232193</v>
      </c>
      <c r="B45926" s="2" t="s">
        <v>49783</v>
      </c>
      <c r="C45926">
        <v>1231708</v>
      </c>
      <c r="D45926" s="2">
        <v>45308.801041666666</v>
      </c>
      <c r="E45926" s="2" t="s">
        <v>70406</v>
      </c>
      <c r="F45926" s="2" t="s">
        <v>77400</v>
      </c>
      <c r="G45926" s="2" t="s">
        <v>49784</v>
      </c>
    </row>
    <row r="45927" spans="1:7" x14ac:dyDescent="0.25">
      <c r="A45927">
        <v>1240179</v>
      </c>
      <c r="B45927" s="2" t="s">
        <v>49783</v>
      </c>
      <c r="C45927">
        <v>1239646</v>
      </c>
      <c r="D45927" s="2">
        <v>45315.606886574074</v>
      </c>
      <c r="E45927" s="2" t="s">
        <v>70407</v>
      </c>
      <c r="F45927" s="2" t="s">
        <v>75696</v>
      </c>
      <c r="G45927" s="2" t="s">
        <v>49784</v>
      </c>
    </row>
    <row r="45928" spans="1:7" x14ac:dyDescent="0.25">
      <c r="A45928">
        <v>1242042</v>
      </c>
      <c r="B45928" s="2" t="s">
        <v>49783</v>
      </c>
      <c r="C45928">
        <v>1217516</v>
      </c>
      <c r="D45928" s="2">
        <v>45315.892592592594</v>
      </c>
      <c r="E45928" s="2" t="s">
        <v>70366</v>
      </c>
      <c r="F45928" s="2" t="s">
        <v>77401</v>
      </c>
      <c r="G45928" s="2" t="s">
        <v>49784</v>
      </c>
    </row>
    <row r="45929" spans="1:7" x14ac:dyDescent="0.25">
      <c r="A45929">
        <v>1235133</v>
      </c>
      <c r="B45929" s="2" t="s">
        <v>49783</v>
      </c>
      <c r="C45929">
        <v>1234821</v>
      </c>
      <c r="D45929" s="2">
        <v>45310.684444444443</v>
      </c>
      <c r="E45929" s="2" t="s">
        <v>107251</v>
      </c>
      <c r="F45929" s="2" t="s">
        <v>74297</v>
      </c>
      <c r="G45929" s="2" t="s">
        <v>49784</v>
      </c>
    </row>
    <row r="45930" spans="1:7" x14ac:dyDescent="0.25">
      <c r="A45930">
        <v>1243352</v>
      </c>
      <c r="B45930" s="2" t="s">
        <v>49783</v>
      </c>
      <c r="C45930">
        <v>1243086</v>
      </c>
      <c r="D45930" s="2">
        <v>45316.73846064815</v>
      </c>
      <c r="E45930" s="2" t="s">
        <v>107251</v>
      </c>
      <c r="F45930" s="2" t="s">
        <v>76597</v>
      </c>
      <c r="G45930" s="2" t="s">
        <v>49784</v>
      </c>
    </row>
    <row r="45931" spans="1:7" x14ac:dyDescent="0.25">
      <c r="A45931">
        <v>1240161</v>
      </c>
      <c r="B45931" s="2" t="s">
        <v>49783</v>
      </c>
      <c r="C45931">
        <v>1238037</v>
      </c>
      <c r="D45931" s="2">
        <v>45315.597546296296</v>
      </c>
      <c r="E45931" s="2" t="s">
        <v>70380</v>
      </c>
      <c r="F45931" s="2" t="s">
        <v>75252</v>
      </c>
      <c r="G45931" s="2" t="s">
        <v>49784</v>
      </c>
    </row>
    <row r="45932" spans="1:7" x14ac:dyDescent="0.25">
      <c r="A45932">
        <v>1240062</v>
      </c>
      <c r="B45932" s="2" t="s">
        <v>49783</v>
      </c>
      <c r="C45932">
        <v>1239697</v>
      </c>
      <c r="D45932" s="2">
        <v>45315.547777777778</v>
      </c>
      <c r="E45932" s="2" t="s">
        <v>70405</v>
      </c>
      <c r="F45932" s="2" t="s">
        <v>75253</v>
      </c>
      <c r="G45932" s="2" t="s">
        <v>49784</v>
      </c>
    </row>
    <row r="45933" spans="1:7" x14ac:dyDescent="0.25">
      <c r="A45933">
        <v>1240298</v>
      </c>
      <c r="B45933" s="2" t="s">
        <v>49783</v>
      </c>
      <c r="C45933">
        <v>1239526</v>
      </c>
      <c r="D45933" s="2">
        <v>45315.621932870374</v>
      </c>
      <c r="E45933" s="2" t="s">
        <v>70409</v>
      </c>
      <c r="F45933" s="2" t="s">
        <v>77402</v>
      </c>
      <c r="G45933" s="2" t="s">
        <v>49784</v>
      </c>
    </row>
    <row r="45934" spans="1:7" x14ac:dyDescent="0.25">
      <c r="A45934">
        <v>1248343</v>
      </c>
      <c r="B45934" s="2" t="s">
        <v>49783</v>
      </c>
      <c r="C45934">
        <v>1243625</v>
      </c>
      <c r="D45934" s="2">
        <v>45321.189895833333</v>
      </c>
      <c r="E45934" s="2" t="s">
        <v>70366</v>
      </c>
      <c r="F45934" s="2" t="s">
        <v>77403</v>
      </c>
      <c r="G45934" s="2" t="s">
        <v>49784</v>
      </c>
    </row>
    <row r="45935" spans="1:7" x14ac:dyDescent="0.25">
      <c r="A45935">
        <v>1238366</v>
      </c>
      <c r="B45935" s="2" t="s">
        <v>49783</v>
      </c>
      <c r="C45935">
        <v>1238158</v>
      </c>
      <c r="D45935" s="2">
        <v>45314.707025462965</v>
      </c>
      <c r="E45935" s="2" t="s">
        <v>70391</v>
      </c>
      <c r="F45935" s="2" t="s">
        <v>77488</v>
      </c>
      <c r="G45935" s="2" t="s">
        <v>49784</v>
      </c>
    </row>
    <row r="45936" spans="1:7" x14ac:dyDescent="0.25">
      <c r="A45936">
        <v>1212267</v>
      </c>
      <c r="B45936" s="2" t="s">
        <v>49783</v>
      </c>
      <c r="C45936">
        <v>1212127</v>
      </c>
      <c r="D45936" s="2">
        <v>45286.674050925925</v>
      </c>
      <c r="E45936" s="2" t="s">
        <v>107251</v>
      </c>
      <c r="F45936" s="2" t="s">
        <v>75256</v>
      </c>
      <c r="G45936" s="2" t="s">
        <v>49784</v>
      </c>
    </row>
    <row r="45937" spans="1:7" x14ac:dyDescent="0.25">
      <c r="A45937">
        <v>1236791</v>
      </c>
      <c r="B45937" s="2" t="s">
        <v>49783</v>
      </c>
      <c r="C45937">
        <v>1235064</v>
      </c>
      <c r="D45937" s="2">
        <v>45313.628738425927</v>
      </c>
      <c r="E45937" s="2" t="s">
        <v>70389</v>
      </c>
      <c r="F45937" s="2" t="s">
        <v>74303</v>
      </c>
      <c r="G45937" s="2" t="s">
        <v>49784</v>
      </c>
    </row>
    <row r="45938" spans="1:7" x14ac:dyDescent="0.25">
      <c r="A45938">
        <v>1240170</v>
      </c>
      <c r="B45938" s="2" t="s">
        <v>49783</v>
      </c>
      <c r="C45938">
        <v>1239575</v>
      </c>
      <c r="D45938" s="2">
        <v>45315.602002314816</v>
      </c>
      <c r="E45938" s="2" t="s">
        <v>70407</v>
      </c>
      <c r="F45938" s="2" t="s">
        <v>75259</v>
      </c>
      <c r="G45938" s="2" t="s">
        <v>49784</v>
      </c>
    </row>
    <row r="45939" spans="1:7" x14ac:dyDescent="0.25">
      <c r="A45939">
        <v>1248117</v>
      </c>
      <c r="B45939" s="2" t="s">
        <v>49783</v>
      </c>
      <c r="C45939">
        <v>1247185</v>
      </c>
      <c r="D45939" s="2">
        <v>45320.857210648152</v>
      </c>
      <c r="E45939" s="2" t="s">
        <v>70405</v>
      </c>
      <c r="F45939" s="2" t="s">
        <v>76604</v>
      </c>
      <c r="G45939" s="2" t="s">
        <v>49784</v>
      </c>
    </row>
    <row r="45940" spans="1:7" x14ac:dyDescent="0.25">
      <c r="A45940">
        <v>1242047</v>
      </c>
      <c r="B45940" s="2" t="s">
        <v>49783</v>
      </c>
      <c r="C45940">
        <v>1223237</v>
      </c>
      <c r="D45940" s="2">
        <v>45315.89466435185</v>
      </c>
      <c r="E45940" s="2" t="s">
        <v>70412</v>
      </c>
      <c r="F45940" s="2" t="s">
        <v>77404</v>
      </c>
      <c r="G45940" s="2" t="s">
        <v>49784</v>
      </c>
    </row>
    <row r="45941" spans="1:7" x14ac:dyDescent="0.25">
      <c r="A45941">
        <v>1242287</v>
      </c>
      <c r="B45941" s="2" t="s">
        <v>49783</v>
      </c>
      <c r="C45941">
        <v>1240829</v>
      </c>
      <c r="D45941" s="2">
        <v>45315.93891203704</v>
      </c>
      <c r="E45941" s="2" t="s">
        <v>70366</v>
      </c>
      <c r="F45941" s="2" t="s">
        <v>74307</v>
      </c>
      <c r="G45941" s="2" t="s">
        <v>49784</v>
      </c>
    </row>
    <row r="45942" spans="1:7" x14ac:dyDescent="0.25">
      <c r="A45942">
        <v>1248077</v>
      </c>
      <c r="B45942" s="2" t="s">
        <v>49783</v>
      </c>
      <c r="C45942">
        <v>1131961</v>
      </c>
      <c r="D45942" s="2">
        <v>45320.831550925926</v>
      </c>
      <c r="E45942" s="2" t="s">
        <v>70378</v>
      </c>
      <c r="F45942" s="2" t="s">
        <v>76606</v>
      </c>
      <c r="G45942" s="2" t="s">
        <v>49784</v>
      </c>
    </row>
    <row r="45943" spans="1:7" x14ac:dyDescent="0.25">
      <c r="A45943">
        <v>1248165</v>
      </c>
      <c r="B45943" s="2" t="s">
        <v>49783</v>
      </c>
      <c r="C45943">
        <v>1247763</v>
      </c>
      <c r="D45943" s="2">
        <v>45320.884050925924</v>
      </c>
      <c r="E45943" s="2" t="s">
        <v>70407</v>
      </c>
      <c r="F45943" s="2" t="s">
        <v>74786</v>
      </c>
      <c r="G45943" s="2" t="s">
        <v>49784</v>
      </c>
    </row>
    <row r="45944" spans="1:7" x14ac:dyDescent="0.25">
      <c r="A45944">
        <v>1240164</v>
      </c>
      <c r="B45944" s="2" t="s">
        <v>49783</v>
      </c>
      <c r="C45944">
        <v>1182511</v>
      </c>
      <c r="D45944" s="2">
        <v>45315.599004629628</v>
      </c>
      <c r="E45944" s="2" t="s">
        <v>70375</v>
      </c>
      <c r="F45944" s="2" t="s">
        <v>76165</v>
      </c>
      <c r="G45944" s="2" t="s">
        <v>49784</v>
      </c>
    </row>
    <row r="45945" spans="1:7" x14ac:dyDescent="0.25">
      <c r="A45945">
        <v>1246916</v>
      </c>
      <c r="B45945" s="2" t="s">
        <v>49783</v>
      </c>
      <c r="C45945">
        <v>1244787</v>
      </c>
      <c r="D45945" s="2">
        <v>45317.91978009259</v>
      </c>
      <c r="E45945" s="2" t="s">
        <v>70366</v>
      </c>
      <c r="F45945" s="2" t="s">
        <v>77405</v>
      </c>
      <c r="G45945" s="2" t="s">
        <v>49784</v>
      </c>
    </row>
    <row r="45946" spans="1:7" x14ac:dyDescent="0.25">
      <c r="A45946">
        <v>1246917</v>
      </c>
      <c r="B45946" s="2" t="s">
        <v>49783</v>
      </c>
      <c r="C45946">
        <v>1245124</v>
      </c>
      <c r="D45946" s="2">
        <v>45317.920902777776</v>
      </c>
      <c r="E45946" s="2" t="s">
        <v>70414</v>
      </c>
      <c r="F45946" s="2" t="s">
        <v>77406</v>
      </c>
      <c r="G45946" s="2" t="s">
        <v>49784</v>
      </c>
    </row>
    <row r="45947" spans="1:7" x14ac:dyDescent="0.25">
      <c r="A45947">
        <v>1222357</v>
      </c>
      <c r="B45947" s="2" t="s">
        <v>49783</v>
      </c>
      <c r="C45947">
        <v>1222270</v>
      </c>
      <c r="D45947" s="2">
        <v>45300.921539351853</v>
      </c>
      <c r="E45947" s="2" t="s">
        <v>70406</v>
      </c>
      <c r="F45947" s="2" t="s">
        <v>77407</v>
      </c>
      <c r="G45947" s="2" t="s">
        <v>49784</v>
      </c>
    </row>
    <row r="45948" spans="1:7" x14ac:dyDescent="0.25">
      <c r="A45948">
        <v>1247508</v>
      </c>
      <c r="B45948" s="2" t="s">
        <v>49783</v>
      </c>
      <c r="C45948">
        <v>1243528</v>
      </c>
      <c r="D45948" s="2">
        <v>45320.695023148146</v>
      </c>
      <c r="E45948" s="2" t="s">
        <v>70404</v>
      </c>
      <c r="F45948" s="2" t="s">
        <v>77408</v>
      </c>
      <c r="G45948" s="2" t="s">
        <v>49784</v>
      </c>
    </row>
    <row r="45949" spans="1:7" x14ac:dyDescent="0.25">
      <c r="A45949">
        <v>1248649</v>
      </c>
      <c r="B45949" s="2" t="s">
        <v>49783</v>
      </c>
      <c r="C45949">
        <v>1248163</v>
      </c>
      <c r="D45949" s="2">
        <v>45321.650509259256</v>
      </c>
      <c r="E45949" s="2" t="s">
        <v>70435</v>
      </c>
      <c r="F45949" s="2" t="s">
        <v>74312</v>
      </c>
      <c r="G45949" s="2" t="s">
        <v>49784</v>
      </c>
    </row>
    <row r="45950" spans="1:7" x14ac:dyDescent="0.25">
      <c r="A45950">
        <v>1231508</v>
      </c>
      <c r="B45950" s="2" t="s">
        <v>49783</v>
      </c>
      <c r="C45950">
        <v>1214984</v>
      </c>
      <c r="D45950" s="2">
        <v>45307.726006944446</v>
      </c>
      <c r="E45950" s="2" t="s">
        <v>70412</v>
      </c>
      <c r="F45950" s="2" t="s">
        <v>77409</v>
      </c>
      <c r="G45950" s="2" t="s">
        <v>49784</v>
      </c>
    </row>
    <row r="45951" spans="1:7" x14ac:dyDescent="0.25">
      <c r="A45951">
        <v>1230918</v>
      </c>
      <c r="B45951" s="2" t="s">
        <v>49783</v>
      </c>
      <c r="C45951">
        <v>1123188</v>
      </c>
      <c r="D45951" s="2">
        <v>45306.889398148145</v>
      </c>
      <c r="E45951" s="2" t="s">
        <v>70409</v>
      </c>
      <c r="F45951" s="2" t="s">
        <v>75264</v>
      </c>
      <c r="G45951" s="2" t="s">
        <v>49784</v>
      </c>
    </row>
    <row r="45952" spans="1:7" x14ac:dyDescent="0.25">
      <c r="A45952">
        <v>1231772</v>
      </c>
      <c r="B45952" s="2" t="s">
        <v>49783</v>
      </c>
      <c r="C45952">
        <v>1231035</v>
      </c>
      <c r="D45952" s="2">
        <v>45307.920046296298</v>
      </c>
      <c r="E45952" s="2" t="s">
        <v>70404</v>
      </c>
      <c r="F45952" s="2" t="s">
        <v>75265</v>
      </c>
      <c r="G45952" s="2" t="s">
        <v>49784</v>
      </c>
    </row>
    <row r="45953" spans="1:7" x14ac:dyDescent="0.25">
      <c r="A45953">
        <v>1218417</v>
      </c>
      <c r="B45953" s="2" t="s">
        <v>49783</v>
      </c>
      <c r="C45953">
        <v>1217942</v>
      </c>
      <c r="D45953" s="2">
        <v>45294.736273148148</v>
      </c>
      <c r="E45953" s="2" t="s">
        <v>70404</v>
      </c>
      <c r="F45953" s="2" t="s">
        <v>75266</v>
      </c>
      <c r="G45953" s="2" t="s">
        <v>49784</v>
      </c>
    </row>
    <row r="45954" spans="1:7" x14ac:dyDescent="0.25">
      <c r="A45954">
        <v>1236842</v>
      </c>
      <c r="B45954" s="2" t="s">
        <v>49783</v>
      </c>
      <c r="C45954">
        <v>1236539</v>
      </c>
      <c r="D45954" s="2">
        <v>45313.664340277777</v>
      </c>
      <c r="E45954" s="2" t="s">
        <v>70372</v>
      </c>
      <c r="F45954" s="2" t="s">
        <v>76174</v>
      </c>
      <c r="G45954" s="2" t="s">
        <v>49784</v>
      </c>
    </row>
    <row r="45955" spans="1:7" x14ac:dyDescent="0.25">
      <c r="A45955">
        <v>1211202</v>
      </c>
      <c r="B45955" s="2" t="s">
        <v>49783</v>
      </c>
      <c r="C45955">
        <v>1210432</v>
      </c>
      <c r="D45955" s="2">
        <v>45281.867303240739</v>
      </c>
      <c r="E45955" s="2" t="s">
        <v>70405</v>
      </c>
      <c r="F45955" s="2" t="s">
        <v>77501</v>
      </c>
      <c r="G45955" s="2" t="s">
        <v>49784</v>
      </c>
    </row>
    <row r="45956" spans="1:7" x14ac:dyDescent="0.25">
      <c r="A45956">
        <v>1215551</v>
      </c>
      <c r="B45956" s="2" t="s">
        <v>49783</v>
      </c>
      <c r="C45956">
        <v>1215447</v>
      </c>
      <c r="D45956" s="2">
        <v>45288.576354166667</v>
      </c>
      <c r="E45956" s="2" t="s">
        <v>70405</v>
      </c>
      <c r="F45956" s="2" t="s">
        <v>77410</v>
      </c>
      <c r="G45956" s="2" t="s">
        <v>49784</v>
      </c>
    </row>
    <row r="45957" spans="1:7" x14ac:dyDescent="0.25">
      <c r="A45957">
        <v>1231695</v>
      </c>
      <c r="B45957" s="2" t="s">
        <v>49783</v>
      </c>
      <c r="C45957">
        <v>1231128</v>
      </c>
      <c r="D45957" s="2">
        <v>45307.851736111108</v>
      </c>
      <c r="E45957" s="2" t="s">
        <v>70375</v>
      </c>
      <c r="F45957" s="2" t="s">
        <v>76175</v>
      </c>
      <c r="G45957" s="2" t="s">
        <v>49784</v>
      </c>
    </row>
    <row r="45958" spans="1:7" x14ac:dyDescent="0.25">
      <c r="A45958">
        <v>1213095</v>
      </c>
      <c r="B45958" s="2" t="s">
        <v>49783</v>
      </c>
      <c r="C45958">
        <v>1212042</v>
      </c>
      <c r="D45958" s="2">
        <v>45286.872696759259</v>
      </c>
      <c r="E45958" s="2" t="s">
        <v>70375</v>
      </c>
      <c r="F45958" s="2" t="s">
        <v>77411</v>
      </c>
      <c r="G45958" s="2" t="s">
        <v>49784</v>
      </c>
    </row>
    <row r="45959" spans="1:7" x14ac:dyDescent="0.25">
      <c r="A45959">
        <v>1213098</v>
      </c>
      <c r="B45959" s="2" t="s">
        <v>49783</v>
      </c>
      <c r="C45959">
        <v>1212045</v>
      </c>
      <c r="D45959" s="2">
        <v>45286.874016203707</v>
      </c>
      <c r="E45959" s="2" t="s">
        <v>70375</v>
      </c>
      <c r="F45959" s="2" t="s">
        <v>77412</v>
      </c>
      <c r="G45959" s="2" t="s">
        <v>49784</v>
      </c>
    </row>
    <row r="45960" spans="1:7" x14ac:dyDescent="0.25">
      <c r="A45960">
        <v>1216153</v>
      </c>
      <c r="B45960" s="2" t="s">
        <v>49783</v>
      </c>
      <c r="C45960">
        <v>1215447</v>
      </c>
      <c r="D45960" s="2">
        <v>45288.693449074075</v>
      </c>
      <c r="E45960" s="2" t="s">
        <v>70405</v>
      </c>
      <c r="F45960" s="2" t="s">
        <v>74794</v>
      </c>
      <c r="G45960" s="2" t="s">
        <v>49784</v>
      </c>
    </row>
    <row r="45961" spans="1:7" x14ac:dyDescent="0.25">
      <c r="A45961">
        <v>1233621</v>
      </c>
      <c r="B45961" s="2" t="s">
        <v>49783</v>
      </c>
      <c r="C45961">
        <v>1232205</v>
      </c>
      <c r="D45961" s="2">
        <v>45309.726388888892</v>
      </c>
      <c r="E45961" s="2" t="s">
        <v>70380</v>
      </c>
      <c r="F45961" s="2" t="s">
        <v>77069</v>
      </c>
      <c r="G45961" s="2" t="s">
        <v>49784</v>
      </c>
    </row>
    <row r="45962" spans="1:7" x14ac:dyDescent="0.25">
      <c r="A45962">
        <v>1213918</v>
      </c>
      <c r="B45962" s="2" t="s">
        <v>49783</v>
      </c>
      <c r="C45962">
        <v>1074844</v>
      </c>
      <c r="D45962" s="2">
        <v>45287.681458333333</v>
      </c>
      <c r="E45962" s="2" t="s">
        <v>70387</v>
      </c>
      <c r="F45962" s="2" t="s">
        <v>77413</v>
      </c>
      <c r="G45962" s="2" t="s">
        <v>49784</v>
      </c>
    </row>
    <row r="45963" spans="1:7" x14ac:dyDescent="0.25">
      <c r="A45963">
        <v>1224706</v>
      </c>
      <c r="B45963" s="2" t="s">
        <v>49783</v>
      </c>
      <c r="C45963">
        <v>1218877</v>
      </c>
      <c r="D45963" s="2">
        <v>45302.68236111111</v>
      </c>
      <c r="E45963" s="2" t="s">
        <v>70404</v>
      </c>
      <c r="F45963" s="2" t="s">
        <v>75709</v>
      </c>
      <c r="G45963" s="2" t="s">
        <v>49784</v>
      </c>
    </row>
    <row r="45964" spans="1:7" x14ac:dyDescent="0.25">
      <c r="A45964">
        <v>1221479</v>
      </c>
      <c r="B45964" s="2" t="s">
        <v>49783</v>
      </c>
      <c r="C45964">
        <v>1219409</v>
      </c>
      <c r="D45964" s="2">
        <v>45296.849988425929</v>
      </c>
      <c r="E45964" s="2" t="s">
        <v>70366</v>
      </c>
      <c r="F45964" s="2" t="s">
        <v>77414</v>
      </c>
      <c r="G45964" s="2" t="s">
        <v>49784</v>
      </c>
    </row>
    <row r="45965" spans="1:7" x14ac:dyDescent="0.25">
      <c r="A45965">
        <v>1213544</v>
      </c>
      <c r="B45965" s="2" t="s">
        <v>49783</v>
      </c>
      <c r="C45965">
        <v>1213460</v>
      </c>
      <c r="D45965" s="2">
        <v>45287.543391203704</v>
      </c>
      <c r="E45965" s="2" t="s">
        <v>70373</v>
      </c>
      <c r="F45965" s="2" t="s">
        <v>77415</v>
      </c>
      <c r="G45965" s="2" t="s">
        <v>49784</v>
      </c>
    </row>
    <row r="45966" spans="1:7" x14ac:dyDescent="0.25">
      <c r="A45966">
        <v>1221647</v>
      </c>
      <c r="B45966" s="2" t="s">
        <v>49783</v>
      </c>
      <c r="C45966">
        <v>1206960</v>
      </c>
      <c r="D45966" s="2">
        <v>45296.913472222222</v>
      </c>
      <c r="E45966" s="2" t="s">
        <v>70382</v>
      </c>
      <c r="F45966" s="2" t="s">
        <v>76177</v>
      </c>
      <c r="G45966" s="2" t="s">
        <v>49784</v>
      </c>
    </row>
    <row r="45967" spans="1:7" x14ac:dyDescent="0.25">
      <c r="A45967">
        <v>1232183</v>
      </c>
      <c r="B45967" s="2" t="s">
        <v>49783</v>
      </c>
      <c r="C45967">
        <v>1231633</v>
      </c>
      <c r="D45967" s="2">
        <v>45308.797025462962</v>
      </c>
      <c r="E45967" s="2" t="s">
        <v>70406</v>
      </c>
      <c r="F45967" s="2" t="s">
        <v>76178</v>
      </c>
      <c r="G45967" s="2" t="s">
        <v>49784</v>
      </c>
    </row>
    <row r="45968" spans="1:7" x14ac:dyDescent="0.25">
      <c r="A45968">
        <v>1227115</v>
      </c>
      <c r="B45968" s="2" t="s">
        <v>49783</v>
      </c>
      <c r="C45968">
        <v>1226676</v>
      </c>
      <c r="D45968" s="2">
        <v>45303.660682870373</v>
      </c>
      <c r="E45968" s="2" t="s">
        <v>70404</v>
      </c>
      <c r="F45968" s="2" t="s">
        <v>74797</v>
      </c>
      <c r="G45968" s="2" t="s">
        <v>49784</v>
      </c>
    </row>
    <row r="45969" spans="1:7" x14ac:dyDescent="0.25">
      <c r="A45969">
        <v>1221911</v>
      </c>
      <c r="B45969" s="2" t="s">
        <v>49783</v>
      </c>
      <c r="C45969">
        <v>1221786</v>
      </c>
      <c r="D45969" s="2">
        <v>45300.724039351851</v>
      </c>
      <c r="E45969" s="2" t="s">
        <v>70440</v>
      </c>
      <c r="F45969" s="2" t="s">
        <v>77416</v>
      </c>
      <c r="G45969" s="2" t="s">
        <v>49784</v>
      </c>
    </row>
    <row r="45970" spans="1:7" x14ac:dyDescent="0.25">
      <c r="A45970">
        <v>1230846</v>
      </c>
      <c r="B45970" s="2" t="s">
        <v>49783</v>
      </c>
      <c r="C45970">
        <v>1229380</v>
      </c>
      <c r="D45970" s="2">
        <v>45306.822916666664</v>
      </c>
      <c r="E45970" s="2" t="s">
        <v>70409</v>
      </c>
      <c r="F45970" s="2" t="s">
        <v>77417</v>
      </c>
      <c r="G45970" s="2" t="s">
        <v>49784</v>
      </c>
    </row>
    <row r="45971" spans="1:7" x14ac:dyDescent="0.25">
      <c r="A45971">
        <v>1222370</v>
      </c>
      <c r="B45971" s="2" t="s">
        <v>49783</v>
      </c>
      <c r="C45971">
        <v>1222281</v>
      </c>
      <c r="D45971" s="2">
        <v>45300.936331018522</v>
      </c>
      <c r="E45971" s="2" t="s">
        <v>70406</v>
      </c>
      <c r="F45971" s="2" t="s">
        <v>74798</v>
      </c>
      <c r="G45971" s="2" t="s">
        <v>49784</v>
      </c>
    </row>
    <row r="45972" spans="1:7" x14ac:dyDescent="0.25">
      <c r="A45972">
        <v>1211076</v>
      </c>
      <c r="B45972" s="2" t="s">
        <v>49783</v>
      </c>
      <c r="C45972">
        <v>1210087</v>
      </c>
      <c r="D45972" s="2">
        <v>45281.83902777778</v>
      </c>
      <c r="E45972" s="2" t="s">
        <v>70403</v>
      </c>
      <c r="F45972" s="2" t="s">
        <v>77418</v>
      </c>
      <c r="G45972" s="2" t="s">
        <v>49784</v>
      </c>
    </row>
    <row r="45973" spans="1:7" x14ac:dyDescent="0.25">
      <c r="A45973">
        <v>1235734</v>
      </c>
      <c r="B45973" s="2" t="s">
        <v>49783</v>
      </c>
      <c r="C45973">
        <v>1232823</v>
      </c>
      <c r="D45973" s="2">
        <v>45310.817256944443</v>
      </c>
      <c r="E45973" s="2" t="s">
        <v>70380</v>
      </c>
      <c r="F45973" s="2" t="s">
        <v>74800</v>
      </c>
      <c r="G45973" s="2" t="s">
        <v>49784</v>
      </c>
    </row>
    <row r="45974" spans="1:7" x14ac:dyDescent="0.25">
      <c r="A45974">
        <v>1230859</v>
      </c>
      <c r="B45974" s="2" t="s">
        <v>49783</v>
      </c>
      <c r="C45974">
        <v>1229648</v>
      </c>
      <c r="D45974" s="2">
        <v>45306.839745370373</v>
      </c>
      <c r="E45974" s="2" t="s">
        <v>70391</v>
      </c>
      <c r="F45974" s="2" t="s">
        <v>75275</v>
      </c>
      <c r="G45974" s="2" t="s">
        <v>49784</v>
      </c>
    </row>
    <row r="45975" spans="1:7" x14ac:dyDescent="0.25">
      <c r="A45975">
        <v>1223116</v>
      </c>
      <c r="B45975" s="2" t="s">
        <v>49783</v>
      </c>
      <c r="C45975">
        <v>1210328</v>
      </c>
      <c r="D45975" s="2">
        <v>45301.80395833333</v>
      </c>
      <c r="E45975" s="2" t="s">
        <v>70388</v>
      </c>
      <c r="F45975" s="2" t="s">
        <v>77508</v>
      </c>
      <c r="G45975" s="2" t="s">
        <v>49784</v>
      </c>
    </row>
    <row r="45976" spans="1:7" x14ac:dyDescent="0.25">
      <c r="A45976">
        <v>1230850</v>
      </c>
      <c r="B45976" s="2" t="s">
        <v>49783</v>
      </c>
      <c r="C45976">
        <v>1229382</v>
      </c>
      <c r="D45976" s="2">
        <v>45306.826296296298</v>
      </c>
      <c r="E45976" s="2" t="s">
        <v>70409</v>
      </c>
      <c r="F45976" s="2" t="s">
        <v>77419</v>
      </c>
      <c r="G45976" s="2" t="s">
        <v>49784</v>
      </c>
    </row>
    <row r="45977" spans="1:7" x14ac:dyDescent="0.25">
      <c r="A45977">
        <v>1236970</v>
      </c>
      <c r="B45977" s="2" t="s">
        <v>49783</v>
      </c>
      <c r="C45977">
        <v>1235750</v>
      </c>
      <c r="D45977" s="2">
        <v>45313.815972222219</v>
      </c>
      <c r="E45977" s="2" t="s">
        <v>70389</v>
      </c>
      <c r="F45977" s="2" t="s">
        <v>76184</v>
      </c>
      <c r="G45977" s="2" t="s">
        <v>49784</v>
      </c>
    </row>
    <row r="45978" spans="1:7" x14ac:dyDescent="0.25">
      <c r="A45978">
        <v>1231175</v>
      </c>
      <c r="B45978" s="2" t="s">
        <v>49783</v>
      </c>
      <c r="C45978">
        <v>1159969</v>
      </c>
      <c r="D45978" s="2">
        <v>45307.691550925927</v>
      </c>
      <c r="E45978" s="2" t="s">
        <v>70381</v>
      </c>
      <c r="F45978" s="2" t="s">
        <v>77420</v>
      </c>
      <c r="G45978" s="2" t="s">
        <v>49784</v>
      </c>
    </row>
    <row r="45979" spans="1:7" x14ac:dyDescent="0.25">
      <c r="A45979">
        <v>1235748</v>
      </c>
      <c r="B45979" s="2" t="s">
        <v>49783</v>
      </c>
      <c r="C45979">
        <v>1232884</v>
      </c>
      <c r="D45979" s="2">
        <v>45310.824664351851</v>
      </c>
      <c r="E45979" s="2" t="s">
        <v>70380</v>
      </c>
      <c r="F45979" s="2" t="s">
        <v>76623</v>
      </c>
      <c r="G45979" s="2" t="s">
        <v>49784</v>
      </c>
    </row>
    <row r="45980" spans="1:7" x14ac:dyDescent="0.25">
      <c r="A45980">
        <v>1216695</v>
      </c>
      <c r="B45980" s="2" t="s">
        <v>49783</v>
      </c>
      <c r="C45980">
        <v>1216568</v>
      </c>
      <c r="D45980" s="2">
        <v>45289.681203703702</v>
      </c>
      <c r="E45980" s="2" t="s">
        <v>107251</v>
      </c>
      <c r="F45980" s="2" t="s">
        <v>74802</v>
      </c>
      <c r="G45980" s="2" t="s">
        <v>49784</v>
      </c>
    </row>
    <row r="45981" spans="1:7" x14ac:dyDescent="0.25">
      <c r="A45981">
        <v>1223163</v>
      </c>
      <c r="B45981" s="2" t="s">
        <v>49783</v>
      </c>
      <c r="C45981">
        <v>1222543</v>
      </c>
      <c r="D45981" s="2">
        <v>45301.852488425924</v>
      </c>
      <c r="E45981" s="2" t="s">
        <v>70411</v>
      </c>
      <c r="F45981" s="2" t="s">
        <v>75717</v>
      </c>
      <c r="G45981" s="2" t="s">
        <v>49784</v>
      </c>
    </row>
    <row r="45982" spans="1:7" x14ac:dyDescent="0.25">
      <c r="A45982">
        <v>1231513</v>
      </c>
      <c r="B45982" s="2" t="s">
        <v>49783</v>
      </c>
      <c r="C45982">
        <v>1157198</v>
      </c>
      <c r="D45982" s="2">
        <v>45307.728159722225</v>
      </c>
      <c r="E45982" s="2" t="s">
        <v>70403</v>
      </c>
      <c r="F45982" s="2" t="s">
        <v>77421</v>
      </c>
      <c r="G45982" s="2" t="s">
        <v>49784</v>
      </c>
    </row>
    <row r="45983" spans="1:7" x14ac:dyDescent="0.25">
      <c r="A45983">
        <v>1236810</v>
      </c>
      <c r="B45983" s="2" t="s">
        <v>49783</v>
      </c>
      <c r="C45983">
        <v>1235071</v>
      </c>
      <c r="D45983" s="2">
        <v>45313.645694444444</v>
      </c>
      <c r="E45983" s="2" t="s">
        <v>70389</v>
      </c>
      <c r="F45983" s="2" t="s">
        <v>75718</v>
      </c>
      <c r="G45983" s="2" t="s">
        <v>49784</v>
      </c>
    </row>
    <row r="45984" spans="1:7" x14ac:dyDescent="0.25">
      <c r="A45984">
        <v>1213910</v>
      </c>
      <c r="B45984" s="2" t="s">
        <v>49783</v>
      </c>
      <c r="C45984">
        <v>1213533</v>
      </c>
      <c r="D45984" s="2">
        <v>45287.67759259259</v>
      </c>
      <c r="E45984" s="2" t="s">
        <v>70389</v>
      </c>
      <c r="F45984" s="2" t="s">
        <v>76187</v>
      </c>
      <c r="G45984" s="2" t="s">
        <v>49784</v>
      </c>
    </row>
    <row r="45985" spans="1:7" x14ac:dyDescent="0.25">
      <c r="A45985">
        <v>1235787</v>
      </c>
      <c r="B45985" s="2" t="s">
        <v>49783</v>
      </c>
      <c r="C45985">
        <v>1235096</v>
      </c>
      <c r="D45985" s="2">
        <v>45310.839988425927</v>
      </c>
      <c r="E45985" s="2" t="s">
        <v>70406</v>
      </c>
      <c r="F45985" s="2" t="s">
        <v>75719</v>
      </c>
      <c r="G45985" s="2" t="s">
        <v>49784</v>
      </c>
    </row>
    <row r="45986" spans="1:7" x14ac:dyDescent="0.25">
      <c r="A45986">
        <v>1251086</v>
      </c>
      <c r="B45986" s="2" t="s">
        <v>49783</v>
      </c>
      <c r="C45986">
        <v>1248081</v>
      </c>
      <c r="D45986" s="2">
        <v>45322.658321759256</v>
      </c>
      <c r="E45986" s="2" t="s">
        <v>70404</v>
      </c>
      <c r="F45986" s="2" t="s">
        <v>76189</v>
      </c>
      <c r="G45986" s="2" t="s">
        <v>49784</v>
      </c>
    </row>
    <row r="45987" spans="1:7" x14ac:dyDescent="0.25">
      <c r="A45987">
        <v>1237581</v>
      </c>
      <c r="B45987" s="2" t="s">
        <v>49783</v>
      </c>
      <c r="C45987">
        <v>1236920</v>
      </c>
      <c r="D45987" s="2">
        <v>45313.894652777781</v>
      </c>
      <c r="E45987" s="2" t="s">
        <v>70391</v>
      </c>
      <c r="F45987" s="2" t="s">
        <v>76625</v>
      </c>
      <c r="G45987" s="2" t="s">
        <v>49784</v>
      </c>
    </row>
    <row r="45988" spans="1:7" x14ac:dyDescent="0.25">
      <c r="A45988">
        <v>1256944</v>
      </c>
      <c r="B45988" s="2" t="s">
        <v>49783</v>
      </c>
      <c r="C45988">
        <v>1254514</v>
      </c>
      <c r="D45988" s="2">
        <v>45327.207245370373</v>
      </c>
      <c r="E45988" s="2" t="s">
        <v>70366</v>
      </c>
      <c r="F45988" s="2" t="s">
        <v>78723</v>
      </c>
      <c r="G45988" s="2" t="s">
        <v>49784</v>
      </c>
    </row>
    <row r="45989" spans="1:7" x14ac:dyDescent="0.25">
      <c r="A45989">
        <v>1222706</v>
      </c>
      <c r="B45989" s="2" t="s">
        <v>49783</v>
      </c>
      <c r="C45989">
        <v>1186147</v>
      </c>
      <c r="D45989" s="2">
        <v>45301.792048611111</v>
      </c>
      <c r="E45989" s="2" t="s">
        <v>70381</v>
      </c>
      <c r="F45989" s="2" t="s">
        <v>77422</v>
      </c>
      <c r="G45989" s="2" t="s">
        <v>49784</v>
      </c>
    </row>
    <row r="45990" spans="1:7" x14ac:dyDescent="0.25">
      <c r="A45990">
        <v>1235267</v>
      </c>
      <c r="B45990" s="2" t="s">
        <v>49783</v>
      </c>
      <c r="C45990">
        <v>1232839</v>
      </c>
      <c r="D45990" s="2">
        <v>45310.720613425925</v>
      </c>
      <c r="E45990" s="2" t="s">
        <v>70380</v>
      </c>
      <c r="F45990" s="2" t="s">
        <v>75280</v>
      </c>
      <c r="G45990" s="2" t="s">
        <v>49784</v>
      </c>
    </row>
    <row r="45991" spans="1:7" x14ac:dyDescent="0.25">
      <c r="A45991">
        <v>1222516</v>
      </c>
      <c r="B45991" s="2" t="s">
        <v>49783</v>
      </c>
      <c r="C45991">
        <v>1222439</v>
      </c>
      <c r="D45991" s="2">
        <v>45301.644166666665</v>
      </c>
      <c r="E45991" s="2" t="s">
        <v>70440</v>
      </c>
      <c r="F45991" s="2" t="s">
        <v>77423</v>
      </c>
      <c r="G45991" s="2" t="s">
        <v>49784</v>
      </c>
    </row>
    <row r="45992" spans="1:7" x14ac:dyDescent="0.25">
      <c r="A45992">
        <v>1256951</v>
      </c>
      <c r="B45992" s="2" t="s">
        <v>49783</v>
      </c>
      <c r="C45992">
        <v>1255808</v>
      </c>
      <c r="D45992" s="2">
        <v>45327.225856481484</v>
      </c>
      <c r="E45992" s="2" t="s">
        <v>70373</v>
      </c>
      <c r="F45992" s="2" t="s">
        <v>78724</v>
      </c>
      <c r="G45992" s="2" t="s">
        <v>49784</v>
      </c>
    </row>
    <row r="45993" spans="1:7" x14ac:dyDescent="0.25">
      <c r="A45993">
        <v>1237709</v>
      </c>
      <c r="B45993" s="2" t="s">
        <v>49783</v>
      </c>
      <c r="C45993">
        <v>1236846</v>
      </c>
      <c r="D45993" s="2">
        <v>45313.913877314815</v>
      </c>
      <c r="E45993" s="2" t="s">
        <v>107251</v>
      </c>
      <c r="F45993" s="2" t="s">
        <v>75723</v>
      </c>
      <c r="G45993" s="2" t="s">
        <v>49784</v>
      </c>
    </row>
    <row r="45994" spans="1:7" x14ac:dyDescent="0.25">
      <c r="A45994">
        <v>1250455</v>
      </c>
      <c r="B45994" s="2" t="s">
        <v>49783</v>
      </c>
      <c r="C45994">
        <v>1250355</v>
      </c>
      <c r="D45994" s="2">
        <v>45322.546817129631</v>
      </c>
      <c r="E45994" s="2" t="s">
        <v>70417</v>
      </c>
      <c r="F45994" s="2" t="s">
        <v>76628</v>
      </c>
      <c r="G45994" s="2" t="s">
        <v>49784</v>
      </c>
    </row>
    <row r="45995" spans="1:7" x14ac:dyDescent="0.25">
      <c r="A45995">
        <v>1257750</v>
      </c>
      <c r="B45995" s="2" t="s">
        <v>49783</v>
      </c>
      <c r="C45995">
        <v>1256867</v>
      </c>
      <c r="D45995" s="2">
        <v>45327.622210648151</v>
      </c>
      <c r="E45995" s="2" t="s">
        <v>70404</v>
      </c>
      <c r="F45995" s="2" t="s">
        <v>78725</v>
      </c>
      <c r="G45995" s="2" t="s">
        <v>49784</v>
      </c>
    </row>
    <row r="45996" spans="1:7" x14ac:dyDescent="0.25">
      <c r="A45996">
        <v>1237591</v>
      </c>
      <c r="B45996" s="2" t="s">
        <v>49783</v>
      </c>
      <c r="C45996">
        <v>1237415</v>
      </c>
      <c r="D45996" s="2">
        <v>45313.899317129632</v>
      </c>
      <c r="E45996" s="2" t="s">
        <v>70411</v>
      </c>
      <c r="F45996" s="2" t="s">
        <v>77424</v>
      </c>
      <c r="G45996" s="2" t="s">
        <v>49784</v>
      </c>
    </row>
    <row r="45997" spans="1:7" x14ac:dyDescent="0.25">
      <c r="A45997">
        <v>1256271</v>
      </c>
      <c r="B45997" s="2" t="s">
        <v>49783</v>
      </c>
      <c r="C45997">
        <v>1201324</v>
      </c>
      <c r="D45997" s="2">
        <v>45324.676608796297</v>
      </c>
      <c r="E45997" s="2" t="s">
        <v>70407</v>
      </c>
      <c r="F45997" s="2" t="s">
        <v>78138</v>
      </c>
      <c r="G45997" s="2" t="s">
        <v>49784</v>
      </c>
    </row>
    <row r="45998" spans="1:7" x14ac:dyDescent="0.25">
      <c r="A45998">
        <v>1257772</v>
      </c>
      <c r="B45998" s="2" t="s">
        <v>49783</v>
      </c>
      <c r="C45998">
        <v>1256903</v>
      </c>
      <c r="D45998" s="2">
        <v>45327.635729166665</v>
      </c>
      <c r="E45998" s="2" t="s">
        <v>70411</v>
      </c>
      <c r="F45998" s="2" t="s">
        <v>78726</v>
      </c>
      <c r="G45998" s="2" t="s">
        <v>49784</v>
      </c>
    </row>
    <row r="45999" spans="1:7" x14ac:dyDescent="0.25">
      <c r="A45999">
        <v>1249781</v>
      </c>
      <c r="B45999" s="2" t="s">
        <v>49783</v>
      </c>
      <c r="C45999">
        <v>1248683</v>
      </c>
      <c r="D45999" s="2">
        <v>45321.827685185184</v>
      </c>
      <c r="E45999" s="2" t="s">
        <v>107251</v>
      </c>
      <c r="F45999" s="2" t="s">
        <v>74808</v>
      </c>
      <c r="G45999" s="2" t="s">
        <v>49784</v>
      </c>
    </row>
    <row r="46000" spans="1:7" x14ac:dyDescent="0.25">
      <c r="A46000">
        <v>1255881</v>
      </c>
      <c r="B46000" s="2" t="s">
        <v>49783</v>
      </c>
      <c r="C46000">
        <v>1254487</v>
      </c>
      <c r="D46000" s="2">
        <v>45323.888483796298</v>
      </c>
      <c r="E46000" s="2" t="s">
        <v>70366</v>
      </c>
      <c r="F46000" s="2" t="s">
        <v>78727</v>
      </c>
      <c r="G46000" s="2" t="s">
        <v>49784</v>
      </c>
    </row>
    <row r="46001" spans="1:7" x14ac:dyDescent="0.25">
      <c r="A46001">
        <v>1234665</v>
      </c>
      <c r="B46001" s="2" t="s">
        <v>49783</v>
      </c>
      <c r="C46001">
        <v>1232184</v>
      </c>
      <c r="D46001" s="2">
        <v>45309.874085648145</v>
      </c>
      <c r="E46001" s="2" t="s">
        <v>70380</v>
      </c>
      <c r="F46001" s="2" t="s">
        <v>77077</v>
      </c>
      <c r="G46001" s="2" t="s">
        <v>49784</v>
      </c>
    </row>
    <row r="46002" spans="1:7" x14ac:dyDescent="0.25">
      <c r="A46002">
        <v>1250475</v>
      </c>
      <c r="B46002" s="2" t="s">
        <v>49783</v>
      </c>
      <c r="C46002">
        <v>1250362</v>
      </c>
      <c r="D46002" s="2">
        <v>45322.55678240741</v>
      </c>
      <c r="E46002" s="2" t="s">
        <v>70417</v>
      </c>
      <c r="F46002" s="2" t="s">
        <v>76197</v>
      </c>
      <c r="G46002" s="2" t="s">
        <v>49784</v>
      </c>
    </row>
    <row r="46003" spans="1:7" x14ac:dyDescent="0.25">
      <c r="A46003">
        <v>1234783</v>
      </c>
      <c r="B46003" s="2" t="s">
        <v>49783</v>
      </c>
      <c r="C46003">
        <v>1233650</v>
      </c>
      <c r="D46003" s="2">
        <v>45309.885601851849</v>
      </c>
      <c r="E46003" s="2" t="s">
        <v>107251</v>
      </c>
      <c r="F46003" s="2" t="s">
        <v>76629</v>
      </c>
      <c r="G46003" s="2" t="s">
        <v>49784</v>
      </c>
    </row>
    <row r="46004" spans="1:7" x14ac:dyDescent="0.25">
      <c r="A46004">
        <v>1236980</v>
      </c>
      <c r="B46004" s="2" t="s">
        <v>49783</v>
      </c>
      <c r="C46004">
        <v>1235764</v>
      </c>
      <c r="D46004" s="2">
        <v>45313.823506944442</v>
      </c>
      <c r="E46004" s="2" t="s">
        <v>70391</v>
      </c>
      <c r="F46004" s="2" t="s">
        <v>75726</v>
      </c>
      <c r="G46004" s="2" t="s">
        <v>49784</v>
      </c>
    </row>
    <row r="46005" spans="1:7" x14ac:dyDescent="0.25">
      <c r="A46005">
        <v>1248722</v>
      </c>
      <c r="B46005" s="2" t="s">
        <v>49783</v>
      </c>
      <c r="C46005">
        <v>1245727</v>
      </c>
      <c r="D46005" s="2">
        <v>45321.720439814817</v>
      </c>
      <c r="E46005" s="2" t="s">
        <v>70409</v>
      </c>
      <c r="F46005" s="2" t="s">
        <v>75727</v>
      </c>
      <c r="G46005" s="2" t="s">
        <v>49784</v>
      </c>
    </row>
    <row r="46006" spans="1:7" x14ac:dyDescent="0.25">
      <c r="A46006">
        <v>1256949</v>
      </c>
      <c r="B46006" s="2" t="s">
        <v>49783</v>
      </c>
      <c r="C46006">
        <v>1255800</v>
      </c>
      <c r="D46006" s="2">
        <v>45327.222118055557</v>
      </c>
      <c r="E46006" s="2" t="s">
        <v>70373</v>
      </c>
      <c r="F46006" s="2" t="s">
        <v>78728</v>
      </c>
      <c r="G46006" s="2" t="s">
        <v>49784</v>
      </c>
    </row>
    <row r="46007" spans="1:7" x14ac:dyDescent="0.25">
      <c r="A46007">
        <v>1256022</v>
      </c>
      <c r="B46007" s="2" t="s">
        <v>49783</v>
      </c>
      <c r="C46007">
        <v>1254477</v>
      </c>
      <c r="D46007" s="2">
        <v>45324.604537037034</v>
      </c>
      <c r="E46007" s="2" t="s">
        <v>70409</v>
      </c>
      <c r="F46007" s="2" t="s">
        <v>78729</v>
      </c>
      <c r="G46007" s="2" t="s">
        <v>49784</v>
      </c>
    </row>
    <row r="46008" spans="1:7" x14ac:dyDescent="0.25">
      <c r="A46008">
        <v>1237561</v>
      </c>
      <c r="B46008" s="2" t="s">
        <v>49783</v>
      </c>
      <c r="C46008">
        <v>1207997</v>
      </c>
      <c r="D46008" s="2">
        <v>45313.88726851852</v>
      </c>
      <c r="E46008" s="2" t="s">
        <v>70407</v>
      </c>
      <c r="F46008" s="2" t="s">
        <v>77079</v>
      </c>
      <c r="G46008" s="2" t="s">
        <v>49784</v>
      </c>
    </row>
    <row r="46009" spans="1:7" x14ac:dyDescent="0.25">
      <c r="A46009">
        <v>1255944</v>
      </c>
      <c r="B46009" s="2" t="s">
        <v>49783</v>
      </c>
      <c r="C46009">
        <v>1254313</v>
      </c>
      <c r="D46009" s="2">
        <v>45324.48773148148</v>
      </c>
      <c r="E46009" s="2" t="s">
        <v>70406</v>
      </c>
      <c r="F46009" s="2" t="s">
        <v>78730</v>
      </c>
      <c r="G46009" s="2" t="s">
        <v>49784</v>
      </c>
    </row>
    <row r="46010" spans="1:7" x14ac:dyDescent="0.25">
      <c r="A46010">
        <v>1237304</v>
      </c>
      <c r="B46010" s="2" t="s">
        <v>49783</v>
      </c>
      <c r="C46010">
        <v>1235086</v>
      </c>
      <c r="D46010" s="2">
        <v>45313.849074074074</v>
      </c>
      <c r="E46010" s="2" t="s">
        <v>70409</v>
      </c>
      <c r="F46010" s="2" t="s">
        <v>74337</v>
      </c>
      <c r="G46010" s="2" t="s">
        <v>49784</v>
      </c>
    </row>
    <row r="46011" spans="1:7" x14ac:dyDescent="0.25">
      <c r="A46011">
        <v>1235019</v>
      </c>
      <c r="B46011" s="2" t="s">
        <v>49783</v>
      </c>
      <c r="C46011">
        <v>1231062</v>
      </c>
      <c r="D46011" s="2">
        <v>45310.589189814818</v>
      </c>
      <c r="E46011" s="2" t="s">
        <v>70404</v>
      </c>
      <c r="F46011" s="2" t="s">
        <v>74339</v>
      </c>
      <c r="G46011" s="2" t="s">
        <v>49784</v>
      </c>
    </row>
    <row r="46012" spans="1:7" x14ac:dyDescent="0.25">
      <c r="A46012">
        <v>1237717</v>
      </c>
      <c r="B46012" s="2" t="s">
        <v>49783</v>
      </c>
      <c r="C46012">
        <v>1237440</v>
      </c>
      <c r="D46012" s="2">
        <v>45313.920416666668</v>
      </c>
      <c r="E46012" s="2" t="s">
        <v>107251</v>
      </c>
      <c r="F46012" s="2" t="s">
        <v>74241</v>
      </c>
      <c r="G46012" s="2" t="s">
        <v>49784</v>
      </c>
    </row>
    <row r="46013" spans="1:7" x14ac:dyDescent="0.25">
      <c r="A46013">
        <v>1244048</v>
      </c>
      <c r="B46013" s="2" t="s">
        <v>49783</v>
      </c>
      <c r="C46013">
        <v>1242021</v>
      </c>
      <c r="D46013" s="2">
        <v>45316.91851851852</v>
      </c>
      <c r="E46013" s="2" t="s">
        <v>70396</v>
      </c>
      <c r="F46013" s="2" t="s">
        <v>77521</v>
      </c>
      <c r="G46013" s="2" t="s">
        <v>49784</v>
      </c>
    </row>
    <row r="46014" spans="1:7" x14ac:dyDescent="0.25">
      <c r="A46014">
        <v>1256004</v>
      </c>
      <c r="B46014" s="2" t="s">
        <v>49783</v>
      </c>
      <c r="C46014">
        <v>1237448</v>
      </c>
      <c r="D46014" s="2">
        <v>45324.589733796296</v>
      </c>
      <c r="E46014" s="2" t="s">
        <v>70407</v>
      </c>
      <c r="F46014" s="2" t="s">
        <v>78820</v>
      </c>
      <c r="G46014" s="2" t="s">
        <v>49784</v>
      </c>
    </row>
    <row r="46015" spans="1:7" x14ac:dyDescent="0.25">
      <c r="A46015">
        <v>1238392</v>
      </c>
      <c r="B46015" s="2" t="s">
        <v>49783</v>
      </c>
      <c r="C46015">
        <v>1237889</v>
      </c>
      <c r="D46015" s="2">
        <v>45314.738055555557</v>
      </c>
      <c r="E46015" s="2" t="s">
        <v>70372</v>
      </c>
      <c r="F46015" s="2" t="s">
        <v>75288</v>
      </c>
      <c r="G46015" s="2" t="s">
        <v>49784</v>
      </c>
    </row>
    <row r="46016" spans="1:7" x14ac:dyDescent="0.25">
      <c r="A46016">
        <v>1235779</v>
      </c>
      <c r="B46016" s="2" t="s">
        <v>49783</v>
      </c>
      <c r="C46016">
        <v>1235078</v>
      </c>
      <c r="D46016" s="2">
        <v>45310.836875000001</v>
      </c>
      <c r="E46016" s="2" t="s">
        <v>107251</v>
      </c>
      <c r="F46016" s="2" t="s">
        <v>75289</v>
      </c>
      <c r="G46016" s="2" t="s">
        <v>49784</v>
      </c>
    </row>
    <row r="46017" spans="1:7" x14ac:dyDescent="0.25">
      <c r="A46017">
        <v>1256954</v>
      </c>
      <c r="B46017" s="2" t="s">
        <v>49783</v>
      </c>
      <c r="C46017">
        <v>1255824</v>
      </c>
      <c r="D46017" s="2">
        <v>45327.232210648152</v>
      </c>
      <c r="E46017" s="2" t="s">
        <v>70366</v>
      </c>
      <c r="F46017" s="2" t="s">
        <v>78731</v>
      </c>
      <c r="G46017" s="2" t="s">
        <v>49784</v>
      </c>
    </row>
    <row r="46018" spans="1:7" x14ac:dyDescent="0.25">
      <c r="A46018">
        <v>1222470</v>
      </c>
      <c r="B46018" s="2" t="s">
        <v>49783</v>
      </c>
      <c r="C46018">
        <v>1222385</v>
      </c>
      <c r="D46018" s="2">
        <v>45301.589791666665</v>
      </c>
      <c r="E46018" s="2" t="s">
        <v>70407</v>
      </c>
      <c r="F46018" s="2" t="s">
        <v>76637</v>
      </c>
      <c r="G46018" s="2" t="s">
        <v>49784</v>
      </c>
    </row>
    <row r="46019" spans="1:7" x14ac:dyDescent="0.25">
      <c r="A46019">
        <v>1231782</v>
      </c>
      <c r="B46019" s="2" t="s">
        <v>49783</v>
      </c>
      <c r="C46019">
        <v>1224123</v>
      </c>
      <c r="D46019" s="2">
        <v>45307.935532407406</v>
      </c>
      <c r="E46019" s="2" t="s">
        <v>70378</v>
      </c>
      <c r="F46019" s="2" t="s">
        <v>77425</v>
      </c>
      <c r="G46019" s="2" t="s">
        <v>49784</v>
      </c>
    </row>
    <row r="46020" spans="1:7" x14ac:dyDescent="0.25">
      <c r="A46020">
        <v>1251671</v>
      </c>
      <c r="B46020" s="2" t="s">
        <v>49783</v>
      </c>
      <c r="C46020">
        <v>1162311</v>
      </c>
      <c r="D46020" s="2">
        <v>45322.800069444442</v>
      </c>
      <c r="E46020" s="2" t="s">
        <v>70416</v>
      </c>
      <c r="F46020" s="2" t="s">
        <v>76202</v>
      </c>
      <c r="G46020" s="2" t="s">
        <v>49784</v>
      </c>
    </row>
    <row r="46021" spans="1:7" x14ac:dyDescent="0.25">
      <c r="A46021">
        <v>1255992</v>
      </c>
      <c r="B46021" s="2" t="s">
        <v>49783</v>
      </c>
      <c r="C46021">
        <v>1230888</v>
      </c>
      <c r="D46021" s="2">
        <v>45324.572430555556</v>
      </c>
      <c r="E46021" s="2" t="s">
        <v>70407</v>
      </c>
      <c r="F46021" s="2" t="s">
        <v>78631</v>
      </c>
      <c r="G46021" s="2" t="s">
        <v>49784</v>
      </c>
    </row>
    <row r="46022" spans="1:7" x14ac:dyDescent="0.25">
      <c r="A46022">
        <v>1255950</v>
      </c>
      <c r="B46022" s="2" t="s">
        <v>49783</v>
      </c>
      <c r="C46022">
        <v>1254489</v>
      </c>
      <c r="D46022" s="2">
        <v>45324.495625000003</v>
      </c>
      <c r="E46022" s="2" t="s">
        <v>70406</v>
      </c>
      <c r="F46022" s="2" t="s">
        <v>78732</v>
      </c>
      <c r="G46022" s="2" t="s">
        <v>49784</v>
      </c>
    </row>
    <row r="46023" spans="1:7" x14ac:dyDescent="0.25">
      <c r="A46023">
        <v>1257956</v>
      </c>
      <c r="B46023" s="2" t="s">
        <v>49783</v>
      </c>
      <c r="C46023">
        <v>1257006</v>
      </c>
      <c r="D46023" s="2">
        <v>45327.682256944441</v>
      </c>
      <c r="E46023" s="2" t="s">
        <v>70440</v>
      </c>
      <c r="F46023" s="2" t="s">
        <v>78733</v>
      </c>
      <c r="G46023" s="2" t="s">
        <v>49784</v>
      </c>
    </row>
    <row r="46024" spans="1:7" x14ac:dyDescent="0.25">
      <c r="A46024">
        <v>1256005</v>
      </c>
      <c r="B46024" s="2" t="s">
        <v>49783</v>
      </c>
      <c r="C46024">
        <v>1251093</v>
      </c>
      <c r="D46024" s="2">
        <v>45324.590682870374</v>
      </c>
      <c r="E46024" s="2" t="s">
        <v>70404</v>
      </c>
      <c r="F46024" s="2" t="s">
        <v>78734</v>
      </c>
      <c r="G46024" s="2" t="s">
        <v>49784</v>
      </c>
    </row>
    <row r="46025" spans="1:7" x14ac:dyDescent="0.25">
      <c r="A46025">
        <v>1250469</v>
      </c>
      <c r="B46025" s="2" t="s">
        <v>49783</v>
      </c>
      <c r="C46025">
        <v>1250360</v>
      </c>
      <c r="D46025" s="2">
        <v>45322.553194444445</v>
      </c>
      <c r="E46025" s="2" t="s">
        <v>70417</v>
      </c>
      <c r="F46025" s="2" t="s">
        <v>77087</v>
      </c>
      <c r="G46025" s="2" t="s">
        <v>49784</v>
      </c>
    </row>
    <row r="46026" spans="1:7" x14ac:dyDescent="0.25">
      <c r="A46026">
        <v>1236951</v>
      </c>
      <c r="B46026" s="2" t="s">
        <v>49783</v>
      </c>
      <c r="C46026">
        <v>1234663</v>
      </c>
      <c r="D46026" s="2">
        <v>45313.793356481481</v>
      </c>
      <c r="E46026" s="2" t="s">
        <v>70391</v>
      </c>
      <c r="F46026" s="2" t="s">
        <v>74816</v>
      </c>
      <c r="G46026" s="2" t="s">
        <v>49784</v>
      </c>
    </row>
    <row r="46027" spans="1:7" x14ac:dyDescent="0.25">
      <c r="A46027">
        <v>1250436</v>
      </c>
      <c r="B46027" s="2" t="s">
        <v>49783</v>
      </c>
      <c r="C46027">
        <v>1250250</v>
      </c>
      <c r="D46027" s="2">
        <v>45322.537569444445</v>
      </c>
      <c r="E46027" s="2" t="s">
        <v>70417</v>
      </c>
      <c r="F46027" s="2" t="s">
        <v>76203</v>
      </c>
      <c r="G46027" s="2" t="s">
        <v>49784</v>
      </c>
    </row>
    <row r="46028" spans="1:7" x14ac:dyDescent="0.25">
      <c r="A46028">
        <v>1256935</v>
      </c>
      <c r="B46028" s="2" t="s">
        <v>49783</v>
      </c>
      <c r="C46028">
        <v>1248624</v>
      </c>
      <c r="D46028" s="2">
        <v>45327.196608796294</v>
      </c>
      <c r="E46028" s="2" t="s">
        <v>70366</v>
      </c>
      <c r="F46028" s="2" t="s">
        <v>78735</v>
      </c>
      <c r="G46028" s="2" t="s">
        <v>49784</v>
      </c>
    </row>
    <row r="46029" spans="1:7" x14ac:dyDescent="0.25">
      <c r="A46029">
        <v>1236790</v>
      </c>
      <c r="B46029" s="2" t="s">
        <v>49783</v>
      </c>
      <c r="C46029">
        <v>1235060</v>
      </c>
      <c r="D46029" s="2">
        <v>45313.628194444442</v>
      </c>
      <c r="E46029" s="2" t="s">
        <v>70389</v>
      </c>
      <c r="F46029" s="2" t="s">
        <v>74819</v>
      </c>
      <c r="G46029" s="2" t="s">
        <v>49784</v>
      </c>
    </row>
    <row r="46030" spans="1:7" x14ac:dyDescent="0.25">
      <c r="A46030">
        <v>1213699</v>
      </c>
      <c r="B46030" s="2" t="s">
        <v>49783</v>
      </c>
      <c r="C46030">
        <v>1202275</v>
      </c>
      <c r="D46030" s="2">
        <v>45287.58148148148</v>
      </c>
      <c r="E46030" s="2" t="s">
        <v>70404</v>
      </c>
      <c r="F46030" s="2" t="s">
        <v>77426</v>
      </c>
      <c r="G46030" s="2" t="s">
        <v>49784</v>
      </c>
    </row>
    <row r="46031" spans="1:7" x14ac:dyDescent="0.25">
      <c r="A46031">
        <v>1222373</v>
      </c>
      <c r="B46031" s="2" t="s">
        <v>49783</v>
      </c>
      <c r="C46031">
        <v>1222297</v>
      </c>
      <c r="D46031" s="2">
        <v>45300.938449074078</v>
      </c>
      <c r="E46031" s="2" t="s">
        <v>107251</v>
      </c>
      <c r="F46031" s="2" t="s">
        <v>76541</v>
      </c>
      <c r="G46031" s="2" t="s">
        <v>49784</v>
      </c>
    </row>
    <row r="46032" spans="1:7" x14ac:dyDescent="0.25">
      <c r="A46032">
        <v>1229071</v>
      </c>
      <c r="B46032" s="2" t="s">
        <v>49783</v>
      </c>
      <c r="C46032">
        <v>1228887</v>
      </c>
      <c r="D46032" s="2">
        <v>45303.90425925926</v>
      </c>
      <c r="E46032" s="2" t="s">
        <v>70401</v>
      </c>
      <c r="F46032" s="2" t="s">
        <v>77527</v>
      </c>
      <c r="G46032" s="2" t="s">
        <v>49784</v>
      </c>
    </row>
    <row r="46033" spans="1:7" x14ac:dyDescent="0.25">
      <c r="A46033">
        <v>1231187</v>
      </c>
      <c r="B46033" s="2" t="s">
        <v>49783</v>
      </c>
      <c r="C46033">
        <v>1192393</v>
      </c>
      <c r="D46033" s="2">
        <v>45307.698993055557</v>
      </c>
      <c r="E46033" s="2" t="s">
        <v>70381</v>
      </c>
      <c r="F46033" s="2" t="s">
        <v>77427</v>
      </c>
      <c r="G46033" s="2" t="s">
        <v>49784</v>
      </c>
    </row>
    <row r="46034" spans="1:7" x14ac:dyDescent="0.25">
      <c r="A46034">
        <v>1216732</v>
      </c>
      <c r="B46034" s="2" t="s">
        <v>49783</v>
      </c>
      <c r="C46034">
        <v>1216686</v>
      </c>
      <c r="D46034" s="2">
        <v>45289.712789351855</v>
      </c>
      <c r="E46034" s="2" t="s">
        <v>70391</v>
      </c>
      <c r="F46034" s="2" t="s">
        <v>77428</v>
      </c>
      <c r="G46034" s="2" t="s">
        <v>49784</v>
      </c>
    </row>
    <row r="46035" spans="1:7" x14ac:dyDescent="0.25">
      <c r="A46035">
        <v>1218887</v>
      </c>
      <c r="B46035" s="2" t="s">
        <v>49783</v>
      </c>
      <c r="C46035">
        <v>1218758</v>
      </c>
      <c r="D46035" s="2">
        <v>45294.892743055556</v>
      </c>
      <c r="E46035" s="2" t="s">
        <v>107251</v>
      </c>
      <c r="F46035" s="2" t="s">
        <v>77089</v>
      </c>
      <c r="G46035" s="2" t="s">
        <v>49784</v>
      </c>
    </row>
    <row r="46036" spans="1:7" x14ac:dyDescent="0.25">
      <c r="A46036">
        <v>1213094</v>
      </c>
      <c r="B46036" s="2" t="s">
        <v>49783</v>
      </c>
      <c r="C46036">
        <v>1212040</v>
      </c>
      <c r="D46036" s="2">
        <v>45286.870844907404</v>
      </c>
      <c r="E46036" s="2" t="s">
        <v>70375</v>
      </c>
      <c r="F46036" s="2" t="s">
        <v>77429</v>
      </c>
      <c r="G46036" s="2" t="s">
        <v>49784</v>
      </c>
    </row>
    <row r="46037" spans="1:7" x14ac:dyDescent="0.25">
      <c r="A46037">
        <v>1218944</v>
      </c>
      <c r="B46037" s="2" t="s">
        <v>49783</v>
      </c>
      <c r="C46037">
        <v>1210085</v>
      </c>
      <c r="D46037" s="2">
        <v>45294.945659722223</v>
      </c>
      <c r="E46037" s="2" t="s">
        <v>70382</v>
      </c>
      <c r="F46037" s="2" t="s">
        <v>77531</v>
      </c>
      <c r="G46037" s="2" t="s">
        <v>49784</v>
      </c>
    </row>
    <row r="46038" spans="1:7" x14ac:dyDescent="0.25">
      <c r="A46038">
        <v>1225416</v>
      </c>
      <c r="B46038" s="2" t="s">
        <v>49783</v>
      </c>
      <c r="C46038">
        <v>1224864</v>
      </c>
      <c r="D46038" s="2">
        <v>45302.82136574074</v>
      </c>
      <c r="E46038" s="2" t="s">
        <v>70407</v>
      </c>
      <c r="F46038" s="2" t="s">
        <v>75738</v>
      </c>
      <c r="G46038" s="2" t="s">
        <v>49784</v>
      </c>
    </row>
    <row r="46039" spans="1:7" x14ac:dyDescent="0.25">
      <c r="A46039">
        <v>1226991</v>
      </c>
      <c r="B46039" s="2" t="s">
        <v>49783</v>
      </c>
      <c r="C46039">
        <v>1222384</v>
      </c>
      <c r="D46039" s="2">
        <v>45303.634189814817</v>
      </c>
      <c r="E46039" s="2" t="s">
        <v>70407</v>
      </c>
      <c r="F46039" s="2" t="s">
        <v>77430</v>
      </c>
      <c r="G46039" s="2" t="s">
        <v>49784</v>
      </c>
    </row>
    <row r="46040" spans="1:7" x14ac:dyDescent="0.25">
      <c r="A46040">
        <v>1216483</v>
      </c>
      <c r="B46040" s="2" t="s">
        <v>49783</v>
      </c>
      <c r="C46040">
        <v>1215591</v>
      </c>
      <c r="D46040" s="2">
        <v>45288.96297453704</v>
      </c>
      <c r="E46040" s="2" t="s">
        <v>70403</v>
      </c>
      <c r="F46040" s="2" t="s">
        <v>77431</v>
      </c>
      <c r="G46040" s="2" t="s">
        <v>49784</v>
      </c>
    </row>
    <row r="46041" spans="1:7" x14ac:dyDescent="0.25">
      <c r="A46041">
        <v>1232189</v>
      </c>
      <c r="B46041" s="2" t="s">
        <v>49783</v>
      </c>
      <c r="C46041">
        <v>1231698</v>
      </c>
      <c r="D46041" s="2">
        <v>45308.799560185187</v>
      </c>
      <c r="E46041" s="2" t="s">
        <v>70406</v>
      </c>
      <c r="F46041" s="2" t="s">
        <v>74824</v>
      </c>
      <c r="G46041" s="2" t="s">
        <v>49784</v>
      </c>
    </row>
    <row r="46042" spans="1:7" x14ac:dyDescent="0.25">
      <c r="A46042">
        <v>1220907</v>
      </c>
      <c r="B46042" s="2" t="s">
        <v>49783</v>
      </c>
      <c r="C46042">
        <v>1206853</v>
      </c>
      <c r="D46042" s="2">
        <v>45296.735914351855</v>
      </c>
      <c r="E46042" s="2" t="s">
        <v>70414</v>
      </c>
      <c r="F46042" s="2" t="s">
        <v>77432</v>
      </c>
      <c r="G46042" s="2" t="s">
        <v>49784</v>
      </c>
    </row>
    <row r="46043" spans="1:7" x14ac:dyDescent="0.25">
      <c r="A46043">
        <v>1216274</v>
      </c>
      <c r="B46043" s="2" t="s">
        <v>49783</v>
      </c>
      <c r="C46043">
        <v>1215575</v>
      </c>
      <c r="D46043" s="2">
        <v>45288.790219907409</v>
      </c>
      <c r="E46043" s="2" t="s">
        <v>70407</v>
      </c>
      <c r="F46043" s="2" t="s">
        <v>77433</v>
      </c>
      <c r="G46043" s="2" t="s">
        <v>49784</v>
      </c>
    </row>
    <row r="46044" spans="1:7" x14ac:dyDescent="0.25">
      <c r="A46044">
        <v>1223241</v>
      </c>
      <c r="B46044" s="2" t="s">
        <v>49783</v>
      </c>
      <c r="C46044">
        <v>1223128</v>
      </c>
      <c r="D46044" s="2">
        <v>45301.917662037034</v>
      </c>
      <c r="E46044" s="2" t="s">
        <v>70406</v>
      </c>
      <c r="F46044" s="2" t="s">
        <v>74825</v>
      </c>
      <c r="G46044" s="2" t="s">
        <v>49784</v>
      </c>
    </row>
    <row r="46045" spans="1:7" x14ac:dyDescent="0.25">
      <c r="A46045">
        <v>1231197</v>
      </c>
      <c r="B46045" s="2" t="s">
        <v>49783</v>
      </c>
      <c r="C46045">
        <v>1231089</v>
      </c>
      <c r="D46045" s="2">
        <v>45307.708506944444</v>
      </c>
      <c r="E46045" s="2" t="s">
        <v>70391</v>
      </c>
      <c r="F46045" s="2" t="s">
        <v>75740</v>
      </c>
      <c r="G46045" s="2" t="s">
        <v>49784</v>
      </c>
    </row>
    <row r="46046" spans="1:7" x14ac:dyDescent="0.25">
      <c r="A46046">
        <v>1234192</v>
      </c>
      <c r="B46046" s="2" t="s">
        <v>49783</v>
      </c>
      <c r="C46046">
        <v>1233507</v>
      </c>
      <c r="D46046" s="2">
        <v>45309.815150462964</v>
      </c>
      <c r="E46046" s="2" t="s">
        <v>70404</v>
      </c>
      <c r="F46046" s="2" t="s">
        <v>77434</v>
      </c>
      <c r="G46046" s="2" t="s">
        <v>49784</v>
      </c>
    </row>
    <row r="46047" spans="1:7" x14ac:dyDescent="0.25">
      <c r="A46047">
        <v>1222376</v>
      </c>
      <c r="B46047" s="2" t="s">
        <v>49783</v>
      </c>
      <c r="C46047">
        <v>1222316</v>
      </c>
      <c r="D46047" s="2">
        <v>45300.940150462964</v>
      </c>
      <c r="E46047" s="2" t="s">
        <v>70409</v>
      </c>
      <c r="F46047" s="2" t="s">
        <v>77435</v>
      </c>
      <c r="G46047" s="2" t="s">
        <v>49784</v>
      </c>
    </row>
    <row r="46048" spans="1:7" x14ac:dyDescent="0.25">
      <c r="A46048">
        <v>1220886</v>
      </c>
      <c r="B46048" s="2" t="s">
        <v>49783</v>
      </c>
      <c r="C46048">
        <v>1219106</v>
      </c>
      <c r="D46048" s="2">
        <v>45296.716643518521</v>
      </c>
      <c r="E46048" s="2" t="s">
        <v>70375</v>
      </c>
      <c r="F46048" s="2" t="s">
        <v>74353</v>
      </c>
      <c r="G46048" s="2" t="s">
        <v>49784</v>
      </c>
    </row>
    <row r="46049" spans="1:7" x14ac:dyDescent="0.25">
      <c r="A46049">
        <v>1225671</v>
      </c>
      <c r="B46049" s="2" t="s">
        <v>49783</v>
      </c>
      <c r="C46049">
        <v>1224973</v>
      </c>
      <c r="D46049" s="2">
        <v>45302.863252314812</v>
      </c>
      <c r="E46049" s="2" t="s">
        <v>70405</v>
      </c>
      <c r="F46049" s="2" t="s">
        <v>77539</v>
      </c>
      <c r="G46049" s="2" t="s">
        <v>49784</v>
      </c>
    </row>
    <row r="46050" spans="1:7" x14ac:dyDescent="0.25">
      <c r="A46050">
        <v>1264583</v>
      </c>
      <c r="B46050" s="2" t="s">
        <v>49783</v>
      </c>
      <c r="C46050">
        <v>1263487</v>
      </c>
      <c r="D46050" s="2">
        <v>45330.877280092594</v>
      </c>
      <c r="E46050" s="2" t="s">
        <v>70409</v>
      </c>
      <c r="F46050" s="2" t="s">
        <v>78736</v>
      </c>
      <c r="G46050" s="2" t="s">
        <v>49784</v>
      </c>
    </row>
    <row r="46051" spans="1:7" x14ac:dyDescent="0.25">
      <c r="A46051">
        <v>1279280</v>
      </c>
      <c r="B46051" s="2" t="s">
        <v>49783</v>
      </c>
      <c r="C46051">
        <v>1274530</v>
      </c>
      <c r="D46051" s="2">
        <v>45342.907280092593</v>
      </c>
      <c r="E46051" s="2" t="s">
        <v>70366</v>
      </c>
      <c r="F46051" s="2" t="s">
        <v>78737</v>
      </c>
      <c r="G46051" s="2" t="s">
        <v>49784</v>
      </c>
    </row>
    <row r="46052" spans="1:7" x14ac:dyDescent="0.25">
      <c r="A46052">
        <v>1269248</v>
      </c>
      <c r="B46052" s="2" t="s">
        <v>49783</v>
      </c>
      <c r="C46052">
        <v>1268270</v>
      </c>
      <c r="D46052" s="2">
        <v>45335.926828703705</v>
      </c>
      <c r="E46052" s="2" t="s">
        <v>70406</v>
      </c>
      <c r="F46052" s="2" t="s">
        <v>78738</v>
      </c>
      <c r="G46052" s="2" t="s">
        <v>49784</v>
      </c>
    </row>
    <row r="46053" spans="1:7" x14ac:dyDescent="0.25">
      <c r="A46053">
        <v>1262657</v>
      </c>
      <c r="B46053" s="2" t="s">
        <v>49783</v>
      </c>
      <c r="C46053">
        <v>1245589</v>
      </c>
      <c r="D46053" s="2">
        <v>45329.933865740742</v>
      </c>
      <c r="E46053" s="2" t="s">
        <v>70381</v>
      </c>
      <c r="F46053" s="2" t="s">
        <v>78739</v>
      </c>
      <c r="G46053" s="2" t="s">
        <v>49784</v>
      </c>
    </row>
    <row r="46054" spans="1:7" x14ac:dyDescent="0.25">
      <c r="A46054">
        <v>1286294</v>
      </c>
      <c r="B46054" s="2" t="s">
        <v>49783</v>
      </c>
      <c r="C46054">
        <v>1284368</v>
      </c>
      <c r="D46054" s="2">
        <v>45345.898495370369</v>
      </c>
      <c r="E46054" s="2" t="s">
        <v>70380</v>
      </c>
      <c r="F46054" s="2" t="s">
        <v>78740</v>
      </c>
      <c r="G46054" s="2" t="s">
        <v>49784</v>
      </c>
    </row>
    <row r="46055" spans="1:7" x14ac:dyDescent="0.25">
      <c r="A46055">
        <v>1279659</v>
      </c>
      <c r="B46055" s="2" t="s">
        <v>49783</v>
      </c>
      <c r="C46055">
        <v>1238374</v>
      </c>
      <c r="D46055" s="2">
        <v>45343.55972222222</v>
      </c>
      <c r="E46055" s="2" t="s">
        <v>70387</v>
      </c>
      <c r="F46055" s="2" t="s">
        <v>78741</v>
      </c>
      <c r="G46055" s="2" t="s">
        <v>49784</v>
      </c>
    </row>
    <row r="46056" spans="1:7" x14ac:dyDescent="0.25">
      <c r="A46056">
        <v>1269273</v>
      </c>
      <c r="B46056" s="2" t="s">
        <v>49783</v>
      </c>
      <c r="C46056">
        <v>1268289</v>
      </c>
      <c r="D46056" s="2">
        <v>45335.940312500003</v>
      </c>
      <c r="E46056" s="2" t="s">
        <v>70373</v>
      </c>
      <c r="F46056" s="2" t="s">
        <v>78742</v>
      </c>
      <c r="G46056" s="2" t="s">
        <v>49784</v>
      </c>
    </row>
    <row r="46057" spans="1:7" x14ac:dyDescent="0.25">
      <c r="A46057">
        <v>1269253</v>
      </c>
      <c r="B46057" s="2" t="s">
        <v>49783</v>
      </c>
      <c r="C46057">
        <v>1268279</v>
      </c>
      <c r="D46057" s="2">
        <v>45335.928101851852</v>
      </c>
      <c r="E46057" s="2" t="s">
        <v>70406</v>
      </c>
      <c r="F46057" s="2" t="s">
        <v>78744</v>
      </c>
      <c r="G46057" s="2" t="s">
        <v>49784</v>
      </c>
    </row>
    <row r="46058" spans="1:7" x14ac:dyDescent="0.25">
      <c r="A46058">
        <v>1269856</v>
      </c>
      <c r="B46058" s="2" t="s">
        <v>49783</v>
      </c>
      <c r="C46058">
        <v>1269481</v>
      </c>
      <c r="D46058" s="2">
        <v>45336.699178240742</v>
      </c>
      <c r="E46058" s="2" t="s">
        <v>70409</v>
      </c>
      <c r="F46058" s="2" t="s">
        <v>78745</v>
      </c>
      <c r="G46058" s="2" t="s">
        <v>49784</v>
      </c>
    </row>
    <row r="46059" spans="1:7" x14ac:dyDescent="0.25">
      <c r="A46059">
        <v>1258556</v>
      </c>
      <c r="B46059" s="2" t="s">
        <v>49783</v>
      </c>
      <c r="C46059">
        <v>1258092</v>
      </c>
      <c r="D46059" s="2">
        <v>45327.888240740744</v>
      </c>
      <c r="E46059" s="2" t="s">
        <v>70406</v>
      </c>
      <c r="F46059" s="2" t="s">
        <v>78746</v>
      </c>
      <c r="G46059" s="2" t="s">
        <v>49784</v>
      </c>
    </row>
    <row r="46060" spans="1:7" x14ac:dyDescent="0.25">
      <c r="A46060">
        <v>1276040</v>
      </c>
      <c r="B46060" s="2" t="s">
        <v>49783</v>
      </c>
      <c r="C46060">
        <v>1276013</v>
      </c>
      <c r="D46060" s="2">
        <v>45341.566446759258</v>
      </c>
      <c r="E46060" s="2" t="s">
        <v>70405</v>
      </c>
      <c r="F46060" s="2" t="s">
        <v>78747</v>
      </c>
      <c r="G46060" s="2" t="s">
        <v>49784</v>
      </c>
    </row>
    <row r="46061" spans="1:7" x14ac:dyDescent="0.25">
      <c r="A46061">
        <v>1269243</v>
      </c>
      <c r="B46061" s="2" t="s">
        <v>49783</v>
      </c>
      <c r="C46061">
        <v>1265274</v>
      </c>
      <c r="D46061" s="2">
        <v>45335.924768518518</v>
      </c>
      <c r="E46061" s="2" t="s">
        <v>70366</v>
      </c>
      <c r="F46061" s="2" t="s">
        <v>78748</v>
      </c>
      <c r="G46061" s="2" t="s">
        <v>49784</v>
      </c>
    </row>
    <row r="46062" spans="1:7" x14ac:dyDescent="0.25">
      <c r="A46062">
        <v>1283297</v>
      </c>
      <c r="B46062" s="2" t="s">
        <v>49783</v>
      </c>
      <c r="C46062">
        <v>1209943</v>
      </c>
      <c r="D46062" s="2">
        <v>45344.628993055558</v>
      </c>
      <c r="E46062" s="2" t="s">
        <v>70381</v>
      </c>
      <c r="F46062" s="2" t="s">
        <v>78749</v>
      </c>
      <c r="G46062" s="2" t="s">
        <v>49784</v>
      </c>
    </row>
    <row r="46063" spans="1:7" x14ac:dyDescent="0.25">
      <c r="A46063">
        <v>1276023</v>
      </c>
      <c r="B46063" s="2" t="s">
        <v>49783</v>
      </c>
      <c r="C46063">
        <v>1275757</v>
      </c>
      <c r="D46063" s="2">
        <v>45341.556111111109</v>
      </c>
      <c r="E46063" s="2" t="s">
        <v>70372</v>
      </c>
      <c r="F46063" s="2" t="s">
        <v>78147</v>
      </c>
      <c r="G46063" s="2" t="s">
        <v>49784</v>
      </c>
    </row>
    <row r="46064" spans="1:7" x14ac:dyDescent="0.25">
      <c r="A46064">
        <v>1271849</v>
      </c>
      <c r="B46064" s="2" t="s">
        <v>49783</v>
      </c>
      <c r="C46064">
        <v>1269705</v>
      </c>
      <c r="D46064" s="2">
        <v>45336.873263888891</v>
      </c>
      <c r="E46064" s="2" t="s">
        <v>70366</v>
      </c>
      <c r="F46064" s="2" t="s">
        <v>78750</v>
      </c>
      <c r="G46064" s="2" t="s">
        <v>49784</v>
      </c>
    </row>
    <row r="46065" spans="1:7" x14ac:dyDescent="0.25">
      <c r="A46065">
        <v>1273453</v>
      </c>
      <c r="B46065" s="2" t="s">
        <v>49783</v>
      </c>
      <c r="C46065">
        <v>1272009</v>
      </c>
      <c r="D46065" s="2">
        <v>45337.928749999999</v>
      </c>
      <c r="E46065" s="2" t="s">
        <v>70396</v>
      </c>
      <c r="F46065" s="2" t="s">
        <v>78751</v>
      </c>
      <c r="G46065" s="2" t="s">
        <v>49784</v>
      </c>
    </row>
    <row r="46066" spans="1:7" x14ac:dyDescent="0.25">
      <c r="A46066">
        <v>1259122</v>
      </c>
      <c r="B46066" s="2" t="s">
        <v>49783</v>
      </c>
      <c r="C46066">
        <v>1191609</v>
      </c>
      <c r="D46066" s="2">
        <v>45328.714363425926</v>
      </c>
      <c r="E46066" s="2" t="s">
        <v>70404</v>
      </c>
      <c r="F46066" s="2" t="s">
        <v>78752</v>
      </c>
      <c r="G46066" s="2" t="s">
        <v>49784</v>
      </c>
    </row>
    <row r="46067" spans="1:7" x14ac:dyDescent="0.25">
      <c r="A46067">
        <v>1272034</v>
      </c>
      <c r="B46067" s="2" t="s">
        <v>49783</v>
      </c>
      <c r="C46067">
        <v>1271869</v>
      </c>
      <c r="D46067" s="2">
        <v>45336.931157407409</v>
      </c>
      <c r="E46067" s="2" t="s">
        <v>70381</v>
      </c>
      <c r="F46067" s="2" t="s">
        <v>78753</v>
      </c>
      <c r="G46067" s="2" t="s">
        <v>49784</v>
      </c>
    </row>
    <row r="46068" spans="1:7" x14ac:dyDescent="0.25">
      <c r="A46068">
        <v>1273631</v>
      </c>
      <c r="B46068" s="2" t="s">
        <v>49783</v>
      </c>
      <c r="C46068">
        <v>1265116</v>
      </c>
      <c r="D46068" s="2">
        <v>45338.581365740742</v>
      </c>
      <c r="E46068" s="2" t="s">
        <v>70380</v>
      </c>
      <c r="F46068" s="2" t="s">
        <v>78754</v>
      </c>
      <c r="G46068" s="2" t="s">
        <v>49784</v>
      </c>
    </row>
    <row r="46069" spans="1:7" x14ac:dyDescent="0.25">
      <c r="A46069">
        <v>1266525</v>
      </c>
      <c r="B46069" s="2" t="s">
        <v>49783</v>
      </c>
      <c r="C46069">
        <v>1265127</v>
      </c>
      <c r="D46069" s="2">
        <v>45331.895486111112</v>
      </c>
      <c r="E46069" s="2" t="s">
        <v>70380</v>
      </c>
      <c r="F46069" s="2" t="s">
        <v>78148</v>
      </c>
      <c r="G46069" s="2" t="s">
        <v>49784</v>
      </c>
    </row>
    <row r="46070" spans="1:7" x14ac:dyDescent="0.25">
      <c r="A46070">
        <v>1284285</v>
      </c>
      <c r="B46070" s="2" t="s">
        <v>49783</v>
      </c>
      <c r="C46070">
        <v>1273286</v>
      </c>
      <c r="D46070" s="2">
        <v>45344.810949074075</v>
      </c>
      <c r="E46070" s="2" t="s">
        <v>70404</v>
      </c>
      <c r="F46070" s="2" t="s">
        <v>78755</v>
      </c>
      <c r="G46070" s="2" t="s">
        <v>49784</v>
      </c>
    </row>
    <row r="46071" spans="1:7" x14ac:dyDescent="0.25">
      <c r="A46071">
        <v>1284750</v>
      </c>
      <c r="B46071" s="2" t="s">
        <v>49783</v>
      </c>
      <c r="C46071">
        <v>1277465</v>
      </c>
      <c r="D46071" s="2">
        <v>45344.942673611113</v>
      </c>
      <c r="E46071" s="2" t="s">
        <v>70366</v>
      </c>
      <c r="F46071" s="2" t="s">
        <v>78756</v>
      </c>
      <c r="G46071" s="2" t="s">
        <v>49784</v>
      </c>
    </row>
    <row r="46072" spans="1:7" x14ac:dyDescent="0.25">
      <c r="A46072">
        <v>1274533</v>
      </c>
      <c r="B46072" s="2" t="s">
        <v>49783</v>
      </c>
      <c r="C46072">
        <v>1271988</v>
      </c>
      <c r="D46072" s="2">
        <v>45338.820381944446</v>
      </c>
      <c r="E46072" s="2" t="s">
        <v>70396</v>
      </c>
      <c r="F46072" s="2" t="s">
        <v>78639</v>
      </c>
      <c r="G46072" s="2" t="s">
        <v>49784</v>
      </c>
    </row>
    <row r="46073" spans="1:7" x14ac:dyDescent="0.25">
      <c r="A46073">
        <v>1286323</v>
      </c>
      <c r="B46073" s="2" t="s">
        <v>49783</v>
      </c>
      <c r="C46073">
        <v>1284383</v>
      </c>
      <c r="D46073" s="2">
        <v>45345.920694444445</v>
      </c>
      <c r="E46073" s="2" t="s">
        <v>70375</v>
      </c>
      <c r="F46073" s="2" t="s">
        <v>78757</v>
      </c>
      <c r="G46073" s="2" t="s">
        <v>49784</v>
      </c>
    </row>
    <row r="46074" spans="1:7" x14ac:dyDescent="0.25">
      <c r="A46074">
        <v>1266632</v>
      </c>
      <c r="B46074" s="2" t="s">
        <v>49783</v>
      </c>
      <c r="C46074">
        <v>1181615</v>
      </c>
      <c r="D46074" s="2">
        <v>45331.898900462962</v>
      </c>
      <c r="E46074" s="2" t="s">
        <v>70396</v>
      </c>
      <c r="F46074" s="2" t="s">
        <v>78758</v>
      </c>
      <c r="G46074" s="2" t="s">
        <v>49784</v>
      </c>
    </row>
    <row r="46075" spans="1:7" x14ac:dyDescent="0.25">
      <c r="A46075">
        <v>1264843</v>
      </c>
      <c r="B46075" s="2" t="s">
        <v>49783</v>
      </c>
      <c r="C46075">
        <v>1216498</v>
      </c>
      <c r="D46075" s="2">
        <v>45330.938020833331</v>
      </c>
      <c r="E46075" s="2" t="s">
        <v>70365</v>
      </c>
      <c r="F46075" s="2" t="s">
        <v>78759</v>
      </c>
      <c r="G46075" s="2" t="s">
        <v>49784</v>
      </c>
    </row>
    <row r="46076" spans="1:7" x14ac:dyDescent="0.25">
      <c r="A46076">
        <v>1278780</v>
      </c>
      <c r="B46076" s="2" t="s">
        <v>49783</v>
      </c>
      <c r="C46076">
        <v>1276794</v>
      </c>
      <c r="D46076" s="2">
        <v>45342.727731481478</v>
      </c>
      <c r="E46076" s="2" t="s">
        <v>70380</v>
      </c>
      <c r="F46076" s="2" t="s">
        <v>78481</v>
      </c>
      <c r="G46076" s="2" t="s">
        <v>49784</v>
      </c>
    </row>
    <row r="46077" spans="1:7" x14ac:dyDescent="0.25">
      <c r="A46077">
        <v>1292087</v>
      </c>
      <c r="B46077" s="2" t="s">
        <v>49783</v>
      </c>
      <c r="C46077">
        <v>1213818</v>
      </c>
      <c r="D46077" s="2">
        <v>45350.922002314815</v>
      </c>
      <c r="E46077" s="2" t="s">
        <v>70387</v>
      </c>
      <c r="F46077" s="2" t="s">
        <v>78760</v>
      </c>
      <c r="G46077" s="2" t="s">
        <v>49784</v>
      </c>
    </row>
    <row r="46078" spans="1:7" x14ac:dyDescent="0.25">
      <c r="A46078">
        <v>1290235</v>
      </c>
      <c r="B46078" s="2" t="s">
        <v>49783</v>
      </c>
      <c r="C46078">
        <v>1272918</v>
      </c>
      <c r="D46078" s="2">
        <v>45349.892592592594</v>
      </c>
      <c r="E46078" s="2" t="s">
        <v>70387</v>
      </c>
      <c r="F46078" s="2" t="s">
        <v>78153</v>
      </c>
      <c r="G46078" s="2" t="s">
        <v>49784</v>
      </c>
    </row>
    <row r="46079" spans="1:7" x14ac:dyDescent="0.25">
      <c r="A46079">
        <v>1290986</v>
      </c>
      <c r="B46079" s="2" t="s">
        <v>49783</v>
      </c>
      <c r="C46079">
        <v>1213662</v>
      </c>
      <c r="D46079" s="2">
        <v>45350.734953703701</v>
      </c>
      <c r="E46079" s="2" t="s">
        <v>70387</v>
      </c>
      <c r="F46079" s="2" t="s">
        <v>78761</v>
      </c>
      <c r="G46079" s="2" t="s">
        <v>49784</v>
      </c>
    </row>
    <row r="46080" spans="1:7" x14ac:dyDescent="0.25">
      <c r="A46080">
        <v>1293423</v>
      </c>
      <c r="B46080" s="2" t="s">
        <v>49783</v>
      </c>
      <c r="C46080">
        <v>1293267</v>
      </c>
      <c r="D46080" s="2">
        <v>45351.907870370371</v>
      </c>
      <c r="E46080" s="2" t="s">
        <v>70441</v>
      </c>
      <c r="F46080" s="2" t="s">
        <v>78483</v>
      </c>
      <c r="G46080" s="2" t="s">
        <v>49784</v>
      </c>
    </row>
    <row r="46081" spans="1:7" x14ac:dyDescent="0.25">
      <c r="A46081">
        <v>1293411</v>
      </c>
      <c r="B46081" s="2" t="s">
        <v>49783</v>
      </c>
      <c r="C46081">
        <v>1293279</v>
      </c>
      <c r="D46081" s="2">
        <v>45351.897152777776</v>
      </c>
      <c r="E46081" s="2" t="s">
        <v>70440</v>
      </c>
      <c r="F46081" s="2" t="s">
        <v>78762</v>
      </c>
      <c r="G46081" s="2" t="s">
        <v>49784</v>
      </c>
    </row>
    <row r="46082" spans="1:7" x14ac:dyDescent="0.25">
      <c r="A46082">
        <v>1286367</v>
      </c>
      <c r="B46082" s="2" t="s">
        <v>49783</v>
      </c>
      <c r="C46082">
        <v>1285461</v>
      </c>
      <c r="D46082" s="2">
        <v>45346.622361111113</v>
      </c>
      <c r="E46082" s="2" t="s">
        <v>70366</v>
      </c>
      <c r="F46082" s="2" t="s">
        <v>78763</v>
      </c>
      <c r="G46082" s="2" t="s">
        <v>49784</v>
      </c>
    </row>
    <row r="46083" spans="1:7" x14ac:dyDescent="0.25">
      <c r="A46083">
        <v>1284868</v>
      </c>
      <c r="B46083" s="2" t="s">
        <v>49783</v>
      </c>
      <c r="C46083">
        <v>1276048</v>
      </c>
      <c r="D46083" s="2">
        <v>45345.136111111111</v>
      </c>
      <c r="E46083" s="2" t="s">
        <v>70370</v>
      </c>
      <c r="F46083" s="2" t="s">
        <v>78155</v>
      </c>
      <c r="G46083" s="2" t="s">
        <v>49784</v>
      </c>
    </row>
    <row r="46084" spans="1:7" x14ac:dyDescent="0.25">
      <c r="A46084">
        <v>1280239</v>
      </c>
      <c r="B46084" s="2" t="s">
        <v>49783</v>
      </c>
      <c r="C46084">
        <v>1279297</v>
      </c>
      <c r="D46084" s="2">
        <v>45343.63721064815</v>
      </c>
      <c r="E46084" s="2" t="s">
        <v>70441</v>
      </c>
      <c r="F46084" s="2" t="s">
        <v>77662</v>
      </c>
      <c r="G46084" s="2" t="s">
        <v>49784</v>
      </c>
    </row>
    <row r="46085" spans="1:7" x14ac:dyDescent="0.25">
      <c r="A46085">
        <v>1291989</v>
      </c>
      <c r="B46085" s="2" t="s">
        <v>49783</v>
      </c>
      <c r="C46085">
        <v>1253577</v>
      </c>
      <c r="D46085" s="2">
        <v>45350.859363425923</v>
      </c>
      <c r="E46085" s="2" t="s">
        <v>70405</v>
      </c>
      <c r="F46085" s="2" t="s">
        <v>78006</v>
      </c>
      <c r="G46085" s="2" t="s">
        <v>49784</v>
      </c>
    </row>
    <row r="46086" spans="1:7" x14ac:dyDescent="0.25">
      <c r="A46086">
        <v>1295338</v>
      </c>
      <c r="B46086" s="2" t="s">
        <v>49783</v>
      </c>
      <c r="C46086">
        <v>1294439</v>
      </c>
      <c r="D46086" s="2">
        <v>45355.587060185186</v>
      </c>
      <c r="E46086" s="2" t="s">
        <v>107251</v>
      </c>
      <c r="F46086" s="2" t="s">
        <v>78433</v>
      </c>
      <c r="G46086" s="2" t="s">
        <v>49784</v>
      </c>
    </row>
    <row r="46087" spans="1:7" x14ac:dyDescent="0.25">
      <c r="A46087">
        <v>1286181</v>
      </c>
      <c r="B46087" s="2" t="s">
        <v>49783</v>
      </c>
      <c r="C46087">
        <v>1282727</v>
      </c>
      <c r="D46087" s="2">
        <v>45345.883067129631</v>
      </c>
      <c r="E46087" s="2" t="s">
        <v>70387</v>
      </c>
      <c r="F46087" s="2" t="s">
        <v>78329</v>
      </c>
      <c r="G46087" s="2" t="s">
        <v>49784</v>
      </c>
    </row>
    <row r="46088" spans="1:7" x14ac:dyDescent="0.25">
      <c r="A46088">
        <v>1295252</v>
      </c>
      <c r="B46088" s="2" t="s">
        <v>49783</v>
      </c>
      <c r="C46088">
        <v>1286507</v>
      </c>
      <c r="D46088" s="2">
        <v>45352.923750000002</v>
      </c>
      <c r="E46088" s="2" t="s">
        <v>70388</v>
      </c>
      <c r="F46088" s="2" t="s">
        <v>78765</v>
      </c>
      <c r="G46088" s="2" t="s">
        <v>49784</v>
      </c>
    </row>
    <row r="46089" spans="1:7" x14ac:dyDescent="0.25">
      <c r="A46089">
        <v>1269233</v>
      </c>
      <c r="B46089" s="2" t="s">
        <v>49783</v>
      </c>
      <c r="C46089">
        <v>1264818</v>
      </c>
      <c r="D46089" s="2">
        <v>45335.913564814815</v>
      </c>
      <c r="E46089" s="2" t="s">
        <v>70406</v>
      </c>
      <c r="F46089" s="2" t="s">
        <v>78838</v>
      </c>
      <c r="G46089" s="2" t="s">
        <v>49784</v>
      </c>
    </row>
    <row r="46090" spans="1:7" x14ac:dyDescent="0.25">
      <c r="A46090">
        <v>1286943</v>
      </c>
      <c r="B46090" s="2" t="s">
        <v>49783</v>
      </c>
      <c r="C46090">
        <v>1286818</v>
      </c>
      <c r="D46090" s="2">
        <v>45348.885520833333</v>
      </c>
      <c r="E46090" s="2" t="s">
        <v>70389</v>
      </c>
      <c r="F46090" s="2" t="s">
        <v>78766</v>
      </c>
      <c r="G46090" s="2" t="s">
        <v>49784</v>
      </c>
    </row>
    <row r="46091" spans="1:7" x14ac:dyDescent="0.25">
      <c r="A46091">
        <v>1295303</v>
      </c>
      <c r="B46091" s="2" t="s">
        <v>49783</v>
      </c>
      <c r="C46091">
        <v>1249801</v>
      </c>
      <c r="D46091" s="2">
        <v>45355.550763888888</v>
      </c>
      <c r="E46091" s="2" t="s">
        <v>70412</v>
      </c>
      <c r="F46091" s="2" t="s">
        <v>78767</v>
      </c>
      <c r="G46091" s="2" t="s">
        <v>49784</v>
      </c>
    </row>
    <row r="46092" spans="1:7" x14ac:dyDescent="0.25">
      <c r="A46092">
        <v>1295304</v>
      </c>
      <c r="B46092" s="2" t="s">
        <v>49783</v>
      </c>
      <c r="C46092">
        <v>1274992</v>
      </c>
      <c r="D46092" s="2">
        <v>45355.551805555559</v>
      </c>
      <c r="E46092" s="2" t="s">
        <v>70412</v>
      </c>
      <c r="F46092" s="2" t="s">
        <v>78768</v>
      </c>
      <c r="G46092" s="2" t="s">
        <v>49784</v>
      </c>
    </row>
    <row r="46093" spans="1:7" x14ac:dyDescent="0.25">
      <c r="A46093">
        <v>1290274</v>
      </c>
      <c r="B46093" s="2" t="s">
        <v>49783</v>
      </c>
      <c r="C46093">
        <v>1289633</v>
      </c>
      <c r="D46093" s="2">
        <v>45349.918703703705</v>
      </c>
      <c r="E46093" s="2" t="s">
        <v>70414</v>
      </c>
      <c r="F46093" s="2" t="s">
        <v>78769</v>
      </c>
      <c r="G46093" s="2" t="s">
        <v>49784</v>
      </c>
    </row>
    <row r="46094" spans="1:7" x14ac:dyDescent="0.25">
      <c r="A46094">
        <v>1286303</v>
      </c>
      <c r="B46094" s="2" t="s">
        <v>49783</v>
      </c>
      <c r="C46094">
        <v>1286130</v>
      </c>
      <c r="D46094" s="2">
        <v>45345.905856481484</v>
      </c>
      <c r="E46094" s="2" t="s">
        <v>70441</v>
      </c>
      <c r="F46094" s="2" t="s">
        <v>78332</v>
      </c>
      <c r="G46094" s="2" t="s">
        <v>49784</v>
      </c>
    </row>
    <row r="46095" spans="1:7" x14ac:dyDescent="0.25">
      <c r="A46095">
        <v>1286342</v>
      </c>
      <c r="B46095" s="2" t="s">
        <v>49783</v>
      </c>
      <c r="C46095">
        <v>1284732</v>
      </c>
      <c r="D46095" s="2">
        <v>45346.516828703701</v>
      </c>
      <c r="E46095" s="2" t="s">
        <v>70373</v>
      </c>
      <c r="F46095" s="2" t="s">
        <v>78770</v>
      </c>
      <c r="G46095" s="2" t="s">
        <v>49784</v>
      </c>
    </row>
    <row r="46096" spans="1:7" x14ac:dyDescent="0.25">
      <c r="A46096">
        <v>1295172</v>
      </c>
      <c r="B46096" s="2" t="s">
        <v>49783</v>
      </c>
      <c r="C46096">
        <v>1294584</v>
      </c>
      <c r="D46096" s="2">
        <v>45352.868414351855</v>
      </c>
      <c r="E46096" s="2" t="s">
        <v>70411</v>
      </c>
      <c r="F46096" s="2" t="s">
        <v>78771</v>
      </c>
      <c r="G46096" s="2" t="s">
        <v>49784</v>
      </c>
    </row>
    <row r="46097" spans="1:7" x14ac:dyDescent="0.25">
      <c r="A46097">
        <v>1286343</v>
      </c>
      <c r="B46097" s="2" t="s">
        <v>49783</v>
      </c>
      <c r="C46097">
        <v>1284743</v>
      </c>
      <c r="D46097" s="2">
        <v>45346.533321759256</v>
      </c>
      <c r="E46097" s="2" t="s">
        <v>70373</v>
      </c>
      <c r="F46097" s="2" t="s">
        <v>78772</v>
      </c>
      <c r="G46097" s="2" t="s">
        <v>49784</v>
      </c>
    </row>
    <row r="46098" spans="1:7" x14ac:dyDescent="0.25">
      <c r="A46098">
        <v>1287951</v>
      </c>
      <c r="B46098" s="2" t="s">
        <v>49783</v>
      </c>
      <c r="C46098">
        <v>1275532</v>
      </c>
      <c r="D46098" s="2">
        <v>45349.203518518516</v>
      </c>
      <c r="E46098" s="2" t="s">
        <v>70365</v>
      </c>
      <c r="F46098" s="2" t="s">
        <v>78773</v>
      </c>
      <c r="G46098" s="2" t="s">
        <v>49784</v>
      </c>
    </row>
    <row r="46099" spans="1:7" x14ac:dyDescent="0.25">
      <c r="A46099">
        <v>1286370</v>
      </c>
      <c r="B46099" s="2" t="s">
        <v>49783</v>
      </c>
      <c r="C46099">
        <v>1285477</v>
      </c>
      <c r="D46099" s="2">
        <v>45346.626956018517</v>
      </c>
      <c r="E46099" s="2" t="s">
        <v>70366</v>
      </c>
      <c r="F46099" s="2" t="s">
        <v>78774</v>
      </c>
      <c r="G46099" s="2" t="s">
        <v>49784</v>
      </c>
    </row>
    <row r="46100" spans="1:7" x14ac:dyDescent="0.25">
      <c r="A46100">
        <v>1296835</v>
      </c>
      <c r="B46100" s="2" t="s">
        <v>49783</v>
      </c>
      <c r="C46100">
        <v>1191609</v>
      </c>
      <c r="D46100" s="2">
        <v>45355.91333333333</v>
      </c>
      <c r="E46100" s="2" t="s">
        <v>70404</v>
      </c>
      <c r="F46100" s="2" t="s">
        <v>78775</v>
      </c>
      <c r="G46100" s="2" t="s">
        <v>49784</v>
      </c>
    </row>
    <row r="46101" spans="1:7" x14ac:dyDescent="0.25">
      <c r="A46101">
        <v>1296609</v>
      </c>
      <c r="B46101" s="2" t="s">
        <v>49783</v>
      </c>
      <c r="C46101">
        <v>1293559</v>
      </c>
      <c r="D46101" s="2">
        <v>45355.892129629632</v>
      </c>
      <c r="E46101" s="2" t="s">
        <v>70409</v>
      </c>
      <c r="F46101" s="2" t="s">
        <v>78011</v>
      </c>
      <c r="G46101" s="2" t="s">
        <v>49784</v>
      </c>
    </row>
    <row r="46102" spans="1:7" x14ac:dyDescent="0.25">
      <c r="A46102">
        <v>1291982</v>
      </c>
      <c r="B46102" s="2" t="s">
        <v>49783</v>
      </c>
      <c r="C46102">
        <v>1239731</v>
      </c>
      <c r="D46102" s="2">
        <v>45350.85659722222</v>
      </c>
      <c r="E46102" s="2" t="s">
        <v>70405</v>
      </c>
      <c r="F46102" s="2" t="s">
        <v>78845</v>
      </c>
      <c r="G46102" s="2" t="s">
        <v>49784</v>
      </c>
    </row>
    <row r="46103" spans="1:7" x14ac:dyDescent="0.25">
      <c r="A46103">
        <v>1266516</v>
      </c>
      <c r="B46103" s="2" t="s">
        <v>49783</v>
      </c>
      <c r="C46103">
        <v>1141606</v>
      </c>
      <c r="D46103" s="2">
        <v>45331.889768518522</v>
      </c>
      <c r="E46103" s="2" t="s">
        <v>70396</v>
      </c>
      <c r="F46103" s="2" t="s">
        <v>78776</v>
      </c>
      <c r="G46103" s="2" t="s">
        <v>49784</v>
      </c>
    </row>
    <row r="46104" spans="1:7" x14ac:dyDescent="0.25">
      <c r="A46104">
        <v>1273433</v>
      </c>
      <c r="B46104" s="2" t="s">
        <v>49783</v>
      </c>
      <c r="C46104">
        <v>1273408</v>
      </c>
      <c r="D46104" s="2">
        <v>45337.906574074077</v>
      </c>
      <c r="E46104" s="2" t="s">
        <v>70405</v>
      </c>
      <c r="F46104" s="2" t="s">
        <v>77837</v>
      </c>
      <c r="G46104" s="2" t="s">
        <v>49784</v>
      </c>
    </row>
    <row r="46105" spans="1:7" x14ac:dyDescent="0.25">
      <c r="A46105">
        <v>1280230</v>
      </c>
      <c r="B46105" s="2" t="s">
        <v>49783</v>
      </c>
      <c r="C46105">
        <v>1276361</v>
      </c>
      <c r="D46105" s="2">
        <v>45343.631967592592</v>
      </c>
      <c r="E46105" s="2" t="s">
        <v>70375</v>
      </c>
      <c r="F46105" s="2" t="s">
        <v>78777</v>
      </c>
      <c r="G46105" s="2" t="s">
        <v>49784</v>
      </c>
    </row>
    <row r="46106" spans="1:7" x14ac:dyDescent="0.25">
      <c r="A46106">
        <v>1266745</v>
      </c>
      <c r="B46106" s="2" t="s">
        <v>49783</v>
      </c>
      <c r="C46106">
        <v>1265501</v>
      </c>
      <c r="D46106" s="2">
        <v>45331.909143518518</v>
      </c>
      <c r="E46106" s="2" t="s">
        <v>70405</v>
      </c>
      <c r="F46106" s="2" t="s">
        <v>78336</v>
      </c>
      <c r="G46106" s="2" t="s">
        <v>49784</v>
      </c>
    </row>
    <row r="46107" spans="1:7" x14ac:dyDescent="0.25">
      <c r="A46107">
        <v>1282539</v>
      </c>
      <c r="B46107" s="2" t="s">
        <v>49783</v>
      </c>
      <c r="C46107">
        <v>1281898</v>
      </c>
      <c r="D46107" s="2">
        <v>45343.908993055556</v>
      </c>
      <c r="E46107" s="2" t="s">
        <v>70372</v>
      </c>
      <c r="F46107" s="2" t="s">
        <v>78778</v>
      </c>
      <c r="G46107" s="2" t="s">
        <v>49784</v>
      </c>
    </row>
    <row r="46108" spans="1:7" x14ac:dyDescent="0.25">
      <c r="A46108">
        <v>1272843</v>
      </c>
      <c r="B46108" s="2" t="s">
        <v>49783</v>
      </c>
      <c r="C46108">
        <v>1269743</v>
      </c>
      <c r="D46108" s="2">
        <v>45337.62945601852</v>
      </c>
      <c r="E46108" s="2" t="s">
        <v>70411</v>
      </c>
      <c r="F46108" s="2" t="s">
        <v>78779</v>
      </c>
      <c r="G46108" s="2" t="s">
        <v>49784</v>
      </c>
    </row>
    <row r="46109" spans="1:7" x14ac:dyDescent="0.25">
      <c r="A46109">
        <v>1284496</v>
      </c>
      <c r="B46109" s="2" t="s">
        <v>49783</v>
      </c>
      <c r="C46109">
        <v>1283576</v>
      </c>
      <c r="D46109" s="2">
        <v>45344.904374999998</v>
      </c>
      <c r="E46109" s="2" t="s">
        <v>107251</v>
      </c>
      <c r="F46109" s="2" t="s">
        <v>78780</v>
      </c>
      <c r="G46109" s="2" t="s">
        <v>49784</v>
      </c>
    </row>
    <row r="46110" spans="1:7" x14ac:dyDescent="0.25">
      <c r="A46110">
        <v>1276019</v>
      </c>
      <c r="B46110" s="2" t="s">
        <v>49783</v>
      </c>
      <c r="C46110">
        <v>1275648</v>
      </c>
      <c r="D46110" s="2">
        <v>45341.553738425922</v>
      </c>
      <c r="E46110" s="2" t="s">
        <v>70372</v>
      </c>
      <c r="F46110" s="2" t="s">
        <v>78781</v>
      </c>
      <c r="G46110" s="2" t="s">
        <v>49784</v>
      </c>
    </row>
    <row r="46111" spans="1:7" x14ac:dyDescent="0.25">
      <c r="A46111">
        <v>1267396</v>
      </c>
      <c r="B46111" s="2" t="s">
        <v>49783</v>
      </c>
      <c r="C46111">
        <v>1248742</v>
      </c>
      <c r="D46111" s="2">
        <v>45334.64335648148</v>
      </c>
      <c r="E46111" s="2" t="s">
        <v>70439</v>
      </c>
      <c r="F46111" s="2" t="s">
        <v>78782</v>
      </c>
      <c r="G46111" s="2" t="s">
        <v>49784</v>
      </c>
    </row>
    <row r="46112" spans="1:7" x14ac:dyDescent="0.25">
      <c r="A46112">
        <v>1264823</v>
      </c>
      <c r="B46112" s="2" t="s">
        <v>49783</v>
      </c>
      <c r="C46112">
        <v>1251337</v>
      </c>
      <c r="D46112" s="2">
        <v>45330.921354166669</v>
      </c>
      <c r="E46112" s="2" t="s">
        <v>70440</v>
      </c>
      <c r="F46112" s="2" t="s">
        <v>78783</v>
      </c>
      <c r="G46112" s="2" t="s">
        <v>49784</v>
      </c>
    </row>
    <row r="46113" spans="1:7" x14ac:dyDescent="0.25">
      <c r="A46113">
        <v>1268238</v>
      </c>
      <c r="B46113" s="2" t="s">
        <v>49783</v>
      </c>
      <c r="C46113">
        <v>1258787</v>
      </c>
      <c r="D46113" s="2">
        <v>45335.561851851853</v>
      </c>
      <c r="E46113" s="2" t="s">
        <v>70440</v>
      </c>
      <c r="F46113" s="2" t="s">
        <v>78784</v>
      </c>
      <c r="G46113" s="2" t="s">
        <v>49784</v>
      </c>
    </row>
    <row r="46114" spans="1:7" x14ac:dyDescent="0.25">
      <c r="A46114">
        <v>1268124</v>
      </c>
      <c r="B46114" s="2" t="s">
        <v>49783</v>
      </c>
      <c r="C46114">
        <v>1250513</v>
      </c>
      <c r="D46114" s="2">
        <v>45334.931157407409</v>
      </c>
      <c r="E46114" s="2" t="s">
        <v>70378</v>
      </c>
      <c r="F46114" s="2" t="s">
        <v>78170</v>
      </c>
      <c r="G46114" s="2" t="s">
        <v>49784</v>
      </c>
    </row>
    <row r="46115" spans="1:7" x14ac:dyDescent="0.25">
      <c r="A46115">
        <v>1264825</v>
      </c>
      <c r="B46115" s="2" t="s">
        <v>49783</v>
      </c>
      <c r="C46115">
        <v>1264589</v>
      </c>
      <c r="D46115" s="2">
        <v>45330.922511574077</v>
      </c>
      <c r="E46115" s="2" t="s">
        <v>70372</v>
      </c>
      <c r="F46115" s="2" t="s">
        <v>78785</v>
      </c>
      <c r="G46115" s="2" t="s">
        <v>49784</v>
      </c>
    </row>
    <row r="46116" spans="1:7" x14ac:dyDescent="0.25">
      <c r="A46116">
        <v>1283151</v>
      </c>
      <c r="B46116" s="2" t="s">
        <v>49783</v>
      </c>
      <c r="C46116">
        <v>1245601</v>
      </c>
      <c r="D46116" s="2">
        <v>45344.604074074072</v>
      </c>
      <c r="E46116" s="2" t="s">
        <v>70403</v>
      </c>
      <c r="F46116" s="2" t="s">
        <v>78786</v>
      </c>
      <c r="G46116" s="2" t="s">
        <v>49784</v>
      </c>
    </row>
    <row r="46117" spans="1:7" x14ac:dyDescent="0.25">
      <c r="A46117">
        <v>1280881</v>
      </c>
      <c r="B46117" s="2" t="s">
        <v>49783</v>
      </c>
      <c r="C46117">
        <v>1280125</v>
      </c>
      <c r="D46117" s="2">
        <v>45343.714004629626</v>
      </c>
      <c r="E46117" s="2" t="s">
        <v>70409</v>
      </c>
      <c r="F46117" s="2" t="s">
        <v>78787</v>
      </c>
      <c r="G46117" s="2" t="s">
        <v>49784</v>
      </c>
    </row>
    <row r="46118" spans="1:7" x14ac:dyDescent="0.25">
      <c r="A46118">
        <v>1259776</v>
      </c>
      <c r="B46118" s="2" t="s">
        <v>49783</v>
      </c>
      <c r="C46118">
        <v>1259114</v>
      </c>
      <c r="D46118" s="2">
        <v>45328.905370370368</v>
      </c>
      <c r="E46118" s="2" t="s">
        <v>70406</v>
      </c>
      <c r="F46118" s="2" t="s">
        <v>78789</v>
      </c>
      <c r="G46118" s="2" t="s">
        <v>49784</v>
      </c>
    </row>
    <row r="46119" spans="1:7" x14ac:dyDescent="0.25">
      <c r="A46119">
        <v>1269211</v>
      </c>
      <c r="B46119" s="2" t="s">
        <v>49783</v>
      </c>
      <c r="C46119">
        <v>1002880</v>
      </c>
      <c r="D46119" s="2">
        <v>45335.905706018515</v>
      </c>
      <c r="E46119" s="2" t="s">
        <v>70389</v>
      </c>
      <c r="F46119" s="2" t="s">
        <v>77681</v>
      </c>
      <c r="G46119" s="2" t="s">
        <v>49784</v>
      </c>
    </row>
    <row r="46120" spans="1:7" x14ac:dyDescent="0.25">
      <c r="A46120">
        <v>1258789</v>
      </c>
      <c r="B46120" s="2" t="s">
        <v>49783</v>
      </c>
      <c r="C46120">
        <v>1257911</v>
      </c>
      <c r="D46120" s="2">
        <v>45327.928877314815</v>
      </c>
      <c r="E46120" s="2" t="s">
        <v>70380</v>
      </c>
      <c r="F46120" s="2" t="s">
        <v>78174</v>
      </c>
      <c r="G46120" s="2" t="s">
        <v>49784</v>
      </c>
    </row>
    <row r="46121" spans="1:7" x14ac:dyDescent="0.25">
      <c r="A46121">
        <v>1283122</v>
      </c>
      <c r="B46121" s="2" t="s">
        <v>49783</v>
      </c>
      <c r="C46121">
        <v>1234542</v>
      </c>
      <c r="D46121" s="2">
        <v>45344.587083333332</v>
      </c>
      <c r="E46121" s="2" t="s">
        <v>70403</v>
      </c>
      <c r="F46121" s="2" t="s">
        <v>78790</v>
      </c>
      <c r="G46121" s="2" t="s">
        <v>49784</v>
      </c>
    </row>
    <row r="46122" spans="1:7" x14ac:dyDescent="0.25">
      <c r="A46122">
        <v>1269266</v>
      </c>
      <c r="B46122" s="2" t="s">
        <v>49783</v>
      </c>
      <c r="C46122">
        <v>1267574</v>
      </c>
      <c r="D46122" s="2">
        <v>45335.935995370368</v>
      </c>
      <c r="E46122" s="2" t="s">
        <v>70443</v>
      </c>
      <c r="F46122" s="2" t="s">
        <v>78791</v>
      </c>
      <c r="G46122" s="2" t="s">
        <v>49784</v>
      </c>
    </row>
    <row r="46123" spans="1:7" x14ac:dyDescent="0.25">
      <c r="A46123">
        <v>1279299</v>
      </c>
      <c r="B46123" s="2" t="s">
        <v>49783</v>
      </c>
      <c r="C46123">
        <v>1278003</v>
      </c>
      <c r="D46123" s="2">
        <v>45342.92759259259</v>
      </c>
      <c r="E46123" s="2" t="s">
        <v>70405</v>
      </c>
      <c r="F46123" s="2" t="s">
        <v>78022</v>
      </c>
      <c r="G46123" s="2" t="s">
        <v>49784</v>
      </c>
    </row>
    <row r="46124" spans="1:7" x14ac:dyDescent="0.25">
      <c r="A46124">
        <v>1259598</v>
      </c>
      <c r="B46124" s="2" t="s">
        <v>49783</v>
      </c>
      <c r="C46124">
        <v>1258791</v>
      </c>
      <c r="D46124" s="2">
        <v>45328.867511574077</v>
      </c>
      <c r="E46124" s="2" t="s">
        <v>70406</v>
      </c>
      <c r="F46124" s="2" t="s">
        <v>77683</v>
      </c>
      <c r="G46124" s="2" t="s">
        <v>49784</v>
      </c>
    </row>
    <row r="46125" spans="1:7" x14ac:dyDescent="0.25">
      <c r="A46125">
        <v>1262625</v>
      </c>
      <c r="B46125" s="2" t="s">
        <v>49783</v>
      </c>
      <c r="C46125">
        <v>1262303</v>
      </c>
      <c r="D46125" s="2">
        <v>45329.916388888887</v>
      </c>
      <c r="E46125" s="2" t="s">
        <v>70440</v>
      </c>
      <c r="F46125" s="2" t="s">
        <v>78023</v>
      </c>
      <c r="G46125" s="2" t="s">
        <v>49784</v>
      </c>
    </row>
    <row r="46126" spans="1:7" x14ac:dyDescent="0.25">
      <c r="A46126">
        <v>1284328</v>
      </c>
      <c r="B46126" s="2" t="s">
        <v>49783</v>
      </c>
      <c r="C46126">
        <v>1281023</v>
      </c>
      <c r="D46126" s="2">
        <v>45344.842916666668</v>
      </c>
      <c r="E46126" s="2" t="s">
        <v>70382</v>
      </c>
      <c r="F46126" s="2" t="s">
        <v>78792</v>
      </c>
      <c r="G46126" s="2" t="s">
        <v>49784</v>
      </c>
    </row>
    <row r="46127" spans="1:7" x14ac:dyDescent="0.25">
      <c r="A46127">
        <v>1278959</v>
      </c>
      <c r="B46127" s="2" t="s">
        <v>49783</v>
      </c>
      <c r="C46127">
        <v>1277912</v>
      </c>
      <c r="D46127" s="2">
        <v>45342.821157407408</v>
      </c>
      <c r="E46127" s="2" t="s">
        <v>70406</v>
      </c>
      <c r="F46127" s="2" t="s">
        <v>78793</v>
      </c>
      <c r="G46127" s="2" t="s">
        <v>49784</v>
      </c>
    </row>
    <row r="46128" spans="1:7" x14ac:dyDescent="0.25">
      <c r="A46128">
        <v>1280369</v>
      </c>
      <c r="B46128" s="2" t="s">
        <v>49783</v>
      </c>
      <c r="C46128">
        <v>1220817</v>
      </c>
      <c r="D46128" s="2">
        <v>45343.655925925923</v>
      </c>
      <c r="E46128" s="2" t="s">
        <v>70366</v>
      </c>
      <c r="F46128" s="2" t="s">
        <v>78794</v>
      </c>
      <c r="G46128" s="2" t="s">
        <v>49784</v>
      </c>
    </row>
    <row r="46129" spans="1:7" x14ac:dyDescent="0.25">
      <c r="A46129">
        <v>1259822</v>
      </c>
      <c r="B46129" s="2" t="s">
        <v>49783</v>
      </c>
      <c r="C46129">
        <v>1259804</v>
      </c>
      <c r="D46129" s="2">
        <v>45328.9378125</v>
      </c>
      <c r="E46129" s="2" t="s">
        <v>70409</v>
      </c>
      <c r="F46129" s="2" t="s">
        <v>78795</v>
      </c>
      <c r="G46129" s="2" t="s">
        <v>49784</v>
      </c>
    </row>
    <row r="46130" spans="1:7" x14ac:dyDescent="0.25">
      <c r="A46130">
        <v>1283288</v>
      </c>
      <c r="B46130" s="2" t="s">
        <v>49783</v>
      </c>
      <c r="C46130">
        <v>919261</v>
      </c>
      <c r="D46130" s="2">
        <v>45344.625740740739</v>
      </c>
      <c r="E46130" s="2" t="s">
        <v>70423</v>
      </c>
      <c r="F46130" s="2" t="s">
        <v>78796</v>
      </c>
      <c r="G46130" s="2" t="s">
        <v>49784</v>
      </c>
    </row>
    <row r="46131" spans="1:7" x14ac:dyDescent="0.25">
      <c r="A46131">
        <v>1283287</v>
      </c>
      <c r="B46131" s="2" t="s">
        <v>49783</v>
      </c>
      <c r="C46131">
        <v>1281906</v>
      </c>
      <c r="D46131" s="2">
        <v>45344.625659722224</v>
      </c>
      <c r="E46131" s="2" t="s">
        <v>70407</v>
      </c>
      <c r="F46131" s="2" t="s">
        <v>78506</v>
      </c>
      <c r="G46131" s="2" t="s">
        <v>49784</v>
      </c>
    </row>
    <row r="46132" spans="1:7" x14ac:dyDescent="0.25">
      <c r="A46132">
        <v>1263813</v>
      </c>
      <c r="B46132" s="2" t="s">
        <v>49783</v>
      </c>
      <c r="C46132">
        <v>1217476</v>
      </c>
      <c r="D46132" s="2">
        <v>45330.799444444441</v>
      </c>
      <c r="E46132" s="2" t="s">
        <v>70440</v>
      </c>
      <c r="F46132" s="2" t="s">
        <v>78858</v>
      </c>
      <c r="G46132" s="2" t="s">
        <v>49784</v>
      </c>
    </row>
    <row r="46133" spans="1:7" x14ac:dyDescent="0.25">
      <c r="A46133">
        <v>1272027</v>
      </c>
      <c r="B46133" s="2" t="s">
        <v>49783</v>
      </c>
      <c r="C46133">
        <v>1269855</v>
      </c>
      <c r="D46133" s="2">
        <v>45336.926620370374</v>
      </c>
      <c r="E46133" s="2" t="s">
        <v>70373</v>
      </c>
      <c r="F46133" s="2" t="s">
        <v>78797</v>
      </c>
      <c r="G46133" s="2" t="s">
        <v>49784</v>
      </c>
    </row>
    <row r="46134" spans="1:7" x14ac:dyDescent="0.25">
      <c r="A46134">
        <v>1279290</v>
      </c>
      <c r="B46134" s="2" t="s">
        <v>49783</v>
      </c>
      <c r="C46134">
        <v>1275992</v>
      </c>
      <c r="D46134" s="2">
        <v>45342.919074074074</v>
      </c>
      <c r="E46134" s="2" t="s">
        <v>70382</v>
      </c>
      <c r="F46134" s="2" t="s">
        <v>78798</v>
      </c>
      <c r="G46134" s="2" t="s">
        <v>49784</v>
      </c>
    </row>
    <row r="46135" spans="1:7" x14ac:dyDescent="0.25">
      <c r="A46135">
        <v>1259615</v>
      </c>
      <c r="B46135" s="2" t="s">
        <v>49783</v>
      </c>
      <c r="C46135">
        <v>1258905</v>
      </c>
      <c r="D46135" s="2">
        <v>45328.874571759261</v>
      </c>
      <c r="E46135" s="2" t="s">
        <v>107251</v>
      </c>
      <c r="F46135" s="2" t="s">
        <v>77969</v>
      </c>
      <c r="G46135" s="2" t="s">
        <v>49784</v>
      </c>
    </row>
    <row r="46136" spans="1:7" x14ac:dyDescent="0.25">
      <c r="A46136">
        <v>1262627</v>
      </c>
      <c r="B46136" s="2" t="s">
        <v>49783</v>
      </c>
      <c r="C46136">
        <v>353164</v>
      </c>
      <c r="D46136" s="2">
        <v>45329.917129629626</v>
      </c>
      <c r="E46136" s="2" t="s">
        <v>70388</v>
      </c>
      <c r="F46136" s="2" t="s">
        <v>78350</v>
      </c>
      <c r="G46136" s="2" t="s">
        <v>49784</v>
      </c>
    </row>
    <row r="46137" spans="1:7" x14ac:dyDescent="0.25">
      <c r="A46137">
        <v>1272839</v>
      </c>
      <c r="B46137" s="2" t="s">
        <v>49783</v>
      </c>
      <c r="C46137">
        <v>1268403</v>
      </c>
      <c r="D46137" s="2">
        <v>45337.625289351854</v>
      </c>
      <c r="E46137" s="2" t="s">
        <v>70380</v>
      </c>
      <c r="F46137" s="2" t="s">
        <v>78507</v>
      </c>
      <c r="G46137" s="2" t="s">
        <v>49784</v>
      </c>
    </row>
    <row r="46138" spans="1:7" x14ac:dyDescent="0.25">
      <c r="A46138">
        <v>1272878</v>
      </c>
      <c r="B46138" s="2" t="s">
        <v>49783</v>
      </c>
      <c r="C46138">
        <v>1272075</v>
      </c>
      <c r="D46138" s="2">
        <v>45337.674155092594</v>
      </c>
      <c r="E46138" s="2" t="s">
        <v>70406</v>
      </c>
      <c r="F46138" s="2" t="s">
        <v>78799</v>
      </c>
      <c r="G46138" s="2" t="s">
        <v>49784</v>
      </c>
    </row>
    <row r="46139" spans="1:7" x14ac:dyDescent="0.25">
      <c r="A46139">
        <v>1298639</v>
      </c>
      <c r="B46139" s="2" t="s">
        <v>49783</v>
      </c>
      <c r="C46139">
        <v>1295291</v>
      </c>
      <c r="D46139" s="2">
        <v>45356.855949074074</v>
      </c>
      <c r="E46139" s="2" t="s">
        <v>70409</v>
      </c>
      <c r="F46139" s="2" t="s">
        <v>78509</v>
      </c>
      <c r="G46139" s="2" t="s">
        <v>49784</v>
      </c>
    </row>
    <row r="46140" spans="1:7" x14ac:dyDescent="0.25">
      <c r="A46140">
        <v>1301948</v>
      </c>
      <c r="B46140" s="2" t="s">
        <v>49783</v>
      </c>
      <c r="C46140">
        <v>1301417</v>
      </c>
      <c r="D46140" s="2">
        <v>45359.187615740739</v>
      </c>
      <c r="E46140" s="2" t="s">
        <v>73917</v>
      </c>
      <c r="F46140" s="2" t="s">
        <v>78800</v>
      </c>
      <c r="G46140" s="2" t="s">
        <v>49784</v>
      </c>
    </row>
    <row r="46141" spans="1:7" x14ac:dyDescent="0.25">
      <c r="A46141">
        <v>1286413</v>
      </c>
      <c r="B46141" s="2" t="s">
        <v>49783</v>
      </c>
      <c r="C46141">
        <v>1285494</v>
      </c>
      <c r="D46141" s="2">
        <v>45348.225914351853</v>
      </c>
      <c r="E46141" s="2" t="s">
        <v>70366</v>
      </c>
      <c r="F46141" s="2" t="s">
        <v>78801</v>
      </c>
      <c r="G46141" s="2" t="s">
        <v>49784</v>
      </c>
    </row>
    <row r="46142" spans="1:7" x14ac:dyDescent="0.25">
      <c r="A46142">
        <v>1304008</v>
      </c>
      <c r="B46142" s="2" t="s">
        <v>49783</v>
      </c>
      <c r="C46142">
        <v>1302409</v>
      </c>
      <c r="D46142" s="2">
        <v>45362.632916666669</v>
      </c>
      <c r="E46142" s="2" t="s">
        <v>70409</v>
      </c>
      <c r="F46142" s="2" t="s">
        <v>78802</v>
      </c>
      <c r="G46142" s="2" t="s">
        <v>49784</v>
      </c>
    </row>
    <row r="46143" spans="1:7" x14ac:dyDescent="0.25">
      <c r="A46143">
        <v>1303341</v>
      </c>
      <c r="B46143" s="2" t="s">
        <v>49783</v>
      </c>
      <c r="C46143">
        <v>1301044</v>
      </c>
      <c r="D46143" s="2">
        <v>45359.850891203707</v>
      </c>
      <c r="E46143" s="2" t="s">
        <v>70411</v>
      </c>
      <c r="F46143" s="2" t="s">
        <v>77849</v>
      </c>
      <c r="G46143" s="2" t="s">
        <v>49784</v>
      </c>
    </row>
    <row r="46144" spans="1:7" x14ac:dyDescent="0.25">
      <c r="A46144">
        <v>1297363</v>
      </c>
      <c r="B46144" s="2" t="s">
        <v>49783</v>
      </c>
      <c r="C46144">
        <v>1292343</v>
      </c>
      <c r="D46144" s="2">
        <v>45356.638680555552</v>
      </c>
      <c r="E46144" s="2" t="s">
        <v>70381</v>
      </c>
      <c r="F46144" s="2" t="s">
        <v>78803</v>
      </c>
      <c r="G46144" s="2" t="s">
        <v>49784</v>
      </c>
    </row>
    <row r="46145" spans="1:7" x14ac:dyDescent="0.25">
      <c r="A46145">
        <v>1301937</v>
      </c>
      <c r="B46145" s="2" t="s">
        <v>49783</v>
      </c>
      <c r="C46145">
        <v>1301067</v>
      </c>
      <c r="D46145" s="2">
        <v>45359.166203703702</v>
      </c>
      <c r="E46145" s="2" t="s">
        <v>76608</v>
      </c>
      <c r="F46145" s="2" t="s">
        <v>78804</v>
      </c>
      <c r="G46145" s="2" t="s">
        <v>49784</v>
      </c>
    </row>
    <row r="46146" spans="1:7" x14ac:dyDescent="0.25">
      <c r="A46146">
        <v>1304594</v>
      </c>
      <c r="B46146" s="2" t="s">
        <v>49783</v>
      </c>
      <c r="C46146">
        <v>1108505</v>
      </c>
      <c r="D46146" s="2">
        <v>45362.710590277777</v>
      </c>
      <c r="E46146" s="2" t="s">
        <v>70435</v>
      </c>
      <c r="F46146" s="2" t="s">
        <v>78805</v>
      </c>
      <c r="G46146" s="2" t="s">
        <v>49784</v>
      </c>
    </row>
    <row r="46147" spans="1:7" x14ac:dyDescent="0.25">
      <c r="A46147">
        <v>1303360</v>
      </c>
      <c r="B46147" s="2" t="s">
        <v>49783</v>
      </c>
      <c r="C46147">
        <v>1302135</v>
      </c>
      <c r="D46147" s="2">
        <v>45359.867199074077</v>
      </c>
      <c r="E46147" s="2" t="s">
        <v>70409</v>
      </c>
      <c r="F46147" s="2" t="s">
        <v>78032</v>
      </c>
      <c r="G46147" s="2" t="s">
        <v>49784</v>
      </c>
    </row>
    <row r="46148" spans="1:7" x14ac:dyDescent="0.25">
      <c r="A46148">
        <v>1303349</v>
      </c>
      <c r="B46148" s="2" t="s">
        <v>49783</v>
      </c>
      <c r="C46148">
        <v>1301065</v>
      </c>
      <c r="D46148" s="2">
        <v>45359.857314814813</v>
      </c>
      <c r="E46148" s="2" t="s">
        <v>70411</v>
      </c>
      <c r="F46148" s="2" t="s">
        <v>78033</v>
      </c>
      <c r="G46148" s="2" t="s">
        <v>49784</v>
      </c>
    </row>
    <row r="46149" spans="1:7" x14ac:dyDescent="0.25">
      <c r="A46149">
        <v>1303365</v>
      </c>
      <c r="B46149" s="2" t="s">
        <v>49783</v>
      </c>
      <c r="C46149">
        <v>1302155</v>
      </c>
      <c r="D46149" s="2">
        <v>45359.869629629633</v>
      </c>
      <c r="E46149" s="2" t="s">
        <v>70441</v>
      </c>
      <c r="F46149" s="2" t="s">
        <v>78868</v>
      </c>
      <c r="G46149" s="2" t="s">
        <v>49784</v>
      </c>
    </row>
    <row r="46150" spans="1:7" x14ac:dyDescent="0.25">
      <c r="A46150">
        <v>1301074</v>
      </c>
      <c r="B46150" s="2" t="s">
        <v>49783</v>
      </c>
      <c r="C46150">
        <v>1299285</v>
      </c>
      <c r="D46150" s="2">
        <v>45358.633229166669</v>
      </c>
      <c r="E46150" s="2" t="s">
        <v>70411</v>
      </c>
      <c r="F46150" s="2" t="s">
        <v>78869</v>
      </c>
      <c r="G46150" s="2" t="s">
        <v>49784</v>
      </c>
    </row>
    <row r="46151" spans="1:7" x14ac:dyDescent="0.25">
      <c r="A46151">
        <v>1274544</v>
      </c>
      <c r="B46151" s="2" t="s">
        <v>49783</v>
      </c>
      <c r="C46151">
        <v>1236869</v>
      </c>
      <c r="D46151" s="2">
        <v>45338.832731481481</v>
      </c>
      <c r="E46151" s="2" t="s">
        <v>70421</v>
      </c>
      <c r="F46151" s="2" t="s">
        <v>78806</v>
      </c>
      <c r="G46151" s="2" t="s">
        <v>49784</v>
      </c>
    </row>
    <row r="46152" spans="1:7" x14ac:dyDescent="0.25">
      <c r="A46152">
        <v>1301945</v>
      </c>
      <c r="B46152" s="2" t="s">
        <v>49783</v>
      </c>
      <c r="C46152">
        <v>1301398</v>
      </c>
      <c r="D46152" s="2">
        <v>45359.183356481481</v>
      </c>
      <c r="E46152" s="2" t="s">
        <v>70406</v>
      </c>
      <c r="F46152" s="2" t="s">
        <v>78513</v>
      </c>
      <c r="G46152" s="2" t="s">
        <v>49784</v>
      </c>
    </row>
    <row r="46153" spans="1:7" x14ac:dyDescent="0.25">
      <c r="A46153">
        <v>1295296</v>
      </c>
      <c r="B46153" s="2" t="s">
        <v>49783</v>
      </c>
      <c r="C46153">
        <v>1295215</v>
      </c>
      <c r="D46153" s="2">
        <v>45355.545659722222</v>
      </c>
      <c r="E46153" s="2" t="s">
        <v>70375</v>
      </c>
      <c r="F46153" s="2" t="s">
        <v>78807</v>
      </c>
      <c r="G46153" s="2" t="s">
        <v>49784</v>
      </c>
    </row>
    <row r="46154" spans="1:7" x14ac:dyDescent="0.25">
      <c r="A46154">
        <v>1304013</v>
      </c>
      <c r="B46154" s="2" t="s">
        <v>49783</v>
      </c>
      <c r="C46154">
        <v>1301926</v>
      </c>
      <c r="D46154" s="2">
        <v>45362.639236111114</v>
      </c>
      <c r="E46154" s="2" t="s">
        <v>70405</v>
      </c>
      <c r="F46154" s="2" t="s">
        <v>78514</v>
      </c>
      <c r="G46154" s="2" t="s">
        <v>49784</v>
      </c>
    </row>
    <row r="46155" spans="1:7" x14ac:dyDescent="0.25">
      <c r="A46155">
        <v>1304023</v>
      </c>
      <c r="B46155" s="2" t="s">
        <v>49783</v>
      </c>
      <c r="C46155">
        <v>1302349</v>
      </c>
      <c r="D46155" s="2">
        <v>45362.645104166666</v>
      </c>
      <c r="E46155" s="2" t="s">
        <v>73917</v>
      </c>
      <c r="F46155" s="2" t="s">
        <v>78038</v>
      </c>
      <c r="G46155" s="2" t="s">
        <v>49784</v>
      </c>
    </row>
    <row r="46156" spans="1:7" x14ac:dyDescent="0.25">
      <c r="A46156">
        <v>1286295</v>
      </c>
      <c r="B46156" s="2" t="s">
        <v>49783</v>
      </c>
      <c r="C46156">
        <v>1284378</v>
      </c>
      <c r="D46156" s="2">
        <v>45345.90016203704</v>
      </c>
      <c r="E46156" s="2" t="s">
        <v>70407</v>
      </c>
      <c r="F46156" s="2" t="s">
        <v>78042</v>
      </c>
      <c r="G46156" s="2" t="s">
        <v>49784</v>
      </c>
    </row>
    <row r="46157" spans="1:7" x14ac:dyDescent="0.25">
      <c r="A46157">
        <v>1269730</v>
      </c>
      <c r="B46157" s="2" t="s">
        <v>49783</v>
      </c>
      <c r="C46157">
        <v>1269381</v>
      </c>
      <c r="D46157" s="2">
        <v>45336.681388888886</v>
      </c>
      <c r="E46157" s="2" t="s">
        <v>70407</v>
      </c>
      <c r="F46157" s="2" t="s">
        <v>78808</v>
      </c>
      <c r="G46157" s="2" t="s">
        <v>49784</v>
      </c>
    </row>
    <row r="46158" spans="1:7" x14ac:dyDescent="0.25">
      <c r="A46158">
        <v>1304007</v>
      </c>
      <c r="B46158" s="2" t="s">
        <v>49783</v>
      </c>
      <c r="C46158">
        <v>1301828</v>
      </c>
      <c r="D46158" s="2">
        <v>45362.632187499999</v>
      </c>
      <c r="E46158" s="2" t="s">
        <v>70441</v>
      </c>
      <c r="F46158" s="2" t="s">
        <v>78361</v>
      </c>
      <c r="G46158" s="2" t="s">
        <v>49784</v>
      </c>
    </row>
    <row r="46159" spans="1:7" x14ac:dyDescent="0.25">
      <c r="A46159">
        <v>1302283</v>
      </c>
      <c r="B46159" s="2" t="s">
        <v>49783</v>
      </c>
      <c r="C46159">
        <v>1086617</v>
      </c>
      <c r="D46159" s="2">
        <v>45359.683125000003</v>
      </c>
      <c r="E46159" s="2" t="s">
        <v>70396</v>
      </c>
      <c r="F46159" s="2" t="s">
        <v>78363</v>
      </c>
      <c r="G46159" s="2" t="s">
        <v>49784</v>
      </c>
    </row>
    <row r="46160" spans="1:7" x14ac:dyDescent="0.25">
      <c r="A46160">
        <v>1296882</v>
      </c>
      <c r="B46160" s="2" t="s">
        <v>49783</v>
      </c>
      <c r="C46160">
        <v>1295443</v>
      </c>
      <c r="D46160" s="2">
        <v>45355.940254629626</v>
      </c>
      <c r="E46160" s="2" t="s">
        <v>70423</v>
      </c>
      <c r="F46160" s="2" t="s">
        <v>78192</v>
      </c>
      <c r="G46160" s="2" t="s">
        <v>49784</v>
      </c>
    </row>
    <row r="46161" spans="1:7" x14ac:dyDescent="0.25">
      <c r="A46161">
        <v>1282555</v>
      </c>
      <c r="B46161" s="2" t="s">
        <v>49783</v>
      </c>
      <c r="C46161">
        <v>1159966</v>
      </c>
      <c r="D46161" s="2">
        <v>45343.918275462966</v>
      </c>
      <c r="E46161" s="2" t="s">
        <v>70381</v>
      </c>
      <c r="F46161" s="2" t="s">
        <v>78809</v>
      </c>
      <c r="G46161" s="2" t="s">
        <v>49784</v>
      </c>
    </row>
    <row r="46162" spans="1:7" x14ac:dyDescent="0.25">
      <c r="A46162">
        <v>1301950</v>
      </c>
      <c r="B46162" s="2" t="s">
        <v>49783</v>
      </c>
      <c r="C46162">
        <v>1301768</v>
      </c>
      <c r="D46162" s="2">
        <v>45359.192835648151</v>
      </c>
      <c r="E46162" s="2" t="s">
        <v>73917</v>
      </c>
      <c r="F46162" s="2" t="s">
        <v>78810</v>
      </c>
      <c r="G46162" s="2" t="s">
        <v>49784</v>
      </c>
    </row>
    <row r="46163" spans="1:7" x14ac:dyDescent="0.25">
      <c r="A46163">
        <v>1296596</v>
      </c>
      <c r="B46163" s="2" t="s">
        <v>49783</v>
      </c>
      <c r="C46163">
        <v>1293563</v>
      </c>
      <c r="D46163" s="2">
        <v>45355.883506944447</v>
      </c>
      <c r="E46163" s="2" t="s">
        <v>70409</v>
      </c>
      <c r="F46163" s="2" t="s">
        <v>78811</v>
      </c>
      <c r="G46163" s="2" t="s">
        <v>49784</v>
      </c>
    </row>
    <row r="46164" spans="1:7" x14ac:dyDescent="0.25">
      <c r="A46164">
        <v>1300982</v>
      </c>
      <c r="B46164" s="2" t="s">
        <v>49783</v>
      </c>
      <c r="C46164">
        <v>1299305</v>
      </c>
      <c r="D46164" s="2">
        <v>45358.566099537034</v>
      </c>
      <c r="E46164" s="2" t="s">
        <v>70405</v>
      </c>
      <c r="F46164" s="2" t="s">
        <v>77858</v>
      </c>
      <c r="G46164" s="2" t="s">
        <v>49784</v>
      </c>
    </row>
    <row r="46165" spans="1:7" x14ac:dyDescent="0.25">
      <c r="A46165">
        <v>1304726</v>
      </c>
      <c r="B46165" s="2" t="s">
        <v>49783</v>
      </c>
      <c r="C46165">
        <v>1286993</v>
      </c>
      <c r="D46165" s="2">
        <v>45362.736215277779</v>
      </c>
      <c r="E46165" s="2" t="s">
        <v>70407</v>
      </c>
      <c r="F46165" s="2" t="s">
        <v>78046</v>
      </c>
      <c r="G46165" s="2" t="s">
        <v>49784</v>
      </c>
    </row>
    <row r="46166" spans="1:7" x14ac:dyDescent="0.25">
      <c r="A46166">
        <v>1263353</v>
      </c>
      <c r="B46166" s="2" t="s">
        <v>49783</v>
      </c>
      <c r="C46166">
        <v>1193012</v>
      </c>
      <c r="D46166" s="2">
        <v>45330.688240740739</v>
      </c>
      <c r="E46166" s="2" t="s">
        <v>70407</v>
      </c>
      <c r="F46166" s="2" t="s">
        <v>78689</v>
      </c>
      <c r="G46166" s="2" t="s">
        <v>49784</v>
      </c>
    </row>
    <row r="46167" spans="1:7" x14ac:dyDescent="0.25">
      <c r="A46167">
        <v>1263354</v>
      </c>
      <c r="B46167" s="2" t="s">
        <v>49783</v>
      </c>
      <c r="C46167">
        <v>1161563</v>
      </c>
      <c r="D46167" s="2">
        <v>45330.688726851855</v>
      </c>
      <c r="E46167" s="2" t="s">
        <v>70365</v>
      </c>
      <c r="F46167" s="2" t="s">
        <v>78812</v>
      </c>
      <c r="G46167" s="2" t="s">
        <v>49784</v>
      </c>
    </row>
    <row r="46168" spans="1:7" x14ac:dyDescent="0.25">
      <c r="A46168">
        <v>1301941</v>
      </c>
      <c r="B46168" s="2" t="s">
        <v>49783</v>
      </c>
      <c r="C46168">
        <v>1301778</v>
      </c>
      <c r="D46168" s="2">
        <v>45359.171793981484</v>
      </c>
      <c r="E46168" s="2" t="s">
        <v>70423</v>
      </c>
      <c r="F46168" s="2" t="s">
        <v>78525</v>
      </c>
      <c r="G46168" s="2" t="s">
        <v>49784</v>
      </c>
    </row>
    <row r="46169" spans="1:7" x14ac:dyDescent="0.25">
      <c r="A46169">
        <v>1300986</v>
      </c>
      <c r="B46169" s="2" t="s">
        <v>49783</v>
      </c>
      <c r="C46169">
        <v>1299458</v>
      </c>
      <c r="D46169" s="2">
        <v>45358.569016203706</v>
      </c>
      <c r="E46169" s="2" t="s">
        <v>70405</v>
      </c>
      <c r="F46169" s="2" t="s">
        <v>77864</v>
      </c>
      <c r="G46169" s="2" t="s">
        <v>49784</v>
      </c>
    </row>
    <row r="46170" spans="1:7" x14ac:dyDescent="0.25">
      <c r="A46170">
        <v>1300626</v>
      </c>
      <c r="B46170" s="2" t="s">
        <v>49783</v>
      </c>
      <c r="C46170">
        <v>1285685</v>
      </c>
      <c r="D46170" s="2">
        <v>45357.937407407408</v>
      </c>
      <c r="E46170" s="2" t="s">
        <v>70378</v>
      </c>
      <c r="F46170" s="2" t="s">
        <v>78376</v>
      </c>
      <c r="G46170" s="2" t="s">
        <v>49784</v>
      </c>
    </row>
    <row r="46171" spans="1:7" x14ac:dyDescent="0.25">
      <c r="A46171">
        <v>1301424</v>
      </c>
      <c r="B46171" s="2" t="s">
        <v>49783</v>
      </c>
      <c r="C46171">
        <v>1299310</v>
      </c>
      <c r="D46171" s="2">
        <v>45358.741249999999</v>
      </c>
      <c r="E46171" s="2" t="s">
        <v>70409</v>
      </c>
      <c r="F46171" s="2" t="s">
        <v>78202</v>
      </c>
      <c r="G46171" s="2" t="s">
        <v>49784</v>
      </c>
    </row>
    <row r="46172" spans="1:7" x14ac:dyDescent="0.25">
      <c r="A46172">
        <v>1300612</v>
      </c>
      <c r="B46172" s="2" t="s">
        <v>49783</v>
      </c>
      <c r="C46172">
        <v>1276784</v>
      </c>
      <c r="D46172" s="2">
        <v>45357.930763888886</v>
      </c>
      <c r="E46172" s="2" t="s">
        <v>70378</v>
      </c>
      <c r="F46172" s="2" t="s">
        <v>78813</v>
      </c>
      <c r="G46172" s="2" t="s">
        <v>49784</v>
      </c>
    </row>
    <row r="46173" spans="1:7" x14ac:dyDescent="0.25">
      <c r="A46173">
        <v>1305628</v>
      </c>
      <c r="B46173" s="2" t="s">
        <v>49783</v>
      </c>
      <c r="C46173">
        <v>1305626</v>
      </c>
      <c r="D46173" s="2">
        <v>45362.888668981483</v>
      </c>
      <c r="E46173" s="2" t="s">
        <v>70382</v>
      </c>
      <c r="F46173" s="2" t="s">
        <v>77868</v>
      </c>
      <c r="G46173" s="2" t="s">
        <v>49784</v>
      </c>
    </row>
    <row r="46174" spans="1:7" x14ac:dyDescent="0.25">
      <c r="A46174">
        <v>1301041</v>
      </c>
      <c r="B46174" s="2" t="s">
        <v>49783</v>
      </c>
      <c r="C46174">
        <v>1296433</v>
      </c>
      <c r="D46174" s="2">
        <v>45358.608969907407</v>
      </c>
      <c r="E46174" s="2" t="s">
        <v>70389</v>
      </c>
      <c r="F46174" s="2" t="s">
        <v>78208</v>
      </c>
      <c r="G46174" s="2" t="s">
        <v>49784</v>
      </c>
    </row>
    <row r="46175" spans="1:7" x14ac:dyDescent="0.25">
      <c r="A46175">
        <v>1318988</v>
      </c>
      <c r="B46175" s="2" t="s">
        <v>49783</v>
      </c>
      <c r="C46175">
        <v>1318868</v>
      </c>
      <c r="D46175" s="2">
        <v>45371.621157407404</v>
      </c>
      <c r="E46175" s="2" t="s">
        <v>107251</v>
      </c>
      <c r="F46175" s="2" t="s">
        <v>80388</v>
      </c>
      <c r="G46175" s="2" t="s">
        <v>49784</v>
      </c>
    </row>
    <row r="46176" spans="1:7" x14ac:dyDescent="0.25">
      <c r="A46176">
        <v>1334620</v>
      </c>
      <c r="B46176" s="2" t="s">
        <v>49783</v>
      </c>
      <c r="C46176">
        <v>1330454</v>
      </c>
      <c r="D46176" s="2">
        <v>45386.88008101852</v>
      </c>
      <c r="E46176" s="2" t="s">
        <v>70406</v>
      </c>
      <c r="F46176" s="2" t="s">
        <v>81297</v>
      </c>
      <c r="G46176" s="2" t="s">
        <v>49784</v>
      </c>
    </row>
    <row r="46177" spans="1:7" x14ac:dyDescent="0.25">
      <c r="A46177">
        <v>1336349</v>
      </c>
      <c r="B46177" s="2" t="s">
        <v>49783</v>
      </c>
      <c r="C46177">
        <v>1336168</v>
      </c>
      <c r="D46177" s="2">
        <v>45390.340486111112</v>
      </c>
      <c r="E46177" s="2" t="s">
        <v>70366</v>
      </c>
      <c r="F46177" s="2" t="s">
        <v>81299</v>
      </c>
      <c r="G46177" s="2" t="s">
        <v>49784</v>
      </c>
    </row>
    <row r="46178" spans="1:7" x14ac:dyDescent="0.25">
      <c r="A46178">
        <v>1310707</v>
      </c>
      <c r="B46178" s="2" t="s">
        <v>49783</v>
      </c>
      <c r="C46178">
        <v>1304387</v>
      </c>
      <c r="D46178" s="2">
        <v>45364.913310185184</v>
      </c>
      <c r="E46178" s="2" t="s">
        <v>70414</v>
      </c>
      <c r="F46178" s="2" t="s">
        <v>78814</v>
      </c>
      <c r="G46178" s="2" t="s">
        <v>49784</v>
      </c>
    </row>
    <row r="46179" spans="1:7" x14ac:dyDescent="0.25">
      <c r="A46179">
        <v>1332932</v>
      </c>
      <c r="B46179" s="2" t="s">
        <v>49783</v>
      </c>
      <c r="C46179">
        <v>1328135</v>
      </c>
      <c r="D46179" s="2">
        <v>45386.642407407409</v>
      </c>
      <c r="E46179" s="2" t="s">
        <v>70366</v>
      </c>
      <c r="F46179" s="2" t="s">
        <v>81300</v>
      </c>
      <c r="G46179" s="2" t="s">
        <v>49784</v>
      </c>
    </row>
    <row r="46180" spans="1:7" x14ac:dyDescent="0.25">
      <c r="A46180">
        <v>1315496</v>
      </c>
      <c r="B46180" s="2" t="s">
        <v>49783</v>
      </c>
      <c r="C46180">
        <v>1297140</v>
      </c>
      <c r="D46180" s="2">
        <v>45366.92391203704</v>
      </c>
      <c r="E46180" s="2" t="s">
        <v>70403</v>
      </c>
      <c r="F46180" s="2" t="s">
        <v>81301</v>
      </c>
      <c r="G46180" s="2" t="s">
        <v>49784</v>
      </c>
    </row>
    <row r="46181" spans="1:7" x14ac:dyDescent="0.25">
      <c r="A46181">
        <v>1321178</v>
      </c>
      <c r="B46181" s="2" t="s">
        <v>49783</v>
      </c>
      <c r="C46181">
        <v>1317740</v>
      </c>
      <c r="D46181" s="2">
        <v>45372.595682870371</v>
      </c>
      <c r="E46181" s="2" t="s">
        <v>70404</v>
      </c>
      <c r="F46181" s="2" t="s">
        <v>80659</v>
      </c>
      <c r="G46181" s="2" t="s">
        <v>49784</v>
      </c>
    </row>
    <row r="46182" spans="1:7" x14ac:dyDescent="0.25">
      <c r="A46182">
        <v>1315532</v>
      </c>
      <c r="B46182" s="2" t="s">
        <v>49783</v>
      </c>
      <c r="C46182">
        <v>1239620</v>
      </c>
      <c r="D46182" s="2">
        <v>45369.271678240744</v>
      </c>
      <c r="E46182" s="2" t="s">
        <v>70410</v>
      </c>
      <c r="F46182" s="2" t="s">
        <v>81302</v>
      </c>
      <c r="G46182" s="2" t="s">
        <v>49784</v>
      </c>
    </row>
    <row r="46183" spans="1:7" x14ac:dyDescent="0.25">
      <c r="A46183">
        <v>1332182</v>
      </c>
      <c r="B46183" s="2" t="s">
        <v>49783</v>
      </c>
      <c r="C46183">
        <v>1328924</v>
      </c>
      <c r="D46183" s="2">
        <v>45385.89640046296</v>
      </c>
      <c r="E46183" s="2" t="s">
        <v>77714</v>
      </c>
      <c r="F46183" s="2" t="s">
        <v>81126</v>
      </c>
      <c r="G46183" s="2" t="s">
        <v>49784</v>
      </c>
    </row>
    <row r="46184" spans="1:7" x14ac:dyDescent="0.25">
      <c r="A46184">
        <v>1334895</v>
      </c>
      <c r="B46184" s="2" t="s">
        <v>49783</v>
      </c>
      <c r="C46184">
        <v>1333069</v>
      </c>
      <c r="D46184" s="2">
        <v>45387.193460648145</v>
      </c>
      <c r="E46184" s="2" t="s">
        <v>70373</v>
      </c>
      <c r="F46184" s="2" t="s">
        <v>81303</v>
      </c>
      <c r="G46184" s="2" t="s">
        <v>49784</v>
      </c>
    </row>
    <row r="46185" spans="1:7" x14ac:dyDescent="0.25">
      <c r="A46185">
        <v>1334956</v>
      </c>
      <c r="B46185" s="2" t="s">
        <v>49783</v>
      </c>
      <c r="C46185">
        <v>1330790</v>
      </c>
      <c r="D46185" s="2">
        <v>45387.643148148149</v>
      </c>
      <c r="E46185" s="2" t="s">
        <v>70405</v>
      </c>
      <c r="F46185" s="2" t="s">
        <v>80661</v>
      </c>
      <c r="G46185" s="2" t="s">
        <v>49784</v>
      </c>
    </row>
    <row r="46186" spans="1:7" x14ac:dyDescent="0.25">
      <c r="A46186">
        <v>1336170</v>
      </c>
      <c r="B46186" s="2" t="s">
        <v>49783</v>
      </c>
      <c r="C46186">
        <v>1335761</v>
      </c>
      <c r="D46186" s="2">
        <v>45387.920949074076</v>
      </c>
      <c r="E46186" s="2" t="s">
        <v>70388</v>
      </c>
      <c r="F46186" s="2" t="s">
        <v>80996</v>
      </c>
      <c r="G46186" s="2" t="s">
        <v>49784</v>
      </c>
    </row>
    <row r="46187" spans="1:7" x14ac:dyDescent="0.25">
      <c r="A46187">
        <v>1336318</v>
      </c>
      <c r="B46187" s="2" t="s">
        <v>49783</v>
      </c>
      <c r="C46187">
        <v>1330398</v>
      </c>
      <c r="D46187" s="2">
        <v>45390.227951388886</v>
      </c>
      <c r="E46187" s="2" t="s">
        <v>70373</v>
      </c>
      <c r="F46187" s="2" t="s">
        <v>81305</v>
      </c>
      <c r="G46187" s="2" t="s">
        <v>49784</v>
      </c>
    </row>
    <row r="46188" spans="1:7" x14ac:dyDescent="0.25">
      <c r="A46188">
        <v>1307217</v>
      </c>
      <c r="B46188" s="2" t="s">
        <v>49783</v>
      </c>
      <c r="C46188">
        <v>1305061</v>
      </c>
      <c r="D46188" s="2">
        <v>45363.629594907405</v>
      </c>
      <c r="E46188" s="2" t="s">
        <v>70406</v>
      </c>
      <c r="F46188" s="2" t="s">
        <v>78815</v>
      </c>
      <c r="G46188" s="2" t="s">
        <v>49784</v>
      </c>
    </row>
    <row r="46189" spans="1:7" x14ac:dyDescent="0.25">
      <c r="A46189">
        <v>1310753</v>
      </c>
      <c r="B46189" s="2" t="s">
        <v>49783</v>
      </c>
      <c r="C46189">
        <v>1308274</v>
      </c>
      <c r="D46189" s="2">
        <v>45364.943761574075</v>
      </c>
      <c r="E46189" s="2" t="s">
        <v>70366</v>
      </c>
      <c r="F46189" s="2" t="s">
        <v>78816</v>
      </c>
      <c r="G46189" s="2" t="s">
        <v>49784</v>
      </c>
    </row>
    <row r="46190" spans="1:7" x14ac:dyDescent="0.25">
      <c r="A46190">
        <v>1317510</v>
      </c>
      <c r="B46190" s="2" t="s">
        <v>49783</v>
      </c>
      <c r="C46190">
        <v>1317212</v>
      </c>
      <c r="D46190" s="2">
        <v>45370.635208333333</v>
      </c>
      <c r="E46190" s="2" t="s">
        <v>70380</v>
      </c>
      <c r="F46190" s="2" t="s">
        <v>80997</v>
      </c>
      <c r="G46190" s="2" t="s">
        <v>49784</v>
      </c>
    </row>
    <row r="46191" spans="1:7" x14ac:dyDescent="0.25">
      <c r="A46191">
        <v>1334930</v>
      </c>
      <c r="B46191" s="2" t="s">
        <v>49783</v>
      </c>
      <c r="C46191">
        <v>1334910</v>
      </c>
      <c r="D46191" s="2">
        <v>45387.605555555558</v>
      </c>
      <c r="E46191" s="2" t="s">
        <v>70405</v>
      </c>
      <c r="F46191" s="2" t="s">
        <v>81306</v>
      </c>
      <c r="G46191" s="2" t="s">
        <v>49784</v>
      </c>
    </row>
    <row r="46192" spans="1:7" x14ac:dyDescent="0.25">
      <c r="A46192">
        <v>1317506</v>
      </c>
      <c r="B46192" s="2" t="s">
        <v>49783</v>
      </c>
      <c r="C46192">
        <v>1317185</v>
      </c>
      <c r="D46192" s="2">
        <v>45370.632106481484</v>
      </c>
      <c r="E46192" s="2" t="s">
        <v>70380</v>
      </c>
      <c r="F46192" s="2" t="s">
        <v>81307</v>
      </c>
      <c r="G46192" s="2" t="s">
        <v>49784</v>
      </c>
    </row>
    <row r="46193" spans="1:7" x14ac:dyDescent="0.25">
      <c r="A46193">
        <v>1336335</v>
      </c>
      <c r="B46193" s="2" t="s">
        <v>49783</v>
      </c>
      <c r="C46193">
        <v>1331511</v>
      </c>
      <c r="D46193" s="2">
        <v>45390.286296296297</v>
      </c>
      <c r="E46193" s="2" t="s">
        <v>70366</v>
      </c>
      <c r="F46193" s="2" t="s">
        <v>81309</v>
      </c>
      <c r="G46193" s="2" t="s">
        <v>49784</v>
      </c>
    </row>
    <row r="46194" spans="1:7" x14ac:dyDescent="0.25">
      <c r="A46194">
        <v>1334965</v>
      </c>
      <c r="B46194" s="2" t="s">
        <v>49783</v>
      </c>
      <c r="C46194">
        <v>1331243</v>
      </c>
      <c r="D46194" s="2">
        <v>45387.656736111108</v>
      </c>
      <c r="E46194" s="2" t="s">
        <v>70405</v>
      </c>
      <c r="F46194" s="2" t="s">
        <v>80668</v>
      </c>
      <c r="G46194" s="2" t="s">
        <v>49784</v>
      </c>
    </row>
    <row r="46195" spans="1:7" x14ac:dyDescent="0.25">
      <c r="A46195">
        <v>1336189</v>
      </c>
      <c r="B46195" s="2" t="s">
        <v>49783</v>
      </c>
      <c r="C46195">
        <v>1335193</v>
      </c>
      <c r="D46195" s="2">
        <v>45387.949826388889</v>
      </c>
      <c r="E46195" s="2" t="s">
        <v>77714</v>
      </c>
      <c r="F46195" s="2" t="s">
        <v>81130</v>
      </c>
      <c r="G46195" s="2" t="s">
        <v>49784</v>
      </c>
    </row>
    <row r="46196" spans="1:7" x14ac:dyDescent="0.25">
      <c r="A46196">
        <v>1336447</v>
      </c>
      <c r="B46196" s="2" t="s">
        <v>49783</v>
      </c>
      <c r="C46196">
        <v>1318945</v>
      </c>
      <c r="D46196" s="2">
        <v>45390.622974537036</v>
      </c>
      <c r="E46196" s="2" t="s">
        <v>73917</v>
      </c>
      <c r="F46196" s="2" t="s">
        <v>81001</v>
      </c>
      <c r="G46196" s="2" t="s">
        <v>49784</v>
      </c>
    </row>
    <row r="46197" spans="1:7" x14ac:dyDescent="0.25">
      <c r="A46197">
        <v>1336312</v>
      </c>
      <c r="B46197" s="2" t="s">
        <v>49783</v>
      </c>
      <c r="C46197">
        <v>1269419</v>
      </c>
      <c r="D46197" s="2">
        <v>45390.193240740744</v>
      </c>
      <c r="E46197" s="2" t="s">
        <v>70378</v>
      </c>
      <c r="F46197" s="2" t="s">
        <v>80846</v>
      </c>
      <c r="G46197" s="2" t="s">
        <v>49784</v>
      </c>
    </row>
    <row r="46198" spans="1:7" x14ac:dyDescent="0.25">
      <c r="A46198">
        <v>1322450</v>
      </c>
      <c r="B46198" s="2" t="s">
        <v>49783</v>
      </c>
      <c r="C46198">
        <v>1321890</v>
      </c>
      <c r="D46198" s="2">
        <v>45372.867280092592</v>
      </c>
      <c r="E46198" s="2" t="s">
        <v>70376</v>
      </c>
      <c r="F46198" s="2" t="s">
        <v>81260</v>
      </c>
      <c r="G46198" s="2" t="s">
        <v>49784</v>
      </c>
    </row>
    <row r="46199" spans="1:7" x14ac:dyDescent="0.25">
      <c r="A46199">
        <v>1336313</v>
      </c>
      <c r="B46199" s="2" t="s">
        <v>49783</v>
      </c>
      <c r="C46199">
        <v>1305408</v>
      </c>
      <c r="D46199" s="2">
        <v>45390.201319444444</v>
      </c>
      <c r="E46199" s="2" t="s">
        <v>70378</v>
      </c>
      <c r="F46199" s="2" t="s">
        <v>80669</v>
      </c>
      <c r="G46199" s="2" t="s">
        <v>49784</v>
      </c>
    </row>
    <row r="46200" spans="1:7" x14ac:dyDescent="0.25">
      <c r="A46200">
        <v>1310420</v>
      </c>
      <c r="B46200" s="2" t="s">
        <v>49783</v>
      </c>
      <c r="C46200">
        <v>1303778</v>
      </c>
      <c r="D46200" s="2">
        <v>45364.879270833335</v>
      </c>
      <c r="E46200" s="2" t="s">
        <v>70404</v>
      </c>
      <c r="F46200" s="2" t="s">
        <v>78706</v>
      </c>
      <c r="G46200" s="2" t="s">
        <v>49784</v>
      </c>
    </row>
    <row r="46201" spans="1:7" x14ac:dyDescent="0.25">
      <c r="A46201">
        <v>1317266</v>
      </c>
      <c r="B46201" s="2" t="s">
        <v>49783</v>
      </c>
      <c r="C46201">
        <v>1315885</v>
      </c>
      <c r="D46201" s="2">
        <v>45369.946446759262</v>
      </c>
      <c r="E46201" s="2" t="s">
        <v>70423</v>
      </c>
      <c r="F46201" s="2" t="s">
        <v>80497</v>
      </c>
      <c r="G46201" s="2" t="s">
        <v>49784</v>
      </c>
    </row>
    <row r="46202" spans="1:7" x14ac:dyDescent="0.25">
      <c r="A46202">
        <v>1336174</v>
      </c>
      <c r="B46202" s="2" t="s">
        <v>49783</v>
      </c>
      <c r="C46202">
        <v>1330494</v>
      </c>
      <c r="D46202" s="2">
        <v>45387.932581018518</v>
      </c>
      <c r="E46202" s="2" t="s">
        <v>77703</v>
      </c>
      <c r="F46202" s="2" t="s">
        <v>81262</v>
      </c>
      <c r="G46202" s="2" t="s">
        <v>49784</v>
      </c>
    </row>
    <row r="46203" spans="1:7" x14ac:dyDescent="0.25">
      <c r="A46203">
        <v>1318941</v>
      </c>
      <c r="B46203" s="2" t="s">
        <v>49783</v>
      </c>
      <c r="C46203">
        <v>1318927</v>
      </c>
      <c r="D46203" s="2">
        <v>45371.582499999997</v>
      </c>
      <c r="E46203" s="2" t="s">
        <v>70423</v>
      </c>
      <c r="F46203" s="2" t="s">
        <v>81265</v>
      </c>
      <c r="G46203" s="2" t="s">
        <v>49784</v>
      </c>
    </row>
    <row r="46204" spans="1:7" x14ac:dyDescent="0.25">
      <c r="A46204">
        <v>1317497</v>
      </c>
      <c r="B46204" s="2" t="s">
        <v>49783</v>
      </c>
      <c r="C46204">
        <v>1316268</v>
      </c>
      <c r="D46204" s="2">
        <v>45370.626504629632</v>
      </c>
      <c r="E46204" s="2" t="s">
        <v>70411</v>
      </c>
      <c r="F46204" s="2" t="s">
        <v>81310</v>
      </c>
      <c r="G46204" s="2" t="s">
        <v>49784</v>
      </c>
    </row>
    <row r="46205" spans="1:7" x14ac:dyDescent="0.25">
      <c r="A46205">
        <v>1322981</v>
      </c>
      <c r="B46205" s="2" t="s">
        <v>49783</v>
      </c>
      <c r="C46205">
        <v>1322536</v>
      </c>
      <c r="D46205" s="2">
        <v>45373.652824074074</v>
      </c>
      <c r="E46205" s="2" t="s">
        <v>70389</v>
      </c>
      <c r="F46205" s="2" t="s">
        <v>81266</v>
      </c>
      <c r="G46205" s="2" t="s">
        <v>49784</v>
      </c>
    </row>
    <row r="46206" spans="1:7" x14ac:dyDescent="0.25">
      <c r="A46206">
        <v>1323148</v>
      </c>
      <c r="B46206" s="2" t="s">
        <v>49783</v>
      </c>
      <c r="C46206">
        <v>1323033</v>
      </c>
      <c r="D46206" s="2">
        <v>45373.723356481481</v>
      </c>
      <c r="E46206" s="2" t="s">
        <v>70406</v>
      </c>
      <c r="F46206" s="2" t="s">
        <v>81311</v>
      </c>
      <c r="G46206" s="2" t="s">
        <v>49784</v>
      </c>
    </row>
    <row r="46207" spans="1:7" x14ac:dyDescent="0.25">
      <c r="A46207">
        <v>1307321</v>
      </c>
      <c r="B46207" s="2" t="s">
        <v>49783</v>
      </c>
      <c r="C46207">
        <v>1007016</v>
      </c>
      <c r="D46207" s="2">
        <v>45363.685949074075</v>
      </c>
      <c r="E46207" s="2" t="s">
        <v>70382</v>
      </c>
      <c r="F46207" s="2" t="s">
        <v>77710</v>
      </c>
      <c r="G46207" s="2" t="s">
        <v>49784</v>
      </c>
    </row>
    <row r="46208" spans="1:7" x14ac:dyDescent="0.25">
      <c r="A46208">
        <v>1316906</v>
      </c>
      <c r="B46208" s="2" t="s">
        <v>49783</v>
      </c>
      <c r="C46208">
        <v>1316123</v>
      </c>
      <c r="D46208" s="2">
        <v>45369.830601851849</v>
      </c>
      <c r="E46208" s="2" t="s">
        <v>70389</v>
      </c>
      <c r="F46208" s="2" t="s">
        <v>80354</v>
      </c>
      <c r="G46208" s="2" t="s">
        <v>49784</v>
      </c>
    </row>
    <row r="46209" spans="1:7" x14ac:dyDescent="0.25">
      <c r="A46209">
        <v>1321411</v>
      </c>
      <c r="B46209" s="2" t="s">
        <v>49783</v>
      </c>
      <c r="C46209">
        <v>1319792</v>
      </c>
      <c r="D46209" s="2">
        <v>45372.614062499997</v>
      </c>
      <c r="E46209" s="2" t="s">
        <v>70403</v>
      </c>
      <c r="F46209" s="2" t="s">
        <v>81312</v>
      </c>
      <c r="G46209" s="2" t="s">
        <v>49784</v>
      </c>
    </row>
    <row r="46210" spans="1:7" x14ac:dyDescent="0.25">
      <c r="A46210">
        <v>1322937</v>
      </c>
      <c r="B46210" s="2" t="s">
        <v>49783</v>
      </c>
      <c r="C46210">
        <v>1318950</v>
      </c>
      <c r="D46210" s="2">
        <v>45373.629293981481</v>
      </c>
      <c r="E46210" s="2" t="s">
        <v>76608</v>
      </c>
      <c r="F46210" s="2" t="s">
        <v>81268</v>
      </c>
      <c r="G46210" s="2" t="s">
        <v>49784</v>
      </c>
    </row>
    <row r="46211" spans="1:7" x14ac:dyDescent="0.25">
      <c r="A46211">
        <v>1312474</v>
      </c>
      <c r="B46211" s="2" t="s">
        <v>49783</v>
      </c>
      <c r="C46211">
        <v>1310935</v>
      </c>
      <c r="D46211" s="2">
        <v>45365.830405092594</v>
      </c>
      <c r="E46211" s="2" t="s">
        <v>70404</v>
      </c>
      <c r="F46211" s="2" t="s">
        <v>78709</v>
      </c>
      <c r="G46211" s="2" t="s">
        <v>49784</v>
      </c>
    </row>
    <row r="46212" spans="1:7" x14ac:dyDescent="0.25">
      <c r="A46212">
        <v>1322975</v>
      </c>
      <c r="B46212" s="2" t="s">
        <v>49783</v>
      </c>
      <c r="C46212">
        <v>1322516</v>
      </c>
      <c r="D46212" s="2">
        <v>45373.650370370371</v>
      </c>
      <c r="E46212" s="2" t="s">
        <v>70389</v>
      </c>
      <c r="F46212" s="2" t="s">
        <v>81313</v>
      </c>
      <c r="G46212" s="2" t="s">
        <v>49784</v>
      </c>
    </row>
    <row r="46213" spans="1:7" x14ac:dyDescent="0.25">
      <c r="A46213">
        <v>1323003</v>
      </c>
      <c r="B46213" s="2" t="s">
        <v>49783</v>
      </c>
      <c r="C46213">
        <v>1322939</v>
      </c>
      <c r="D46213" s="2">
        <v>45373.660624999997</v>
      </c>
      <c r="E46213" s="2" t="s">
        <v>70387</v>
      </c>
      <c r="F46213" s="2" t="s">
        <v>81418</v>
      </c>
      <c r="G46213" s="2" t="s">
        <v>49784</v>
      </c>
    </row>
    <row r="46214" spans="1:7" x14ac:dyDescent="0.25">
      <c r="A46214">
        <v>1310933</v>
      </c>
      <c r="B46214" s="2" t="s">
        <v>49783</v>
      </c>
      <c r="C46214">
        <v>1310554</v>
      </c>
      <c r="D46214" s="2">
        <v>45365.585173611114</v>
      </c>
      <c r="E46214" s="2" t="s">
        <v>70382</v>
      </c>
      <c r="F46214" s="2" t="s">
        <v>78710</v>
      </c>
      <c r="G46214" s="2" t="s">
        <v>49784</v>
      </c>
    </row>
    <row r="46215" spans="1:7" x14ac:dyDescent="0.25">
      <c r="A46215">
        <v>1327043</v>
      </c>
      <c r="B46215" s="2" t="s">
        <v>49783</v>
      </c>
      <c r="C46215">
        <v>1324673</v>
      </c>
      <c r="D46215" s="2">
        <v>45378.607395833336</v>
      </c>
      <c r="E46215" s="2" t="s">
        <v>70407</v>
      </c>
      <c r="F46215" s="2" t="s">
        <v>81314</v>
      </c>
      <c r="G46215" s="2" t="s">
        <v>49784</v>
      </c>
    </row>
    <row r="46216" spans="1:7" x14ac:dyDescent="0.25">
      <c r="A46216">
        <v>1306706</v>
      </c>
      <c r="B46216" s="2" t="s">
        <v>49783</v>
      </c>
      <c r="C46216">
        <v>1259483</v>
      </c>
      <c r="D46216" s="2">
        <v>45363.559895833336</v>
      </c>
      <c r="E46216" s="2" t="s">
        <v>70412</v>
      </c>
      <c r="F46216" s="2" t="s">
        <v>78059</v>
      </c>
      <c r="G46216" s="2" t="s">
        <v>49784</v>
      </c>
    </row>
    <row r="46217" spans="1:7" x14ac:dyDescent="0.25">
      <c r="A46217">
        <v>1325580</v>
      </c>
      <c r="B46217" s="2" t="s">
        <v>49783</v>
      </c>
      <c r="C46217">
        <v>1325117</v>
      </c>
      <c r="D46217" s="2">
        <v>45377.814004629632</v>
      </c>
      <c r="E46217" s="2" t="s">
        <v>70441</v>
      </c>
      <c r="F46217" s="2" t="s">
        <v>81315</v>
      </c>
      <c r="G46217" s="2" t="s">
        <v>49784</v>
      </c>
    </row>
    <row r="46218" spans="1:7" x14ac:dyDescent="0.25">
      <c r="A46218">
        <v>1323950</v>
      </c>
      <c r="B46218" s="2" t="s">
        <v>49783</v>
      </c>
      <c r="C46218">
        <v>1323832</v>
      </c>
      <c r="D46218" s="2">
        <v>45373.857372685183</v>
      </c>
      <c r="E46218" s="2" t="s">
        <v>107251</v>
      </c>
      <c r="F46218" s="2" t="s">
        <v>80850</v>
      </c>
      <c r="G46218" s="2" t="s">
        <v>49784</v>
      </c>
    </row>
    <row r="46219" spans="1:7" x14ac:dyDescent="0.25">
      <c r="A46219">
        <v>1310564</v>
      </c>
      <c r="B46219" s="2" t="s">
        <v>49783</v>
      </c>
      <c r="C46219">
        <v>1184815</v>
      </c>
      <c r="D46219" s="2">
        <v>45364.895451388889</v>
      </c>
      <c r="E46219" s="2" t="s">
        <v>70410</v>
      </c>
      <c r="F46219" s="2" t="s">
        <v>78895</v>
      </c>
      <c r="G46219" s="2" t="s">
        <v>49784</v>
      </c>
    </row>
    <row r="46220" spans="1:7" x14ac:dyDescent="0.25">
      <c r="A46220">
        <v>1323000</v>
      </c>
      <c r="B46220" s="2" t="s">
        <v>49783</v>
      </c>
      <c r="C46220">
        <v>1322882</v>
      </c>
      <c r="D46220" s="2">
        <v>45373.658483796295</v>
      </c>
      <c r="E46220" s="2" t="s">
        <v>70404</v>
      </c>
      <c r="F46220" s="2" t="s">
        <v>80851</v>
      </c>
      <c r="G46220" s="2" t="s">
        <v>49784</v>
      </c>
    </row>
    <row r="46221" spans="1:7" x14ac:dyDescent="0.25">
      <c r="A46221">
        <v>1318876</v>
      </c>
      <c r="B46221" s="2" t="s">
        <v>49783</v>
      </c>
      <c r="C46221">
        <v>1318452</v>
      </c>
      <c r="D46221" s="2">
        <v>45371.541331018518</v>
      </c>
      <c r="E46221" s="2" t="s">
        <v>70409</v>
      </c>
      <c r="F46221" s="2" t="s">
        <v>81316</v>
      </c>
      <c r="G46221" s="2" t="s">
        <v>49784</v>
      </c>
    </row>
    <row r="46222" spans="1:7" x14ac:dyDescent="0.25">
      <c r="A46222">
        <v>1323160</v>
      </c>
      <c r="B46222" s="2" t="s">
        <v>49783</v>
      </c>
      <c r="C46222">
        <v>1323137</v>
      </c>
      <c r="D46222" s="2">
        <v>45373.728460648148</v>
      </c>
      <c r="E46222" s="2" t="s">
        <v>70405</v>
      </c>
      <c r="F46222" s="2" t="s">
        <v>81135</v>
      </c>
      <c r="G46222" s="2" t="s">
        <v>49784</v>
      </c>
    </row>
    <row r="46223" spans="1:7" x14ac:dyDescent="0.25">
      <c r="A46223">
        <v>1308859</v>
      </c>
      <c r="B46223" s="2" t="s">
        <v>49783</v>
      </c>
      <c r="C46223">
        <v>1248013</v>
      </c>
      <c r="D46223" s="2">
        <v>45364.555289351854</v>
      </c>
      <c r="E46223" s="2" t="s">
        <v>70380</v>
      </c>
      <c r="F46223" s="2" t="s">
        <v>78896</v>
      </c>
      <c r="G46223" s="2" t="s">
        <v>49784</v>
      </c>
    </row>
    <row r="46224" spans="1:7" x14ac:dyDescent="0.25">
      <c r="A46224">
        <v>1322488</v>
      </c>
      <c r="B46224" s="2" t="s">
        <v>49783</v>
      </c>
      <c r="C46224">
        <v>1237756</v>
      </c>
      <c r="D46224" s="2">
        <v>45372.879074074073</v>
      </c>
      <c r="E46224" s="2" t="s">
        <v>70387</v>
      </c>
      <c r="F46224" s="2" t="s">
        <v>81137</v>
      </c>
      <c r="G46224" s="2" t="s">
        <v>49784</v>
      </c>
    </row>
    <row r="46225" spans="1:7" x14ac:dyDescent="0.25">
      <c r="A46225">
        <v>1313600</v>
      </c>
      <c r="B46225" s="2" t="s">
        <v>49783</v>
      </c>
      <c r="C46225">
        <v>1301544</v>
      </c>
      <c r="D46225" s="2">
        <v>45366.667164351849</v>
      </c>
      <c r="E46225" s="2" t="s">
        <v>73917</v>
      </c>
      <c r="F46225" s="2" t="s">
        <v>81317</v>
      </c>
      <c r="G46225" s="2" t="s">
        <v>49784</v>
      </c>
    </row>
    <row r="46226" spans="1:7" x14ac:dyDescent="0.25">
      <c r="A46226">
        <v>1321171</v>
      </c>
      <c r="B46226" s="2" t="s">
        <v>49783</v>
      </c>
      <c r="C46226">
        <v>1319234</v>
      </c>
      <c r="D46226" s="2">
        <v>45372.591736111113</v>
      </c>
      <c r="E46226" s="2" t="s">
        <v>70414</v>
      </c>
      <c r="F46226" s="2" t="s">
        <v>81318</v>
      </c>
      <c r="G46226" s="2" t="s">
        <v>49784</v>
      </c>
    </row>
    <row r="46227" spans="1:7" x14ac:dyDescent="0.25">
      <c r="A46227">
        <v>1318912</v>
      </c>
      <c r="B46227" s="2" t="s">
        <v>49783</v>
      </c>
      <c r="C46227">
        <v>1317351</v>
      </c>
      <c r="D46227" s="2">
        <v>45371.560879629629</v>
      </c>
      <c r="E46227" s="2" t="s">
        <v>70405</v>
      </c>
      <c r="F46227" s="2" t="s">
        <v>80359</v>
      </c>
      <c r="G46227" s="2" t="s">
        <v>49784</v>
      </c>
    </row>
    <row r="46228" spans="1:7" x14ac:dyDescent="0.25">
      <c r="A46228">
        <v>1322986</v>
      </c>
      <c r="B46228" s="2" t="s">
        <v>49783</v>
      </c>
      <c r="C46228">
        <v>1322572</v>
      </c>
      <c r="D46228" s="2">
        <v>45373.654224537036</v>
      </c>
      <c r="E46228" s="2" t="s">
        <v>70407</v>
      </c>
      <c r="F46228" s="2" t="s">
        <v>81319</v>
      </c>
      <c r="G46228" s="2" t="s">
        <v>49784</v>
      </c>
    </row>
    <row r="46229" spans="1:7" x14ac:dyDescent="0.25">
      <c r="A46229">
        <v>1318230</v>
      </c>
      <c r="B46229" s="2" t="s">
        <v>49783</v>
      </c>
      <c r="C46229">
        <v>1220812</v>
      </c>
      <c r="D46229" s="2">
        <v>45370.816354166665</v>
      </c>
      <c r="E46229" s="2" t="s">
        <v>70382</v>
      </c>
      <c r="F46229" s="2" t="s">
        <v>81320</v>
      </c>
      <c r="G46229" s="2" t="s">
        <v>49784</v>
      </c>
    </row>
    <row r="46230" spans="1:7" x14ac:dyDescent="0.25">
      <c r="A46230">
        <v>1323153</v>
      </c>
      <c r="B46230" s="2" t="s">
        <v>49783</v>
      </c>
      <c r="C46230">
        <v>1323035</v>
      </c>
      <c r="D46230" s="2">
        <v>45373.726481481484</v>
      </c>
      <c r="E46230" s="2" t="s">
        <v>70405</v>
      </c>
      <c r="F46230" s="2" t="s">
        <v>80505</v>
      </c>
      <c r="G46230" s="2" t="s">
        <v>49784</v>
      </c>
    </row>
    <row r="46231" spans="1:7" x14ac:dyDescent="0.25">
      <c r="A46231">
        <v>1312482</v>
      </c>
      <c r="B46231" s="2" t="s">
        <v>49783</v>
      </c>
      <c r="C46231">
        <v>1311104</v>
      </c>
      <c r="D46231" s="2">
        <v>45365.83425925926</v>
      </c>
      <c r="E46231" s="2" t="s">
        <v>70409</v>
      </c>
      <c r="F46231" s="2" t="s">
        <v>78212</v>
      </c>
      <c r="G46231" s="2" t="s">
        <v>49784</v>
      </c>
    </row>
    <row r="46232" spans="1:7" x14ac:dyDescent="0.25">
      <c r="A46232">
        <v>1326721</v>
      </c>
      <c r="B46232" s="2" t="s">
        <v>49783</v>
      </c>
      <c r="C46232">
        <v>1323818</v>
      </c>
      <c r="D46232" s="2">
        <v>45377.936342592591</v>
      </c>
      <c r="E46232" s="2" t="s">
        <v>70414</v>
      </c>
      <c r="F46232" s="2" t="s">
        <v>81321</v>
      </c>
      <c r="G46232" s="2" t="s">
        <v>49784</v>
      </c>
    </row>
    <row r="46233" spans="1:7" x14ac:dyDescent="0.25">
      <c r="A46233">
        <v>1315221</v>
      </c>
      <c r="B46233" s="2" t="s">
        <v>49783</v>
      </c>
      <c r="C46233">
        <v>1313280</v>
      </c>
      <c r="D46233" s="2">
        <v>45366.863055555557</v>
      </c>
      <c r="E46233" s="2" t="s">
        <v>70409</v>
      </c>
      <c r="F46233" s="2" t="s">
        <v>81322</v>
      </c>
      <c r="G46233" s="2" t="s">
        <v>49784</v>
      </c>
    </row>
    <row r="46234" spans="1:7" x14ac:dyDescent="0.25">
      <c r="A46234">
        <v>1321294</v>
      </c>
      <c r="B46234" s="2" t="s">
        <v>49783</v>
      </c>
      <c r="C46234">
        <v>1321107</v>
      </c>
      <c r="D46234" s="2">
        <v>45372.604513888888</v>
      </c>
      <c r="E46234" s="2" t="s">
        <v>70407</v>
      </c>
      <c r="F46234" s="2" t="s">
        <v>81323</v>
      </c>
      <c r="G46234" s="2" t="s">
        <v>49784</v>
      </c>
    </row>
    <row r="46235" spans="1:7" x14ac:dyDescent="0.25">
      <c r="A46235">
        <v>1327040</v>
      </c>
      <c r="B46235" s="2" t="s">
        <v>49783</v>
      </c>
      <c r="C46235">
        <v>1324423</v>
      </c>
      <c r="D46235" s="2">
        <v>45378.603541666664</v>
      </c>
      <c r="E46235" s="2" t="s">
        <v>70407</v>
      </c>
      <c r="F46235" s="2" t="s">
        <v>81324</v>
      </c>
      <c r="G46235" s="2" t="s">
        <v>49784</v>
      </c>
    </row>
    <row r="46236" spans="1:7" x14ac:dyDescent="0.25">
      <c r="A46236">
        <v>1322916</v>
      </c>
      <c r="B46236" s="2" t="s">
        <v>49783</v>
      </c>
      <c r="C46236">
        <v>1322864</v>
      </c>
      <c r="D46236" s="2">
        <v>45373.614270833335</v>
      </c>
      <c r="E46236" s="2" t="s">
        <v>70373</v>
      </c>
      <c r="F46236" s="2" t="s">
        <v>81325</v>
      </c>
      <c r="G46236" s="2" t="s">
        <v>49784</v>
      </c>
    </row>
    <row r="46237" spans="1:7" x14ac:dyDescent="0.25">
      <c r="A46237">
        <v>1327766</v>
      </c>
      <c r="B46237" s="2" t="s">
        <v>49783</v>
      </c>
      <c r="C46237">
        <v>1327746</v>
      </c>
      <c r="D46237" s="2">
        <v>45378.914201388892</v>
      </c>
      <c r="E46237" s="2" t="s">
        <v>70403</v>
      </c>
      <c r="F46237" s="2" t="s">
        <v>81326</v>
      </c>
      <c r="G46237" s="2" t="s">
        <v>49784</v>
      </c>
    </row>
    <row r="46238" spans="1:7" x14ac:dyDescent="0.25">
      <c r="A46238">
        <v>1313625</v>
      </c>
      <c r="B46238" s="2" t="s">
        <v>49783</v>
      </c>
      <c r="C46238">
        <v>1312517</v>
      </c>
      <c r="D46238" s="2">
        <v>45366.680694444447</v>
      </c>
      <c r="E46238" s="2" t="s">
        <v>70405</v>
      </c>
      <c r="F46238" s="2" t="s">
        <v>81006</v>
      </c>
      <c r="G46238" s="2" t="s">
        <v>49784</v>
      </c>
    </row>
    <row r="46239" spans="1:7" x14ac:dyDescent="0.25">
      <c r="A46239">
        <v>1317840</v>
      </c>
      <c r="B46239" s="2" t="s">
        <v>49783</v>
      </c>
      <c r="C46239">
        <v>1317755</v>
      </c>
      <c r="D46239" s="2">
        <v>45370.722407407404</v>
      </c>
      <c r="E46239" s="2" t="s">
        <v>70406</v>
      </c>
      <c r="F46239" s="2" t="s">
        <v>81327</v>
      </c>
      <c r="G46239" s="2" t="s">
        <v>49784</v>
      </c>
    </row>
    <row r="46240" spans="1:7" x14ac:dyDescent="0.25">
      <c r="A46240">
        <v>1317795</v>
      </c>
      <c r="B46240" s="2" t="s">
        <v>49783</v>
      </c>
      <c r="C46240">
        <v>1317371</v>
      </c>
      <c r="D46240" s="2">
        <v>45370.693240740744</v>
      </c>
      <c r="E46240" s="2" t="s">
        <v>77560</v>
      </c>
      <c r="F46240" s="2" t="s">
        <v>81328</v>
      </c>
      <c r="G46240" s="2" t="s">
        <v>49784</v>
      </c>
    </row>
    <row r="46241" spans="1:7" x14ac:dyDescent="0.25">
      <c r="A46241">
        <v>1317485</v>
      </c>
      <c r="B46241" s="2" t="s">
        <v>49783</v>
      </c>
      <c r="C46241">
        <v>1315223</v>
      </c>
      <c r="D46241" s="2">
        <v>45370.619085648148</v>
      </c>
      <c r="E46241" s="2" t="s">
        <v>70380</v>
      </c>
      <c r="F46241" s="2" t="s">
        <v>81329</v>
      </c>
      <c r="G46241" s="2" t="s">
        <v>49784</v>
      </c>
    </row>
    <row r="46242" spans="1:7" x14ac:dyDescent="0.25">
      <c r="A46242">
        <v>1318777</v>
      </c>
      <c r="B46242" s="2" t="s">
        <v>49783</v>
      </c>
      <c r="C46242">
        <v>1284325</v>
      </c>
      <c r="D46242" s="2">
        <v>45370.928402777776</v>
      </c>
      <c r="E46242" s="2" t="s">
        <v>70403</v>
      </c>
      <c r="F46242" s="2" t="s">
        <v>81330</v>
      </c>
      <c r="G46242" s="2" t="s">
        <v>49784</v>
      </c>
    </row>
    <row r="46243" spans="1:7" x14ac:dyDescent="0.25">
      <c r="A46243">
        <v>1310711</v>
      </c>
      <c r="B46243" s="2" t="s">
        <v>49783</v>
      </c>
      <c r="C46243">
        <v>1304611</v>
      </c>
      <c r="D46243" s="2">
        <v>45364.9143287037</v>
      </c>
      <c r="E46243" s="2" t="s">
        <v>70414</v>
      </c>
      <c r="F46243" s="2" t="s">
        <v>77717</v>
      </c>
      <c r="G46243" s="2" t="s">
        <v>49784</v>
      </c>
    </row>
    <row r="46244" spans="1:7" x14ac:dyDescent="0.25">
      <c r="A46244">
        <v>1315360</v>
      </c>
      <c r="B46244" s="2" t="s">
        <v>49783</v>
      </c>
      <c r="C46244">
        <v>1313463</v>
      </c>
      <c r="D46244" s="2">
        <v>45366.892754629633</v>
      </c>
      <c r="E46244" s="2" t="s">
        <v>70376</v>
      </c>
      <c r="F46244" s="2" t="s">
        <v>81331</v>
      </c>
      <c r="G46244" s="2" t="s">
        <v>49784</v>
      </c>
    </row>
    <row r="46245" spans="1:7" x14ac:dyDescent="0.25">
      <c r="A46245">
        <v>1317239</v>
      </c>
      <c r="B46245" s="2" t="s">
        <v>49783</v>
      </c>
      <c r="C46245">
        <v>1315212</v>
      </c>
      <c r="D46245" s="2">
        <v>45369.930231481485</v>
      </c>
      <c r="E46245" s="2" t="s">
        <v>70423</v>
      </c>
      <c r="F46245" s="2" t="s">
        <v>81332</v>
      </c>
      <c r="G46245" s="2" t="s">
        <v>49784</v>
      </c>
    </row>
    <row r="46246" spans="1:7" x14ac:dyDescent="0.25">
      <c r="A46246">
        <v>1317272</v>
      </c>
      <c r="B46246" s="2" t="s">
        <v>49783</v>
      </c>
      <c r="C46246">
        <v>1316439</v>
      </c>
      <c r="D46246" s="2">
        <v>45369.955023148148</v>
      </c>
      <c r="E46246" s="2" t="s">
        <v>70414</v>
      </c>
      <c r="F46246" s="2" t="s">
        <v>81333</v>
      </c>
      <c r="G46246" s="2" t="s">
        <v>49784</v>
      </c>
    </row>
    <row r="46247" spans="1:7" x14ac:dyDescent="0.25">
      <c r="A46247">
        <v>1318583</v>
      </c>
      <c r="B46247" s="2" t="s">
        <v>49783</v>
      </c>
      <c r="C46247">
        <v>1303350</v>
      </c>
      <c r="D46247" s="2">
        <v>45370.876562500001</v>
      </c>
      <c r="E46247" s="2" t="s">
        <v>70403</v>
      </c>
      <c r="F46247" s="2" t="s">
        <v>81334</v>
      </c>
      <c r="G46247" s="2" t="s">
        <v>49784</v>
      </c>
    </row>
    <row r="46248" spans="1:7" x14ac:dyDescent="0.25">
      <c r="A46248">
        <v>1313629</v>
      </c>
      <c r="B46248" s="2" t="s">
        <v>49783</v>
      </c>
      <c r="C46248">
        <v>1312652</v>
      </c>
      <c r="D46248" s="2">
        <v>45366.682442129626</v>
      </c>
      <c r="E46248" s="2" t="s">
        <v>70405</v>
      </c>
      <c r="F46248" s="2" t="s">
        <v>81335</v>
      </c>
      <c r="G46248" s="2" t="s">
        <v>49784</v>
      </c>
    </row>
    <row r="46249" spans="1:7" x14ac:dyDescent="0.25">
      <c r="A46249">
        <v>1313611</v>
      </c>
      <c r="B46249" s="2" t="s">
        <v>49783</v>
      </c>
      <c r="C46249">
        <v>1312008</v>
      </c>
      <c r="D46249" s="2">
        <v>45366.673506944448</v>
      </c>
      <c r="E46249" s="2" t="s">
        <v>70405</v>
      </c>
      <c r="F46249" s="2" t="s">
        <v>80365</v>
      </c>
      <c r="G46249" s="2" t="s">
        <v>49784</v>
      </c>
    </row>
    <row r="46250" spans="1:7" x14ac:dyDescent="0.25">
      <c r="A46250">
        <v>1315035</v>
      </c>
      <c r="B46250" s="2" t="s">
        <v>49783</v>
      </c>
      <c r="C46250">
        <v>1304012</v>
      </c>
      <c r="D46250" s="2">
        <v>45366.824456018519</v>
      </c>
      <c r="E46250" s="2" t="s">
        <v>70441</v>
      </c>
      <c r="F46250" s="2" t="s">
        <v>81336</v>
      </c>
      <c r="G46250" s="2" t="s">
        <v>49784</v>
      </c>
    </row>
    <row r="46251" spans="1:7" x14ac:dyDescent="0.25">
      <c r="A46251">
        <v>1318802</v>
      </c>
      <c r="B46251" s="2" t="s">
        <v>49783</v>
      </c>
      <c r="C46251">
        <v>1288699</v>
      </c>
      <c r="D46251" s="2">
        <v>45370.941840277781</v>
      </c>
      <c r="E46251" s="2" t="s">
        <v>70403</v>
      </c>
      <c r="F46251" s="2" t="s">
        <v>81009</v>
      </c>
      <c r="G46251" s="2" t="s">
        <v>49784</v>
      </c>
    </row>
    <row r="46252" spans="1:7" x14ac:dyDescent="0.25">
      <c r="A46252">
        <v>1318615</v>
      </c>
      <c r="B46252" s="2" t="s">
        <v>49783</v>
      </c>
      <c r="C46252">
        <v>1246927</v>
      </c>
      <c r="D46252" s="2">
        <v>45370.894305555557</v>
      </c>
      <c r="E46252" s="2" t="s">
        <v>70403</v>
      </c>
      <c r="F46252" s="2" t="s">
        <v>81337</v>
      </c>
      <c r="G46252" s="2" t="s">
        <v>49784</v>
      </c>
    </row>
    <row r="46253" spans="1:7" x14ac:dyDescent="0.25">
      <c r="A46253">
        <v>1318627</v>
      </c>
      <c r="B46253" s="2" t="s">
        <v>49783</v>
      </c>
      <c r="C46253">
        <v>1303367</v>
      </c>
      <c r="D46253" s="2">
        <v>45370.898402777777</v>
      </c>
      <c r="E46253" s="2" t="s">
        <v>70410</v>
      </c>
      <c r="F46253" s="2" t="s">
        <v>81338</v>
      </c>
      <c r="G46253" s="2" t="s">
        <v>49784</v>
      </c>
    </row>
    <row r="46254" spans="1:7" x14ac:dyDescent="0.25">
      <c r="A46254">
        <v>1308790</v>
      </c>
      <c r="B46254" s="2" t="s">
        <v>49783</v>
      </c>
      <c r="C46254">
        <v>1293105</v>
      </c>
      <c r="D46254" s="2">
        <v>45363.930659722224</v>
      </c>
      <c r="E46254" s="2" t="s">
        <v>70378</v>
      </c>
      <c r="F46254" s="2" t="s">
        <v>78817</v>
      </c>
      <c r="G46254" s="2" t="s">
        <v>49784</v>
      </c>
    </row>
    <row r="46255" spans="1:7" x14ac:dyDescent="0.25">
      <c r="A46255">
        <v>1308793</v>
      </c>
      <c r="B46255" s="2" t="s">
        <v>49783</v>
      </c>
      <c r="C46255">
        <v>1296316</v>
      </c>
      <c r="D46255" s="2">
        <v>45363.931469907409</v>
      </c>
      <c r="E46255" s="2" t="s">
        <v>70381</v>
      </c>
      <c r="F46255" s="2" t="s">
        <v>77719</v>
      </c>
      <c r="G46255" s="2" t="s">
        <v>49784</v>
      </c>
    </row>
    <row r="46256" spans="1:7" x14ac:dyDescent="0.25">
      <c r="A46256">
        <v>1316914</v>
      </c>
      <c r="B46256" s="2" t="s">
        <v>49783</v>
      </c>
      <c r="C46256">
        <v>1307294</v>
      </c>
      <c r="D46256" s="2">
        <v>45369.832314814812</v>
      </c>
      <c r="E46256" s="2" t="s">
        <v>70407</v>
      </c>
      <c r="F46256" s="2" t="s">
        <v>81339</v>
      </c>
      <c r="G46256" s="2" t="s">
        <v>49784</v>
      </c>
    </row>
    <row r="46257" spans="1:7" x14ac:dyDescent="0.25">
      <c r="A46257">
        <v>1321909</v>
      </c>
      <c r="B46257" s="2" t="s">
        <v>49783</v>
      </c>
      <c r="C46257">
        <v>1321835</v>
      </c>
      <c r="D46257" s="2">
        <v>45372.846666666665</v>
      </c>
      <c r="E46257" s="2" t="s">
        <v>70405</v>
      </c>
      <c r="F46257" s="2" t="s">
        <v>81340</v>
      </c>
      <c r="G46257" s="2" t="s">
        <v>49784</v>
      </c>
    </row>
    <row r="46258" spans="1:7" x14ac:dyDescent="0.25">
      <c r="A46258">
        <v>1310726</v>
      </c>
      <c r="B46258" s="2" t="s">
        <v>49783</v>
      </c>
      <c r="C46258">
        <v>1306175</v>
      </c>
      <c r="D46258" s="2">
        <v>45364.926203703704</v>
      </c>
      <c r="E46258" s="2" t="s">
        <v>70414</v>
      </c>
      <c r="F46258" s="2" t="s">
        <v>77879</v>
      </c>
      <c r="G46258" s="2" t="s">
        <v>49784</v>
      </c>
    </row>
    <row r="46259" spans="1:7" x14ac:dyDescent="0.25">
      <c r="A46259">
        <v>1321906</v>
      </c>
      <c r="B46259" s="2" t="s">
        <v>49783</v>
      </c>
      <c r="C46259">
        <v>1247505</v>
      </c>
      <c r="D46259" s="2">
        <v>45372.845069444447</v>
      </c>
      <c r="E46259" s="2" t="s">
        <v>70382</v>
      </c>
      <c r="F46259" s="2" t="s">
        <v>81341</v>
      </c>
      <c r="G46259" s="2" t="s">
        <v>49784</v>
      </c>
    </row>
    <row r="46260" spans="1:7" x14ac:dyDescent="0.25">
      <c r="A46260">
        <v>1313584</v>
      </c>
      <c r="B46260" s="2" t="s">
        <v>49783</v>
      </c>
      <c r="C46260">
        <v>1300481</v>
      </c>
      <c r="D46260" s="2">
        <v>45366.661192129628</v>
      </c>
      <c r="E46260" s="2" t="s">
        <v>70410</v>
      </c>
      <c r="F46260" s="2" t="s">
        <v>81342</v>
      </c>
      <c r="G46260" s="2" t="s">
        <v>49784</v>
      </c>
    </row>
    <row r="46261" spans="1:7" x14ac:dyDescent="0.25">
      <c r="A46261">
        <v>1315175</v>
      </c>
      <c r="B46261" s="2" t="s">
        <v>49783</v>
      </c>
      <c r="C46261">
        <v>1312452</v>
      </c>
      <c r="D46261" s="2">
        <v>45366.847858796296</v>
      </c>
      <c r="E46261" s="2" t="s">
        <v>70389</v>
      </c>
      <c r="F46261" s="2" t="s">
        <v>81343</v>
      </c>
      <c r="G46261" s="2" t="s">
        <v>49784</v>
      </c>
    </row>
    <row r="46262" spans="1:7" x14ac:dyDescent="0.25">
      <c r="A46262">
        <v>1315540</v>
      </c>
      <c r="B46262" s="2" t="s">
        <v>49783</v>
      </c>
      <c r="C46262">
        <v>1110133</v>
      </c>
      <c r="D46262" s="2">
        <v>45369.276041666664</v>
      </c>
      <c r="E46262" s="2" t="s">
        <v>70403</v>
      </c>
      <c r="F46262" s="2" t="s">
        <v>81344</v>
      </c>
      <c r="G46262" s="2" t="s">
        <v>49784</v>
      </c>
    </row>
    <row r="46263" spans="1:7" x14ac:dyDescent="0.25">
      <c r="A46263">
        <v>1324032</v>
      </c>
      <c r="B46263" s="2" t="s">
        <v>49783</v>
      </c>
      <c r="C46263">
        <v>1323993</v>
      </c>
      <c r="D46263" s="2">
        <v>45373.934351851851</v>
      </c>
      <c r="E46263" s="2" t="s">
        <v>70410</v>
      </c>
      <c r="F46263" s="2" t="s">
        <v>81345</v>
      </c>
      <c r="G46263" s="2" t="s">
        <v>49784</v>
      </c>
    </row>
    <row r="46264" spans="1:7" x14ac:dyDescent="0.25">
      <c r="A46264">
        <v>1310544</v>
      </c>
      <c r="B46264" s="2" t="s">
        <v>49783</v>
      </c>
      <c r="C46264">
        <v>1308945</v>
      </c>
      <c r="D46264" s="2">
        <v>45364.88722222222</v>
      </c>
      <c r="E46264" s="2" t="s">
        <v>70409</v>
      </c>
      <c r="F46264" s="2" t="s">
        <v>78391</v>
      </c>
      <c r="G46264" s="2" t="s">
        <v>49784</v>
      </c>
    </row>
    <row r="46265" spans="1:7" x14ac:dyDescent="0.25">
      <c r="A46265">
        <v>1324787</v>
      </c>
      <c r="B46265" s="2" t="s">
        <v>49783</v>
      </c>
      <c r="C46265">
        <v>1323835</v>
      </c>
      <c r="D46265" s="2">
        <v>45377.642199074071</v>
      </c>
      <c r="E46265" s="2" t="s">
        <v>70376</v>
      </c>
      <c r="F46265" s="2" t="s">
        <v>81276</v>
      </c>
      <c r="G46265" s="2" t="s">
        <v>49784</v>
      </c>
    </row>
    <row r="46266" spans="1:7" x14ac:dyDescent="0.25">
      <c r="A46266">
        <v>1311105</v>
      </c>
      <c r="B46266" s="2" t="s">
        <v>49783</v>
      </c>
      <c r="C46266">
        <v>1311090</v>
      </c>
      <c r="D46266" s="2">
        <v>45365.659398148149</v>
      </c>
      <c r="E46266" s="2" t="s">
        <v>70382</v>
      </c>
      <c r="F46266" s="2" t="s">
        <v>78545</v>
      </c>
      <c r="G46266" s="2" t="s">
        <v>49784</v>
      </c>
    </row>
    <row r="46267" spans="1:7" x14ac:dyDescent="0.25">
      <c r="A46267">
        <v>1418230</v>
      </c>
      <c r="B46267" s="2" t="s">
        <v>49783</v>
      </c>
      <c r="C46267">
        <v>1416553</v>
      </c>
      <c r="D46267" s="2">
        <v>45450.525104166663</v>
      </c>
      <c r="E46267" s="2" t="s">
        <v>70405</v>
      </c>
      <c r="F46267" s="2" t="s">
        <v>105600</v>
      </c>
      <c r="G46267" s="2" t="s">
        <v>49784</v>
      </c>
    </row>
    <row r="46268" spans="1:7" x14ac:dyDescent="0.25">
      <c r="A46268">
        <v>1405785</v>
      </c>
      <c r="B46268" s="2" t="s">
        <v>49783</v>
      </c>
      <c r="C46268">
        <v>1390021</v>
      </c>
      <c r="D46268" s="2">
        <v>45440.598715277774</v>
      </c>
      <c r="E46268" s="2" t="s">
        <v>70412</v>
      </c>
      <c r="F46268" s="2" t="s">
        <v>105601</v>
      </c>
      <c r="G46268" s="2" t="s">
        <v>49784</v>
      </c>
    </row>
    <row r="46269" spans="1:7" x14ac:dyDescent="0.25">
      <c r="A46269">
        <v>1409208</v>
      </c>
      <c r="B46269" s="2" t="s">
        <v>49783</v>
      </c>
      <c r="C46269">
        <v>1403561</v>
      </c>
      <c r="D46269" s="2">
        <v>45442.630949074075</v>
      </c>
      <c r="E46269" s="2" t="s">
        <v>70404</v>
      </c>
      <c r="F46269" s="2" t="s">
        <v>105602</v>
      </c>
      <c r="G46269" s="2" t="s">
        <v>49784</v>
      </c>
    </row>
    <row r="46270" spans="1:7" x14ac:dyDescent="0.25">
      <c r="A46270">
        <v>1416548</v>
      </c>
      <c r="B46270" s="2" t="s">
        <v>49783</v>
      </c>
      <c r="C46270">
        <v>1413648</v>
      </c>
      <c r="D46270" s="2">
        <v>45449.554143518515</v>
      </c>
      <c r="E46270" s="2" t="s">
        <v>70409</v>
      </c>
      <c r="F46270" s="2" t="s">
        <v>105604</v>
      </c>
      <c r="G46270" s="2" t="s">
        <v>49784</v>
      </c>
    </row>
    <row r="46271" spans="1:7" x14ac:dyDescent="0.25">
      <c r="A46271">
        <v>1412186</v>
      </c>
      <c r="B46271" s="2" t="s">
        <v>49783</v>
      </c>
      <c r="C46271">
        <v>1410913</v>
      </c>
      <c r="D46271" s="2">
        <v>45443.842326388891</v>
      </c>
      <c r="E46271" s="2" t="s">
        <v>70389</v>
      </c>
      <c r="F46271" s="2" t="s">
        <v>105605</v>
      </c>
      <c r="G46271" s="2" t="s">
        <v>49784</v>
      </c>
    </row>
    <row r="46272" spans="1:7" x14ac:dyDescent="0.25">
      <c r="A46272">
        <v>1418882</v>
      </c>
      <c r="B46272" s="2" t="s">
        <v>49783</v>
      </c>
      <c r="C46272">
        <v>1417463</v>
      </c>
      <c r="D46272" s="2">
        <v>45450.686562499999</v>
      </c>
      <c r="E46272" s="2" t="s">
        <v>70366</v>
      </c>
      <c r="F46272" s="2" t="s">
        <v>105606</v>
      </c>
      <c r="G46272" s="2" t="s">
        <v>49784</v>
      </c>
    </row>
    <row r="46273" spans="1:7" x14ac:dyDescent="0.25">
      <c r="A46273">
        <v>1421035</v>
      </c>
      <c r="B46273" s="2" t="s">
        <v>49783</v>
      </c>
      <c r="C46273">
        <v>1419759</v>
      </c>
      <c r="D46273" s="2">
        <v>45454.686666666668</v>
      </c>
      <c r="E46273" s="2" t="s">
        <v>70441</v>
      </c>
      <c r="F46273" s="2" t="s">
        <v>105607</v>
      </c>
      <c r="G46273" s="2" t="s">
        <v>49784</v>
      </c>
    </row>
    <row r="46274" spans="1:7" x14ac:dyDescent="0.25">
      <c r="A46274">
        <v>1423568</v>
      </c>
      <c r="B46274" s="2" t="s">
        <v>49783</v>
      </c>
      <c r="C46274">
        <v>1423196</v>
      </c>
      <c r="D46274" s="2">
        <v>45455.694143518522</v>
      </c>
      <c r="E46274" s="2" t="s">
        <v>70405</v>
      </c>
      <c r="F46274" s="2" t="s">
        <v>105608</v>
      </c>
      <c r="G46274" s="2" t="s">
        <v>49784</v>
      </c>
    </row>
    <row r="46275" spans="1:7" x14ac:dyDescent="0.25">
      <c r="A46275">
        <v>1427260</v>
      </c>
      <c r="B46275" s="2" t="s">
        <v>49783</v>
      </c>
      <c r="C46275">
        <v>1421074</v>
      </c>
      <c r="D46275" s="2">
        <v>45457.626319444447</v>
      </c>
      <c r="E46275" s="2" t="s">
        <v>73917</v>
      </c>
      <c r="F46275" s="2" t="s">
        <v>105609</v>
      </c>
      <c r="G46275" s="2" t="s">
        <v>49784</v>
      </c>
    </row>
    <row r="46276" spans="1:7" x14ac:dyDescent="0.25">
      <c r="A46276">
        <v>1424461</v>
      </c>
      <c r="B46276" s="2" t="s">
        <v>49783</v>
      </c>
      <c r="C46276">
        <v>1424434</v>
      </c>
      <c r="D46276" s="2">
        <v>45456.56046296296</v>
      </c>
      <c r="E46276" s="2" t="s">
        <v>70380</v>
      </c>
      <c r="F46276" s="2" t="s">
        <v>105610</v>
      </c>
      <c r="G46276" s="2" t="s">
        <v>49784</v>
      </c>
    </row>
    <row r="46277" spans="1:7" x14ac:dyDescent="0.25">
      <c r="A46277">
        <v>1429936</v>
      </c>
      <c r="B46277" s="2" t="s">
        <v>49783</v>
      </c>
      <c r="C46277">
        <v>1424388</v>
      </c>
      <c r="D46277" s="2">
        <v>45458.005659722221</v>
      </c>
      <c r="E46277" s="2" t="s">
        <v>70414</v>
      </c>
      <c r="F46277" s="2" t="s">
        <v>105611</v>
      </c>
      <c r="G46277" s="2" t="s">
        <v>49784</v>
      </c>
    </row>
    <row r="46278" spans="1:7" x14ac:dyDescent="0.25">
      <c r="A46278">
        <v>1425421</v>
      </c>
      <c r="B46278" s="2" t="s">
        <v>49783</v>
      </c>
      <c r="C46278">
        <v>1425184</v>
      </c>
      <c r="D46278" s="2">
        <v>45456.725844907407</v>
      </c>
      <c r="E46278" s="2" t="s">
        <v>70441</v>
      </c>
      <c r="F46278" s="2" t="s">
        <v>105612</v>
      </c>
      <c r="G46278" s="2" t="s">
        <v>49784</v>
      </c>
    </row>
    <row r="46279" spans="1:7" x14ac:dyDescent="0.25">
      <c r="A46279">
        <v>1418886</v>
      </c>
      <c r="B46279" s="2" t="s">
        <v>49783</v>
      </c>
      <c r="C46279">
        <v>1418758</v>
      </c>
      <c r="D46279" s="2">
        <v>45450.688333333332</v>
      </c>
      <c r="E46279" s="2" t="s">
        <v>70389</v>
      </c>
      <c r="F46279" s="2" t="s">
        <v>105613</v>
      </c>
      <c r="G46279" s="2" t="s">
        <v>49784</v>
      </c>
    </row>
    <row r="46280" spans="1:7" x14ac:dyDescent="0.25">
      <c r="A46280">
        <v>1412726</v>
      </c>
      <c r="B46280" s="2" t="s">
        <v>49783</v>
      </c>
      <c r="C46280">
        <v>1411321</v>
      </c>
      <c r="D46280" s="2">
        <v>45443.862222222226</v>
      </c>
      <c r="E46280" s="2" t="s">
        <v>70387</v>
      </c>
      <c r="F46280" s="2" t="s">
        <v>105614</v>
      </c>
      <c r="G46280" s="2" t="s">
        <v>49784</v>
      </c>
    </row>
    <row r="46281" spans="1:7" x14ac:dyDescent="0.25">
      <c r="A46281">
        <v>1404783</v>
      </c>
      <c r="B46281" s="2" t="s">
        <v>49783</v>
      </c>
      <c r="C46281">
        <v>1403675</v>
      </c>
      <c r="D46281" s="2">
        <v>45439.841145833336</v>
      </c>
      <c r="E46281" s="2" t="s">
        <v>70406</v>
      </c>
      <c r="F46281" s="2" t="s">
        <v>105615</v>
      </c>
      <c r="G46281" s="2" t="s">
        <v>49784</v>
      </c>
    </row>
    <row r="46282" spans="1:7" x14ac:dyDescent="0.25">
      <c r="A46282">
        <v>1432213</v>
      </c>
      <c r="B46282" s="2" t="s">
        <v>49783</v>
      </c>
      <c r="C46282">
        <v>1430177</v>
      </c>
      <c r="D46282" s="2">
        <v>45461.20484953704</v>
      </c>
      <c r="E46282" s="2" t="s">
        <v>70366</v>
      </c>
      <c r="F46282" s="2" t="s">
        <v>105616</v>
      </c>
      <c r="G46282" s="2" t="s">
        <v>49784</v>
      </c>
    </row>
    <row r="46283" spans="1:7" x14ac:dyDescent="0.25">
      <c r="A46283">
        <v>1421978</v>
      </c>
      <c r="B46283" s="2" t="s">
        <v>49783</v>
      </c>
      <c r="C46283">
        <v>1404172</v>
      </c>
      <c r="D46283" s="2">
        <v>45454.873437499999</v>
      </c>
      <c r="E46283" s="2" t="s">
        <v>73917</v>
      </c>
      <c r="F46283" s="2" t="s">
        <v>105617</v>
      </c>
      <c r="G46283" s="2" t="s">
        <v>49784</v>
      </c>
    </row>
    <row r="46284" spans="1:7" x14ac:dyDescent="0.25">
      <c r="A46284">
        <v>1418170</v>
      </c>
      <c r="B46284" s="2" t="s">
        <v>49783</v>
      </c>
      <c r="C46284">
        <v>1413818</v>
      </c>
      <c r="D46284" s="2">
        <v>45449.923993055556</v>
      </c>
      <c r="E46284" s="2" t="s">
        <v>70423</v>
      </c>
      <c r="F46284" s="2" t="s">
        <v>105618</v>
      </c>
      <c r="G46284" s="2" t="s">
        <v>49784</v>
      </c>
    </row>
    <row r="46285" spans="1:7" x14ac:dyDescent="0.25">
      <c r="A46285">
        <v>1432078</v>
      </c>
      <c r="B46285" s="2" t="s">
        <v>49783</v>
      </c>
      <c r="C46285">
        <v>1410591</v>
      </c>
      <c r="D46285" s="2">
        <v>45460.895381944443</v>
      </c>
      <c r="E46285" s="2" t="s">
        <v>70382</v>
      </c>
      <c r="F46285" s="2" t="s">
        <v>105619</v>
      </c>
      <c r="G46285" s="2" t="s">
        <v>49784</v>
      </c>
    </row>
    <row r="46286" spans="1:7" x14ac:dyDescent="0.25">
      <c r="A46286">
        <v>1429198</v>
      </c>
      <c r="B46286" s="2" t="s">
        <v>49783</v>
      </c>
      <c r="C46286">
        <v>1427312</v>
      </c>
      <c r="D46286" s="2">
        <v>45457.868067129632</v>
      </c>
      <c r="E46286" s="2" t="s">
        <v>70409</v>
      </c>
      <c r="F46286" s="2" t="s">
        <v>105621</v>
      </c>
      <c r="G46286" s="2" t="s">
        <v>49784</v>
      </c>
    </row>
    <row r="46287" spans="1:7" x14ac:dyDescent="0.25">
      <c r="A46287">
        <v>1416537</v>
      </c>
      <c r="B46287" s="2" t="s">
        <v>49783</v>
      </c>
      <c r="C46287">
        <v>1413482</v>
      </c>
      <c r="D46287" s="2">
        <v>45449.545891203707</v>
      </c>
      <c r="E46287" s="2" t="s">
        <v>70409</v>
      </c>
      <c r="F46287" s="2" t="s">
        <v>105622</v>
      </c>
      <c r="G46287" s="2" t="s">
        <v>49784</v>
      </c>
    </row>
    <row r="46288" spans="1:7" x14ac:dyDescent="0.25">
      <c r="A46288">
        <v>1429194</v>
      </c>
      <c r="B46288" s="2" t="s">
        <v>49783</v>
      </c>
      <c r="C46288">
        <v>1427293</v>
      </c>
      <c r="D46288" s="2">
        <v>45457.866018518522</v>
      </c>
      <c r="E46288" s="2" t="s">
        <v>70409</v>
      </c>
      <c r="F46288" s="2" t="s">
        <v>105623</v>
      </c>
      <c r="G46288" s="2" t="s">
        <v>49784</v>
      </c>
    </row>
    <row r="46289" spans="1:7" x14ac:dyDescent="0.25">
      <c r="A46289">
        <v>1408981</v>
      </c>
      <c r="B46289" s="2" t="s">
        <v>49783</v>
      </c>
      <c r="C46289">
        <v>1403557</v>
      </c>
      <c r="D46289" s="2">
        <v>45442.515972222223</v>
      </c>
      <c r="E46289" s="2" t="s">
        <v>70404</v>
      </c>
      <c r="F46289" s="2" t="s">
        <v>105624</v>
      </c>
      <c r="G46289" s="2" t="s">
        <v>49784</v>
      </c>
    </row>
    <row r="46290" spans="1:7" x14ac:dyDescent="0.25">
      <c r="A46290">
        <v>1416666</v>
      </c>
      <c r="B46290" s="2" t="s">
        <v>49783</v>
      </c>
      <c r="C46290">
        <v>1413704</v>
      </c>
      <c r="D46290" s="2">
        <v>45449.571215277778</v>
      </c>
      <c r="E46290" s="2" t="s">
        <v>70409</v>
      </c>
      <c r="F46290" s="2" t="s">
        <v>105625</v>
      </c>
      <c r="G46290" s="2" t="s">
        <v>49784</v>
      </c>
    </row>
    <row r="46291" spans="1:7" x14ac:dyDescent="0.25">
      <c r="A46291">
        <v>1419868</v>
      </c>
      <c r="B46291" s="2" t="s">
        <v>49783</v>
      </c>
      <c r="C46291">
        <v>1394621</v>
      </c>
      <c r="D46291" s="2">
        <v>45450.930636574078</v>
      </c>
      <c r="E46291" s="2" t="s">
        <v>70366</v>
      </c>
      <c r="F46291" s="2" t="s">
        <v>105626</v>
      </c>
      <c r="G46291" s="2" t="s">
        <v>49784</v>
      </c>
    </row>
    <row r="46292" spans="1:7" x14ac:dyDescent="0.25">
      <c r="A46292">
        <v>1418569</v>
      </c>
      <c r="B46292" s="2" t="s">
        <v>49783</v>
      </c>
      <c r="C46292">
        <v>1417110</v>
      </c>
      <c r="D46292" s="2">
        <v>45450.58394675926</v>
      </c>
      <c r="E46292" s="2" t="s">
        <v>70409</v>
      </c>
      <c r="F46292" s="2" t="s">
        <v>105627</v>
      </c>
      <c r="G46292" s="2" t="s">
        <v>49784</v>
      </c>
    </row>
    <row r="46293" spans="1:7" x14ac:dyDescent="0.25">
      <c r="A46293">
        <v>1429954</v>
      </c>
      <c r="B46293" s="2" t="s">
        <v>49783</v>
      </c>
      <c r="C46293">
        <v>1424405</v>
      </c>
      <c r="D46293" s="2">
        <v>45460.248831018522</v>
      </c>
      <c r="E46293" s="2" t="s">
        <v>70414</v>
      </c>
      <c r="F46293" s="2" t="s">
        <v>105628</v>
      </c>
      <c r="G46293" s="2" t="s">
        <v>49784</v>
      </c>
    </row>
    <row r="46294" spans="1:7" x14ac:dyDescent="0.25">
      <c r="A46294">
        <v>1401654</v>
      </c>
      <c r="B46294" s="2" t="s">
        <v>49783</v>
      </c>
      <c r="C46294">
        <v>1389724</v>
      </c>
      <c r="D46294" s="2">
        <v>45435.919606481482</v>
      </c>
      <c r="E46294" s="2" t="s">
        <v>107251</v>
      </c>
      <c r="F46294" s="2" t="s">
        <v>94656</v>
      </c>
      <c r="G46294" s="2" t="s">
        <v>49784</v>
      </c>
    </row>
    <row r="46295" spans="1:7" x14ac:dyDescent="0.25">
      <c r="A46295">
        <v>1401774</v>
      </c>
      <c r="B46295" s="2" t="s">
        <v>49783</v>
      </c>
      <c r="C46295">
        <v>27385</v>
      </c>
      <c r="D46295" s="2">
        <v>45435.928599537037</v>
      </c>
      <c r="E46295" s="2" t="s">
        <v>70388</v>
      </c>
      <c r="F46295" s="2" t="s">
        <v>105629</v>
      </c>
      <c r="G46295" s="2" t="s">
        <v>49784</v>
      </c>
    </row>
    <row r="46296" spans="1:7" x14ac:dyDescent="0.25">
      <c r="A46296">
        <v>1403263</v>
      </c>
      <c r="B46296" s="2" t="s">
        <v>49783</v>
      </c>
      <c r="C46296">
        <v>1235087</v>
      </c>
      <c r="D46296" s="2">
        <v>45436.808032407411</v>
      </c>
      <c r="E46296" s="2" t="s">
        <v>70378</v>
      </c>
      <c r="F46296" s="2" t="s">
        <v>105630</v>
      </c>
      <c r="G46296" s="2" t="s">
        <v>49784</v>
      </c>
    </row>
    <row r="46297" spans="1:7" x14ac:dyDescent="0.25">
      <c r="A46297">
        <v>1420951</v>
      </c>
      <c r="B46297" s="2" t="s">
        <v>49783</v>
      </c>
      <c r="C46297">
        <v>1405953</v>
      </c>
      <c r="D46297" s="2">
        <v>45454.638668981483</v>
      </c>
      <c r="E46297" s="2" t="s">
        <v>70443</v>
      </c>
      <c r="F46297" s="2" t="s">
        <v>105631</v>
      </c>
      <c r="G46297" s="2" t="s">
        <v>49784</v>
      </c>
    </row>
    <row r="46298" spans="1:7" x14ac:dyDescent="0.25">
      <c r="A46298">
        <v>1418609</v>
      </c>
      <c r="B46298" s="2" t="s">
        <v>49783</v>
      </c>
      <c r="C46298">
        <v>1416204</v>
      </c>
      <c r="D46298" s="2">
        <v>45450.626296296294</v>
      </c>
      <c r="E46298" s="2" t="s">
        <v>70416</v>
      </c>
      <c r="F46298" s="2" t="s">
        <v>105632</v>
      </c>
      <c r="G46298" s="2" t="s">
        <v>49784</v>
      </c>
    </row>
    <row r="46299" spans="1:7" x14ac:dyDescent="0.25">
      <c r="A46299">
        <v>1427007</v>
      </c>
      <c r="B46299" s="2" t="s">
        <v>49783</v>
      </c>
      <c r="C46299">
        <v>1399522</v>
      </c>
      <c r="D46299" s="2">
        <v>45457.564328703702</v>
      </c>
      <c r="E46299" s="2" t="s">
        <v>70405</v>
      </c>
      <c r="F46299" s="2" t="s">
        <v>105633</v>
      </c>
      <c r="G46299" s="2" t="s">
        <v>49784</v>
      </c>
    </row>
    <row r="46300" spans="1:7" x14ac:dyDescent="0.25">
      <c r="A46300">
        <v>1398524</v>
      </c>
      <c r="B46300" s="2" t="s">
        <v>49783</v>
      </c>
      <c r="C46300">
        <v>1397313</v>
      </c>
      <c r="D46300" s="2">
        <v>45433.932546296295</v>
      </c>
      <c r="E46300" s="2" t="s">
        <v>70404</v>
      </c>
      <c r="F46300" s="2" t="s">
        <v>105634</v>
      </c>
      <c r="G46300" s="2" t="s">
        <v>49784</v>
      </c>
    </row>
    <row r="46301" spans="1:7" x14ac:dyDescent="0.25">
      <c r="A46301">
        <v>1399017</v>
      </c>
      <c r="B46301" s="2" t="s">
        <v>49783</v>
      </c>
      <c r="C46301">
        <v>1250506</v>
      </c>
      <c r="D46301" s="2">
        <v>45434.62599537037</v>
      </c>
      <c r="E46301" s="2" t="s">
        <v>70403</v>
      </c>
      <c r="F46301" s="2" t="s">
        <v>105635</v>
      </c>
      <c r="G46301" s="2" t="s">
        <v>49784</v>
      </c>
    </row>
    <row r="46302" spans="1:7" x14ac:dyDescent="0.25">
      <c r="A46302">
        <v>1393745</v>
      </c>
      <c r="B46302" s="2" t="s">
        <v>49783</v>
      </c>
      <c r="C46302">
        <v>1390213</v>
      </c>
      <c r="D46302" s="2">
        <v>45429.865879629629</v>
      </c>
      <c r="E46302" s="2" t="s">
        <v>70372</v>
      </c>
      <c r="F46302" s="2" t="s">
        <v>105636</v>
      </c>
      <c r="G46302" s="2" t="s">
        <v>49784</v>
      </c>
    </row>
    <row r="46303" spans="1:7" x14ac:dyDescent="0.25">
      <c r="A46303">
        <v>1398448</v>
      </c>
      <c r="B46303" s="2" t="s">
        <v>49783</v>
      </c>
      <c r="C46303">
        <v>1395777</v>
      </c>
      <c r="D46303" s="2">
        <v>45433.885277777779</v>
      </c>
      <c r="E46303" s="2" t="s">
        <v>70414</v>
      </c>
      <c r="F46303" s="2" t="s">
        <v>105637</v>
      </c>
      <c r="G46303" s="2" t="s">
        <v>49784</v>
      </c>
    </row>
    <row r="46304" spans="1:7" x14ac:dyDescent="0.25">
      <c r="A46304">
        <v>1424437</v>
      </c>
      <c r="B46304" s="2" t="s">
        <v>49783</v>
      </c>
      <c r="C46304">
        <v>1204491</v>
      </c>
      <c r="D46304" s="2">
        <v>45456.537361111114</v>
      </c>
      <c r="E46304" s="2" t="s">
        <v>70412</v>
      </c>
      <c r="F46304" s="2" t="s">
        <v>105639</v>
      </c>
      <c r="G46304" s="2" t="s">
        <v>49784</v>
      </c>
    </row>
    <row r="46305" spans="1:7" x14ac:dyDescent="0.25">
      <c r="A46305">
        <v>1405163</v>
      </c>
      <c r="B46305" s="2" t="s">
        <v>49783</v>
      </c>
      <c r="C46305">
        <v>1381433</v>
      </c>
      <c r="D46305" s="2">
        <v>45439.917905092596</v>
      </c>
      <c r="E46305" s="2" t="s">
        <v>70365</v>
      </c>
      <c r="F46305" s="2" t="s">
        <v>105640</v>
      </c>
      <c r="G46305" s="2" t="s">
        <v>49784</v>
      </c>
    </row>
    <row r="46306" spans="1:7" x14ac:dyDescent="0.25">
      <c r="A46306">
        <v>1416325</v>
      </c>
      <c r="B46306" s="2" t="s">
        <v>49783</v>
      </c>
      <c r="C46306">
        <v>1413453</v>
      </c>
      <c r="D46306" s="2">
        <v>45448.894074074073</v>
      </c>
      <c r="E46306" s="2" t="s">
        <v>70406</v>
      </c>
      <c r="F46306" s="2" t="s">
        <v>105641</v>
      </c>
      <c r="G46306" s="2" t="s">
        <v>49784</v>
      </c>
    </row>
    <row r="46307" spans="1:7" x14ac:dyDescent="0.25">
      <c r="A46307">
        <v>1398521</v>
      </c>
      <c r="B46307" s="2" t="s">
        <v>49783</v>
      </c>
      <c r="C46307">
        <v>1398060</v>
      </c>
      <c r="D46307" s="2">
        <v>45433.929062499999</v>
      </c>
      <c r="E46307" s="2" t="s">
        <v>70373</v>
      </c>
      <c r="F46307" s="2" t="s">
        <v>105642</v>
      </c>
      <c r="G46307" s="2" t="s">
        <v>49784</v>
      </c>
    </row>
    <row r="46308" spans="1:7" x14ac:dyDescent="0.25">
      <c r="A46308">
        <v>1416486</v>
      </c>
      <c r="B46308" s="2" t="s">
        <v>49783</v>
      </c>
      <c r="C46308">
        <v>1376818</v>
      </c>
      <c r="D46308" s="2">
        <v>45448.989594907405</v>
      </c>
      <c r="E46308" s="2" t="s">
        <v>70366</v>
      </c>
      <c r="F46308" s="2" t="s">
        <v>105643</v>
      </c>
      <c r="G46308" s="2" t="s">
        <v>49784</v>
      </c>
    </row>
    <row r="46309" spans="1:7" x14ac:dyDescent="0.25">
      <c r="A46309">
        <v>1418172</v>
      </c>
      <c r="B46309" s="2" t="s">
        <v>49783</v>
      </c>
      <c r="C46309">
        <v>1346106</v>
      </c>
      <c r="D46309" s="2">
        <v>45449.924398148149</v>
      </c>
      <c r="E46309" s="2" t="s">
        <v>70409</v>
      </c>
      <c r="F46309" s="2" t="s">
        <v>105644</v>
      </c>
      <c r="G46309" s="2" t="s">
        <v>49784</v>
      </c>
    </row>
    <row r="46310" spans="1:7" x14ac:dyDescent="0.25">
      <c r="A46310">
        <v>1394536</v>
      </c>
      <c r="B46310" s="2" t="s">
        <v>49783</v>
      </c>
      <c r="C46310">
        <v>1392365</v>
      </c>
      <c r="D46310" s="2">
        <v>45429.999166666668</v>
      </c>
      <c r="E46310" s="2" t="s">
        <v>70409</v>
      </c>
      <c r="F46310" s="2" t="s">
        <v>105645</v>
      </c>
      <c r="G46310" s="2" t="s">
        <v>49784</v>
      </c>
    </row>
    <row r="46311" spans="1:7" x14ac:dyDescent="0.25">
      <c r="A46311">
        <v>1390151</v>
      </c>
      <c r="B46311" s="2" t="s">
        <v>49783</v>
      </c>
      <c r="C46311">
        <v>1388402</v>
      </c>
      <c r="D46311" s="2">
        <v>45428.542037037034</v>
      </c>
      <c r="E46311" s="2" t="s">
        <v>70405</v>
      </c>
      <c r="F46311" s="2" t="s">
        <v>105646</v>
      </c>
      <c r="G46311" s="2" t="s">
        <v>49784</v>
      </c>
    </row>
    <row r="46312" spans="1:7" x14ac:dyDescent="0.25">
      <c r="A46312">
        <v>1409204</v>
      </c>
      <c r="B46312" s="2" t="s">
        <v>49783</v>
      </c>
      <c r="C46312">
        <v>1407317</v>
      </c>
      <c r="D46312" s="2">
        <v>45442.627060185187</v>
      </c>
      <c r="E46312" s="2" t="s">
        <v>70423</v>
      </c>
      <c r="F46312" s="2" t="s">
        <v>105647</v>
      </c>
      <c r="G46312" s="2" t="s">
        <v>49784</v>
      </c>
    </row>
    <row r="46313" spans="1:7" x14ac:dyDescent="0.25">
      <c r="A46313">
        <v>1400329</v>
      </c>
      <c r="B46313" s="2" t="s">
        <v>49783</v>
      </c>
      <c r="C46313">
        <v>1398525</v>
      </c>
      <c r="D46313" s="2">
        <v>45434.824108796296</v>
      </c>
      <c r="E46313" s="2" t="s">
        <v>70407</v>
      </c>
      <c r="F46313" s="2" t="s">
        <v>105648</v>
      </c>
      <c r="G46313" s="2" t="s">
        <v>49784</v>
      </c>
    </row>
    <row r="46314" spans="1:7" x14ac:dyDescent="0.25">
      <c r="A46314">
        <v>1409512</v>
      </c>
      <c r="B46314" s="2" t="s">
        <v>49783</v>
      </c>
      <c r="C46314">
        <v>1409156</v>
      </c>
      <c r="D46314" s="2">
        <v>45442.721608796295</v>
      </c>
      <c r="E46314" s="2" t="s">
        <v>70366</v>
      </c>
      <c r="F46314" s="2" t="s">
        <v>105649</v>
      </c>
      <c r="G46314" s="2" t="s">
        <v>49784</v>
      </c>
    </row>
    <row r="46315" spans="1:7" x14ac:dyDescent="0.25">
      <c r="A46315">
        <v>1405657</v>
      </c>
      <c r="B46315" s="2" t="s">
        <v>49783</v>
      </c>
      <c r="C46315">
        <v>1401802</v>
      </c>
      <c r="D46315" s="2">
        <v>45440.579270833332</v>
      </c>
      <c r="E46315" s="2" t="s">
        <v>70407</v>
      </c>
      <c r="F46315" s="2" t="s">
        <v>105650</v>
      </c>
      <c r="G46315" s="2" t="s">
        <v>49784</v>
      </c>
    </row>
    <row r="46316" spans="1:7" x14ac:dyDescent="0.25">
      <c r="A46316">
        <v>1408717</v>
      </c>
      <c r="B46316" s="2" t="s">
        <v>49783</v>
      </c>
      <c r="C46316">
        <v>1406817</v>
      </c>
      <c r="D46316" s="2">
        <v>45441.832199074073</v>
      </c>
      <c r="E46316" s="2" t="s">
        <v>70411</v>
      </c>
      <c r="F46316" s="2" t="s">
        <v>105651</v>
      </c>
      <c r="G46316" s="2" t="s">
        <v>49784</v>
      </c>
    </row>
    <row r="46317" spans="1:7" x14ac:dyDescent="0.25">
      <c r="A46317">
        <v>1405975</v>
      </c>
      <c r="B46317" s="2" t="s">
        <v>49783</v>
      </c>
      <c r="C46317">
        <v>1404144</v>
      </c>
      <c r="D46317" s="2">
        <v>45440.702349537038</v>
      </c>
      <c r="E46317" s="2" t="s">
        <v>70388</v>
      </c>
      <c r="F46317" s="2" t="s">
        <v>105652</v>
      </c>
      <c r="G46317" s="2" t="s">
        <v>49784</v>
      </c>
    </row>
    <row r="46318" spans="1:7" x14ac:dyDescent="0.25">
      <c r="A46318">
        <v>1408694</v>
      </c>
      <c r="B46318" s="2" t="s">
        <v>49783</v>
      </c>
      <c r="C46318">
        <v>1403548</v>
      </c>
      <c r="D46318" s="2">
        <v>45441.811192129629</v>
      </c>
      <c r="E46318" s="2" t="s">
        <v>70404</v>
      </c>
      <c r="F46318" s="2" t="s">
        <v>105653</v>
      </c>
      <c r="G46318" s="2" t="s">
        <v>49784</v>
      </c>
    </row>
    <row r="46319" spans="1:7" x14ac:dyDescent="0.25">
      <c r="A46319">
        <v>1390087</v>
      </c>
      <c r="B46319" s="2" t="s">
        <v>49783</v>
      </c>
      <c r="C46319">
        <v>1382825</v>
      </c>
      <c r="D46319" s="2">
        <v>45427.928310185183</v>
      </c>
      <c r="E46319" s="2" t="s">
        <v>70378</v>
      </c>
      <c r="F46319" s="2" t="s">
        <v>105654</v>
      </c>
      <c r="G46319" s="2" t="s">
        <v>49784</v>
      </c>
    </row>
    <row r="46320" spans="1:7" x14ac:dyDescent="0.25">
      <c r="A46320">
        <v>1400419</v>
      </c>
      <c r="B46320" s="2" t="s">
        <v>49783</v>
      </c>
      <c r="C46320">
        <v>1399993</v>
      </c>
      <c r="D46320" s="2">
        <v>45434.899224537039</v>
      </c>
      <c r="E46320" s="2" t="s">
        <v>70372</v>
      </c>
      <c r="F46320" s="2" t="s">
        <v>105655</v>
      </c>
      <c r="G46320" s="2" t="s">
        <v>49784</v>
      </c>
    </row>
    <row r="46321" spans="1:7" x14ac:dyDescent="0.25">
      <c r="A46321">
        <v>1426999</v>
      </c>
      <c r="B46321" s="2" t="s">
        <v>49783</v>
      </c>
      <c r="C46321">
        <v>1390513</v>
      </c>
      <c r="D46321" s="2">
        <v>45457.556458333333</v>
      </c>
      <c r="E46321" s="2" t="s">
        <v>70405</v>
      </c>
      <c r="F46321" s="2" t="s">
        <v>105656</v>
      </c>
      <c r="G46321" s="2" t="s">
        <v>49784</v>
      </c>
    </row>
    <row r="46322" spans="1:7" x14ac:dyDescent="0.25">
      <c r="A46322">
        <v>1391962</v>
      </c>
      <c r="B46322" s="2" t="s">
        <v>49783</v>
      </c>
      <c r="C46322">
        <v>1390209</v>
      </c>
      <c r="D46322" s="2">
        <v>45428.938530092593</v>
      </c>
      <c r="E46322" s="2" t="s">
        <v>70409</v>
      </c>
      <c r="F46322" s="2" t="s">
        <v>105657</v>
      </c>
      <c r="G46322" s="2" t="s">
        <v>49784</v>
      </c>
    </row>
    <row r="46323" spans="1:7" x14ac:dyDescent="0.25">
      <c r="A46323">
        <v>1401414</v>
      </c>
      <c r="B46323" s="2" t="s">
        <v>49783</v>
      </c>
      <c r="C46323">
        <v>1399928</v>
      </c>
      <c r="D46323" s="2">
        <v>45435.88857638889</v>
      </c>
      <c r="E46323" s="2" t="s">
        <v>70423</v>
      </c>
      <c r="F46323" s="2" t="s">
        <v>105658</v>
      </c>
      <c r="G46323" s="2" t="s">
        <v>49784</v>
      </c>
    </row>
    <row r="46324" spans="1:7" x14ac:dyDescent="0.25">
      <c r="A46324">
        <v>1427003</v>
      </c>
      <c r="B46324" s="2" t="s">
        <v>49783</v>
      </c>
      <c r="C46324">
        <v>1399498</v>
      </c>
      <c r="D46324" s="2">
        <v>45457.561782407407</v>
      </c>
      <c r="E46324" s="2" t="s">
        <v>70405</v>
      </c>
      <c r="F46324" s="2" t="s">
        <v>105659</v>
      </c>
      <c r="G46324" s="2" t="s">
        <v>49784</v>
      </c>
    </row>
    <row r="46325" spans="1:7" x14ac:dyDescent="0.25">
      <c r="A46325">
        <v>1393749</v>
      </c>
      <c r="B46325" s="2" t="s">
        <v>49783</v>
      </c>
      <c r="C46325">
        <v>1390297</v>
      </c>
      <c r="D46325" s="2">
        <v>45429.868530092594</v>
      </c>
      <c r="E46325" s="2" t="s">
        <v>70372</v>
      </c>
      <c r="F46325" s="2" t="s">
        <v>105660</v>
      </c>
      <c r="G46325" s="2" t="s">
        <v>49784</v>
      </c>
    </row>
    <row r="46326" spans="1:7" x14ac:dyDescent="0.25">
      <c r="A46326">
        <v>1390229</v>
      </c>
      <c r="B46326" s="2" t="s">
        <v>49783</v>
      </c>
      <c r="C46326">
        <v>1388250</v>
      </c>
      <c r="D46326" s="2">
        <v>45428.617118055554</v>
      </c>
      <c r="E46326" s="2" t="s">
        <v>70366</v>
      </c>
      <c r="F46326" s="2" t="s">
        <v>105661</v>
      </c>
      <c r="G46326" s="2" t="s">
        <v>49784</v>
      </c>
    </row>
    <row r="46327" spans="1:7" x14ac:dyDescent="0.25">
      <c r="A46327">
        <v>1390326</v>
      </c>
      <c r="B46327" s="2" t="s">
        <v>49783</v>
      </c>
      <c r="C46327">
        <v>1386287</v>
      </c>
      <c r="D46327" s="2">
        <v>45428.683078703703</v>
      </c>
      <c r="E46327" s="2" t="s">
        <v>70373</v>
      </c>
      <c r="F46327" s="2" t="s">
        <v>105662</v>
      </c>
      <c r="G46327" s="2" t="s">
        <v>49784</v>
      </c>
    </row>
    <row r="46328" spans="1:7" x14ac:dyDescent="0.25">
      <c r="A46328">
        <v>1423443</v>
      </c>
      <c r="B46328" s="2" t="s">
        <v>49783</v>
      </c>
      <c r="C46328">
        <v>1422719</v>
      </c>
      <c r="D46328" s="2">
        <v>45455.673703703702</v>
      </c>
      <c r="E46328" s="2" t="s">
        <v>70409</v>
      </c>
      <c r="F46328" s="2" t="s">
        <v>105663</v>
      </c>
      <c r="G46328" s="2" t="s">
        <v>49784</v>
      </c>
    </row>
    <row r="46329" spans="1:7" x14ac:dyDescent="0.25">
      <c r="A46329">
        <v>1388227</v>
      </c>
      <c r="B46329" s="2" t="s">
        <v>49783</v>
      </c>
      <c r="C46329">
        <v>1384307</v>
      </c>
      <c r="D46329" s="2">
        <v>45427.617395833331</v>
      </c>
      <c r="E46329" s="2" t="s">
        <v>70411</v>
      </c>
      <c r="F46329" s="2" t="s">
        <v>105664</v>
      </c>
      <c r="G46329" s="2" t="s">
        <v>49784</v>
      </c>
    </row>
    <row r="46330" spans="1:7" x14ac:dyDescent="0.25">
      <c r="A46330">
        <v>1400632</v>
      </c>
      <c r="B46330" s="2" t="s">
        <v>49783</v>
      </c>
      <c r="C46330">
        <v>1394545</v>
      </c>
      <c r="D46330" s="2">
        <v>45435.679722222223</v>
      </c>
      <c r="E46330" s="2" t="s">
        <v>70404</v>
      </c>
      <c r="F46330" s="2" t="s">
        <v>105665</v>
      </c>
      <c r="G46330" s="2" t="s">
        <v>49784</v>
      </c>
    </row>
    <row r="46331" spans="1:7" x14ac:dyDescent="0.25">
      <c r="A46331">
        <v>1390128</v>
      </c>
      <c r="B46331" s="2" t="s">
        <v>49783</v>
      </c>
      <c r="C46331">
        <v>1388094</v>
      </c>
      <c r="D46331" s="2">
        <v>45428.502685185187</v>
      </c>
      <c r="E46331" s="2" t="s">
        <v>70405</v>
      </c>
      <c r="F46331" s="2" t="s">
        <v>105666</v>
      </c>
      <c r="G46331" s="2" t="s">
        <v>49784</v>
      </c>
    </row>
    <row r="46332" spans="1:7" x14ac:dyDescent="0.25">
      <c r="A46332">
        <v>1408878</v>
      </c>
      <c r="B46332" s="2" t="s">
        <v>49783</v>
      </c>
      <c r="C46332">
        <v>1405605</v>
      </c>
      <c r="D46332" s="2">
        <v>45441.88921296296</v>
      </c>
      <c r="E46332" s="2" t="s">
        <v>70375</v>
      </c>
      <c r="F46332" s="2" t="s">
        <v>105667</v>
      </c>
      <c r="G46332" s="2" t="s">
        <v>49784</v>
      </c>
    </row>
    <row r="46333" spans="1:7" x14ac:dyDescent="0.25">
      <c r="A46333">
        <v>1410711</v>
      </c>
      <c r="B46333" s="2" t="s">
        <v>49783</v>
      </c>
      <c r="C46333">
        <v>1402007</v>
      </c>
      <c r="D46333" s="2">
        <v>45443.574803240743</v>
      </c>
      <c r="E46333" s="2" t="s">
        <v>70404</v>
      </c>
      <c r="F46333" s="2" t="s">
        <v>105668</v>
      </c>
      <c r="G46333" s="2" t="s">
        <v>49784</v>
      </c>
    </row>
    <row r="46334" spans="1:7" x14ac:dyDescent="0.25">
      <c r="A46334">
        <v>1436408</v>
      </c>
      <c r="B46334" s="2" t="s">
        <v>49783</v>
      </c>
      <c r="C46334">
        <v>1397263</v>
      </c>
      <c r="D46334" s="2">
        <v>45462.911412037036</v>
      </c>
      <c r="E46334" s="2" t="s">
        <v>70381</v>
      </c>
      <c r="F46334" s="2" t="s">
        <v>105669</v>
      </c>
      <c r="G46334" s="2" t="s">
        <v>49784</v>
      </c>
    </row>
    <row r="46335" spans="1:7" x14ac:dyDescent="0.25">
      <c r="A46335">
        <v>1433949</v>
      </c>
      <c r="B46335" s="2" t="s">
        <v>49783</v>
      </c>
      <c r="C46335">
        <v>1433828</v>
      </c>
      <c r="D46335" s="2">
        <v>45461.938344907408</v>
      </c>
      <c r="E46335" s="2" t="s">
        <v>70391</v>
      </c>
      <c r="F46335" s="2" t="s">
        <v>105670</v>
      </c>
      <c r="G46335" s="2" t="s">
        <v>49784</v>
      </c>
    </row>
    <row r="46336" spans="1:7" x14ac:dyDescent="0.25">
      <c r="A46336">
        <v>1403473</v>
      </c>
      <c r="B46336" s="2" t="s">
        <v>49783</v>
      </c>
      <c r="C46336">
        <v>1403417</v>
      </c>
      <c r="D46336" s="2">
        <v>45437.659895833334</v>
      </c>
      <c r="E46336" s="2" t="s">
        <v>107251</v>
      </c>
      <c r="F46336" s="2" t="s">
        <v>102529</v>
      </c>
      <c r="G46336" s="2" t="s">
        <v>49784</v>
      </c>
    </row>
    <row r="46337" spans="1:7" x14ac:dyDescent="0.25">
      <c r="A46337">
        <v>1436482</v>
      </c>
      <c r="B46337" s="2" t="s">
        <v>49783</v>
      </c>
      <c r="C46337">
        <v>1436448</v>
      </c>
      <c r="D46337" s="2">
        <v>45463.533750000002</v>
      </c>
      <c r="E46337" s="2" t="s">
        <v>70417</v>
      </c>
      <c r="F46337" s="2" t="s">
        <v>105671</v>
      </c>
      <c r="G46337" s="2" t="s">
        <v>49784</v>
      </c>
    </row>
    <row r="46338" spans="1:7" x14ac:dyDescent="0.25">
      <c r="A46338">
        <v>1393135</v>
      </c>
      <c r="B46338" s="2" t="s">
        <v>49783</v>
      </c>
      <c r="C46338">
        <v>1388101</v>
      </c>
      <c r="D46338" s="2">
        <v>45429.739201388889</v>
      </c>
      <c r="E46338" s="2" t="s">
        <v>107251</v>
      </c>
      <c r="F46338" s="2" t="s">
        <v>99398</v>
      </c>
      <c r="G46338" s="2" t="s">
        <v>49784</v>
      </c>
    </row>
    <row r="46339" spans="1:7" x14ac:dyDescent="0.25">
      <c r="A46339">
        <v>1412746</v>
      </c>
      <c r="B46339" s="2" t="s">
        <v>49783</v>
      </c>
      <c r="C46339">
        <v>1410931</v>
      </c>
      <c r="D46339" s="2">
        <v>45443.875347222223</v>
      </c>
      <c r="E46339" s="2" t="s">
        <v>70423</v>
      </c>
      <c r="F46339" s="2" t="s">
        <v>105672</v>
      </c>
      <c r="G46339" s="2" t="s">
        <v>49784</v>
      </c>
    </row>
    <row r="46340" spans="1:7" x14ac:dyDescent="0.25">
      <c r="A46340">
        <v>1436255</v>
      </c>
      <c r="B46340" s="2" t="s">
        <v>49783</v>
      </c>
      <c r="C46340">
        <v>1434377</v>
      </c>
      <c r="D46340" s="2">
        <v>45462.868449074071</v>
      </c>
      <c r="E46340" s="2" t="s">
        <v>77714</v>
      </c>
      <c r="F46340" s="2" t="s">
        <v>105673</v>
      </c>
      <c r="G46340" s="2" t="s">
        <v>49784</v>
      </c>
    </row>
    <row r="46341" spans="1:7" x14ac:dyDescent="0.25">
      <c r="A46341">
        <v>1436486</v>
      </c>
      <c r="B46341" s="2" t="s">
        <v>49783</v>
      </c>
      <c r="C46341">
        <v>1436421</v>
      </c>
      <c r="D46341" s="2">
        <v>45463.539120370369</v>
      </c>
      <c r="E46341" s="2" t="s">
        <v>70405</v>
      </c>
      <c r="F46341" s="2" t="s">
        <v>105674</v>
      </c>
      <c r="G46341" s="2" t="s">
        <v>49784</v>
      </c>
    </row>
    <row r="46342" spans="1:7" x14ac:dyDescent="0.25">
      <c r="A46342">
        <v>1424435</v>
      </c>
      <c r="B46342" s="2" t="s">
        <v>49783</v>
      </c>
      <c r="C46342">
        <v>1014446</v>
      </c>
      <c r="D46342" s="2">
        <v>45456.535543981481</v>
      </c>
      <c r="E46342" s="2" t="s">
        <v>70412</v>
      </c>
      <c r="F46342" s="2" t="s">
        <v>105675</v>
      </c>
      <c r="G46342" s="2" t="s">
        <v>49784</v>
      </c>
    </row>
    <row r="46343" spans="1:7" x14ac:dyDescent="0.25">
      <c r="A46343">
        <v>1431952</v>
      </c>
      <c r="B46343" s="2" t="s">
        <v>49783</v>
      </c>
      <c r="C46343">
        <v>1430220</v>
      </c>
      <c r="D46343" s="2">
        <v>45460.877199074072</v>
      </c>
      <c r="E46343" s="2" t="s">
        <v>70405</v>
      </c>
      <c r="F46343" s="2" t="s">
        <v>105676</v>
      </c>
      <c r="G46343" s="2" t="s">
        <v>49784</v>
      </c>
    </row>
    <row r="46344" spans="1:7" x14ac:dyDescent="0.25">
      <c r="A46344">
        <v>1400692</v>
      </c>
      <c r="B46344" s="2" t="s">
        <v>49783</v>
      </c>
      <c r="C46344">
        <v>1399760</v>
      </c>
      <c r="D46344" s="2">
        <v>45435.730636574073</v>
      </c>
      <c r="E46344" s="2" t="s">
        <v>70423</v>
      </c>
      <c r="F46344" s="2" t="s">
        <v>105677</v>
      </c>
      <c r="G46344" s="2" t="s">
        <v>49784</v>
      </c>
    </row>
    <row r="46345" spans="1:7" x14ac:dyDescent="0.25">
      <c r="A46345">
        <v>1418618</v>
      </c>
      <c r="B46345" s="2" t="s">
        <v>49783</v>
      </c>
      <c r="C46345">
        <v>1417443</v>
      </c>
      <c r="D46345" s="2">
        <v>45450.63040509259</v>
      </c>
      <c r="E46345" s="2" t="s">
        <v>70409</v>
      </c>
      <c r="F46345" s="2" t="s">
        <v>105678</v>
      </c>
      <c r="G46345" s="2" t="s">
        <v>49784</v>
      </c>
    </row>
    <row r="46346" spans="1:7" x14ac:dyDescent="0.25">
      <c r="A46346">
        <v>1432902</v>
      </c>
      <c r="B46346" s="2" t="s">
        <v>49783</v>
      </c>
      <c r="C46346">
        <v>1162465</v>
      </c>
      <c r="D46346" s="2">
        <v>45461.72896990741</v>
      </c>
      <c r="E46346" s="2" t="s">
        <v>70366</v>
      </c>
      <c r="F46346" s="2" t="s">
        <v>105679</v>
      </c>
      <c r="G46346" s="2" t="s">
        <v>49784</v>
      </c>
    </row>
    <row r="46347" spans="1:7" x14ac:dyDescent="0.25">
      <c r="A46347">
        <v>1434534</v>
      </c>
      <c r="B46347" s="2" t="s">
        <v>49783</v>
      </c>
      <c r="C46347">
        <v>1433989</v>
      </c>
      <c r="D46347" s="2">
        <v>45462.626226851855</v>
      </c>
      <c r="E46347" s="2" t="s">
        <v>70417</v>
      </c>
      <c r="F46347" s="2" t="s">
        <v>105680</v>
      </c>
      <c r="G46347" s="2" t="s">
        <v>49784</v>
      </c>
    </row>
    <row r="46348" spans="1:7" x14ac:dyDescent="0.25">
      <c r="A46348">
        <v>1423455</v>
      </c>
      <c r="B46348" s="2" t="s">
        <v>49783</v>
      </c>
      <c r="C46348">
        <v>1423004</v>
      </c>
      <c r="D46348" s="2">
        <v>45455.683159722219</v>
      </c>
      <c r="E46348" s="2" t="s">
        <v>70405</v>
      </c>
      <c r="F46348" s="2" t="s">
        <v>105681</v>
      </c>
      <c r="G46348" s="2" t="s">
        <v>49784</v>
      </c>
    </row>
    <row r="46349" spans="1:7" x14ac:dyDescent="0.25">
      <c r="A46349">
        <v>1394567</v>
      </c>
      <c r="B46349" s="2" t="s">
        <v>49783</v>
      </c>
      <c r="C46349">
        <v>1393159</v>
      </c>
      <c r="D46349" s="2">
        <v>45432.221296296295</v>
      </c>
      <c r="E46349" s="2" t="s">
        <v>70387</v>
      </c>
      <c r="F46349" s="2" t="s">
        <v>105682</v>
      </c>
      <c r="G46349" s="2" t="s">
        <v>49784</v>
      </c>
    </row>
    <row r="46350" spans="1:7" x14ac:dyDescent="0.25">
      <c r="A46350">
        <v>1418743</v>
      </c>
      <c r="B46350" s="2" t="s">
        <v>49783</v>
      </c>
      <c r="C46350">
        <v>1417323</v>
      </c>
      <c r="D46350" s="2">
        <v>45450.659467592595</v>
      </c>
      <c r="E46350" s="2" t="s">
        <v>70414</v>
      </c>
      <c r="F46350" s="2" t="s">
        <v>105683</v>
      </c>
      <c r="G46350" s="2" t="s">
        <v>49784</v>
      </c>
    </row>
    <row r="46351" spans="1:7" x14ac:dyDescent="0.25">
      <c r="A46351">
        <v>1418976</v>
      </c>
      <c r="B46351" s="2" t="s">
        <v>49783</v>
      </c>
      <c r="C46351">
        <v>1356424</v>
      </c>
      <c r="D46351" s="2">
        <v>45450.83017361111</v>
      </c>
      <c r="E46351" s="2" t="s">
        <v>70407</v>
      </c>
      <c r="F46351" s="2" t="s">
        <v>105684</v>
      </c>
      <c r="G46351" s="2" t="s">
        <v>49784</v>
      </c>
    </row>
    <row r="46352" spans="1:7" x14ac:dyDescent="0.25">
      <c r="A46352">
        <v>1418999</v>
      </c>
      <c r="B46352" s="2" t="s">
        <v>49783</v>
      </c>
      <c r="C46352">
        <v>1418923</v>
      </c>
      <c r="D46352" s="2">
        <v>45450.853333333333</v>
      </c>
      <c r="E46352" s="2" t="s">
        <v>70380</v>
      </c>
      <c r="F46352" s="2" t="s">
        <v>105685</v>
      </c>
      <c r="G46352" s="2" t="s">
        <v>49784</v>
      </c>
    </row>
    <row r="46353" spans="1:7" x14ac:dyDescent="0.25">
      <c r="A46353">
        <v>1419760</v>
      </c>
      <c r="B46353" s="2" t="s">
        <v>49783</v>
      </c>
      <c r="C46353">
        <v>1418885</v>
      </c>
      <c r="D46353" s="2">
        <v>45450.919606481482</v>
      </c>
      <c r="E46353" s="2" t="s">
        <v>70370</v>
      </c>
      <c r="F46353" s="2" t="s">
        <v>105686</v>
      </c>
      <c r="G46353" s="2" t="s">
        <v>49784</v>
      </c>
    </row>
    <row r="46354" spans="1:7" x14ac:dyDescent="0.25">
      <c r="A46354">
        <v>1417517</v>
      </c>
      <c r="B46354" s="2" t="s">
        <v>49783</v>
      </c>
      <c r="C46354">
        <v>1416341</v>
      </c>
      <c r="D46354" s="2">
        <v>45449.719537037039</v>
      </c>
      <c r="E46354" s="2" t="s">
        <v>70406</v>
      </c>
      <c r="F46354" s="2" t="s">
        <v>105687</v>
      </c>
      <c r="G46354" s="2" t="s">
        <v>49784</v>
      </c>
    </row>
    <row r="46355" spans="1:7" x14ac:dyDescent="0.25">
      <c r="A46355">
        <v>1424202</v>
      </c>
      <c r="B46355" s="2" t="s">
        <v>49783</v>
      </c>
      <c r="C46355">
        <v>1416342</v>
      </c>
      <c r="D46355" s="2">
        <v>45455.86550925926</v>
      </c>
      <c r="E46355" s="2" t="s">
        <v>70412</v>
      </c>
      <c r="F46355" s="2" t="s">
        <v>105688</v>
      </c>
      <c r="G46355" s="2" t="s">
        <v>49784</v>
      </c>
    </row>
    <row r="46356" spans="1:7" x14ac:dyDescent="0.25">
      <c r="A46356">
        <v>1418576</v>
      </c>
      <c r="B46356" s="2" t="s">
        <v>49783</v>
      </c>
      <c r="C46356">
        <v>1416175</v>
      </c>
      <c r="D46356" s="2">
        <v>45450.588935185187</v>
      </c>
      <c r="E46356" s="2" t="s">
        <v>70423</v>
      </c>
      <c r="F46356" s="2" t="s">
        <v>105689</v>
      </c>
      <c r="G46356" s="2" t="s">
        <v>49784</v>
      </c>
    </row>
    <row r="46357" spans="1:7" x14ac:dyDescent="0.25">
      <c r="A46357">
        <v>1411540</v>
      </c>
      <c r="B46357" s="2" t="s">
        <v>49783</v>
      </c>
      <c r="C46357">
        <v>1411533</v>
      </c>
      <c r="D46357" s="2">
        <v>45443.811620370368</v>
      </c>
      <c r="E46357" s="2" t="s">
        <v>70417</v>
      </c>
      <c r="F46357" s="2" t="s">
        <v>105690</v>
      </c>
      <c r="G46357" s="2" t="s">
        <v>49784</v>
      </c>
    </row>
    <row r="46358" spans="1:7" x14ac:dyDescent="0.25">
      <c r="A46358">
        <v>1411561</v>
      </c>
      <c r="B46358" s="2" t="s">
        <v>49783</v>
      </c>
      <c r="C46358">
        <v>1401796</v>
      </c>
      <c r="D46358" s="2">
        <v>45443.826111111113</v>
      </c>
      <c r="E46358" s="2" t="s">
        <v>70389</v>
      </c>
      <c r="F46358" s="2" t="s">
        <v>105691</v>
      </c>
      <c r="G46358" s="2" t="s">
        <v>49784</v>
      </c>
    </row>
    <row r="46359" spans="1:7" x14ac:dyDescent="0.25">
      <c r="A46359">
        <v>1411562</v>
      </c>
      <c r="B46359" s="2" t="s">
        <v>49783</v>
      </c>
      <c r="C46359">
        <v>1405935</v>
      </c>
      <c r="D46359" s="2">
        <v>45443.827314814815</v>
      </c>
      <c r="E46359" s="2" t="s">
        <v>70389</v>
      </c>
      <c r="F46359" s="2" t="s">
        <v>105692</v>
      </c>
      <c r="G46359" s="2" t="s">
        <v>49784</v>
      </c>
    </row>
    <row r="46360" spans="1:7" x14ac:dyDescent="0.25">
      <c r="A46360">
        <v>1417543</v>
      </c>
      <c r="B46360" s="2" t="s">
        <v>49783</v>
      </c>
      <c r="C46360">
        <v>1414074</v>
      </c>
      <c r="D46360" s="2">
        <v>45449.754953703705</v>
      </c>
      <c r="E46360" s="2" t="s">
        <v>70378</v>
      </c>
      <c r="F46360" s="2" t="s">
        <v>105693</v>
      </c>
      <c r="G46360" s="2" t="s">
        <v>49784</v>
      </c>
    </row>
    <row r="46361" spans="1:7" x14ac:dyDescent="0.25">
      <c r="A46361">
        <v>1434698</v>
      </c>
      <c r="B46361" s="2" t="s">
        <v>49783</v>
      </c>
      <c r="C46361">
        <v>1400544</v>
      </c>
      <c r="D46361" s="2">
        <v>45462.690185185187</v>
      </c>
      <c r="E46361" s="2" t="s">
        <v>70387</v>
      </c>
      <c r="F46361" s="2" t="s">
        <v>105694</v>
      </c>
      <c r="G46361" s="2" t="s">
        <v>49784</v>
      </c>
    </row>
    <row r="46362" spans="1:7" x14ac:dyDescent="0.25">
      <c r="A46362">
        <v>1409496</v>
      </c>
      <c r="B46362" s="2" t="s">
        <v>49783</v>
      </c>
      <c r="C46362">
        <v>1409113</v>
      </c>
      <c r="D46362" s="2">
        <v>45442.709236111114</v>
      </c>
      <c r="E46362" s="2" t="s">
        <v>70373</v>
      </c>
      <c r="F46362" s="2" t="s">
        <v>105695</v>
      </c>
      <c r="G46362" s="2" t="s">
        <v>49784</v>
      </c>
    </row>
    <row r="46363" spans="1:7" x14ac:dyDescent="0.25">
      <c r="A46363">
        <v>1419756</v>
      </c>
      <c r="B46363" s="2" t="s">
        <v>49783</v>
      </c>
      <c r="C46363">
        <v>1418879</v>
      </c>
      <c r="D46363" s="2">
        <v>45450.913298611114</v>
      </c>
      <c r="E46363" s="2" t="s">
        <v>70406</v>
      </c>
      <c r="F46363" s="2" t="s">
        <v>105696</v>
      </c>
      <c r="G46363" s="2" t="s">
        <v>49784</v>
      </c>
    </row>
    <row r="46364" spans="1:7" x14ac:dyDescent="0.25">
      <c r="A46364">
        <v>1418590</v>
      </c>
      <c r="B46364" s="2" t="s">
        <v>49783</v>
      </c>
      <c r="C46364">
        <v>1416185</v>
      </c>
      <c r="D46364" s="2">
        <v>45450.604097222225</v>
      </c>
      <c r="E46364" s="2" t="s">
        <v>70423</v>
      </c>
      <c r="F46364" s="2" t="s">
        <v>105697</v>
      </c>
      <c r="G46364" s="2" t="s">
        <v>49784</v>
      </c>
    </row>
    <row r="46365" spans="1:7" x14ac:dyDescent="0.25">
      <c r="A46365">
        <v>1432161</v>
      </c>
      <c r="B46365" s="2" t="s">
        <v>49783</v>
      </c>
      <c r="C46365">
        <v>1398039</v>
      </c>
      <c r="D46365" s="2">
        <v>45460.955543981479</v>
      </c>
      <c r="E46365" s="2" t="s">
        <v>70378</v>
      </c>
      <c r="F46365" s="2" t="s">
        <v>105698</v>
      </c>
      <c r="G46365" s="2" t="s">
        <v>49784</v>
      </c>
    </row>
    <row r="46366" spans="1:7" x14ac:dyDescent="0.25">
      <c r="A46366">
        <v>1436618</v>
      </c>
      <c r="B46366" s="2" t="s">
        <v>49783</v>
      </c>
      <c r="C46366">
        <v>1427432</v>
      </c>
      <c r="D46366" s="2">
        <v>45463.578194444446</v>
      </c>
      <c r="E46366" s="2" t="s">
        <v>70411</v>
      </c>
      <c r="F46366" s="2" t="s">
        <v>105699</v>
      </c>
      <c r="G46366" s="2" t="s">
        <v>49784</v>
      </c>
    </row>
    <row r="46367" spans="1:7" x14ac:dyDescent="0.25">
      <c r="A46367">
        <v>1430291</v>
      </c>
      <c r="B46367" s="2" t="s">
        <v>49783</v>
      </c>
      <c r="C46367">
        <v>1428260</v>
      </c>
      <c r="D46367" s="2">
        <v>45460.692604166667</v>
      </c>
      <c r="E46367" s="2" t="s">
        <v>70401</v>
      </c>
      <c r="F46367" s="2" t="s">
        <v>105700</v>
      </c>
      <c r="G46367" s="2" t="s">
        <v>49784</v>
      </c>
    </row>
    <row r="46368" spans="1:7" x14ac:dyDescent="0.25">
      <c r="A46368">
        <v>1398510</v>
      </c>
      <c r="B46368" s="2" t="s">
        <v>49783</v>
      </c>
      <c r="C46368">
        <v>1397469</v>
      </c>
      <c r="D46368" s="2">
        <v>45433.922835648147</v>
      </c>
      <c r="E46368" s="2" t="s">
        <v>70373</v>
      </c>
      <c r="F46368" s="2" t="s">
        <v>105702</v>
      </c>
      <c r="G46368" s="2" t="s">
        <v>49784</v>
      </c>
    </row>
    <row r="46369" spans="1:7" x14ac:dyDescent="0.25">
      <c r="A46369">
        <v>1420848</v>
      </c>
      <c r="B46369" s="2" t="s">
        <v>49783</v>
      </c>
      <c r="C46369">
        <v>1398533</v>
      </c>
      <c r="D46369" s="2">
        <v>45454.633680555555</v>
      </c>
      <c r="E46369" s="2" t="s">
        <v>73917</v>
      </c>
      <c r="F46369" s="2" t="s">
        <v>105703</v>
      </c>
      <c r="G46369" s="2" t="s">
        <v>49784</v>
      </c>
    </row>
    <row r="46370" spans="1:7" x14ac:dyDescent="0.25">
      <c r="A46370">
        <v>1432095</v>
      </c>
      <c r="B46370" s="2" t="s">
        <v>49783</v>
      </c>
      <c r="C46370">
        <v>1370508</v>
      </c>
      <c r="D46370" s="2">
        <v>45460.908206018517</v>
      </c>
      <c r="E46370" s="2" t="s">
        <v>70410</v>
      </c>
      <c r="F46370" s="2" t="s">
        <v>105704</v>
      </c>
      <c r="G46370" s="2" t="s">
        <v>49784</v>
      </c>
    </row>
    <row r="46371" spans="1:7" x14ac:dyDescent="0.25">
      <c r="A46371">
        <v>1398830</v>
      </c>
      <c r="B46371" s="2" t="s">
        <v>49783</v>
      </c>
      <c r="C46371">
        <v>1360667</v>
      </c>
      <c r="D46371" s="2">
        <v>45434.539733796293</v>
      </c>
      <c r="E46371" s="2" t="s">
        <v>70369</v>
      </c>
      <c r="F46371" s="2" t="s">
        <v>105705</v>
      </c>
      <c r="G46371" s="2" t="s">
        <v>49784</v>
      </c>
    </row>
    <row r="46372" spans="1:7" x14ac:dyDescent="0.25">
      <c r="A46372">
        <v>1393620</v>
      </c>
      <c r="B46372" s="2" t="s">
        <v>49783</v>
      </c>
      <c r="C46372">
        <v>1390222</v>
      </c>
      <c r="D46372" s="2">
        <v>45429.854224537034</v>
      </c>
      <c r="E46372" s="2" t="s">
        <v>70372</v>
      </c>
      <c r="F46372" s="2" t="s">
        <v>105706</v>
      </c>
      <c r="G46372" s="2" t="s">
        <v>49784</v>
      </c>
    </row>
    <row r="46373" spans="1:7" x14ac:dyDescent="0.25">
      <c r="A46373">
        <v>1389693</v>
      </c>
      <c r="B46373" s="2" t="s">
        <v>49783</v>
      </c>
      <c r="C46373">
        <v>1388216</v>
      </c>
      <c r="D46373" s="2">
        <v>45427.803668981483</v>
      </c>
      <c r="E46373" s="2" t="s">
        <v>70407</v>
      </c>
      <c r="F46373" s="2" t="s">
        <v>105707</v>
      </c>
      <c r="G46373" s="2" t="s">
        <v>49784</v>
      </c>
    </row>
    <row r="46374" spans="1:7" x14ac:dyDescent="0.25">
      <c r="A46374">
        <v>1393160</v>
      </c>
      <c r="B46374" s="2" t="s">
        <v>49783</v>
      </c>
      <c r="C46374">
        <v>1390079</v>
      </c>
      <c r="D46374" s="2">
        <v>45429.813773148147</v>
      </c>
      <c r="E46374" s="2" t="s">
        <v>70372</v>
      </c>
      <c r="F46374" s="2" t="s">
        <v>105708</v>
      </c>
      <c r="G46374" s="2" t="s">
        <v>49784</v>
      </c>
    </row>
    <row r="46375" spans="1:7" x14ac:dyDescent="0.25">
      <c r="A46375">
        <v>1406451</v>
      </c>
      <c r="B46375" s="2" t="s">
        <v>49783</v>
      </c>
      <c r="C46375">
        <v>1405931</v>
      </c>
      <c r="D46375" s="2">
        <v>45440.803368055553</v>
      </c>
      <c r="E46375" s="2" t="s">
        <v>70389</v>
      </c>
      <c r="F46375" s="2" t="s">
        <v>105709</v>
      </c>
      <c r="G46375" s="2" t="s">
        <v>49784</v>
      </c>
    </row>
    <row r="46376" spans="1:7" x14ac:dyDescent="0.25">
      <c r="A46376">
        <v>1400564</v>
      </c>
      <c r="B46376" s="2" t="s">
        <v>49783</v>
      </c>
      <c r="C46376">
        <v>1390125</v>
      </c>
      <c r="D46376" s="2">
        <v>45435.632291666669</v>
      </c>
      <c r="E46376" s="2" t="s">
        <v>70380</v>
      </c>
      <c r="F46376" s="2" t="s">
        <v>105711</v>
      </c>
      <c r="G46376" s="2" t="s">
        <v>49784</v>
      </c>
    </row>
    <row r="46377" spans="1:7" x14ac:dyDescent="0.25">
      <c r="A46377">
        <v>1395885</v>
      </c>
      <c r="B46377" s="2" t="s">
        <v>49783</v>
      </c>
      <c r="C46377">
        <v>1395882</v>
      </c>
      <c r="D46377" s="2">
        <v>45432.731631944444</v>
      </c>
      <c r="E46377" s="2" t="s">
        <v>70396</v>
      </c>
      <c r="F46377" s="2" t="s">
        <v>105713</v>
      </c>
      <c r="G46377" s="2" t="s">
        <v>49784</v>
      </c>
    </row>
    <row r="46378" spans="1:7" x14ac:dyDescent="0.25">
      <c r="A46378">
        <v>1400683</v>
      </c>
      <c r="B46378" s="2" t="s">
        <v>49783</v>
      </c>
      <c r="C46378">
        <v>1400418</v>
      </c>
      <c r="D46378" s="2">
        <v>45435.716504629629</v>
      </c>
      <c r="E46378" s="2" t="s">
        <v>107251</v>
      </c>
      <c r="F46378" s="2" t="s">
        <v>96305</v>
      </c>
      <c r="G46378" s="2" t="s">
        <v>49784</v>
      </c>
    </row>
    <row r="46379" spans="1:7" x14ac:dyDescent="0.25">
      <c r="A46379">
        <v>1390348</v>
      </c>
      <c r="B46379" s="2" t="s">
        <v>49783</v>
      </c>
      <c r="C46379">
        <v>1387564</v>
      </c>
      <c r="D46379" s="2">
        <v>45428.699872685182</v>
      </c>
      <c r="E46379" s="2" t="s">
        <v>70366</v>
      </c>
      <c r="F46379" s="2" t="s">
        <v>105714</v>
      </c>
      <c r="G46379" s="2" t="s">
        <v>49784</v>
      </c>
    </row>
    <row r="46380" spans="1:7" x14ac:dyDescent="0.25">
      <c r="A46380">
        <v>1412778</v>
      </c>
      <c r="B46380" s="2" t="s">
        <v>49783</v>
      </c>
      <c r="C46380">
        <v>1410447</v>
      </c>
      <c r="D46380" s="2">
        <v>45443.891851851855</v>
      </c>
      <c r="E46380" s="2" t="s">
        <v>70417</v>
      </c>
      <c r="F46380" s="2" t="s">
        <v>105715</v>
      </c>
      <c r="G46380" s="2" t="s">
        <v>49784</v>
      </c>
    </row>
    <row r="46381" spans="1:7" x14ac:dyDescent="0.25">
      <c r="A46381">
        <v>1390077</v>
      </c>
      <c r="B46381" s="2" t="s">
        <v>49783</v>
      </c>
      <c r="C46381">
        <v>1375959</v>
      </c>
      <c r="D46381" s="2">
        <v>45427.923518518517</v>
      </c>
      <c r="E46381" s="2" t="s">
        <v>70403</v>
      </c>
      <c r="F46381" s="2" t="s">
        <v>105716</v>
      </c>
      <c r="G46381" s="2" t="s">
        <v>49784</v>
      </c>
    </row>
    <row r="46382" spans="1:7" x14ac:dyDescent="0.25">
      <c r="A46382">
        <v>1394403</v>
      </c>
      <c r="B46382" s="2" t="s">
        <v>49783</v>
      </c>
      <c r="C46382">
        <v>1390158</v>
      </c>
      <c r="D46382" s="2">
        <v>45429.925243055557</v>
      </c>
      <c r="E46382" s="2" t="s">
        <v>70372</v>
      </c>
      <c r="F46382" s="2" t="s">
        <v>105717</v>
      </c>
      <c r="G46382" s="2" t="s">
        <v>49784</v>
      </c>
    </row>
    <row r="46383" spans="1:7" x14ac:dyDescent="0.25">
      <c r="A46383">
        <v>1394561</v>
      </c>
      <c r="B46383" s="2" t="s">
        <v>49783</v>
      </c>
      <c r="C46383">
        <v>1392320</v>
      </c>
      <c r="D46383" s="2">
        <v>45432.199421296296</v>
      </c>
      <c r="E46383" s="2" t="s">
        <v>70373</v>
      </c>
      <c r="F46383" s="2" t="s">
        <v>105718</v>
      </c>
      <c r="G46383" s="2" t="s">
        <v>49784</v>
      </c>
    </row>
    <row r="46384" spans="1:7" x14ac:dyDescent="0.25">
      <c r="A46384">
        <v>1396905</v>
      </c>
      <c r="B46384" s="2" t="s">
        <v>49783</v>
      </c>
      <c r="C46384">
        <v>1396368</v>
      </c>
      <c r="D46384" s="2">
        <v>45432.974108796298</v>
      </c>
      <c r="E46384" s="2" t="s">
        <v>70406</v>
      </c>
      <c r="F46384" s="2" t="s">
        <v>105720</v>
      </c>
      <c r="G46384" s="2" t="s">
        <v>49784</v>
      </c>
    </row>
    <row r="46385" spans="1:7" x14ac:dyDescent="0.25">
      <c r="A46385">
        <v>1397472</v>
      </c>
      <c r="B46385" s="2" t="s">
        <v>49783</v>
      </c>
      <c r="C46385">
        <v>1390022</v>
      </c>
      <c r="D46385" s="2">
        <v>45433.667581018519</v>
      </c>
      <c r="E46385" s="2" t="s">
        <v>107251</v>
      </c>
      <c r="F46385" s="2" t="s">
        <v>97888</v>
      </c>
      <c r="G46385" s="2" t="s">
        <v>49784</v>
      </c>
    </row>
    <row r="46386" spans="1:7" x14ac:dyDescent="0.25">
      <c r="A46386">
        <v>1412764</v>
      </c>
      <c r="B46386" s="2" t="s">
        <v>49783</v>
      </c>
      <c r="C46386">
        <v>1411092</v>
      </c>
      <c r="D46386" s="2">
        <v>45443.887175925927</v>
      </c>
      <c r="E46386" s="2" t="s">
        <v>70423</v>
      </c>
      <c r="F46386" s="2" t="s">
        <v>105721</v>
      </c>
      <c r="G46386" s="2" t="s">
        <v>49784</v>
      </c>
    </row>
    <row r="46387" spans="1:7" x14ac:dyDescent="0.25">
      <c r="A46387">
        <v>1394528</v>
      </c>
      <c r="B46387" s="2" t="s">
        <v>49783</v>
      </c>
      <c r="C46387">
        <v>1392461</v>
      </c>
      <c r="D46387" s="2">
        <v>45429.9684837963</v>
      </c>
      <c r="E46387" s="2" t="s">
        <v>70380</v>
      </c>
      <c r="F46387" s="2" t="s">
        <v>105722</v>
      </c>
      <c r="G46387" s="2" t="s">
        <v>49784</v>
      </c>
    </row>
    <row r="46388" spans="1:7" x14ac:dyDescent="0.25">
      <c r="A46388">
        <v>1390298</v>
      </c>
      <c r="B46388" s="2" t="s">
        <v>49783</v>
      </c>
      <c r="C46388">
        <v>1390022</v>
      </c>
      <c r="D46388" s="2">
        <v>45428.662476851852</v>
      </c>
      <c r="E46388" s="2" t="s">
        <v>107251</v>
      </c>
      <c r="F46388" s="2" t="s">
        <v>105723</v>
      </c>
      <c r="G46388" s="2" t="s">
        <v>49784</v>
      </c>
    </row>
    <row r="46389" spans="1:7" x14ac:dyDescent="0.25">
      <c r="A46389">
        <v>1405644</v>
      </c>
      <c r="B46389" s="2" t="s">
        <v>49783</v>
      </c>
      <c r="C46389">
        <v>1404796</v>
      </c>
      <c r="D46389" s="2">
        <v>45440.570219907408</v>
      </c>
      <c r="E46389" s="2" t="s">
        <v>107251</v>
      </c>
      <c r="F46389" s="2" t="s">
        <v>94758</v>
      </c>
      <c r="G46389" s="2" t="s">
        <v>49784</v>
      </c>
    </row>
    <row r="46390" spans="1:7" x14ac:dyDescent="0.25">
      <c r="A46390">
        <v>1401991</v>
      </c>
      <c r="B46390" s="2" t="s">
        <v>49783</v>
      </c>
      <c r="C46390">
        <v>1359034</v>
      </c>
      <c r="D46390" s="2">
        <v>45436.700428240743</v>
      </c>
      <c r="E46390" s="2" t="s">
        <v>70366</v>
      </c>
      <c r="F46390" s="2" t="s">
        <v>105724</v>
      </c>
      <c r="G46390" s="2" t="s">
        <v>49784</v>
      </c>
    </row>
    <row r="46391" spans="1:7" x14ac:dyDescent="0.25">
      <c r="A46391">
        <v>1391716</v>
      </c>
      <c r="B46391" s="2" t="s">
        <v>49783</v>
      </c>
      <c r="C46391">
        <v>1380128</v>
      </c>
      <c r="D46391" s="2">
        <v>45428.893043981479</v>
      </c>
      <c r="E46391" s="2" t="s">
        <v>70380</v>
      </c>
      <c r="F46391" s="2" t="s">
        <v>105725</v>
      </c>
      <c r="G46391" s="2" t="s">
        <v>49784</v>
      </c>
    </row>
    <row r="46392" spans="1:7" x14ac:dyDescent="0.25">
      <c r="A46392">
        <v>1391957</v>
      </c>
      <c r="B46392" s="2" t="s">
        <v>49783</v>
      </c>
      <c r="C46392">
        <v>1308170</v>
      </c>
      <c r="D46392" s="2">
        <v>45428.93167824074</v>
      </c>
      <c r="E46392" s="2" t="s">
        <v>70409</v>
      </c>
      <c r="F46392" s="2" t="s">
        <v>105726</v>
      </c>
      <c r="G46392" s="2" t="s">
        <v>49784</v>
      </c>
    </row>
    <row r="46393" spans="1:7" x14ac:dyDescent="0.25">
      <c r="A46393">
        <v>1398738</v>
      </c>
      <c r="B46393" s="2" t="s">
        <v>49783</v>
      </c>
      <c r="C46393">
        <v>1359002</v>
      </c>
      <c r="D46393" s="2">
        <v>45433.954317129632</v>
      </c>
      <c r="E46393" s="2" t="s">
        <v>70410</v>
      </c>
      <c r="F46393" s="2" t="s">
        <v>105727</v>
      </c>
      <c r="G46393" s="2" t="s">
        <v>49784</v>
      </c>
    </row>
    <row r="46394" spans="1:7" x14ac:dyDescent="0.25">
      <c r="A46394">
        <v>1396884</v>
      </c>
      <c r="B46394" s="2" t="s">
        <v>49783</v>
      </c>
      <c r="C46394">
        <v>1394890</v>
      </c>
      <c r="D46394" s="2">
        <v>45432.946469907409</v>
      </c>
      <c r="E46394" s="2" t="s">
        <v>70405</v>
      </c>
      <c r="F46394" s="2" t="s">
        <v>105728</v>
      </c>
      <c r="G46394" s="2" t="s">
        <v>49784</v>
      </c>
    </row>
    <row r="46395" spans="1:7" x14ac:dyDescent="0.25">
      <c r="A46395">
        <v>1399531</v>
      </c>
      <c r="B46395" s="2" t="s">
        <v>49783</v>
      </c>
      <c r="C46395">
        <v>1396044</v>
      </c>
      <c r="D46395" s="2">
        <v>45434.709201388891</v>
      </c>
      <c r="E46395" s="2" t="s">
        <v>70411</v>
      </c>
      <c r="F46395" s="2" t="s">
        <v>105729</v>
      </c>
      <c r="G46395" s="2" t="s">
        <v>49784</v>
      </c>
    </row>
    <row r="46396" spans="1:7" x14ac:dyDescent="0.25">
      <c r="A46396">
        <v>1418157</v>
      </c>
      <c r="B46396" s="2" t="s">
        <v>49783</v>
      </c>
      <c r="C46396">
        <v>1410842</v>
      </c>
      <c r="D46396" s="2">
        <v>45449.913680555554</v>
      </c>
      <c r="E46396" s="2" t="s">
        <v>70375</v>
      </c>
      <c r="F46396" s="2" t="s">
        <v>105730</v>
      </c>
      <c r="G46396" s="2" t="s">
        <v>49784</v>
      </c>
    </row>
    <row r="46397" spans="1:7" x14ac:dyDescent="0.25">
      <c r="A46397">
        <v>1400492</v>
      </c>
      <c r="B46397" s="2" t="s">
        <v>49783</v>
      </c>
      <c r="C46397">
        <v>1397299</v>
      </c>
      <c r="D46397" s="2">
        <v>45435.535995370374</v>
      </c>
      <c r="E46397" s="2" t="s">
        <v>107251</v>
      </c>
      <c r="F46397" s="2" t="s">
        <v>94762</v>
      </c>
      <c r="G46397" s="2" t="s">
        <v>49784</v>
      </c>
    </row>
    <row r="46398" spans="1:7" x14ac:dyDescent="0.25">
      <c r="A46398">
        <v>1399015</v>
      </c>
      <c r="B46398" s="2" t="s">
        <v>49783</v>
      </c>
      <c r="C46398">
        <v>1237752</v>
      </c>
      <c r="D46398" s="2">
        <v>45434.624710648146</v>
      </c>
      <c r="E46398" s="2" t="s">
        <v>70403</v>
      </c>
      <c r="F46398" s="2" t="s">
        <v>105731</v>
      </c>
      <c r="G46398" s="2" t="s">
        <v>49784</v>
      </c>
    </row>
    <row r="46399" spans="1:7" x14ac:dyDescent="0.25">
      <c r="A46399">
        <v>1399918</v>
      </c>
      <c r="B46399" s="2" t="s">
        <v>49783</v>
      </c>
      <c r="C46399">
        <v>749380</v>
      </c>
      <c r="D46399" s="2">
        <v>45434.739918981482</v>
      </c>
      <c r="E46399" s="2" t="s">
        <v>70382</v>
      </c>
      <c r="F46399" s="2" t="s">
        <v>105732</v>
      </c>
      <c r="G46399" s="2" t="s">
        <v>49784</v>
      </c>
    </row>
    <row r="46400" spans="1:7" x14ac:dyDescent="0.25">
      <c r="A46400">
        <v>1388391</v>
      </c>
      <c r="B46400" s="2" t="s">
        <v>49783</v>
      </c>
      <c r="C46400">
        <v>1387346</v>
      </c>
      <c r="D46400" s="2">
        <v>45427.675891203704</v>
      </c>
      <c r="E46400" s="2" t="s">
        <v>77714</v>
      </c>
      <c r="F46400" s="2" t="s">
        <v>105733</v>
      </c>
      <c r="G46400" s="2" t="s">
        <v>49784</v>
      </c>
    </row>
    <row r="46401" spans="1:7" x14ac:dyDescent="0.25">
      <c r="A46401">
        <v>1422004</v>
      </c>
      <c r="B46401" s="2" t="s">
        <v>49783</v>
      </c>
      <c r="C46401">
        <v>1421936</v>
      </c>
      <c r="D46401" s="2">
        <v>45454.892766203702</v>
      </c>
      <c r="E46401" s="2" t="s">
        <v>73917</v>
      </c>
      <c r="F46401" s="2" t="s">
        <v>105734</v>
      </c>
      <c r="G46401" s="2" t="s">
        <v>49784</v>
      </c>
    </row>
    <row r="46402" spans="1:7" x14ac:dyDescent="0.25">
      <c r="A46402">
        <v>1421019</v>
      </c>
      <c r="B46402" s="2" t="s">
        <v>49783</v>
      </c>
      <c r="C46402">
        <v>1419001</v>
      </c>
      <c r="D46402" s="2">
        <v>45454.676134259258</v>
      </c>
      <c r="E46402" s="2" t="s">
        <v>70441</v>
      </c>
      <c r="F46402" s="2" t="s">
        <v>105735</v>
      </c>
      <c r="G46402" s="2" t="s">
        <v>49784</v>
      </c>
    </row>
    <row r="46403" spans="1:7" x14ac:dyDescent="0.25">
      <c r="A46403">
        <v>1396870</v>
      </c>
      <c r="B46403" s="2" t="s">
        <v>49783</v>
      </c>
      <c r="C46403">
        <v>1396031</v>
      </c>
      <c r="D46403" s="2">
        <v>45432.931828703702</v>
      </c>
      <c r="E46403" s="2" t="s">
        <v>70380</v>
      </c>
      <c r="F46403" s="2" t="s">
        <v>105736</v>
      </c>
      <c r="G46403" s="2" t="s">
        <v>49784</v>
      </c>
    </row>
    <row r="46404" spans="1:7" x14ac:dyDescent="0.25">
      <c r="A46404">
        <v>1405131</v>
      </c>
      <c r="B46404" s="2" t="s">
        <v>49783</v>
      </c>
      <c r="C46404">
        <v>1401826</v>
      </c>
      <c r="D46404" s="2">
        <v>45439.889328703706</v>
      </c>
      <c r="E46404" s="2" t="s">
        <v>70407</v>
      </c>
      <c r="F46404" s="2" t="s">
        <v>105737</v>
      </c>
      <c r="G46404" s="2" t="s">
        <v>49784</v>
      </c>
    </row>
    <row r="46405" spans="1:7" x14ac:dyDescent="0.25">
      <c r="A46405">
        <v>1405161</v>
      </c>
      <c r="B46405" s="2" t="s">
        <v>49783</v>
      </c>
      <c r="C46405">
        <v>131030</v>
      </c>
      <c r="D46405" s="2">
        <v>45439.913194444445</v>
      </c>
      <c r="E46405" s="2" t="s">
        <v>70397</v>
      </c>
      <c r="F46405" s="2" t="s">
        <v>105738</v>
      </c>
      <c r="G46405" s="2" t="s">
        <v>49784</v>
      </c>
    </row>
    <row r="46406" spans="1:7" x14ac:dyDescent="0.25">
      <c r="A46406">
        <v>1398459</v>
      </c>
      <c r="B46406" s="2" t="s">
        <v>49783</v>
      </c>
      <c r="C46406">
        <v>1396022</v>
      </c>
      <c r="D46406" s="2">
        <v>45433.888599537036</v>
      </c>
      <c r="E46406" s="2" t="s">
        <v>70407</v>
      </c>
      <c r="F46406" s="2" t="s">
        <v>105739</v>
      </c>
      <c r="G46406" s="2" t="s">
        <v>49784</v>
      </c>
    </row>
    <row r="46407" spans="1:7" x14ac:dyDescent="0.25">
      <c r="A46407">
        <v>1405157</v>
      </c>
      <c r="B46407" s="2" t="s">
        <v>49783</v>
      </c>
      <c r="C46407">
        <v>65084</v>
      </c>
      <c r="D46407" s="2">
        <v>45439.910763888889</v>
      </c>
      <c r="E46407" s="2" t="s">
        <v>70397</v>
      </c>
      <c r="F46407" s="2" t="s">
        <v>105740</v>
      </c>
      <c r="G46407" s="2" t="s">
        <v>49784</v>
      </c>
    </row>
    <row r="46408" spans="1:7" x14ac:dyDescent="0.25">
      <c r="A46408">
        <v>1396871</v>
      </c>
      <c r="B46408" s="2" t="s">
        <v>49783</v>
      </c>
      <c r="C46408">
        <v>1141570</v>
      </c>
      <c r="D46408" s="2">
        <v>45432.932569444441</v>
      </c>
      <c r="E46408" s="2" t="s">
        <v>70403</v>
      </c>
      <c r="F46408" s="2" t="s">
        <v>105741</v>
      </c>
      <c r="G46408" s="2" t="s">
        <v>49784</v>
      </c>
    </row>
    <row r="46409" spans="1:7" x14ac:dyDescent="0.25">
      <c r="A46409">
        <v>1401995</v>
      </c>
      <c r="B46409" s="2" t="s">
        <v>49783</v>
      </c>
      <c r="C46409">
        <v>1384885</v>
      </c>
      <c r="D46409" s="2">
        <v>45436.703564814816</v>
      </c>
      <c r="E46409" s="2" t="s">
        <v>70378</v>
      </c>
      <c r="F46409" s="2" t="s">
        <v>105742</v>
      </c>
      <c r="G46409" s="2" t="s">
        <v>49784</v>
      </c>
    </row>
    <row r="46410" spans="1:7" x14ac:dyDescent="0.25">
      <c r="A46410">
        <v>1402740</v>
      </c>
      <c r="B46410" s="2" t="s">
        <v>49783</v>
      </c>
      <c r="C46410">
        <v>1399986</v>
      </c>
      <c r="D46410" s="2">
        <v>45436.738240740742</v>
      </c>
      <c r="E46410" s="2" t="s">
        <v>70403</v>
      </c>
      <c r="F46410" s="2" t="s">
        <v>105743</v>
      </c>
      <c r="G46410" s="2" t="s">
        <v>49784</v>
      </c>
    </row>
    <row r="46411" spans="1:7" x14ac:dyDescent="0.25">
      <c r="A46411">
        <v>1410833</v>
      </c>
      <c r="B46411" s="2" t="s">
        <v>49783</v>
      </c>
      <c r="C46411">
        <v>1408745</v>
      </c>
      <c r="D46411" s="2">
        <v>45443.586493055554</v>
      </c>
      <c r="E46411" s="2" t="s">
        <v>70404</v>
      </c>
      <c r="F46411" s="2" t="s">
        <v>105744</v>
      </c>
      <c r="G46411" s="2" t="s">
        <v>49784</v>
      </c>
    </row>
    <row r="46412" spans="1:7" x14ac:dyDescent="0.25">
      <c r="A46412">
        <v>1405289</v>
      </c>
      <c r="B46412" s="2" t="s">
        <v>49783</v>
      </c>
      <c r="C46412">
        <v>1365618</v>
      </c>
      <c r="D46412" s="2">
        <v>45439.934328703705</v>
      </c>
      <c r="E46412" s="2" t="s">
        <v>70382</v>
      </c>
      <c r="F46412" s="2" t="s">
        <v>105745</v>
      </c>
      <c r="G46412" s="2" t="s">
        <v>49784</v>
      </c>
    </row>
    <row r="46413" spans="1:7" x14ac:dyDescent="0.25">
      <c r="A46413">
        <v>1390007</v>
      </c>
      <c r="B46413" s="2" t="s">
        <v>49783</v>
      </c>
      <c r="C46413">
        <v>1309347</v>
      </c>
      <c r="D46413" s="2">
        <v>45427.867638888885</v>
      </c>
      <c r="E46413" s="2" t="s">
        <v>70459</v>
      </c>
      <c r="F46413" s="2" t="s">
        <v>105746</v>
      </c>
      <c r="G46413" s="2" t="s">
        <v>49784</v>
      </c>
    </row>
    <row r="46414" spans="1:7" x14ac:dyDescent="0.25">
      <c r="A46414">
        <v>1394509</v>
      </c>
      <c r="B46414" s="2" t="s">
        <v>49783</v>
      </c>
      <c r="C46414">
        <v>1392349</v>
      </c>
      <c r="D46414" s="2">
        <v>45429.933182870373</v>
      </c>
      <c r="E46414" s="2" t="s">
        <v>70406</v>
      </c>
      <c r="F46414" s="2" t="s">
        <v>105747</v>
      </c>
      <c r="G46414" s="2" t="s">
        <v>49784</v>
      </c>
    </row>
    <row r="46415" spans="1:7" x14ac:dyDescent="0.25">
      <c r="A46415">
        <v>1398202</v>
      </c>
      <c r="B46415" s="2" t="s">
        <v>49783</v>
      </c>
      <c r="C46415">
        <v>1390174</v>
      </c>
      <c r="D46415" s="2">
        <v>45433.852835648147</v>
      </c>
      <c r="E46415" s="2" t="s">
        <v>70378</v>
      </c>
      <c r="F46415" s="2" t="s">
        <v>105748</v>
      </c>
      <c r="G46415" s="2" t="s">
        <v>49784</v>
      </c>
    </row>
    <row r="46416" spans="1:7" x14ac:dyDescent="0.25">
      <c r="A46416">
        <v>1398868</v>
      </c>
      <c r="B46416" s="2" t="s">
        <v>49783</v>
      </c>
      <c r="C46416">
        <v>1397457</v>
      </c>
      <c r="D46416" s="2">
        <v>45434.578240740739</v>
      </c>
      <c r="E46416" s="2" t="s">
        <v>107251</v>
      </c>
      <c r="F46416" s="2" t="s">
        <v>97912</v>
      </c>
      <c r="G46416" s="2" t="s">
        <v>49784</v>
      </c>
    </row>
    <row r="46417" spans="1:7" x14ac:dyDescent="0.25">
      <c r="A46417">
        <v>1399002</v>
      </c>
      <c r="B46417" s="2" t="s">
        <v>49783</v>
      </c>
      <c r="C46417">
        <v>1122323</v>
      </c>
      <c r="D46417" s="2">
        <v>45434.609212962961</v>
      </c>
      <c r="E46417" s="2" t="s">
        <v>70403</v>
      </c>
      <c r="F46417" s="2" t="s">
        <v>105749</v>
      </c>
      <c r="G46417" s="2" t="s">
        <v>49784</v>
      </c>
    </row>
    <row r="46418" spans="1:7" x14ac:dyDescent="0.25">
      <c r="A46418">
        <v>1424384</v>
      </c>
      <c r="B46418" s="2" t="s">
        <v>49783</v>
      </c>
      <c r="C46418">
        <v>1420659</v>
      </c>
      <c r="D46418" s="2">
        <v>45455.929826388892</v>
      </c>
      <c r="E46418" s="2" t="s">
        <v>70366</v>
      </c>
      <c r="F46418" s="2" t="s">
        <v>105750</v>
      </c>
      <c r="G46418" s="2" t="s">
        <v>49784</v>
      </c>
    </row>
    <row r="46419" spans="1:7" x14ac:dyDescent="0.25">
      <c r="A46419">
        <v>1459308</v>
      </c>
      <c r="B46419" s="2" t="s">
        <v>49783</v>
      </c>
      <c r="C46419">
        <v>1455681</v>
      </c>
      <c r="D46419" s="2">
        <v>45482.658900462964</v>
      </c>
      <c r="E46419" s="2" t="s">
        <v>70414</v>
      </c>
      <c r="F46419" s="2" t="s">
        <v>105751</v>
      </c>
      <c r="G46419" s="2" t="s">
        <v>49784</v>
      </c>
    </row>
    <row r="46420" spans="1:7" x14ac:dyDescent="0.25">
      <c r="A46420">
        <v>1441902</v>
      </c>
      <c r="B46420" s="2" t="s">
        <v>49783</v>
      </c>
      <c r="C46420">
        <v>1437455</v>
      </c>
      <c r="D46420" s="2">
        <v>45467.939340277779</v>
      </c>
      <c r="E46420" s="2" t="s">
        <v>70401</v>
      </c>
      <c r="F46420" s="2" t="s">
        <v>105752</v>
      </c>
      <c r="G46420" s="2" t="s">
        <v>49784</v>
      </c>
    </row>
    <row r="46421" spans="1:7" x14ac:dyDescent="0.25">
      <c r="A46421">
        <v>1467058</v>
      </c>
      <c r="B46421" s="2" t="s">
        <v>49783</v>
      </c>
      <c r="C46421">
        <v>1438218</v>
      </c>
      <c r="D46421" s="2">
        <v>45485.839745370373</v>
      </c>
      <c r="E46421" s="2" t="s">
        <v>70378</v>
      </c>
      <c r="F46421" s="2" t="s">
        <v>105753</v>
      </c>
      <c r="G46421" s="2" t="s">
        <v>49784</v>
      </c>
    </row>
    <row r="46422" spans="1:7" x14ac:dyDescent="0.25">
      <c r="A46422">
        <v>1445856</v>
      </c>
      <c r="B46422" s="2" t="s">
        <v>49783</v>
      </c>
      <c r="C46422">
        <v>1445216</v>
      </c>
      <c r="D46422" s="2">
        <v>45470.662534722222</v>
      </c>
      <c r="E46422" s="2" t="s">
        <v>70407</v>
      </c>
      <c r="F46422" s="2" t="s">
        <v>105754</v>
      </c>
      <c r="G46422" s="2" t="s">
        <v>49784</v>
      </c>
    </row>
    <row r="46423" spans="1:7" x14ac:dyDescent="0.25">
      <c r="A46423">
        <v>1438202</v>
      </c>
      <c r="B46423" s="2" t="s">
        <v>49783</v>
      </c>
      <c r="C46423">
        <v>1437894</v>
      </c>
      <c r="D46423" s="2">
        <v>45464.74900462963</v>
      </c>
      <c r="E46423" s="2" t="s">
        <v>70380</v>
      </c>
      <c r="F46423" s="2" t="s">
        <v>105755</v>
      </c>
      <c r="G46423" s="2" t="s">
        <v>49784</v>
      </c>
    </row>
    <row r="46424" spans="1:7" x14ac:dyDescent="0.25">
      <c r="A46424">
        <v>1441640</v>
      </c>
      <c r="B46424" s="2" t="s">
        <v>49783</v>
      </c>
      <c r="C46424">
        <v>1436865</v>
      </c>
      <c r="D46424" s="2">
        <v>45467.88685185185</v>
      </c>
      <c r="E46424" s="2" t="s">
        <v>70423</v>
      </c>
      <c r="F46424" s="2" t="s">
        <v>105756</v>
      </c>
      <c r="G46424" s="2" t="s">
        <v>49784</v>
      </c>
    </row>
    <row r="46425" spans="1:7" x14ac:dyDescent="0.25">
      <c r="A46425">
        <v>1443516</v>
      </c>
      <c r="B46425" s="2" t="s">
        <v>49783</v>
      </c>
      <c r="C46425">
        <v>1443217</v>
      </c>
      <c r="D46425" s="2">
        <v>45468.854513888888</v>
      </c>
      <c r="E46425" s="2" t="s">
        <v>70405</v>
      </c>
      <c r="F46425" s="2" t="s">
        <v>105757</v>
      </c>
      <c r="G46425" s="2" t="s">
        <v>49784</v>
      </c>
    </row>
    <row r="46426" spans="1:7" x14ac:dyDescent="0.25">
      <c r="A46426">
        <v>1445860</v>
      </c>
      <c r="B46426" s="2" t="s">
        <v>49783</v>
      </c>
      <c r="C46426">
        <v>1445450</v>
      </c>
      <c r="D46426" s="2">
        <v>45470.664201388892</v>
      </c>
      <c r="E46426" s="2" t="s">
        <v>70409</v>
      </c>
      <c r="F46426" s="2" t="s">
        <v>105758</v>
      </c>
      <c r="G46426" s="2" t="s">
        <v>49784</v>
      </c>
    </row>
    <row r="46427" spans="1:7" x14ac:dyDescent="0.25">
      <c r="A46427">
        <v>1446853</v>
      </c>
      <c r="B46427" s="2" t="s">
        <v>49783</v>
      </c>
      <c r="C46427">
        <v>1446009</v>
      </c>
      <c r="D46427" s="2">
        <v>45470.831736111111</v>
      </c>
      <c r="E46427" s="2" t="s">
        <v>70407</v>
      </c>
      <c r="F46427" s="2" t="s">
        <v>105759</v>
      </c>
      <c r="G46427" s="2" t="s">
        <v>49784</v>
      </c>
    </row>
    <row r="46428" spans="1:7" x14ac:dyDescent="0.25">
      <c r="A46428">
        <v>1461129</v>
      </c>
      <c r="B46428" s="2" t="s">
        <v>49783</v>
      </c>
      <c r="C46428">
        <v>1424235</v>
      </c>
      <c r="D46428" s="2">
        <v>45483.665324074071</v>
      </c>
      <c r="E46428" s="2" t="s">
        <v>70373</v>
      </c>
      <c r="F46428" s="2" t="s">
        <v>105760</v>
      </c>
      <c r="G46428" s="2" t="s">
        <v>49784</v>
      </c>
    </row>
    <row r="46429" spans="1:7" x14ac:dyDescent="0.25">
      <c r="A46429">
        <v>1445838</v>
      </c>
      <c r="B46429" s="2" t="s">
        <v>49783</v>
      </c>
      <c r="C46429">
        <v>1444229</v>
      </c>
      <c r="D46429" s="2">
        <v>45470.644965277781</v>
      </c>
      <c r="E46429" s="2" t="s">
        <v>70389</v>
      </c>
      <c r="F46429" s="2" t="s">
        <v>105761</v>
      </c>
      <c r="G46429" s="2" t="s">
        <v>49784</v>
      </c>
    </row>
    <row r="46430" spans="1:7" x14ac:dyDescent="0.25">
      <c r="A46430">
        <v>1440413</v>
      </c>
      <c r="B46430" s="2" t="s">
        <v>49783</v>
      </c>
      <c r="C46430">
        <v>1135997</v>
      </c>
      <c r="D46430" s="2">
        <v>45467.662789351853</v>
      </c>
      <c r="E46430" s="2" t="s">
        <v>70366</v>
      </c>
      <c r="F46430" s="2" t="s">
        <v>105762</v>
      </c>
      <c r="G46430" s="2" t="s">
        <v>49784</v>
      </c>
    </row>
    <row r="46431" spans="1:7" x14ac:dyDescent="0.25">
      <c r="A46431">
        <v>1440450</v>
      </c>
      <c r="B46431" s="2" t="s">
        <v>49783</v>
      </c>
      <c r="C46431">
        <v>1301802</v>
      </c>
      <c r="D46431" s="2">
        <v>45467.681493055556</v>
      </c>
      <c r="E46431" s="2" t="s">
        <v>70366</v>
      </c>
      <c r="F46431" s="2" t="s">
        <v>105763</v>
      </c>
      <c r="G46431" s="2" t="s">
        <v>49784</v>
      </c>
    </row>
    <row r="46432" spans="1:7" x14ac:dyDescent="0.25">
      <c r="A46432">
        <v>1447776</v>
      </c>
      <c r="B46432" s="2" t="s">
        <v>49783</v>
      </c>
      <c r="C46432">
        <v>1446677</v>
      </c>
      <c r="D46432" s="2">
        <v>45470.918217592596</v>
      </c>
      <c r="E46432" s="2" t="s">
        <v>70417</v>
      </c>
      <c r="F46432" s="2" t="s">
        <v>105764</v>
      </c>
      <c r="G46432" s="2" t="s">
        <v>49784</v>
      </c>
    </row>
    <row r="46433" spans="1:7" x14ac:dyDescent="0.25">
      <c r="A46433">
        <v>1447918</v>
      </c>
      <c r="B46433" s="2" t="s">
        <v>49783</v>
      </c>
      <c r="C46433">
        <v>1445418</v>
      </c>
      <c r="D46433" s="2">
        <v>45470.934108796297</v>
      </c>
      <c r="E46433" s="2" t="s">
        <v>70366</v>
      </c>
      <c r="F46433" s="2" t="s">
        <v>105765</v>
      </c>
      <c r="G46433" s="2" t="s">
        <v>49784</v>
      </c>
    </row>
    <row r="46434" spans="1:7" x14ac:dyDescent="0.25">
      <c r="A46434">
        <v>1447942</v>
      </c>
      <c r="B46434" s="2" t="s">
        <v>49783</v>
      </c>
      <c r="C46434">
        <v>1442521</v>
      </c>
      <c r="D46434" s="2">
        <v>45470.996678240743</v>
      </c>
      <c r="E46434" s="2" t="s">
        <v>70441</v>
      </c>
      <c r="F46434" s="2" t="s">
        <v>105766</v>
      </c>
      <c r="G46434" s="2" t="s">
        <v>49784</v>
      </c>
    </row>
    <row r="46435" spans="1:7" x14ac:dyDescent="0.25">
      <c r="A46435">
        <v>1464578</v>
      </c>
      <c r="B46435" s="2" t="s">
        <v>49783</v>
      </c>
      <c r="C46435">
        <v>1460629</v>
      </c>
      <c r="D46435" s="2">
        <v>45484.663993055554</v>
      </c>
      <c r="E46435" s="2" t="s">
        <v>70373</v>
      </c>
      <c r="F46435" s="2" t="s">
        <v>105767</v>
      </c>
      <c r="G46435" s="2" t="s">
        <v>49784</v>
      </c>
    </row>
    <row r="46436" spans="1:7" x14ac:dyDescent="0.25">
      <c r="A46436">
        <v>1441647</v>
      </c>
      <c r="B46436" s="2" t="s">
        <v>49783</v>
      </c>
      <c r="C46436">
        <v>1437780</v>
      </c>
      <c r="D46436" s="2">
        <v>45467.896134259259</v>
      </c>
      <c r="E46436" s="2" t="s">
        <v>70414</v>
      </c>
      <c r="F46436" s="2" t="s">
        <v>105768</v>
      </c>
      <c r="G46436" s="2" t="s">
        <v>49784</v>
      </c>
    </row>
    <row r="46437" spans="1:7" x14ac:dyDescent="0.25">
      <c r="A46437">
        <v>1472678</v>
      </c>
      <c r="B46437" s="2" t="s">
        <v>49783</v>
      </c>
      <c r="C46437">
        <v>1469870</v>
      </c>
      <c r="D46437" s="2">
        <v>45489.82571759259</v>
      </c>
      <c r="E46437" s="2" t="s">
        <v>70405</v>
      </c>
      <c r="F46437" s="2" t="s">
        <v>105769</v>
      </c>
      <c r="G46437" s="2" t="s">
        <v>49784</v>
      </c>
    </row>
    <row r="46438" spans="1:7" x14ac:dyDescent="0.25">
      <c r="A46438">
        <v>1437193</v>
      </c>
      <c r="B46438" s="2" t="s">
        <v>49783</v>
      </c>
      <c r="C46438">
        <v>1436662</v>
      </c>
      <c r="D46438" s="2">
        <v>45463.741898148146</v>
      </c>
      <c r="E46438" s="2" t="s">
        <v>70406</v>
      </c>
      <c r="F46438" s="2" t="s">
        <v>105770</v>
      </c>
      <c r="G46438" s="2" t="s">
        <v>49784</v>
      </c>
    </row>
    <row r="46439" spans="1:7" x14ac:dyDescent="0.25">
      <c r="A46439">
        <v>1449139</v>
      </c>
      <c r="B46439" s="2" t="s">
        <v>49783</v>
      </c>
      <c r="C46439">
        <v>1448966</v>
      </c>
      <c r="D46439" s="2">
        <v>45471.922800925924</v>
      </c>
      <c r="E46439" s="2" t="s">
        <v>70367</v>
      </c>
      <c r="F46439" s="2" t="s">
        <v>105771</v>
      </c>
      <c r="G46439" s="2" t="s">
        <v>49784</v>
      </c>
    </row>
    <row r="46440" spans="1:7" x14ac:dyDescent="0.25">
      <c r="A46440">
        <v>1451690</v>
      </c>
      <c r="B46440" s="2" t="s">
        <v>49783</v>
      </c>
      <c r="C46440">
        <v>1450094</v>
      </c>
      <c r="D46440" s="2">
        <v>45475.858576388891</v>
      </c>
      <c r="E46440" s="2" t="s">
        <v>107251</v>
      </c>
      <c r="F46440" s="2" t="s">
        <v>97929</v>
      </c>
      <c r="G46440" s="2" t="s">
        <v>49784</v>
      </c>
    </row>
    <row r="46441" spans="1:7" x14ac:dyDescent="0.25">
      <c r="A46441">
        <v>1473137</v>
      </c>
      <c r="B46441" s="2" t="s">
        <v>49783</v>
      </c>
      <c r="C46441">
        <v>1469638</v>
      </c>
      <c r="D46441" s="2">
        <v>45489.942650462966</v>
      </c>
      <c r="E46441" s="2" t="s">
        <v>70387</v>
      </c>
      <c r="F46441" s="2" t="s">
        <v>105773</v>
      </c>
      <c r="G46441" s="2" t="s">
        <v>49784</v>
      </c>
    </row>
    <row r="46442" spans="1:7" x14ac:dyDescent="0.25">
      <c r="A46442">
        <v>1448175</v>
      </c>
      <c r="B46442" s="2" t="s">
        <v>49783</v>
      </c>
      <c r="C46442">
        <v>1412083</v>
      </c>
      <c r="D46442" s="2">
        <v>45471.673692129632</v>
      </c>
      <c r="E46442" s="2" t="s">
        <v>70439</v>
      </c>
      <c r="F46442" s="2" t="s">
        <v>105774</v>
      </c>
      <c r="G46442" s="2" t="s">
        <v>49784</v>
      </c>
    </row>
    <row r="46443" spans="1:7" x14ac:dyDescent="0.25">
      <c r="A46443">
        <v>1437772</v>
      </c>
      <c r="B46443" s="2" t="s">
        <v>49783</v>
      </c>
      <c r="C46443">
        <v>1433908</v>
      </c>
      <c r="D46443" s="2">
        <v>45464.55300925926</v>
      </c>
      <c r="E46443" s="2" t="s">
        <v>70403</v>
      </c>
      <c r="F46443" s="2" t="s">
        <v>105775</v>
      </c>
      <c r="G46443" s="2" t="s">
        <v>49784</v>
      </c>
    </row>
    <row r="46444" spans="1:7" x14ac:dyDescent="0.25">
      <c r="A46444">
        <v>1465210</v>
      </c>
      <c r="B46444" s="2" t="s">
        <v>49783</v>
      </c>
      <c r="C46444">
        <v>1450574</v>
      </c>
      <c r="D46444" s="2">
        <v>45484.821770833332</v>
      </c>
      <c r="E46444" s="2" t="s">
        <v>70405</v>
      </c>
      <c r="F46444" s="2" t="s">
        <v>105776</v>
      </c>
      <c r="G46444" s="2" t="s">
        <v>49784</v>
      </c>
    </row>
    <row r="46445" spans="1:7" x14ac:dyDescent="0.25">
      <c r="A46445">
        <v>1454534</v>
      </c>
      <c r="B46445" s="2" t="s">
        <v>49783</v>
      </c>
      <c r="C46445">
        <v>1446715</v>
      </c>
      <c r="D46445" s="2">
        <v>45477.736481481479</v>
      </c>
      <c r="E46445" s="2" t="s">
        <v>77714</v>
      </c>
      <c r="F46445" s="2" t="s">
        <v>105777</v>
      </c>
      <c r="G46445" s="2" t="s">
        <v>49784</v>
      </c>
    </row>
    <row r="46446" spans="1:7" x14ac:dyDescent="0.25">
      <c r="A46446">
        <v>1444059</v>
      </c>
      <c r="B46446" s="2" t="s">
        <v>49783</v>
      </c>
      <c r="C46446">
        <v>1439096</v>
      </c>
      <c r="D46446" s="2">
        <v>45469.575983796298</v>
      </c>
      <c r="E46446" s="2" t="s">
        <v>70404</v>
      </c>
      <c r="F46446" s="2" t="s">
        <v>105778</v>
      </c>
      <c r="G46446" s="2" t="s">
        <v>49784</v>
      </c>
    </row>
    <row r="46447" spans="1:7" x14ac:dyDescent="0.25">
      <c r="A46447">
        <v>1451938</v>
      </c>
      <c r="B46447" s="2" t="s">
        <v>49783</v>
      </c>
      <c r="C46447">
        <v>1450261</v>
      </c>
      <c r="D46447" s="2">
        <v>45475.909768518519</v>
      </c>
      <c r="E46447" s="2" t="s">
        <v>70409</v>
      </c>
      <c r="F46447" s="2" t="s">
        <v>105779</v>
      </c>
      <c r="G46447" s="2" t="s">
        <v>49784</v>
      </c>
    </row>
    <row r="46448" spans="1:7" x14ac:dyDescent="0.25">
      <c r="A46448">
        <v>1467304</v>
      </c>
      <c r="B46448" s="2" t="s">
        <v>49783</v>
      </c>
      <c r="C46448">
        <v>1465627</v>
      </c>
      <c r="D46448" s="2">
        <v>45485.867951388886</v>
      </c>
      <c r="E46448" s="2" t="s">
        <v>70391</v>
      </c>
      <c r="F46448" s="2" t="s">
        <v>105780</v>
      </c>
      <c r="G46448" s="2" t="s">
        <v>49784</v>
      </c>
    </row>
    <row r="46449" spans="1:7" x14ac:dyDescent="0.25">
      <c r="A46449">
        <v>1469171</v>
      </c>
      <c r="B46449" s="2" t="s">
        <v>49783</v>
      </c>
      <c r="C46449">
        <v>1467820</v>
      </c>
      <c r="D46449" s="2">
        <v>45488.874456018515</v>
      </c>
      <c r="E46449" s="2" t="s">
        <v>70388</v>
      </c>
      <c r="F46449" s="2" t="s">
        <v>105781</v>
      </c>
      <c r="G46449" s="2" t="s">
        <v>49784</v>
      </c>
    </row>
    <row r="46450" spans="1:7" x14ac:dyDescent="0.25">
      <c r="A46450">
        <v>1459098</v>
      </c>
      <c r="B46450" s="2" t="s">
        <v>49783</v>
      </c>
      <c r="C46450">
        <v>1457703</v>
      </c>
      <c r="D46450" s="2">
        <v>45482.558530092596</v>
      </c>
      <c r="E46450" s="2" t="s">
        <v>70441</v>
      </c>
      <c r="F46450" s="2" t="s">
        <v>105782</v>
      </c>
      <c r="G46450" s="2" t="s">
        <v>49784</v>
      </c>
    </row>
    <row r="46451" spans="1:7" x14ac:dyDescent="0.25">
      <c r="A46451">
        <v>1455174</v>
      </c>
      <c r="B46451" s="2" t="s">
        <v>49783</v>
      </c>
      <c r="C46451">
        <v>1454180</v>
      </c>
      <c r="D46451" s="2">
        <v>45478.560347222221</v>
      </c>
      <c r="E46451" s="2" t="s">
        <v>70406</v>
      </c>
      <c r="F46451" s="2" t="s">
        <v>105783</v>
      </c>
      <c r="G46451" s="2" t="s">
        <v>49784</v>
      </c>
    </row>
    <row r="46452" spans="1:7" x14ac:dyDescent="0.25">
      <c r="A46452">
        <v>1471584</v>
      </c>
      <c r="B46452" s="2" t="s">
        <v>49783</v>
      </c>
      <c r="C46452">
        <v>1468184</v>
      </c>
      <c r="D46452" s="2">
        <v>45489.707650462966</v>
      </c>
      <c r="E46452" s="2" t="s">
        <v>70406</v>
      </c>
      <c r="F46452" s="2" t="s">
        <v>105784</v>
      </c>
      <c r="G46452" s="2" t="s">
        <v>49784</v>
      </c>
    </row>
    <row r="46453" spans="1:7" x14ac:dyDescent="0.25">
      <c r="A46453">
        <v>1444165</v>
      </c>
      <c r="B46453" s="2" t="s">
        <v>49783</v>
      </c>
      <c r="C46453">
        <v>1443399</v>
      </c>
      <c r="D46453" s="2">
        <v>45469.579108796293</v>
      </c>
      <c r="E46453" s="2" t="s">
        <v>70389</v>
      </c>
      <c r="F46453" s="2" t="s">
        <v>105785</v>
      </c>
      <c r="G46453" s="2" t="s">
        <v>49784</v>
      </c>
    </row>
    <row r="46454" spans="1:7" x14ac:dyDescent="0.25">
      <c r="A46454">
        <v>1469105</v>
      </c>
      <c r="B46454" s="2" t="s">
        <v>49783</v>
      </c>
      <c r="C46454">
        <v>1467697</v>
      </c>
      <c r="D46454" s="2">
        <v>45488.831319444442</v>
      </c>
      <c r="E46454" s="2" t="s">
        <v>70414</v>
      </c>
      <c r="F46454" s="2" t="s">
        <v>105786</v>
      </c>
      <c r="G46454" s="2" t="s">
        <v>49784</v>
      </c>
    </row>
    <row r="46455" spans="1:7" x14ac:dyDescent="0.25">
      <c r="A46455">
        <v>1476689</v>
      </c>
      <c r="B46455" s="2" t="s">
        <v>49783</v>
      </c>
      <c r="C46455">
        <v>1471592</v>
      </c>
      <c r="D46455" s="2">
        <v>45492.204189814816</v>
      </c>
      <c r="E46455" s="2" t="s">
        <v>70366</v>
      </c>
      <c r="F46455" s="2" t="s">
        <v>105787</v>
      </c>
      <c r="G46455" s="2" t="s">
        <v>49784</v>
      </c>
    </row>
    <row r="46456" spans="1:7" x14ac:dyDescent="0.25">
      <c r="A46456">
        <v>1460898</v>
      </c>
      <c r="B46456" s="2" t="s">
        <v>49783</v>
      </c>
      <c r="C46456">
        <v>1460206</v>
      </c>
      <c r="D46456" s="2">
        <v>45483.563136574077</v>
      </c>
      <c r="E46456" s="2" t="s">
        <v>70409</v>
      </c>
      <c r="F46456" s="2" t="s">
        <v>105788</v>
      </c>
      <c r="G46456" s="2" t="s">
        <v>49784</v>
      </c>
    </row>
    <row r="46457" spans="1:7" x14ac:dyDescent="0.25">
      <c r="A46457">
        <v>1477332</v>
      </c>
      <c r="B46457" s="2" t="s">
        <v>49783</v>
      </c>
      <c r="C46457">
        <v>1475388</v>
      </c>
      <c r="D46457" s="2">
        <v>45492.686805555553</v>
      </c>
      <c r="E46457" s="2" t="s">
        <v>70387</v>
      </c>
      <c r="F46457" s="2" t="s">
        <v>105789</v>
      </c>
      <c r="G46457" s="2" t="s">
        <v>49784</v>
      </c>
    </row>
    <row r="46458" spans="1:7" x14ac:dyDescent="0.25">
      <c r="A46458">
        <v>1478560</v>
      </c>
      <c r="B46458" s="2" t="s">
        <v>49783</v>
      </c>
      <c r="C46458">
        <v>1467820</v>
      </c>
      <c r="D46458" s="2">
        <v>45492.753888888888</v>
      </c>
      <c r="E46458" s="2" t="s">
        <v>70388</v>
      </c>
      <c r="F46458" s="2" t="s">
        <v>105790</v>
      </c>
      <c r="G46458" s="2" t="s">
        <v>49784</v>
      </c>
    </row>
    <row r="46459" spans="1:7" x14ac:dyDescent="0.25">
      <c r="A46459">
        <v>1467166</v>
      </c>
      <c r="B46459" s="2" t="s">
        <v>49783</v>
      </c>
      <c r="C46459">
        <v>1442518</v>
      </c>
      <c r="D46459" s="2">
        <v>45485.846689814818</v>
      </c>
      <c r="E46459" s="2" t="s">
        <v>70381</v>
      </c>
      <c r="F46459" s="2" t="s">
        <v>105791</v>
      </c>
      <c r="G46459" s="2" t="s">
        <v>49784</v>
      </c>
    </row>
    <row r="46460" spans="1:7" x14ac:dyDescent="0.25">
      <c r="A46460">
        <v>1436882</v>
      </c>
      <c r="B46460" s="2" t="s">
        <v>49783</v>
      </c>
      <c r="C46460">
        <v>1436790</v>
      </c>
      <c r="D46460" s="2">
        <v>45463.735081018516</v>
      </c>
      <c r="E46460" s="2" t="s">
        <v>70417</v>
      </c>
      <c r="F46460" s="2" t="s">
        <v>105792</v>
      </c>
      <c r="G46460" s="2" t="s">
        <v>49784</v>
      </c>
    </row>
    <row r="46461" spans="1:7" x14ac:dyDescent="0.25">
      <c r="A46461">
        <v>1455144</v>
      </c>
      <c r="B46461" s="2" t="s">
        <v>49783</v>
      </c>
      <c r="C46461">
        <v>1454065</v>
      </c>
      <c r="D46461" s="2">
        <v>45478.552037037036</v>
      </c>
      <c r="E46461" s="2" t="s">
        <v>70406</v>
      </c>
      <c r="F46461" s="2" t="s">
        <v>105793</v>
      </c>
      <c r="G46461" s="2" t="s">
        <v>49784</v>
      </c>
    </row>
    <row r="46462" spans="1:7" x14ac:dyDescent="0.25">
      <c r="A46462">
        <v>1478561</v>
      </c>
      <c r="B46462" s="2" t="s">
        <v>49783</v>
      </c>
      <c r="C46462">
        <v>1467812</v>
      </c>
      <c r="D46462" s="2">
        <v>45492.753935185188</v>
      </c>
      <c r="E46462" s="2" t="s">
        <v>70388</v>
      </c>
      <c r="F46462" s="2" t="s">
        <v>105794</v>
      </c>
      <c r="G46462" s="2" t="s">
        <v>49784</v>
      </c>
    </row>
    <row r="46463" spans="1:7" x14ac:dyDescent="0.25">
      <c r="A46463">
        <v>1458674</v>
      </c>
      <c r="B46463" s="2" t="s">
        <v>49783</v>
      </c>
      <c r="C46463">
        <v>1425308</v>
      </c>
      <c r="D46463" s="2">
        <v>45481.877870370372</v>
      </c>
      <c r="E46463" s="2" t="s">
        <v>70365</v>
      </c>
      <c r="F46463" s="2" t="s">
        <v>105795</v>
      </c>
      <c r="G46463" s="2" t="s">
        <v>49784</v>
      </c>
    </row>
    <row r="46464" spans="1:7" x14ac:dyDescent="0.25">
      <c r="A46464">
        <v>1465227</v>
      </c>
      <c r="B46464" s="2" t="s">
        <v>49783</v>
      </c>
      <c r="C46464">
        <v>1464626</v>
      </c>
      <c r="D46464" s="2">
        <v>45484.836377314816</v>
      </c>
      <c r="E46464" s="2" t="s">
        <v>73917</v>
      </c>
      <c r="F46464" s="2" t="s">
        <v>105796</v>
      </c>
      <c r="G46464" s="2" t="s">
        <v>49784</v>
      </c>
    </row>
    <row r="46465" spans="1:7" x14ac:dyDescent="0.25">
      <c r="A46465">
        <v>1451930</v>
      </c>
      <c r="B46465" s="2" t="s">
        <v>49783</v>
      </c>
      <c r="C46465">
        <v>1450257</v>
      </c>
      <c r="D46465" s="2">
        <v>45475.902650462966</v>
      </c>
      <c r="E46465" s="2" t="s">
        <v>70409</v>
      </c>
      <c r="F46465" s="2" t="s">
        <v>105797</v>
      </c>
      <c r="G46465" s="2" t="s">
        <v>49784</v>
      </c>
    </row>
    <row r="46466" spans="1:7" x14ac:dyDescent="0.25">
      <c r="A46466">
        <v>1457411</v>
      </c>
      <c r="B46466" s="2" t="s">
        <v>49783</v>
      </c>
      <c r="C46466">
        <v>1456648</v>
      </c>
      <c r="D46466" s="2">
        <v>45481.541597222225</v>
      </c>
      <c r="E46466" s="2" t="s">
        <v>107251</v>
      </c>
      <c r="F46466" s="2" t="s">
        <v>102658</v>
      </c>
      <c r="G46466" s="2" t="s">
        <v>49784</v>
      </c>
    </row>
    <row r="46467" spans="1:7" x14ac:dyDescent="0.25">
      <c r="A46467">
        <v>1478894</v>
      </c>
      <c r="B46467" s="2" t="s">
        <v>49783</v>
      </c>
      <c r="C46467">
        <v>1475373</v>
      </c>
      <c r="D46467" s="2">
        <v>45492.925486111111</v>
      </c>
      <c r="E46467" s="2" t="s">
        <v>70387</v>
      </c>
      <c r="F46467" s="2" t="s">
        <v>105798</v>
      </c>
      <c r="G46467" s="2" t="s">
        <v>49784</v>
      </c>
    </row>
    <row r="46468" spans="1:7" x14ac:dyDescent="0.25">
      <c r="A46468">
        <v>1446686</v>
      </c>
      <c r="B46468" s="2" t="s">
        <v>49783</v>
      </c>
      <c r="C46468">
        <v>1444277</v>
      </c>
      <c r="D46468" s="2">
        <v>45470.743032407408</v>
      </c>
      <c r="E46468" s="2" t="s">
        <v>70389</v>
      </c>
      <c r="F46468" s="2" t="s">
        <v>105799</v>
      </c>
      <c r="G46468" s="2" t="s">
        <v>49784</v>
      </c>
    </row>
    <row r="46469" spans="1:7" x14ac:dyDescent="0.25">
      <c r="A46469">
        <v>1447933</v>
      </c>
      <c r="B46469" s="2" t="s">
        <v>49783</v>
      </c>
      <c r="C46469">
        <v>1445847</v>
      </c>
      <c r="D46469" s="2">
        <v>45470.96806712963</v>
      </c>
      <c r="E46469" s="2" t="s">
        <v>70407</v>
      </c>
      <c r="F46469" s="2" t="s">
        <v>105800</v>
      </c>
      <c r="G46469" s="2" t="s">
        <v>49784</v>
      </c>
    </row>
    <row r="46470" spans="1:7" x14ac:dyDescent="0.25">
      <c r="A46470">
        <v>1467994</v>
      </c>
      <c r="B46470" s="2" t="s">
        <v>49783</v>
      </c>
      <c r="C46470">
        <v>1467699</v>
      </c>
      <c r="D46470" s="2">
        <v>45488.645196759258</v>
      </c>
      <c r="E46470" s="2" t="s">
        <v>77714</v>
      </c>
      <c r="F46470" s="2" t="s">
        <v>105801</v>
      </c>
      <c r="G46470" s="2" t="s">
        <v>49784</v>
      </c>
    </row>
    <row r="46471" spans="1:7" x14ac:dyDescent="0.25">
      <c r="A46471">
        <v>1472869</v>
      </c>
      <c r="B46471" s="2" t="s">
        <v>49783</v>
      </c>
      <c r="C46471">
        <v>1412083</v>
      </c>
      <c r="D46471" s="2">
        <v>45489.898125</v>
      </c>
      <c r="E46471" s="2" t="s">
        <v>70423</v>
      </c>
      <c r="F46471" s="2" t="s">
        <v>105802</v>
      </c>
      <c r="G46471" s="2" t="s">
        <v>49784</v>
      </c>
    </row>
    <row r="46472" spans="1:7" x14ac:dyDescent="0.25">
      <c r="A46472">
        <v>1473132</v>
      </c>
      <c r="B46472" s="2" t="s">
        <v>49783</v>
      </c>
      <c r="C46472">
        <v>1469439</v>
      </c>
      <c r="D46472" s="2">
        <v>45489.938715277778</v>
      </c>
      <c r="E46472" s="2" t="s">
        <v>70373</v>
      </c>
      <c r="F46472" s="2" t="s">
        <v>105803</v>
      </c>
      <c r="G46472" s="2" t="s">
        <v>49784</v>
      </c>
    </row>
    <row r="46473" spans="1:7" x14ac:dyDescent="0.25">
      <c r="A46473">
        <v>1483121</v>
      </c>
      <c r="B46473" s="2" t="s">
        <v>49783</v>
      </c>
      <c r="C46473">
        <v>1469318</v>
      </c>
      <c r="D46473" s="2">
        <v>45496.807152777779</v>
      </c>
      <c r="E46473" s="2" t="s">
        <v>70373</v>
      </c>
      <c r="F46473" s="2" t="s">
        <v>105804</v>
      </c>
      <c r="G46473" s="2" t="s">
        <v>49784</v>
      </c>
    </row>
    <row r="46474" spans="1:7" x14ac:dyDescent="0.25">
      <c r="A46474">
        <v>1479133</v>
      </c>
      <c r="B46474" s="2" t="s">
        <v>49783</v>
      </c>
      <c r="C46474">
        <v>1478254</v>
      </c>
      <c r="D46474" s="2">
        <v>45495.647673611114</v>
      </c>
      <c r="E46474" s="2" t="s">
        <v>70404</v>
      </c>
      <c r="F46474" s="2" t="s">
        <v>105805</v>
      </c>
      <c r="G46474" s="2" t="s">
        <v>49784</v>
      </c>
    </row>
    <row r="46475" spans="1:7" x14ac:dyDescent="0.25">
      <c r="A46475">
        <v>1468317</v>
      </c>
      <c r="B46475" s="2" t="s">
        <v>49783</v>
      </c>
      <c r="C46475">
        <v>1436852</v>
      </c>
      <c r="D46475" s="2">
        <v>45488.722349537034</v>
      </c>
      <c r="E46475" s="2" t="s">
        <v>70423</v>
      </c>
      <c r="F46475" s="2" t="s">
        <v>105807</v>
      </c>
      <c r="G46475" s="2" t="s">
        <v>49784</v>
      </c>
    </row>
    <row r="46476" spans="1:7" x14ac:dyDescent="0.25">
      <c r="A46476">
        <v>1437595</v>
      </c>
      <c r="B46476" s="2" t="s">
        <v>49783</v>
      </c>
      <c r="C46476">
        <v>1433046</v>
      </c>
      <c r="D46476" s="2">
        <v>45463.93445601852</v>
      </c>
      <c r="E46476" s="2" t="s">
        <v>70378</v>
      </c>
      <c r="F46476" s="2" t="s">
        <v>105808</v>
      </c>
      <c r="G46476" s="2" t="s">
        <v>49784</v>
      </c>
    </row>
    <row r="46477" spans="1:7" x14ac:dyDescent="0.25">
      <c r="A46477">
        <v>1451941</v>
      </c>
      <c r="B46477" s="2" t="s">
        <v>49783</v>
      </c>
      <c r="C46477">
        <v>1450263</v>
      </c>
      <c r="D46477" s="2">
        <v>45475.911041666666</v>
      </c>
      <c r="E46477" s="2" t="s">
        <v>70409</v>
      </c>
      <c r="F46477" s="2" t="s">
        <v>105810</v>
      </c>
      <c r="G46477" s="2" t="s">
        <v>49784</v>
      </c>
    </row>
    <row r="46478" spans="1:7" x14ac:dyDescent="0.25">
      <c r="A46478">
        <v>1480910</v>
      </c>
      <c r="B46478" s="2" t="s">
        <v>49783</v>
      </c>
      <c r="C46478">
        <v>1479109</v>
      </c>
      <c r="D46478" s="2">
        <v>45495.935937499999</v>
      </c>
      <c r="E46478" s="2" t="s">
        <v>70414</v>
      </c>
      <c r="F46478" s="2" t="s">
        <v>105811</v>
      </c>
      <c r="G46478" s="2" t="s">
        <v>49784</v>
      </c>
    </row>
    <row r="46479" spans="1:7" x14ac:dyDescent="0.25">
      <c r="A46479">
        <v>1481637</v>
      </c>
      <c r="B46479" s="2" t="s">
        <v>49783</v>
      </c>
      <c r="C46479">
        <v>1433865</v>
      </c>
      <c r="D46479" s="2">
        <v>45496.717187499999</v>
      </c>
      <c r="E46479" s="2" t="s">
        <v>94649</v>
      </c>
      <c r="F46479" s="2" t="s">
        <v>105812</v>
      </c>
      <c r="G46479" s="2" t="s">
        <v>49784</v>
      </c>
    </row>
    <row r="46480" spans="1:7" x14ac:dyDescent="0.25">
      <c r="A46480">
        <v>1439029</v>
      </c>
      <c r="B46480" s="2" t="s">
        <v>49783</v>
      </c>
      <c r="C46480">
        <v>1438156</v>
      </c>
      <c r="D46480" s="2">
        <v>45464.894143518519</v>
      </c>
      <c r="E46480" s="2" t="s">
        <v>70380</v>
      </c>
      <c r="F46480" s="2" t="s">
        <v>105813</v>
      </c>
      <c r="G46480" s="2" t="s">
        <v>49784</v>
      </c>
    </row>
    <row r="46481" spans="1:7" x14ac:dyDescent="0.25">
      <c r="A46481">
        <v>1477244</v>
      </c>
      <c r="B46481" s="2" t="s">
        <v>49783</v>
      </c>
      <c r="C46481">
        <v>1472759</v>
      </c>
      <c r="D46481" s="2">
        <v>45492.601643518516</v>
      </c>
      <c r="E46481" s="2" t="s">
        <v>70366</v>
      </c>
      <c r="F46481" s="2" t="s">
        <v>105814</v>
      </c>
      <c r="G46481" s="2" t="s">
        <v>49784</v>
      </c>
    </row>
    <row r="46482" spans="1:7" x14ac:dyDescent="0.25">
      <c r="A46482">
        <v>1446678</v>
      </c>
      <c r="B46482" s="2" t="s">
        <v>49783</v>
      </c>
      <c r="C46482">
        <v>1444234</v>
      </c>
      <c r="D46482" s="2">
        <v>45470.739895833336</v>
      </c>
      <c r="E46482" s="2" t="s">
        <v>70389</v>
      </c>
      <c r="F46482" s="2" t="s">
        <v>105815</v>
      </c>
      <c r="G46482" s="2" t="s">
        <v>49784</v>
      </c>
    </row>
    <row r="46483" spans="1:7" x14ac:dyDescent="0.25">
      <c r="A46483">
        <v>1460219</v>
      </c>
      <c r="B46483" s="2" t="s">
        <v>49783</v>
      </c>
      <c r="C46483">
        <v>953243</v>
      </c>
      <c r="D46483" s="2">
        <v>45482.85869212963</v>
      </c>
      <c r="E46483" s="2" t="s">
        <v>70403</v>
      </c>
      <c r="F46483" s="2" t="s">
        <v>105816</v>
      </c>
      <c r="G46483" s="2" t="s">
        <v>49784</v>
      </c>
    </row>
    <row r="46484" spans="1:7" x14ac:dyDescent="0.25">
      <c r="A46484">
        <v>1444219</v>
      </c>
      <c r="B46484" s="2" t="s">
        <v>49783</v>
      </c>
      <c r="C46484">
        <v>1443673</v>
      </c>
      <c r="D46484" s="2">
        <v>45469.626504629632</v>
      </c>
      <c r="E46484" s="2" t="s">
        <v>70411</v>
      </c>
      <c r="F46484" s="2" t="s">
        <v>105817</v>
      </c>
      <c r="G46484" s="2" t="s">
        <v>49784</v>
      </c>
    </row>
    <row r="46485" spans="1:7" x14ac:dyDescent="0.25">
      <c r="A46485">
        <v>1447941</v>
      </c>
      <c r="B46485" s="2" t="s">
        <v>49783</v>
      </c>
      <c r="C46485">
        <v>1442514</v>
      </c>
      <c r="D46485" s="2">
        <v>45470.991840277777</v>
      </c>
      <c r="E46485" s="2" t="s">
        <v>70441</v>
      </c>
      <c r="F46485" s="2" t="s">
        <v>105818</v>
      </c>
      <c r="G46485" s="2" t="s">
        <v>49784</v>
      </c>
    </row>
    <row r="46486" spans="1:7" x14ac:dyDescent="0.25">
      <c r="A46486">
        <v>1464609</v>
      </c>
      <c r="B46486" s="2" t="s">
        <v>49783</v>
      </c>
      <c r="C46486">
        <v>1464573</v>
      </c>
      <c r="D46486" s="2">
        <v>45484.706122685187</v>
      </c>
      <c r="E46486" s="2" t="s">
        <v>107251</v>
      </c>
      <c r="F46486" s="2" t="s">
        <v>96407</v>
      </c>
      <c r="G46486" s="2" t="s">
        <v>49784</v>
      </c>
    </row>
    <row r="46487" spans="1:7" x14ac:dyDescent="0.25">
      <c r="A46487">
        <v>1449251</v>
      </c>
      <c r="B46487" s="2" t="s">
        <v>49783</v>
      </c>
      <c r="C46487">
        <v>1447989</v>
      </c>
      <c r="D46487" s="2">
        <v>45471.946979166663</v>
      </c>
      <c r="E46487" s="2" t="s">
        <v>70380</v>
      </c>
      <c r="F46487" s="2" t="s">
        <v>105819</v>
      </c>
      <c r="G46487" s="2" t="s">
        <v>49784</v>
      </c>
    </row>
    <row r="46488" spans="1:7" x14ac:dyDescent="0.25">
      <c r="A46488">
        <v>1443219</v>
      </c>
      <c r="B46488" s="2" t="s">
        <v>49783</v>
      </c>
      <c r="C46488">
        <v>1321587</v>
      </c>
      <c r="D46488" s="2">
        <v>45468.735775462963</v>
      </c>
      <c r="E46488" s="2" t="s">
        <v>70366</v>
      </c>
      <c r="F46488" s="2" t="s">
        <v>105820</v>
      </c>
      <c r="G46488" s="2" t="s">
        <v>49784</v>
      </c>
    </row>
    <row r="46489" spans="1:7" x14ac:dyDescent="0.25">
      <c r="A46489">
        <v>1442559</v>
      </c>
      <c r="B46489" s="2" t="s">
        <v>49783</v>
      </c>
      <c r="C46489">
        <v>1412841</v>
      </c>
      <c r="D46489" s="2">
        <v>45468.622835648152</v>
      </c>
      <c r="E46489" s="2" t="s">
        <v>70410</v>
      </c>
      <c r="F46489" s="2" t="s">
        <v>105821</v>
      </c>
      <c r="G46489" s="2" t="s">
        <v>49784</v>
      </c>
    </row>
    <row r="46490" spans="1:7" x14ac:dyDescent="0.25">
      <c r="A46490">
        <v>1478623</v>
      </c>
      <c r="B46490" s="2" t="s">
        <v>49783</v>
      </c>
      <c r="C46490">
        <v>1477266</v>
      </c>
      <c r="D46490" s="2">
        <v>45492.842650462961</v>
      </c>
      <c r="E46490" s="2" t="s">
        <v>70417</v>
      </c>
      <c r="F46490" s="2" t="s">
        <v>105822</v>
      </c>
      <c r="G46490" s="2" t="s">
        <v>49784</v>
      </c>
    </row>
    <row r="46491" spans="1:7" x14ac:dyDescent="0.25">
      <c r="A46491">
        <v>1478888</v>
      </c>
      <c r="B46491" s="2" t="s">
        <v>49783</v>
      </c>
      <c r="C46491">
        <v>1458636</v>
      </c>
      <c r="D46491" s="2">
        <v>45492.917384259257</v>
      </c>
      <c r="E46491" s="2" t="s">
        <v>77714</v>
      </c>
      <c r="F46491" s="2" t="s">
        <v>105823</v>
      </c>
      <c r="G46491" s="2" t="s">
        <v>49784</v>
      </c>
    </row>
    <row r="46492" spans="1:7" x14ac:dyDescent="0.25">
      <c r="A46492">
        <v>1436842</v>
      </c>
      <c r="B46492" s="2" t="s">
        <v>49783</v>
      </c>
      <c r="C46492">
        <v>1414914</v>
      </c>
      <c r="D46492" s="2">
        <v>45463.710219907407</v>
      </c>
      <c r="E46492" s="2" t="s">
        <v>70411</v>
      </c>
      <c r="F46492" s="2" t="s">
        <v>105824</v>
      </c>
      <c r="G46492" s="2" t="s">
        <v>49784</v>
      </c>
    </row>
    <row r="46493" spans="1:7" x14ac:dyDescent="0.25">
      <c r="A46493">
        <v>1438230</v>
      </c>
      <c r="B46493" s="2" t="s">
        <v>49783</v>
      </c>
      <c r="C46493">
        <v>1437790</v>
      </c>
      <c r="D46493" s="2">
        <v>45464.811053240737</v>
      </c>
      <c r="E46493" s="2" t="s">
        <v>70367</v>
      </c>
      <c r="F46493" s="2" t="s">
        <v>105825</v>
      </c>
      <c r="G46493" s="2" t="s">
        <v>49784</v>
      </c>
    </row>
    <row r="46494" spans="1:7" x14ac:dyDescent="0.25">
      <c r="A46494">
        <v>1459334</v>
      </c>
      <c r="B46494" s="2" t="s">
        <v>49783</v>
      </c>
      <c r="C46494">
        <v>1457965</v>
      </c>
      <c r="D46494" s="2">
        <v>45482.675821759258</v>
      </c>
      <c r="E46494" s="2" t="s">
        <v>70416</v>
      </c>
      <c r="F46494" s="2" t="s">
        <v>105826</v>
      </c>
      <c r="G46494" s="2" t="s">
        <v>49784</v>
      </c>
    </row>
    <row r="46495" spans="1:7" x14ac:dyDescent="0.25">
      <c r="A46495">
        <v>1443528</v>
      </c>
      <c r="B46495" s="2" t="s">
        <v>49783</v>
      </c>
      <c r="C46495">
        <v>1443272</v>
      </c>
      <c r="D46495" s="2">
        <v>45468.858796296299</v>
      </c>
      <c r="E46495" s="2" t="s">
        <v>107251</v>
      </c>
      <c r="F46495" s="2" t="s">
        <v>94870</v>
      </c>
      <c r="G46495" s="2" t="s">
        <v>49784</v>
      </c>
    </row>
    <row r="46496" spans="1:7" x14ac:dyDescent="0.25">
      <c r="A46496">
        <v>1444241</v>
      </c>
      <c r="B46496" s="2" t="s">
        <v>49783</v>
      </c>
      <c r="C46496">
        <v>1444058</v>
      </c>
      <c r="D46496" s="2">
        <v>45469.642118055555</v>
      </c>
      <c r="E46496" s="2" t="s">
        <v>70409</v>
      </c>
      <c r="F46496" s="2" t="s">
        <v>105827</v>
      </c>
      <c r="G46496" s="2" t="s">
        <v>49784</v>
      </c>
    </row>
    <row r="46497" spans="1:7" x14ac:dyDescent="0.25">
      <c r="A46497">
        <v>1445832</v>
      </c>
      <c r="B46497" s="2" t="s">
        <v>49783</v>
      </c>
      <c r="C46497">
        <v>1444185</v>
      </c>
      <c r="D46497" s="2">
        <v>45470.640023148146</v>
      </c>
      <c r="E46497" s="2" t="s">
        <v>70380</v>
      </c>
      <c r="F46497" s="2" t="s">
        <v>105828</v>
      </c>
      <c r="G46497" s="2" t="s">
        <v>49784</v>
      </c>
    </row>
    <row r="46498" spans="1:7" x14ac:dyDescent="0.25">
      <c r="A46498">
        <v>1444034</v>
      </c>
      <c r="B46498" s="2" t="s">
        <v>49783</v>
      </c>
      <c r="C46498">
        <v>1443850</v>
      </c>
      <c r="D46498" s="2">
        <v>45469.559201388889</v>
      </c>
      <c r="E46498" s="2" t="s">
        <v>107251</v>
      </c>
      <c r="F46498" s="2" t="s">
        <v>97985</v>
      </c>
      <c r="G46498" s="2" t="s">
        <v>49784</v>
      </c>
    </row>
    <row r="46499" spans="1:7" x14ac:dyDescent="0.25">
      <c r="A46499">
        <v>1454944</v>
      </c>
      <c r="B46499" s="2" t="s">
        <v>49783</v>
      </c>
      <c r="C46499">
        <v>1430978</v>
      </c>
      <c r="D46499" s="2">
        <v>45477.914664351854</v>
      </c>
      <c r="E46499" s="2" t="s">
        <v>70412</v>
      </c>
      <c r="F46499" s="2" t="s">
        <v>105829</v>
      </c>
      <c r="G46499" s="2" t="s">
        <v>49784</v>
      </c>
    </row>
    <row r="46500" spans="1:7" x14ac:dyDescent="0.25">
      <c r="A46500">
        <v>1440459</v>
      </c>
      <c r="B46500" s="2" t="s">
        <v>49783</v>
      </c>
      <c r="C46500">
        <v>1341312</v>
      </c>
      <c r="D46500" s="2">
        <v>45467.688009259262</v>
      </c>
      <c r="E46500" s="2" t="s">
        <v>70366</v>
      </c>
      <c r="F46500" s="2" t="s">
        <v>105830</v>
      </c>
      <c r="G46500" s="2" t="s">
        <v>49784</v>
      </c>
    </row>
    <row r="46501" spans="1:7" x14ac:dyDescent="0.25">
      <c r="A46501">
        <v>1445234</v>
      </c>
      <c r="B46501" s="2" t="s">
        <v>49783</v>
      </c>
      <c r="C46501">
        <v>1192395</v>
      </c>
      <c r="D46501" s="2">
        <v>45469.840555555558</v>
      </c>
      <c r="E46501" s="2" t="s">
        <v>70403</v>
      </c>
      <c r="F46501" s="2" t="s">
        <v>105831</v>
      </c>
      <c r="G46501" s="2" t="s">
        <v>49784</v>
      </c>
    </row>
    <row r="46502" spans="1:7" x14ac:dyDescent="0.25">
      <c r="A46502">
        <v>1445695</v>
      </c>
      <c r="B46502" s="2" t="s">
        <v>49783</v>
      </c>
      <c r="C46502">
        <v>1439087</v>
      </c>
      <c r="D46502" s="2">
        <v>45470.60083333333</v>
      </c>
      <c r="E46502" s="2" t="s">
        <v>70441</v>
      </c>
      <c r="F46502" s="2" t="s">
        <v>105833</v>
      </c>
      <c r="G46502" s="2" t="s">
        <v>49784</v>
      </c>
    </row>
    <row r="46503" spans="1:7" x14ac:dyDescent="0.25">
      <c r="A46503">
        <v>1447649</v>
      </c>
      <c r="B46503" s="2" t="s">
        <v>49783</v>
      </c>
      <c r="C46503">
        <v>1447261</v>
      </c>
      <c r="D46503" s="2">
        <v>45470.910069444442</v>
      </c>
      <c r="E46503" s="2" t="s">
        <v>107251</v>
      </c>
      <c r="F46503" s="2" t="s">
        <v>96432</v>
      </c>
      <c r="G46503" s="2" t="s">
        <v>49784</v>
      </c>
    </row>
    <row r="46504" spans="1:7" x14ac:dyDescent="0.25">
      <c r="A46504">
        <v>1439426</v>
      </c>
      <c r="B46504" s="2" t="s">
        <v>49783</v>
      </c>
      <c r="C46504">
        <v>1432843</v>
      </c>
      <c r="D46504" s="2">
        <v>45467.603321759256</v>
      </c>
      <c r="E46504" s="2" t="s">
        <v>70409</v>
      </c>
      <c r="F46504" s="2" t="s">
        <v>105834</v>
      </c>
      <c r="G46504" s="2" t="s">
        <v>49784</v>
      </c>
    </row>
    <row r="46505" spans="1:7" x14ac:dyDescent="0.25">
      <c r="A46505">
        <v>1446573</v>
      </c>
      <c r="B46505" s="2" t="s">
        <v>49783</v>
      </c>
      <c r="C46505">
        <v>1444215</v>
      </c>
      <c r="D46505" s="2">
        <v>45470.732199074075</v>
      </c>
      <c r="E46505" s="2" t="s">
        <v>70389</v>
      </c>
      <c r="F46505" s="2" t="s">
        <v>105835</v>
      </c>
      <c r="G46505" s="2" t="s">
        <v>49784</v>
      </c>
    </row>
    <row r="46506" spans="1:7" x14ac:dyDescent="0.25">
      <c r="A46506">
        <v>1440304</v>
      </c>
      <c r="B46506" s="2" t="s">
        <v>49783</v>
      </c>
      <c r="C46506">
        <v>1439962</v>
      </c>
      <c r="D46506" s="2">
        <v>45467.657905092594</v>
      </c>
      <c r="E46506" s="2" t="s">
        <v>70391</v>
      </c>
      <c r="F46506" s="2" t="s">
        <v>105836</v>
      </c>
      <c r="G46506" s="2" t="s">
        <v>49784</v>
      </c>
    </row>
    <row r="46507" spans="1:7" x14ac:dyDescent="0.25">
      <c r="A46507">
        <v>1440468</v>
      </c>
      <c r="B46507" s="2" t="s">
        <v>49783</v>
      </c>
      <c r="C46507">
        <v>1439158</v>
      </c>
      <c r="D46507" s="2">
        <v>45467.693368055552</v>
      </c>
      <c r="E46507" s="2" t="s">
        <v>70406</v>
      </c>
      <c r="F46507" s="2" t="s">
        <v>105837</v>
      </c>
      <c r="G46507" s="2" t="s">
        <v>49784</v>
      </c>
    </row>
    <row r="46508" spans="1:7" x14ac:dyDescent="0.25">
      <c r="A46508">
        <v>1439265</v>
      </c>
      <c r="B46508" s="2" t="s">
        <v>49783</v>
      </c>
      <c r="C46508">
        <v>1437927</v>
      </c>
      <c r="D46508" s="2">
        <v>45467.569374999999</v>
      </c>
      <c r="E46508" s="2" t="s">
        <v>70367</v>
      </c>
      <c r="F46508" s="2" t="s">
        <v>105838</v>
      </c>
      <c r="G46508" s="2" t="s">
        <v>49784</v>
      </c>
    </row>
    <row r="46509" spans="1:7" x14ac:dyDescent="0.25">
      <c r="A46509">
        <v>1460396</v>
      </c>
      <c r="B46509" s="2" t="s">
        <v>49783</v>
      </c>
      <c r="C46509">
        <v>732108</v>
      </c>
      <c r="D46509" s="2">
        <v>45482.918738425928</v>
      </c>
      <c r="E46509" s="2" t="s">
        <v>70381</v>
      </c>
      <c r="F46509" s="2" t="s">
        <v>105839</v>
      </c>
      <c r="G46509" s="2" t="s">
        <v>49784</v>
      </c>
    </row>
    <row r="46510" spans="1:7" x14ac:dyDescent="0.25">
      <c r="A46510">
        <v>1459191</v>
      </c>
      <c r="B46510" s="2" t="s">
        <v>49783</v>
      </c>
      <c r="C46510">
        <v>1454975</v>
      </c>
      <c r="D46510" s="2">
        <v>45482.649155092593</v>
      </c>
      <c r="E46510" s="2" t="s">
        <v>70373</v>
      </c>
      <c r="F46510" s="2" t="s">
        <v>105840</v>
      </c>
      <c r="G46510" s="2" t="s">
        <v>49784</v>
      </c>
    </row>
    <row r="46511" spans="1:7" x14ac:dyDescent="0.25">
      <c r="A46511">
        <v>1449147</v>
      </c>
      <c r="B46511" s="2" t="s">
        <v>49783</v>
      </c>
      <c r="C46511">
        <v>1448939</v>
      </c>
      <c r="D46511" s="2">
        <v>45471.931956018518</v>
      </c>
      <c r="E46511" s="2" t="s">
        <v>70367</v>
      </c>
      <c r="F46511" s="2" t="s">
        <v>105841</v>
      </c>
      <c r="G46511" s="2" t="s">
        <v>49784</v>
      </c>
    </row>
    <row r="46512" spans="1:7" x14ac:dyDescent="0.25">
      <c r="A46512">
        <v>1437884</v>
      </c>
      <c r="B46512" s="2" t="s">
        <v>49783</v>
      </c>
      <c r="C46512">
        <v>1422720</v>
      </c>
      <c r="D46512" s="2">
        <v>45464.642766203702</v>
      </c>
      <c r="E46512" s="2" t="s">
        <v>70409</v>
      </c>
      <c r="F46512" s="2" t="s">
        <v>105842</v>
      </c>
      <c r="G46512" s="2" t="s">
        <v>49784</v>
      </c>
    </row>
    <row r="46513" spans="1:7" x14ac:dyDescent="0.25">
      <c r="A46513">
        <v>1444291</v>
      </c>
      <c r="B46513" s="2" t="s">
        <v>49783</v>
      </c>
      <c r="C46513">
        <v>1401942</v>
      </c>
      <c r="D46513" s="2">
        <v>45469.668796296297</v>
      </c>
      <c r="E46513" s="2" t="s">
        <v>70376</v>
      </c>
      <c r="F46513" s="2" t="s">
        <v>105843</v>
      </c>
      <c r="G46513" s="2" t="s">
        <v>49784</v>
      </c>
    </row>
    <row r="46514" spans="1:7" x14ac:dyDescent="0.25">
      <c r="A46514">
        <v>1465218</v>
      </c>
      <c r="B46514" s="2" t="s">
        <v>49783</v>
      </c>
      <c r="C46514">
        <v>1450683</v>
      </c>
      <c r="D46514" s="2">
        <v>45484.830949074072</v>
      </c>
      <c r="E46514" s="2" t="s">
        <v>70405</v>
      </c>
      <c r="F46514" s="2" t="s">
        <v>105844</v>
      </c>
      <c r="G46514" s="2" t="s">
        <v>49784</v>
      </c>
    </row>
    <row r="46515" spans="1:7" x14ac:dyDescent="0.25">
      <c r="A46515">
        <v>1473285</v>
      </c>
      <c r="B46515" s="2" t="s">
        <v>49783</v>
      </c>
      <c r="C46515">
        <v>1473136</v>
      </c>
      <c r="D46515" s="2">
        <v>45490.555046296293</v>
      </c>
      <c r="E46515" s="2" t="s">
        <v>107251</v>
      </c>
      <c r="F46515" s="2" t="s">
        <v>102717</v>
      </c>
      <c r="G46515" s="2" t="s">
        <v>49784</v>
      </c>
    </row>
    <row r="46516" spans="1:7" x14ac:dyDescent="0.25">
      <c r="A46516">
        <v>1460912</v>
      </c>
      <c r="B46516" s="2" t="s">
        <v>49783</v>
      </c>
      <c r="C46516">
        <v>1460653</v>
      </c>
      <c r="D46516" s="2">
        <v>45483.581354166665</v>
      </c>
      <c r="E46516" s="2" t="s">
        <v>70411</v>
      </c>
      <c r="F46516" s="2" t="s">
        <v>105845</v>
      </c>
      <c r="G46516" s="2" t="s">
        <v>49784</v>
      </c>
    </row>
    <row r="46517" spans="1:7" x14ac:dyDescent="0.25">
      <c r="A46517">
        <v>1465747</v>
      </c>
      <c r="B46517" s="2" t="s">
        <v>49783</v>
      </c>
      <c r="C46517">
        <v>1465457</v>
      </c>
      <c r="D46517" s="2">
        <v>45485.630023148151</v>
      </c>
      <c r="E46517" s="2" t="s">
        <v>70409</v>
      </c>
      <c r="F46517" s="2" t="s">
        <v>105846</v>
      </c>
      <c r="G46517" s="2" t="s">
        <v>49784</v>
      </c>
    </row>
    <row r="46518" spans="1:7" x14ac:dyDescent="0.25">
      <c r="A46518">
        <v>1459183</v>
      </c>
      <c r="B46518" s="2" t="s">
        <v>49783</v>
      </c>
      <c r="C46518">
        <v>1405801</v>
      </c>
      <c r="D46518" s="2">
        <v>45482.640266203707</v>
      </c>
      <c r="E46518" s="2" t="s">
        <v>70407</v>
      </c>
      <c r="F46518" s="2" t="s">
        <v>105847</v>
      </c>
      <c r="G46518" s="2" t="s">
        <v>49784</v>
      </c>
    </row>
    <row r="46519" spans="1:7" x14ac:dyDescent="0.25">
      <c r="A46519">
        <v>1438175</v>
      </c>
      <c r="B46519" s="2" t="s">
        <v>49783</v>
      </c>
      <c r="C46519">
        <v>1437574</v>
      </c>
      <c r="D46519" s="2">
        <v>45464.716817129629</v>
      </c>
      <c r="E46519" s="2" t="s">
        <v>80797</v>
      </c>
      <c r="F46519" s="2" t="s">
        <v>105848</v>
      </c>
      <c r="G46519" s="2" t="s">
        <v>49784</v>
      </c>
    </row>
    <row r="46520" spans="1:7" x14ac:dyDescent="0.25">
      <c r="A46520">
        <v>1443800</v>
      </c>
      <c r="B46520" s="2" t="s">
        <v>49783</v>
      </c>
      <c r="C46520">
        <v>1443511</v>
      </c>
      <c r="D46520" s="2">
        <v>45468.92596064815</v>
      </c>
      <c r="E46520" s="2" t="s">
        <v>107251</v>
      </c>
      <c r="F46520" s="2" t="s">
        <v>96451</v>
      </c>
      <c r="G46520" s="2" t="s">
        <v>49784</v>
      </c>
    </row>
    <row r="46521" spans="1:7" x14ac:dyDescent="0.25">
      <c r="A46521">
        <v>1469583</v>
      </c>
      <c r="B46521" s="2" t="s">
        <v>49783</v>
      </c>
      <c r="C46521">
        <v>1430870</v>
      </c>
      <c r="D46521" s="2">
        <v>45488.930798611109</v>
      </c>
      <c r="E46521" s="2" t="s">
        <v>70387</v>
      </c>
      <c r="F46521" s="2" t="s">
        <v>105849</v>
      </c>
      <c r="G46521" s="2" t="s">
        <v>49784</v>
      </c>
    </row>
    <row r="46522" spans="1:7" x14ac:dyDescent="0.25">
      <c r="A46522">
        <v>1454658</v>
      </c>
      <c r="B46522" s="2" t="s">
        <v>49783</v>
      </c>
      <c r="C46522">
        <v>1452402</v>
      </c>
      <c r="D46522" s="2">
        <v>45477.811736111114</v>
      </c>
      <c r="E46522" s="2" t="s">
        <v>70380</v>
      </c>
      <c r="F46522" s="2" t="s">
        <v>105850</v>
      </c>
      <c r="G46522" s="2" t="s">
        <v>49784</v>
      </c>
    </row>
    <row r="46523" spans="1:7" x14ac:dyDescent="0.25">
      <c r="A46523">
        <v>1443837</v>
      </c>
      <c r="B46523" s="2" t="s">
        <v>49783</v>
      </c>
      <c r="C46523">
        <v>1334951</v>
      </c>
      <c r="D46523" s="2">
        <v>45468.945648148147</v>
      </c>
      <c r="E46523" s="2" t="s">
        <v>70382</v>
      </c>
      <c r="F46523" s="2" t="s">
        <v>105851</v>
      </c>
      <c r="G46523" s="2" t="s">
        <v>49784</v>
      </c>
    </row>
    <row r="46524" spans="1:7" x14ac:dyDescent="0.25">
      <c r="A46524">
        <v>1467587</v>
      </c>
      <c r="B46524" s="2" t="s">
        <v>49783</v>
      </c>
      <c r="C46524">
        <v>1467026</v>
      </c>
      <c r="D46524" s="2">
        <v>45487.917511574073</v>
      </c>
      <c r="E46524" s="2" t="s">
        <v>70366</v>
      </c>
      <c r="F46524" s="2" t="s">
        <v>105852</v>
      </c>
      <c r="G46524" s="2" t="s">
        <v>49784</v>
      </c>
    </row>
    <row r="46525" spans="1:7" x14ac:dyDescent="0.25">
      <c r="A46525">
        <v>1449141</v>
      </c>
      <c r="B46525" s="2" t="s">
        <v>49783</v>
      </c>
      <c r="C46525">
        <v>1449114</v>
      </c>
      <c r="D46525" s="2">
        <v>45471.925416666665</v>
      </c>
      <c r="E46525" s="2" t="s">
        <v>70367</v>
      </c>
      <c r="F46525" s="2" t="s">
        <v>105853</v>
      </c>
      <c r="G46525" s="2" t="s">
        <v>49784</v>
      </c>
    </row>
    <row r="46526" spans="1:7" x14ac:dyDescent="0.25">
      <c r="A46526">
        <v>1448333</v>
      </c>
      <c r="B46526" s="2" t="s">
        <v>49783</v>
      </c>
      <c r="C46526">
        <v>1447999</v>
      </c>
      <c r="D46526" s="2">
        <v>45471.719652777778</v>
      </c>
      <c r="E46526" s="2" t="s">
        <v>70441</v>
      </c>
      <c r="F46526" s="2" t="s">
        <v>105854</v>
      </c>
      <c r="G46526" s="2" t="s">
        <v>49784</v>
      </c>
    </row>
    <row r="46527" spans="1:7" x14ac:dyDescent="0.25">
      <c r="A46527">
        <v>1480922</v>
      </c>
      <c r="B46527" s="2" t="s">
        <v>49783</v>
      </c>
      <c r="C46527">
        <v>1480574</v>
      </c>
      <c r="D46527" s="2">
        <v>45495.940335648149</v>
      </c>
      <c r="E46527" s="2" t="s">
        <v>70411</v>
      </c>
      <c r="F46527" s="2" t="s">
        <v>105855</v>
      </c>
      <c r="G46527" s="2" t="s">
        <v>49784</v>
      </c>
    </row>
    <row r="46528" spans="1:7" x14ac:dyDescent="0.25">
      <c r="A46528">
        <v>1453980</v>
      </c>
      <c r="B46528" s="2" t="s">
        <v>49783</v>
      </c>
      <c r="C46528">
        <v>1452001</v>
      </c>
      <c r="D46528" s="2">
        <v>45476.915462962963</v>
      </c>
      <c r="E46528" s="2" t="s">
        <v>70404</v>
      </c>
      <c r="F46528" s="2" t="s">
        <v>105856</v>
      </c>
      <c r="G46528" s="2" t="s">
        <v>49784</v>
      </c>
    </row>
    <row r="46529" spans="1:7" x14ac:dyDescent="0.25">
      <c r="A46529">
        <v>1469157</v>
      </c>
      <c r="B46529" s="2" t="s">
        <v>49783</v>
      </c>
      <c r="C46529">
        <v>1468831</v>
      </c>
      <c r="D46529" s="2">
        <v>45488.862835648149</v>
      </c>
      <c r="E46529" s="2" t="s">
        <v>70367</v>
      </c>
      <c r="F46529" s="2" t="s">
        <v>105857</v>
      </c>
      <c r="G46529" s="2" t="s">
        <v>49784</v>
      </c>
    </row>
    <row r="46530" spans="1:7" x14ac:dyDescent="0.25">
      <c r="A46530">
        <v>1441681</v>
      </c>
      <c r="B46530" s="2" t="s">
        <v>49783</v>
      </c>
      <c r="C46530">
        <v>1440409</v>
      </c>
      <c r="D46530" s="2">
        <v>45467.927361111113</v>
      </c>
      <c r="E46530" s="2" t="s">
        <v>70381</v>
      </c>
      <c r="F46530" s="2" t="s">
        <v>105858</v>
      </c>
      <c r="G46530" s="2" t="s">
        <v>49784</v>
      </c>
    </row>
    <row r="46531" spans="1:7" x14ac:dyDescent="0.25">
      <c r="A46531">
        <v>1438791</v>
      </c>
      <c r="B46531" s="2" t="s">
        <v>49783</v>
      </c>
      <c r="C46531">
        <v>1437872</v>
      </c>
      <c r="D46531" s="2">
        <v>45464.856249999997</v>
      </c>
      <c r="E46531" s="2" t="s">
        <v>70417</v>
      </c>
      <c r="F46531" s="2" t="s">
        <v>105859</v>
      </c>
      <c r="G46531" s="2" t="s">
        <v>49784</v>
      </c>
    </row>
    <row r="46532" spans="1:7" x14ac:dyDescent="0.25">
      <c r="A46532">
        <v>1467572</v>
      </c>
      <c r="B46532" s="2" t="s">
        <v>49783</v>
      </c>
      <c r="C46532">
        <v>1465442</v>
      </c>
      <c r="D46532" s="2">
        <v>45485.933379629627</v>
      </c>
      <c r="E46532" s="2" t="s">
        <v>70403</v>
      </c>
      <c r="F46532" s="2" t="s">
        <v>105860</v>
      </c>
      <c r="G46532" s="2" t="s">
        <v>49784</v>
      </c>
    </row>
    <row r="46533" spans="1:7" x14ac:dyDescent="0.25">
      <c r="A46533">
        <v>1468182</v>
      </c>
      <c r="B46533" s="2" t="s">
        <v>49783</v>
      </c>
      <c r="C46533">
        <v>1451997</v>
      </c>
      <c r="D46533" s="2">
        <v>45488.695081018515</v>
      </c>
      <c r="E46533" s="2" t="s">
        <v>70459</v>
      </c>
      <c r="F46533" s="2" t="s">
        <v>105861</v>
      </c>
      <c r="G46533" s="2" t="s">
        <v>49784</v>
      </c>
    </row>
    <row r="46534" spans="1:7" x14ac:dyDescent="0.25">
      <c r="A46534">
        <v>1461496</v>
      </c>
      <c r="B46534" s="2" t="s">
        <v>49783</v>
      </c>
      <c r="C46534">
        <v>1444305</v>
      </c>
      <c r="D46534" s="2">
        <v>45483.713819444441</v>
      </c>
      <c r="E46534" s="2" t="s">
        <v>70441</v>
      </c>
      <c r="F46534" s="2" t="s">
        <v>105862</v>
      </c>
      <c r="G46534" s="2" t="s">
        <v>49784</v>
      </c>
    </row>
    <row r="46535" spans="1:7" x14ac:dyDescent="0.25">
      <c r="A46535">
        <v>1475851</v>
      </c>
      <c r="B46535" s="2" t="s">
        <v>49783</v>
      </c>
      <c r="C46535">
        <v>1372909</v>
      </c>
      <c r="D46535" s="2">
        <v>45490.896979166668</v>
      </c>
      <c r="E46535" s="2" t="s">
        <v>70382</v>
      </c>
      <c r="F46535" s="2" t="s">
        <v>105863</v>
      </c>
      <c r="G46535" s="2" t="s">
        <v>49784</v>
      </c>
    </row>
    <row r="46536" spans="1:7" x14ac:dyDescent="0.25">
      <c r="A46536">
        <v>1467698</v>
      </c>
      <c r="B46536" s="2" t="s">
        <v>49783</v>
      </c>
      <c r="C46536">
        <v>1457711</v>
      </c>
      <c r="D46536" s="2">
        <v>45488.544537037036</v>
      </c>
      <c r="E46536" s="2" t="s">
        <v>70441</v>
      </c>
      <c r="F46536" s="2" t="s">
        <v>105864</v>
      </c>
      <c r="G46536" s="2" t="s">
        <v>49784</v>
      </c>
    </row>
    <row r="46537" spans="1:7" x14ac:dyDescent="0.25">
      <c r="A46537">
        <v>1479032</v>
      </c>
      <c r="B46537" s="2" t="s">
        <v>49783</v>
      </c>
      <c r="C46537">
        <v>1477254</v>
      </c>
      <c r="D46537" s="2">
        <v>45495.224282407406</v>
      </c>
      <c r="E46537" s="2" t="s">
        <v>70439</v>
      </c>
      <c r="F46537" s="2" t="s">
        <v>105865</v>
      </c>
      <c r="G46537" s="2" t="s">
        <v>49784</v>
      </c>
    </row>
    <row r="46538" spans="1:7" x14ac:dyDescent="0.25">
      <c r="A46538">
        <v>1437767</v>
      </c>
      <c r="B46538" s="2" t="s">
        <v>49783</v>
      </c>
      <c r="C46538">
        <v>1434963</v>
      </c>
      <c r="D46538" s="2">
        <v>45464.546574074076</v>
      </c>
      <c r="E46538" s="2" t="s">
        <v>70381</v>
      </c>
      <c r="F46538" s="2" t="s">
        <v>105866</v>
      </c>
      <c r="G46538" s="2" t="s">
        <v>49784</v>
      </c>
    </row>
    <row r="46539" spans="1:7" x14ac:dyDescent="0.25">
      <c r="A46539">
        <v>1438167</v>
      </c>
      <c r="B46539" s="2" t="s">
        <v>49783</v>
      </c>
      <c r="C46539">
        <v>1436612</v>
      </c>
      <c r="D46539" s="2">
        <v>45464.703067129631</v>
      </c>
      <c r="E46539" s="2" t="s">
        <v>70380</v>
      </c>
      <c r="F46539" s="2" t="s">
        <v>105867</v>
      </c>
      <c r="G46539" s="2" t="s">
        <v>49784</v>
      </c>
    </row>
    <row r="46540" spans="1:7" x14ac:dyDescent="0.25">
      <c r="A46540">
        <v>1473099</v>
      </c>
      <c r="B46540" s="2" t="s">
        <v>49783</v>
      </c>
      <c r="C46540">
        <v>1454198</v>
      </c>
      <c r="D46540" s="2">
        <v>45489.914039351854</v>
      </c>
      <c r="E46540" s="2" t="s">
        <v>70366</v>
      </c>
      <c r="F46540" s="2" t="s">
        <v>105868</v>
      </c>
      <c r="G46540" s="2" t="s">
        <v>49784</v>
      </c>
    </row>
    <row r="46541" spans="1:7" x14ac:dyDescent="0.25">
      <c r="A46541">
        <v>1461116</v>
      </c>
      <c r="B46541" s="2" t="s">
        <v>49783</v>
      </c>
      <c r="C46541">
        <v>1396849</v>
      </c>
      <c r="D46541" s="2">
        <v>45483.659618055557</v>
      </c>
      <c r="E46541" s="2" t="s">
        <v>70412</v>
      </c>
      <c r="F46541" s="2" t="s">
        <v>105869</v>
      </c>
      <c r="G46541" s="2" t="s">
        <v>49784</v>
      </c>
    </row>
    <row r="46542" spans="1:7" x14ac:dyDescent="0.25">
      <c r="A46542">
        <v>1437792</v>
      </c>
      <c r="B46542" s="2" t="s">
        <v>49783</v>
      </c>
      <c r="C46542">
        <v>1434958</v>
      </c>
      <c r="D46542" s="2">
        <v>45464.565474537034</v>
      </c>
      <c r="E46542" s="2" t="s">
        <v>70366</v>
      </c>
      <c r="F46542" s="2" t="s">
        <v>105870</v>
      </c>
      <c r="G46542" s="2" t="s">
        <v>49784</v>
      </c>
    </row>
    <row r="46543" spans="1:7" x14ac:dyDescent="0.25">
      <c r="A46543">
        <v>1437488</v>
      </c>
      <c r="B46543" s="2" t="s">
        <v>49783</v>
      </c>
      <c r="C46543">
        <v>1398034</v>
      </c>
      <c r="D46543" s="2">
        <v>45463.865451388891</v>
      </c>
      <c r="E46543" s="2" t="s">
        <v>70366</v>
      </c>
      <c r="F46543" s="2" t="s">
        <v>105871</v>
      </c>
      <c r="G46543" s="2" t="s">
        <v>49784</v>
      </c>
    </row>
    <row r="46544" spans="1:7" x14ac:dyDescent="0.25">
      <c r="A46544">
        <v>1467308</v>
      </c>
      <c r="B46544" s="2" t="s">
        <v>49783</v>
      </c>
      <c r="C46544">
        <v>1445821</v>
      </c>
      <c r="D46544" s="2">
        <v>45485.872118055559</v>
      </c>
      <c r="E46544" s="2" t="s">
        <v>70381</v>
      </c>
      <c r="F46544" s="2" t="s">
        <v>105872</v>
      </c>
      <c r="G46544" s="2" t="s">
        <v>49784</v>
      </c>
    </row>
    <row r="46545" spans="1:7" x14ac:dyDescent="0.25">
      <c r="A46545">
        <v>1447901</v>
      </c>
      <c r="B46545" s="2" t="s">
        <v>49783</v>
      </c>
      <c r="C46545">
        <v>1445213</v>
      </c>
      <c r="D46545" s="2">
        <v>45470.92895833333</v>
      </c>
      <c r="E46545" s="2" t="s">
        <v>70381</v>
      </c>
      <c r="F46545" s="2" t="s">
        <v>105873</v>
      </c>
      <c r="G46545" s="2" t="s">
        <v>49784</v>
      </c>
    </row>
    <row r="46546" spans="1:7" x14ac:dyDescent="0.25">
      <c r="A46546">
        <v>1475405</v>
      </c>
      <c r="B46546" s="2" t="s">
        <v>49783</v>
      </c>
      <c r="C46546">
        <v>1470658</v>
      </c>
      <c r="D46546" s="2">
        <v>45490.864386574074</v>
      </c>
      <c r="E46546" s="2" t="s">
        <v>70367</v>
      </c>
      <c r="F46546" s="2" t="s">
        <v>105874</v>
      </c>
      <c r="G46546" s="2" t="s">
        <v>49784</v>
      </c>
    </row>
    <row r="46547" spans="1:7" x14ac:dyDescent="0.25">
      <c r="A46547">
        <v>1481642</v>
      </c>
      <c r="B46547" s="2" t="s">
        <v>49783</v>
      </c>
      <c r="C46547">
        <v>1434032</v>
      </c>
      <c r="D46547" s="2">
        <v>45496.721990740742</v>
      </c>
      <c r="E46547" s="2" t="s">
        <v>70459</v>
      </c>
      <c r="F46547" s="2" t="s">
        <v>105875</v>
      </c>
      <c r="G46547" s="2" t="s">
        <v>49784</v>
      </c>
    </row>
    <row r="46548" spans="1:7" x14ac:dyDescent="0.25">
      <c r="A46548">
        <v>1468935</v>
      </c>
      <c r="B46548" s="2" t="s">
        <v>49783</v>
      </c>
      <c r="C46548">
        <v>1467286</v>
      </c>
      <c r="D46548" s="2">
        <v>45488.737754629627</v>
      </c>
      <c r="E46548" s="2" t="s">
        <v>70381</v>
      </c>
      <c r="F46548" s="2" t="s">
        <v>105876</v>
      </c>
      <c r="G46548" s="2" t="s">
        <v>49784</v>
      </c>
    </row>
    <row r="46549" spans="1:7" x14ac:dyDescent="0.25">
      <c r="A46549">
        <v>1476493</v>
      </c>
      <c r="B46549" s="2" t="s">
        <v>49783</v>
      </c>
      <c r="C46549">
        <v>1454545</v>
      </c>
      <c r="D46549" s="2">
        <v>45491.742418981485</v>
      </c>
      <c r="E46549" s="2" t="s">
        <v>70366</v>
      </c>
      <c r="F46549" s="2" t="s">
        <v>105877</v>
      </c>
      <c r="G46549" s="2" t="s">
        <v>49784</v>
      </c>
    </row>
    <row r="46550" spans="1:7" x14ac:dyDescent="0.25">
      <c r="A46550">
        <v>1445471</v>
      </c>
      <c r="B46550" s="2" t="s">
        <v>49783</v>
      </c>
      <c r="C46550">
        <v>1445180</v>
      </c>
      <c r="D46550" s="2">
        <v>45470.5547337963</v>
      </c>
      <c r="E46550" s="2" t="s">
        <v>70366</v>
      </c>
      <c r="F46550" s="2" t="s">
        <v>105878</v>
      </c>
      <c r="G46550" s="2" t="s">
        <v>49784</v>
      </c>
    </row>
    <row r="46551" spans="1:7" x14ac:dyDescent="0.25">
      <c r="A46551">
        <v>1477245</v>
      </c>
      <c r="B46551" s="2" t="s">
        <v>49783</v>
      </c>
      <c r="C46551">
        <v>1472761</v>
      </c>
      <c r="D46551" s="2">
        <v>45492.604317129626</v>
      </c>
      <c r="E46551" s="2" t="s">
        <v>70414</v>
      </c>
      <c r="F46551" s="2" t="s">
        <v>105879</v>
      </c>
      <c r="G46551" s="2" t="s">
        <v>49784</v>
      </c>
    </row>
    <row r="46552" spans="1:7" x14ac:dyDescent="0.25">
      <c r="A46552">
        <v>1447646</v>
      </c>
      <c r="B46552" s="2" t="s">
        <v>49783</v>
      </c>
      <c r="C46552">
        <v>1446847</v>
      </c>
      <c r="D46552" s="2">
        <v>45470.90420138889</v>
      </c>
      <c r="E46552" s="2" t="s">
        <v>70367</v>
      </c>
      <c r="F46552" s="2" t="s">
        <v>105880</v>
      </c>
      <c r="G46552" s="2" t="s">
        <v>49784</v>
      </c>
    </row>
    <row r="46553" spans="1:7" x14ac:dyDescent="0.25">
      <c r="A46553">
        <v>1479041</v>
      </c>
      <c r="B46553" s="2" t="s">
        <v>49783</v>
      </c>
      <c r="C46553">
        <v>1478564</v>
      </c>
      <c r="D46553" s="2">
        <v>45495.238125000003</v>
      </c>
      <c r="E46553" s="2" t="s">
        <v>70366</v>
      </c>
      <c r="F46553" s="2" t="s">
        <v>105881</v>
      </c>
      <c r="G46553" s="2" t="s">
        <v>49784</v>
      </c>
    </row>
    <row r="46554" spans="1:7" x14ac:dyDescent="0.25">
      <c r="A46554">
        <v>1481628</v>
      </c>
      <c r="B46554" s="2" t="s">
        <v>49783</v>
      </c>
      <c r="C46554">
        <v>1443386</v>
      </c>
      <c r="D46554" s="2">
        <v>45496.710844907408</v>
      </c>
      <c r="E46554" s="2" t="s">
        <v>70416</v>
      </c>
      <c r="F46554" s="2" t="s">
        <v>105882</v>
      </c>
      <c r="G46554" s="2" t="s">
        <v>49784</v>
      </c>
    </row>
    <row r="46555" spans="1:7" x14ac:dyDescent="0.25">
      <c r="A46555">
        <v>1476495</v>
      </c>
      <c r="B46555" s="2" t="s">
        <v>49783</v>
      </c>
      <c r="C46555">
        <v>1465204</v>
      </c>
      <c r="D46555" s="2">
        <v>45491.745787037034</v>
      </c>
      <c r="E46555" s="2" t="s">
        <v>70373</v>
      </c>
      <c r="F46555" s="2" t="s">
        <v>105883</v>
      </c>
      <c r="G46555" s="2" t="s">
        <v>49784</v>
      </c>
    </row>
    <row r="46556" spans="1:7" x14ac:dyDescent="0.25">
      <c r="A46556">
        <v>1449143</v>
      </c>
      <c r="B46556" s="2" t="s">
        <v>49783</v>
      </c>
      <c r="C46556">
        <v>1445857</v>
      </c>
      <c r="D46556" s="2">
        <v>45471.927222222221</v>
      </c>
      <c r="E46556" s="2" t="s">
        <v>70407</v>
      </c>
      <c r="F46556" s="2" t="s">
        <v>105884</v>
      </c>
      <c r="G46556" s="2" t="s">
        <v>49784</v>
      </c>
    </row>
    <row r="46557" spans="1:7" x14ac:dyDescent="0.25">
      <c r="A46557">
        <v>1469288</v>
      </c>
      <c r="B46557" s="2" t="s">
        <v>49783</v>
      </c>
      <c r="C46557">
        <v>1467986</v>
      </c>
      <c r="D46557" s="2">
        <v>45488.882199074076</v>
      </c>
      <c r="E46557" s="2" t="s">
        <v>70387</v>
      </c>
      <c r="F46557" s="2" t="s">
        <v>105885</v>
      </c>
      <c r="G46557" s="2" t="s">
        <v>49784</v>
      </c>
    </row>
    <row r="46558" spans="1:7" x14ac:dyDescent="0.25">
      <c r="A46558">
        <v>1480561</v>
      </c>
      <c r="B46558" s="2" t="s">
        <v>49783</v>
      </c>
      <c r="C46558">
        <v>1479135</v>
      </c>
      <c r="D46558" s="2">
        <v>45495.789907407408</v>
      </c>
      <c r="E46558" s="2" t="s">
        <v>70405</v>
      </c>
      <c r="F46558" s="2" t="s">
        <v>105886</v>
      </c>
      <c r="G46558" s="2" t="s">
        <v>49784</v>
      </c>
    </row>
    <row r="46559" spans="1:7" x14ac:dyDescent="0.25">
      <c r="A46559">
        <v>1446576</v>
      </c>
      <c r="B46559" s="2" t="s">
        <v>49783</v>
      </c>
      <c r="C46559">
        <v>1285354</v>
      </c>
      <c r="D46559" s="2">
        <v>45470.734837962962</v>
      </c>
      <c r="E46559" s="2" t="s">
        <v>70365</v>
      </c>
      <c r="F46559" s="2" t="s">
        <v>105887</v>
      </c>
      <c r="G46559" s="2" t="s">
        <v>49784</v>
      </c>
    </row>
    <row r="46560" spans="1:7" x14ac:dyDescent="0.25">
      <c r="A46560">
        <v>1439051</v>
      </c>
      <c r="B46560" s="2" t="s">
        <v>49783</v>
      </c>
      <c r="C46560">
        <v>1367074</v>
      </c>
      <c r="D46560" s="2">
        <v>45464.904131944444</v>
      </c>
      <c r="E46560" s="2" t="s">
        <v>70387</v>
      </c>
      <c r="F46560" s="2" t="s">
        <v>105888</v>
      </c>
      <c r="G46560" s="2" t="s">
        <v>49784</v>
      </c>
    </row>
    <row r="46561" spans="1:7" x14ac:dyDescent="0.25">
      <c r="A46561">
        <v>1486763</v>
      </c>
      <c r="B46561" s="2" t="s">
        <v>49783</v>
      </c>
      <c r="C46561">
        <v>1432166</v>
      </c>
      <c r="D46561" s="2">
        <v>45497.870844907404</v>
      </c>
      <c r="E46561" s="2" t="s">
        <v>70375</v>
      </c>
      <c r="F46561" s="2" t="s">
        <v>105889</v>
      </c>
      <c r="G46561" s="2" t="s">
        <v>49784</v>
      </c>
    </row>
    <row r="46562" spans="1:7" x14ac:dyDescent="0.25">
      <c r="A46562">
        <v>1497460</v>
      </c>
      <c r="B46562" s="2" t="s">
        <v>49783</v>
      </c>
      <c r="C46562">
        <v>1497137</v>
      </c>
      <c r="D46562" s="2">
        <v>45504.868611111109</v>
      </c>
      <c r="E46562" s="2" t="s">
        <v>70382</v>
      </c>
      <c r="F46562" s="2" t="s">
        <v>105890</v>
      </c>
      <c r="G46562" s="2" t="s">
        <v>49784</v>
      </c>
    </row>
    <row r="46563" spans="1:7" x14ac:dyDescent="0.25">
      <c r="A46563">
        <v>1484852</v>
      </c>
      <c r="B46563" s="2" t="s">
        <v>49783</v>
      </c>
      <c r="C46563">
        <v>1484010</v>
      </c>
      <c r="D46563" s="2">
        <v>45497.768379629626</v>
      </c>
      <c r="E46563" s="2" t="s">
        <v>70417</v>
      </c>
      <c r="F46563" s="2" t="s">
        <v>105891</v>
      </c>
      <c r="G46563" s="2" t="s">
        <v>49784</v>
      </c>
    </row>
    <row r="46564" spans="1:7" x14ac:dyDescent="0.25">
      <c r="A46564">
        <v>1498392</v>
      </c>
      <c r="B46564" s="2" t="s">
        <v>49783</v>
      </c>
      <c r="C46564">
        <v>1473608</v>
      </c>
      <c r="D46564" s="2">
        <v>45504.894201388888</v>
      </c>
      <c r="E46564" s="2" t="s">
        <v>70387</v>
      </c>
      <c r="F46564" s="2" t="s">
        <v>105892</v>
      </c>
      <c r="G46564" s="2" t="s">
        <v>49784</v>
      </c>
    </row>
    <row r="46565" spans="1:7" x14ac:dyDescent="0.25">
      <c r="A46565">
        <v>1521042</v>
      </c>
      <c r="B46565" s="2" t="s">
        <v>49783</v>
      </c>
      <c r="C46565">
        <v>1518080</v>
      </c>
      <c r="D46565" s="2">
        <v>45516.895428240743</v>
      </c>
      <c r="E46565" s="2" t="s">
        <v>73917</v>
      </c>
      <c r="F46565" s="2" t="s">
        <v>105893</v>
      </c>
      <c r="G46565" s="2" t="s">
        <v>49784</v>
      </c>
    </row>
    <row r="46566" spans="1:7" x14ac:dyDescent="0.25">
      <c r="A46566">
        <v>1521091</v>
      </c>
      <c r="B46566" s="2" t="s">
        <v>49783</v>
      </c>
      <c r="C46566">
        <v>1520688</v>
      </c>
      <c r="D46566" s="2">
        <v>45516.923078703701</v>
      </c>
      <c r="E46566" s="2" t="s">
        <v>70376</v>
      </c>
      <c r="F46566" s="2" t="s">
        <v>105894</v>
      </c>
      <c r="G46566" s="2" t="s">
        <v>49784</v>
      </c>
    </row>
    <row r="46567" spans="1:7" x14ac:dyDescent="0.25">
      <c r="A46567">
        <v>1534597</v>
      </c>
      <c r="B46567" s="2" t="s">
        <v>49783</v>
      </c>
      <c r="C46567">
        <v>1390233</v>
      </c>
      <c r="D46567" s="2">
        <v>45525.907222222224</v>
      </c>
      <c r="E46567" s="2" t="s">
        <v>70375</v>
      </c>
      <c r="F46567" s="2" t="s">
        <v>105895</v>
      </c>
      <c r="G46567" s="2" t="s">
        <v>49784</v>
      </c>
    </row>
    <row r="46568" spans="1:7" x14ac:dyDescent="0.25">
      <c r="A46568">
        <v>1530367</v>
      </c>
      <c r="B46568" s="2" t="s">
        <v>49783</v>
      </c>
      <c r="C46568">
        <v>1525122</v>
      </c>
      <c r="D46568" s="2">
        <v>45524.686562499999</v>
      </c>
      <c r="E46568" s="2" t="s">
        <v>70373</v>
      </c>
      <c r="F46568" s="2" t="s">
        <v>105896</v>
      </c>
      <c r="G46568" s="2" t="s">
        <v>49784</v>
      </c>
    </row>
    <row r="46569" spans="1:7" x14ac:dyDescent="0.25">
      <c r="A46569">
        <v>1529715</v>
      </c>
      <c r="B46569" s="2" t="s">
        <v>49783</v>
      </c>
      <c r="C46569">
        <v>1529537</v>
      </c>
      <c r="D46569" s="2">
        <v>45520.933055555557</v>
      </c>
      <c r="E46569" s="2" t="s">
        <v>70405</v>
      </c>
      <c r="F46569" s="2" t="s">
        <v>105897</v>
      </c>
      <c r="G46569" s="2" t="s">
        <v>49784</v>
      </c>
    </row>
    <row r="46570" spans="1:7" x14ac:dyDescent="0.25">
      <c r="A46570">
        <v>1483547</v>
      </c>
      <c r="B46570" s="2" t="s">
        <v>49783</v>
      </c>
      <c r="C46570">
        <v>1475872</v>
      </c>
      <c r="D46570" s="2">
        <v>45496.929444444446</v>
      </c>
      <c r="E46570" s="2" t="s">
        <v>70373</v>
      </c>
      <c r="F46570" s="2" t="s">
        <v>105898</v>
      </c>
      <c r="G46570" s="2" t="s">
        <v>49784</v>
      </c>
    </row>
    <row r="46571" spans="1:7" x14ac:dyDescent="0.25">
      <c r="A46571">
        <v>1484551</v>
      </c>
      <c r="B46571" s="2" t="s">
        <v>49783</v>
      </c>
      <c r="C46571">
        <v>1483607</v>
      </c>
      <c r="D46571" s="2">
        <v>45497.671793981484</v>
      </c>
      <c r="E46571" s="2" t="s">
        <v>70417</v>
      </c>
      <c r="F46571" s="2" t="s">
        <v>105899</v>
      </c>
      <c r="G46571" s="2" t="s">
        <v>49784</v>
      </c>
    </row>
    <row r="46572" spans="1:7" x14ac:dyDescent="0.25">
      <c r="A46572">
        <v>1487444</v>
      </c>
      <c r="B46572" s="2" t="s">
        <v>49783</v>
      </c>
      <c r="C46572">
        <v>1465809</v>
      </c>
      <c r="D46572" s="2">
        <v>45498.207974537036</v>
      </c>
      <c r="E46572" s="2" t="s">
        <v>70412</v>
      </c>
      <c r="F46572" s="2" t="s">
        <v>105900</v>
      </c>
      <c r="G46572" s="2" t="s">
        <v>49784</v>
      </c>
    </row>
    <row r="46573" spans="1:7" x14ac:dyDescent="0.25">
      <c r="A46573">
        <v>1535576</v>
      </c>
      <c r="B46573" s="2" t="s">
        <v>49783</v>
      </c>
      <c r="C46573">
        <v>1533725</v>
      </c>
      <c r="D46573" s="2">
        <v>45526.705138888887</v>
      </c>
      <c r="E46573" s="2" t="s">
        <v>107251</v>
      </c>
      <c r="F46573" s="2" t="s">
        <v>96493</v>
      </c>
      <c r="G46573" s="2" t="s">
        <v>49784</v>
      </c>
    </row>
    <row r="46574" spans="1:7" x14ac:dyDescent="0.25">
      <c r="A46574">
        <v>1530357</v>
      </c>
      <c r="B46574" s="2" t="s">
        <v>49783</v>
      </c>
      <c r="C46574">
        <v>1520663</v>
      </c>
      <c r="D46574" s="2">
        <v>45524.680196759262</v>
      </c>
      <c r="E46574" s="2" t="s">
        <v>70378</v>
      </c>
      <c r="F46574" s="2" t="s">
        <v>105901</v>
      </c>
      <c r="G46574" s="2" t="s">
        <v>49784</v>
      </c>
    </row>
    <row r="46575" spans="1:7" x14ac:dyDescent="0.25">
      <c r="A46575">
        <v>1489130</v>
      </c>
      <c r="B46575" s="2" t="s">
        <v>49783</v>
      </c>
      <c r="C46575">
        <v>1489094</v>
      </c>
      <c r="D46575" s="2">
        <v>45498.865810185183</v>
      </c>
      <c r="E46575" s="2" t="s">
        <v>70382</v>
      </c>
      <c r="F46575" s="2" t="s">
        <v>105902</v>
      </c>
      <c r="G46575" s="2" t="s">
        <v>49784</v>
      </c>
    </row>
    <row r="46576" spans="1:7" x14ac:dyDescent="0.25">
      <c r="A46576">
        <v>1512640</v>
      </c>
      <c r="B46576" s="2" t="s">
        <v>49783</v>
      </c>
      <c r="C46576">
        <v>1507349</v>
      </c>
      <c r="D46576" s="2">
        <v>45513.669386574074</v>
      </c>
      <c r="E46576" s="2" t="s">
        <v>70380</v>
      </c>
      <c r="F46576" s="2" t="s">
        <v>105903</v>
      </c>
      <c r="G46576" s="2" t="s">
        <v>49784</v>
      </c>
    </row>
    <row r="46577" spans="1:7" x14ac:dyDescent="0.25">
      <c r="A46577">
        <v>1535443</v>
      </c>
      <c r="B46577" s="2" t="s">
        <v>49783</v>
      </c>
      <c r="C46577">
        <v>1534586</v>
      </c>
      <c r="D46577" s="2">
        <v>45526.683483796296</v>
      </c>
      <c r="E46577" s="2" t="s">
        <v>70366</v>
      </c>
      <c r="F46577" s="2" t="s">
        <v>105904</v>
      </c>
      <c r="G46577" s="2" t="s">
        <v>49784</v>
      </c>
    </row>
    <row r="46578" spans="1:7" x14ac:dyDescent="0.25">
      <c r="A46578">
        <v>1506086</v>
      </c>
      <c r="B46578" s="2" t="s">
        <v>49783</v>
      </c>
      <c r="C46578">
        <v>1492165</v>
      </c>
      <c r="D46578" s="2">
        <v>45510.694097222222</v>
      </c>
      <c r="E46578" s="2" t="s">
        <v>70412</v>
      </c>
      <c r="F46578" s="2" t="s">
        <v>105905</v>
      </c>
      <c r="G46578" s="2" t="s">
        <v>49784</v>
      </c>
    </row>
    <row r="46579" spans="1:7" x14ac:dyDescent="0.25">
      <c r="A46579">
        <v>1524085</v>
      </c>
      <c r="B46579" s="2" t="s">
        <v>49783</v>
      </c>
      <c r="C46579">
        <v>1523903</v>
      </c>
      <c r="D46579" s="2">
        <v>45518.674363425926</v>
      </c>
      <c r="E46579" s="2" t="s">
        <v>70380</v>
      </c>
      <c r="F46579" s="2" t="s">
        <v>105906</v>
      </c>
      <c r="G46579" s="2" t="s">
        <v>49784</v>
      </c>
    </row>
    <row r="46580" spans="1:7" x14ac:dyDescent="0.25">
      <c r="A46580">
        <v>1503181</v>
      </c>
      <c r="B46580" s="2" t="s">
        <v>49783</v>
      </c>
      <c r="C46580">
        <v>1501515</v>
      </c>
      <c r="D46580" s="2">
        <v>45506.899895833332</v>
      </c>
      <c r="E46580" s="2" t="s">
        <v>70380</v>
      </c>
      <c r="F46580" s="2" t="s">
        <v>105907</v>
      </c>
      <c r="G46580" s="2" t="s">
        <v>49784</v>
      </c>
    </row>
    <row r="46581" spans="1:7" x14ac:dyDescent="0.25">
      <c r="A46581">
        <v>1539478</v>
      </c>
      <c r="B46581" s="2" t="s">
        <v>49783</v>
      </c>
      <c r="C46581">
        <v>1539373</v>
      </c>
      <c r="D46581" s="2">
        <v>45527.88354166667</v>
      </c>
      <c r="E46581" s="2" t="s">
        <v>70382</v>
      </c>
      <c r="F46581" s="2" t="s">
        <v>105908</v>
      </c>
      <c r="G46581" s="2" t="s">
        <v>49784</v>
      </c>
    </row>
    <row r="46582" spans="1:7" x14ac:dyDescent="0.25">
      <c r="A46582">
        <v>1487441</v>
      </c>
      <c r="B46582" s="2" t="s">
        <v>49783</v>
      </c>
      <c r="C46582">
        <v>1457280</v>
      </c>
      <c r="D46582" s="2">
        <v>45498.201388888891</v>
      </c>
      <c r="E46582" s="2" t="s">
        <v>70366</v>
      </c>
      <c r="F46582" s="2" t="s">
        <v>105909</v>
      </c>
      <c r="G46582" s="2" t="s">
        <v>49784</v>
      </c>
    </row>
    <row r="46583" spans="1:7" x14ac:dyDescent="0.25">
      <c r="A46583">
        <v>1504089</v>
      </c>
      <c r="B46583" s="2" t="s">
        <v>49783</v>
      </c>
      <c r="C46583">
        <v>1503265</v>
      </c>
      <c r="D46583" s="2">
        <v>45509.626770833333</v>
      </c>
      <c r="E46583" s="2" t="s">
        <v>70404</v>
      </c>
      <c r="F46583" s="2" t="s">
        <v>105910</v>
      </c>
      <c r="G46583" s="2" t="s">
        <v>49784</v>
      </c>
    </row>
    <row r="46584" spans="1:7" x14ac:dyDescent="0.25">
      <c r="A46584">
        <v>1524251</v>
      </c>
      <c r="B46584" s="2" t="s">
        <v>49783</v>
      </c>
      <c r="C46584">
        <v>1524022</v>
      </c>
      <c r="D46584" s="2">
        <v>45518.726851851854</v>
      </c>
      <c r="E46584" s="2" t="s">
        <v>70380</v>
      </c>
      <c r="F46584" s="2" t="s">
        <v>105911</v>
      </c>
      <c r="G46584" s="2" t="s">
        <v>49784</v>
      </c>
    </row>
    <row r="46585" spans="1:7" x14ac:dyDescent="0.25">
      <c r="A46585">
        <v>1539702</v>
      </c>
      <c r="B46585" s="2" t="s">
        <v>49783</v>
      </c>
      <c r="C46585">
        <v>1475977</v>
      </c>
      <c r="D46585" s="2">
        <v>45527.898182870369</v>
      </c>
      <c r="E46585" s="2" t="s">
        <v>70407</v>
      </c>
      <c r="F46585" s="2" t="s">
        <v>105912</v>
      </c>
      <c r="G46585" s="2" t="s">
        <v>49784</v>
      </c>
    </row>
    <row r="46586" spans="1:7" x14ac:dyDescent="0.25">
      <c r="A46586">
        <v>1539723</v>
      </c>
      <c r="B46586" s="2" t="s">
        <v>49783</v>
      </c>
      <c r="C46586">
        <v>1539704</v>
      </c>
      <c r="D46586" s="2">
        <v>45527.923472222225</v>
      </c>
      <c r="E46586" s="2" t="s">
        <v>107251</v>
      </c>
      <c r="F46586" s="2" t="s">
        <v>101230</v>
      </c>
      <c r="G46586" s="2" t="s">
        <v>49784</v>
      </c>
    </row>
    <row r="46587" spans="1:7" x14ac:dyDescent="0.25">
      <c r="A46587">
        <v>1507485</v>
      </c>
      <c r="B46587" s="2" t="s">
        <v>49783</v>
      </c>
      <c r="C46587">
        <v>1504195</v>
      </c>
      <c r="D46587" s="2">
        <v>45510.950266203705</v>
      </c>
      <c r="E46587" s="2" t="s">
        <v>70410</v>
      </c>
      <c r="F46587" s="2" t="s">
        <v>105913</v>
      </c>
      <c r="G46587" s="2" t="s">
        <v>49784</v>
      </c>
    </row>
    <row r="46588" spans="1:7" x14ac:dyDescent="0.25">
      <c r="A46588">
        <v>1529701</v>
      </c>
      <c r="B46588" s="2" t="s">
        <v>49783</v>
      </c>
      <c r="C46588">
        <v>1494594</v>
      </c>
      <c r="D46588" s="2">
        <v>45520.921620370369</v>
      </c>
      <c r="E46588" s="2" t="s">
        <v>70410</v>
      </c>
      <c r="F46588" s="2" t="s">
        <v>105914</v>
      </c>
      <c r="G46588" s="2" t="s">
        <v>49784</v>
      </c>
    </row>
    <row r="46589" spans="1:7" x14ac:dyDescent="0.25">
      <c r="A46589">
        <v>1517450</v>
      </c>
      <c r="B46589" s="2" t="s">
        <v>49783</v>
      </c>
      <c r="C46589">
        <v>1503263</v>
      </c>
      <c r="D46589" s="2">
        <v>45516.691342592596</v>
      </c>
      <c r="E46589" s="2" t="s">
        <v>70404</v>
      </c>
      <c r="F46589" s="2" t="s">
        <v>105915</v>
      </c>
      <c r="G46589" s="2" t="s">
        <v>49784</v>
      </c>
    </row>
    <row r="46590" spans="1:7" x14ac:dyDescent="0.25">
      <c r="A46590">
        <v>1529793</v>
      </c>
      <c r="B46590" s="2" t="s">
        <v>49783</v>
      </c>
      <c r="C46590">
        <v>1153721</v>
      </c>
      <c r="D46590" s="2">
        <v>45524.564942129633</v>
      </c>
      <c r="E46590" s="2" t="s">
        <v>70381</v>
      </c>
      <c r="F46590" s="2" t="s">
        <v>105916</v>
      </c>
      <c r="G46590" s="2" t="s">
        <v>49784</v>
      </c>
    </row>
    <row r="46591" spans="1:7" x14ac:dyDescent="0.25">
      <c r="A46591">
        <v>1539721</v>
      </c>
      <c r="B46591" s="2" t="s">
        <v>49783</v>
      </c>
      <c r="C46591">
        <v>1539596</v>
      </c>
      <c r="D46591" s="2">
        <v>45527.921539351853</v>
      </c>
      <c r="E46591" s="2" t="s">
        <v>107251</v>
      </c>
      <c r="F46591" s="2" t="s">
        <v>98070</v>
      </c>
      <c r="G46591" s="2" t="s">
        <v>49784</v>
      </c>
    </row>
    <row r="46592" spans="1:7" x14ac:dyDescent="0.25">
      <c r="A46592">
        <v>1533130</v>
      </c>
      <c r="B46592" s="2" t="s">
        <v>49783</v>
      </c>
      <c r="C46592">
        <v>1511100</v>
      </c>
      <c r="D46592" s="2">
        <v>45525.643379629626</v>
      </c>
      <c r="E46592" s="2" t="s">
        <v>70403</v>
      </c>
      <c r="F46592" s="2" t="s">
        <v>105917</v>
      </c>
      <c r="G46592" s="2" t="s">
        <v>49784</v>
      </c>
    </row>
    <row r="46593" spans="1:7" x14ac:dyDescent="0.25">
      <c r="A46593">
        <v>1511797</v>
      </c>
      <c r="B46593" s="2" t="s">
        <v>49783</v>
      </c>
      <c r="C46593">
        <v>1508209</v>
      </c>
      <c r="D46593" s="2">
        <v>45513.621446759258</v>
      </c>
      <c r="E46593" s="2" t="s">
        <v>107251</v>
      </c>
      <c r="F46593" s="2" t="s">
        <v>102792</v>
      </c>
      <c r="G46593" s="2" t="s">
        <v>49784</v>
      </c>
    </row>
    <row r="46594" spans="1:7" x14ac:dyDescent="0.25">
      <c r="A46594">
        <v>1494473</v>
      </c>
      <c r="B46594" s="2" t="s">
        <v>49783</v>
      </c>
      <c r="C46594">
        <v>1489040</v>
      </c>
      <c r="D46594" s="2">
        <v>45503.680868055555</v>
      </c>
      <c r="E46594" s="2" t="s">
        <v>70373</v>
      </c>
      <c r="F46594" s="2" t="s">
        <v>105918</v>
      </c>
      <c r="G46594" s="2" t="s">
        <v>49784</v>
      </c>
    </row>
    <row r="46595" spans="1:7" x14ac:dyDescent="0.25">
      <c r="A46595">
        <v>1521105</v>
      </c>
      <c r="B46595" s="2" t="s">
        <v>49783</v>
      </c>
      <c r="C46595">
        <v>1515237</v>
      </c>
      <c r="D46595" s="2">
        <v>45516.93109953704</v>
      </c>
      <c r="E46595" s="2" t="s">
        <v>70380</v>
      </c>
      <c r="F46595" s="2" t="s">
        <v>105919</v>
      </c>
      <c r="G46595" s="2" t="s">
        <v>49784</v>
      </c>
    </row>
    <row r="46596" spans="1:7" x14ac:dyDescent="0.25">
      <c r="A46596">
        <v>1493702</v>
      </c>
      <c r="B46596" s="2" t="s">
        <v>49783</v>
      </c>
      <c r="C46596">
        <v>1493686</v>
      </c>
      <c r="D46596" s="2">
        <v>45502.934444444443</v>
      </c>
      <c r="E46596" s="2" t="s">
        <v>70407</v>
      </c>
      <c r="F46596" s="2" t="s">
        <v>105920</v>
      </c>
      <c r="G46596" s="2" t="s">
        <v>49784</v>
      </c>
    </row>
    <row r="46597" spans="1:7" x14ac:dyDescent="0.25">
      <c r="A46597">
        <v>1492153</v>
      </c>
      <c r="B46597" s="2" t="s">
        <v>49783</v>
      </c>
      <c r="C46597">
        <v>1442509</v>
      </c>
      <c r="D46597" s="2">
        <v>45502.648553240739</v>
      </c>
      <c r="E46597" s="2" t="s">
        <v>70441</v>
      </c>
      <c r="F46597" s="2" t="s">
        <v>105921</v>
      </c>
      <c r="G46597" s="2" t="s">
        <v>49784</v>
      </c>
    </row>
    <row r="46598" spans="1:7" x14ac:dyDescent="0.25">
      <c r="A46598">
        <v>1505727</v>
      </c>
      <c r="B46598" s="2" t="s">
        <v>49783</v>
      </c>
      <c r="C46598">
        <v>1504090</v>
      </c>
      <c r="D46598" s="2">
        <v>45509.923854166664</v>
      </c>
      <c r="E46598" s="2" t="s">
        <v>70406</v>
      </c>
      <c r="F46598" s="2" t="s">
        <v>105922</v>
      </c>
      <c r="G46598" s="2" t="s">
        <v>49784</v>
      </c>
    </row>
    <row r="46599" spans="1:7" x14ac:dyDescent="0.25">
      <c r="A46599">
        <v>1523687</v>
      </c>
      <c r="B46599" s="2" t="s">
        <v>49783</v>
      </c>
      <c r="C46599">
        <v>1447370</v>
      </c>
      <c r="D46599" s="2">
        <v>45518.563275462962</v>
      </c>
      <c r="E46599" s="2" t="s">
        <v>70381</v>
      </c>
      <c r="F46599" s="2" t="s">
        <v>105923</v>
      </c>
      <c r="G46599" s="2" t="s">
        <v>49784</v>
      </c>
    </row>
    <row r="46600" spans="1:7" x14ac:dyDescent="0.25">
      <c r="A46600">
        <v>1536631</v>
      </c>
      <c r="B46600" s="2" t="s">
        <v>49783</v>
      </c>
      <c r="C46600">
        <v>1531967</v>
      </c>
      <c r="D46600" s="2">
        <v>45526.880011574074</v>
      </c>
      <c r="E46600" s="2" t="s">
        <v>70380</v>
      </c>
      <c r="F46600" s="2" t="s">
        <v>105924</v>
      </c>
      <c r="G46600" s="2" t="s">
        <v>49784</v>
      </c>
    </row>
    <row r="46601" spans="1:7" x14ac:dyDescent="0.25">
      <c r="A46601">
        <v>1487454</v>
      </c>
      <c r="B46601" s="2" t="s">
        <v>49783</v>
      </c>
      <c r="C46601">
        <v>1480571</v>
      </c>
      <c r="D46601" s="2">
        <v>45498.228576388887</v>
      </c>
      <c r="E46601" s="2" t="s">
        <v>70366</v>
      </c>
      <c r="F46601" s="2" t="s">
        <v>105925</v>
      </c>
      <c r="G46601" s="2" t="s">
        <v>49784</v>
      </c>
    </row>
    <row r="46602" spans="1:7" x14ac:dyDescent="0.25">
      <c r="A46602">
        <v>1493613</v>
      </c>
      <c r="B46602" s="2" t="s">
        <v>49783</v>
      </c>
      <c r="C46602">
        <v>1461281</v>
      </c>
      <c r="D46602" s="2">
        <v>45502.879513888889</v>
      </c>
      <c r="E46602" s="2" t="s">
        <v>76608</v>
      </c>
      <c r="F46602" s="2" t="s">
        <v>105926</v>
      </c>
      <c r="G46602" s="2" t="s">
        <v>49784</v>
      </c>
    </row>
    <row r="46603" spans="1:7" x14ac:dyDescent="0.25">
      <c r="A46603">
        <v>1520680</v>
      </c>
      <c r="B46603" s="2" t="s">
        <v>49783</v>
      </c>
      <c r="C46603">
        <v>1518619</v>
      </c>
      <c r="D46603" s="2">
        <v>45516.860150462962</v>
      </c>
      <c r="E46603" s="2" t="s">
        <v>70441</v>
      </c>
      <c r="F46603" s="2" t="s">
        <v>105927</v>
      </c>
      <c r="G46603" s="2" t="s">
        <v>49784</v>
      </c>
    </row>
    <row r="46604" spans="1:7" x14ac:dyDescent="0.25">
      <c r="A46604">
        <v>1489024</v>
      </c>
      <c r="B46604" s="2" t="s">
        <v>49783</v>
      </c>
      <c r="C46604">
        <v>1484845</v>
      </c>
      <c r="D46604" s="2">
        <v>45498.829687500001</v>
      </c>
      <c r="E46604" s="2" t="s">
        <v>70382</v>
      </c>
      <c r="F46604" s="2" t="s">
        <v>105928</v>
      </c>
      <c r="G46604" s="2" t="s">
        <v>49784</v>
      </c>
    </row>
    <row r="46605" spans="1:7" x14ac:dyDescent="0.25">
      <c r="A46605">
        <v>1498727</v>
      </c>
      <c r="B46605" s="2" t="s">
        <v>49783</v>
      </c>
      <c r="C46605">
        <v>1496472</v>
      </c>
      <c r="D46605" s="2">
        <v>45504.911365740743</v>
      </c>
      <c r="E46605" s="2" t="s">
        <v>70411</v>
      </c>
      <c r="F46605" s="2" t="s">
        <v>105929</v>
      </c>
      <c r="G46605" s="2" t="s">
        <v>49784</v>
      </c>
    </row>
    <row r="46606" spans="1:7" x14ac:dyDescent="0.25">
      <c r="A46606">
        <v>1484047</v>
      </c>
      <c r="B46606" s="2" t="s">
        <v>49783</v>
      </c>
      <c r="C46606">
        <v>1483978</v>
      </c>
      <c r="D46606" s="2">
        <v>45497.609803240739</v>
      </c>
      <c r="E46606" s="2" t="s">
        <v>77714</v>
      </c>
      <c r="F46606" s="2" t="s">
        <v>105930</v>
      </c>
      <c r="G46606" s="2" t="s">
        <v>49784</v>
      </c>
    </row>
    <row r="46607" spans="1:7" x14ac:dyDescent="0.25">
      <c r="A46607">
        <v>1512748</v>
      </c>
      <c r="B46607" s="2" t="s">
        <v>49783</v>
      </c>
      <c r="C46607">
        <v>1511441</v>
      </c>
      <c r="D46607" s="2">
        <v>45513.671493055554</v>
      </c>
      <c r="E46607" s="2" t="s">
        <v>70380</v>
      </c>
      <c r="F46607" s="2" t="s">
        <v>105931</v>
      </c>
      <c r="G46607" s="2" t="s">
        <v>49784</v>
      </c>
    </row>
    <row r="46608" spans="1:7" x14ac:dyDescent="0.25">
      <c r="A46608">
        <v>1496299</v>
      </c>
      <c r="B46608" s="2" t="s">
        <v>49783</v>
      </c>
      <c r="C46608">
        <v>1496045</v>
      </c>
      <c r="D46608" s="2">
        <v>45503.905092592591</v>
      </c>
      <c r="E46608" s="2" t="s">
        <v>70380</v>
      </c>
      <c r="F46608" s="2" t="s">
        <v>105932</v>
      </c>
      <c r="G46608" s="2" t="s">
        <v>49784</v>
      </c>
    </row>
    <row r="46609" spans="1:7" x14ac:dyDescent="0.25">
      <c r="A46609">
        <v>1532801</v>
      </c>
      <c r="B46609" s="2" t="s">
        <v>49783</v>
      </c>
      <c r="C46609">
        <v>1531452</v>
      </c>
      <c r="D46609" s="2">
        <v>45525.521574074075</v>
      </c>
      <c r="E46609" s="2" t="s">
        <v>70405</v>
      </c>
      <c r="F46609" s="2" t="s">
        <v>105934</v>
      </c>
      <c r="G46609" s="2" t="s">
        <v>49784</v>
      </c>
    </row>
    <row r="46610" spans="1:7" x14ac:dyDescent="0.25">
      <c r="A46610">
        <v>1535597</v>
      </c>
      <c r="B46610" s="2" t="s">
        <v>49783</v>
      </c>
      <c r="C46610">
        <v>1412856</v>
      </c>
      <c r="D46610" s="2">
        <v>45526.727453703701</v>
      </c>
      <c r="E46610" s="2" t="s">
        <v>70373</v>
      </c>
      <c r="F46610" s="2" t="s">
        <v>105935</v>
      </c>
      <c r="G46610" s="2" t="s">
        <v>49784</v>
      </c>
    </row>
    <row r="46611" spans="1:7" x14ac:dyDescent="0.25">
      <c r="A46611">
        <v>1488035</v>
      </c>
      <c r="B46611" s="2" t="s">
        <v>49783</v>
      </c>
      <c r="C46611">
        <v>1480965</v>
      </c>
      <c r="D46611" s="2">
        <v>45498.663506944446</v>
      </c>
      <c r="E46611" s="2" t="s">
        <v>70412</v>
      </c>
      <c r="F46611" s="2" t="s">
        <v>105936</v>
      </c>
      <c r="G46611" s="2" t="s">
        <v>49784</v>
      </c>
    </row>
    <row r="46612" spans="1:7" x14ac:dyDescent="0.25">
      <c r="A46612">
        <v>1487456</v>
      </c>
      <c r="B46612" s="2" t="s">
        <v>49783</v>
      </c>
      <c r="C46612">
        <v>1480861</v>
      </c>
      <c r="D46612" s="2">
        <v>45498.242407407408</v>
      </c>
      <c r="E46612" s="2" t="s">
        <v>70366</v>
      </c>
      <c r="F46612" s="2" t="s">
        <v>105937</v>
      </c>
      <c r="G46612" s="2" t="s">
        <v>49784</v>
      </c>
    </row>
    <row r="46613" spans="1:7" x14ac:dyDescent="0.25">
      <c r="A46613">
        <v>1535574</v>
      </c>
      <c r="B46613" s="2" t="s">
        <v>49783</v>
      </c>
      <c r="C46613">
        <v>1533467</v>
      </c>
      <c r="D46613" s="2">
        <v>45526.704293981478</v>
      </c>
      <c r="E46613" s="2" t="s">
        <v>70405</v>
      </c>
      <c r="F46613" s="2" t="s">
        <v>105938</v>
      </c>
      <c r="G46613" s="2" t="s">
        <v>49784</v>
      </c>
    </row>
    <row r="46614" spans="1:7" x14ac:dyDescent="0.25">
      <c r="A46614">
        <v>1528031</v>
      </c>
      <c r="B46614" s="2" t="s">
        <v>49783</v>
      </c>
      <c r="C46614">
        <v>1527882</v>
      </c>
      <c r="D46614" s="2">
        <v>45520.594155092593</v>
      </c>
      <c r="E46614" s="2" t="s">
        <v>70417</v>
      </c>
      <c r="F46614" s="2" t="s">
        <v>105939</v>
      </c>
      <c r="G46614" s="2" t="s">
        <v>49784</v>
      </c>
    </row>
    <row r="46615" spans="1:7" x14ac:dyDescent="0.25">
      <c r="A46615">
        <v>1491050</v>
      </c>
      <c r="B46615" s="2" t="s">
        <v>49783</v>
      </c>
      <c r="C46615">
        <v>1489866</v>
      </c>
      <c r="D46615" s="2">
        <v>45499.835127314815</v>
      </c>
      <c r="E46615" s="2" t="s">
        <v>70409</v>
      </c>
      <c r="F46615" s="2" t="s">
        <v>105940</v>
      </c>
      <c r="G46615" s="2" t="s">
        <v>49784</v>
      </c>
    </row>
    <row r="46616" spans="1:7" x14ac:dyDescent="0.25">
      <c r="A46616">
        <v>1504088</v>
      </c>
      <c r="B46616" s="2" t="s">
        <v>49783</v>
      </c>
      <c r="C46616">
        <v>1503257</v>
      </c>
      <c r="D46616" s="2">
        <v>45509.62599537037</v>
      </c>
      <c r="E46616" s="2" t="s">
        <v>70404</v>
      </c>
      <c r="F46616" s="2" t="s">
        <v>105941</v>
      </c>
      <c r="G46616" s="2" t="s">
        <v>49784</v>
      </c>
    </row>
    <row r="46617" spans="1:7" x14ac:dyDescent="0.25">
      <c r="A46617">
        <v>1535664</v>
      </c>
      <c r="B46617" s="2" t="s">
        <v>49783</v>
      </c>
      <c r="C46617">
        <v>1418952</v>
      </c>
      <c r="D46617" s="2">
        <v>45526.822534722225</v>
      </c>
      <c r="E46617" s="2" t="s">
        <v>70389</v>
      </c>
      <c r="F46617" s="2" t="s">
        <v>105942</v>
      </c>
      <c r="G46617" s="2" t="s">
        <v>49784</v>
      </c>
    </row>
    <row r="46618" spans="1:7" x14ac:dyDescent="0.25">
      <c r="A46618">
        <v>1505738</v>
      </c>
      <c r="B46618" s="2" t="s">
        <v>49783</v>
      </c>
      <c r="C46618">
        <v>1481559</v>
      </c>
      <c r="D46618" s="2">
        <v>45509.929907407408</v>
      </c>
      <c r="E46618" s="2" t="s">
        <v>70412</v>
      </c>
      <c r="F46618" s="2" t="s">
        <v>105943</v>
      </c>
      <c r="G46618" s="2" t="s">
        <v>49784</v>
      </c>
    </row>
    <row r="46619" spans="1:7" x14ac:dyDescent="0.25">
      <c r="A46619">
        <v>1511902</v>
      </c>
      <c r="B46619" s="2" t="s">
        <v>49783</v>
      </c>
      <c r="C46619">
        <v>1505701</v>
      </c>
      <c r="D46619" s="2">
        <v>45513.634108796294</v>
      </c>
      <c r="E46619" s="2" t="s">
        <v>70366</v>
      </c>
      <c r="F46619" s="2" t="s">
        <v>105944</v>
      </c>
      <c r="G46619" s="2" t="s">
        <v>49784</v>
      </c>
    </row>
    <row r="46620" spans="1:7" x14ac:dyDescent="0.25">
      <c r="A46620">
        <v>1539476</v>
      </c>
      <c r="B46620" s="2" t="s">
        <v>49783</v>
      </c>
      <c r="C46620">
        <v>1538505</v>
      </c>
      <c r="D46620" s="2">
        <v>45527.880787037036</v>
      </c>
      <c r="E46620" s="2" t="s">
        <v>70376</v>
      </c>
      <c r="F46620" s="2" t="s">
        <v>105945</v>
      </c>
      <c r="G46620" s="2" t="s">
        <v>49784</v>
      </c>
    </row>
    <row r="46621" spans="1:7" x14ac:dyDescent="0.25">
      <c r="A46621">
        <v>1488081</v>
      </c>
      <c r="B46621" s="2" t="s">
        <v>49783</v>
      </c>
      <c r="C46621">
        <v>1481683</v>
      </c>
      <c r="D46621" s="2">
        <v>45498.703483796293</v>
      </c>
      <c r="E46621" s="2" t="s">
        <v>70382</v>
      </c>
      <c r="F46621" s="2" t="s">
        <v>105946</v>
      </c>
      <c r="G46621" s="2" t="s">
        <v>49784</v>
      </c>
    </row>
    <row r="46622" spans="1:7" x14ac:dyDescent="0.25">
      <c r="A46622">
        <v>1539725</v>
      </c>
      <c r="B46622" s="2" t="s">
        <v>49783</v>
      </c>
      <c r="C46622">
        <v>1428126</v>
      </c>
      <c r="D46622" s="2">
        <v>45527.925115740742</v>
      </c>
      <c r="E46622" s="2" t="s">
        <v>70366</v>
      </c>
      <c r="F46622" s="2" t="s">
        <v>105947</v>
      </c>
      <c r="G46622" s="2" t="s">
        <v>49784</v>
      </c>
    </row>
    <row r="46623" spans="1:7" x14ac:dyDescent="0.25">
      <c r="A46623">
        <v>1529564</v>
      </c>
      <c r="B46623" s="2" t="s">
        <v>49783</v>
      </c>
      <c r="C46623">
        <v>1496036</v>
      </c>
      <c r="D46623" s="2">
        <v>45520.903171296297</v>
      </c>
      <c r="E46623" s="2" t="s">
        <v>70378</v>
      </c>
      <c r="F46623" s="2" t="s">
        <v>105948</v>
      </c>
      <c r="G46623" s="2" t="s">
        <v>49784</v>
      </c>
    </row>
    <row r="46624" spans="1:7" x14ac:dyDescent="0.25">
      <c r="A46624">
        <v>1529690</v>
      </c>
      <c r="B46624" s="2" t="s">
        <v>49783</v>
      </c>
      <c r="C46624">
        <v>1490311</v>
      </c>
      <c r="D46624" s="2">
        <v>45520.916585648149</v>
      </c>
      <c r="E46624" s="2" t="s">
        <v>70410</v>
      </c>
      <c r="F46624" s="2" t="s">
        <v>105949</v>
      </c>
      <c r="G46624" s="2" t="s">
        <v>49784</v>
      </c>
    </row>
    <row r="46625" spans="1:7" x14ac:dyDescent="0.25">
      <c r="A46625">
        <v>1530043</v>
      </c>
      <c r="B46625" s="2" t="s">
        <v>49783</v>
      </c>
      <c r="C46625">
        <v>1528165</v>
      </c>
      <c r="D46625" s="2">
        <v>45524.595590277779</v>
      </c>
      <c r="E46625" s="2" t="s">
        <v>70376</v>
      </c>
      <c r="F46625" s="2" t="s">
        <v>105950</v>
      </c>
      <c r="G46625" s="2" t="s">
        <v>49784</v>
      </c>
    </row>
    <row r="46626" spans="1:7" x14ac:dyDescent="0.25">
      <c r="A46626">
        <v>1507847</v>
      </c>
      <c r="B46626" s="2" t="s">
        <v>49783</v>
      </c>
      <c r="C46626">
        <v>1505954</v>
      </c>
      <c r="D46626" s="2">
        <v>45512.568749999999</v>
      </c>
      <c r="E46626" s="2" t="s">
        <v>70441</v>
      </c>
      <c r="F46626" s="2" t="s">
        <v>105951</v>
      </c>
      <c r="G46626" s="2" t="s">
        <v>49784</v>
      </c>
    </row>
    <row r="46627" spans="1:7" x14ac:dyDescent="0.25">
      <c r="A46627">
        <v>1513826</v>
      </c>
      <c r="B46627" s="2" t="s">
        <v>49783</v>
      </c>
      <c r="C46627">
        <v>1511910</v>
      </c>
      <c r="D46627" s="2">
        <v>45513.712048611109</v>
      </c>
      <c r="E46627" s="2" t="s">
        <v>70380</v>
      </c>
      <c r="F46627" s="2" t="s">
        <v>105952</v>
      </c>
      <c r="G46627" s="2" t="s">
        <v>49784</v>
      </c>
    </row>
    <row r="46628" spans="1:7" x14ac:dyDescent="0.25">
      <c r="A46628">
        <v>1535652</v>
      </c>
      <c r="B46628" s="2" t="s">
        <v>49783</v>
      </c>
      <c r="C46628">
        <v>865477</v>
      </c>
      <c r="D46628" s="2">
        <v>45526.812650462962</v>
      </c>
      <c r="E46628" s="2" t="s">
        <v>70389</v>
      </c>
      <c r="F46628" s="2" t="s">
        <v>105953</v>
      </c>
      <c r="G46628" s="2" t="s">
        <v>49784</v>
      </c>
    </row>
    <row r="46629" spans="1:7" x14ac:dyDescent="0.25">
      <c r="A46629">
        <v>1539720</v>
      </c>
      <c r="B46629" s="2" t="s">
        <v>49783</v>
      </c>
      <c r="C46629">
        <v>1539364</v>
      </c>
      <c r="D46629" s="2">
        <v>45527.920231481483</v>
      </c>
      <c r="E46629" s="2" t="s">
        <v>70407</v>
      </c>
      <c r="F46629" s="2" t="s">
        <v>105954</v>
      </c>
      <c r="G46629" s="2" t="s">
        <v>49784</v>
      </c>
    </row>
    <row r="46630" spans="1:7" x14ac:dyDescent="0.25">
      <c r="A46630">
        <v>1538747</v>
      </c>
      <c r="B46630" s="2" t="s">
        <v>49783</v>
      </c>
      <c r="C46630">
        <v>1536627</v>
      </c>
      <c r="D46630" s="2">
        <v>45527.809583333335</v>
      </c>
      <c r="E46630" s="2" t="s">
        <v>70411</v>
      </c>
      <c r="F46630" s="2" t="s">
        <v>105955</v>
      </c>
      <c r="G46630" s="2" t="s">
        <v>49784</v>
      </c>
    </row>
    <row r="46631" spans="1:7" x14ac:dyDescent="0.25">
      <c r="A46631">
        <v>1493600</v>
      </c>
      <c r="B46631" s="2" t="s">
        <v>49783</v>
      </c>
      <c r="C46631">
        <v>1492227</v>
      </c>
      <c r="D46631" s="2">
        <v>45502.869745370372</v>
      </c>
      <c r="E46631" s="2" t="s">
        <v>70389</v>
      </c>
      <c r="F46631" s="2" t="s">
        <v>105956</v>
      </c>
      <c r="G46631" s="2" t="s">
        <v>49784</v>
      </c>
    </row>
    <row r="46632" spans="1:7" x14ac:dyDescent="0.25">
      <c r="A46632">
        <v>1532028</v>
      </c>
      <c r="B46632" s="2" t="s">
        <v>49783</v>
      </c>
      <c r="C46632">
        <v>1530832</v>
      </c>
      <c r="D46632" s="2">
        <v>45524.845254629632</v>
      </c>
      <c r="E46632" s="2" t="s">
        <v>70441</v>
      </c>
      <c r="F46632" s="2" t="s">
        <v>105957</v>
      </c>
      <c r="G46632" s="2" t="s">
        <v>49784</v>
      </c>
    </row>
    <row r="46633" spans="1:7" x14ac:dyDescent="0.25">
      <c r="A46633">
        <v>1491664</v>
      </c>
      <c r="B46633" s="2" t="s">
        <v>49783</v>
      </c>
      <c r="C46633">
        <v>1491335</v>
      </c>
      <c r="D46633" s="2">
        <v>45499.909120370372</v>
      </c>
      <c r="E46633" s="2" t="s">
        <v>77560</v>
      </c>
      <c r="F46633" s="2" t="s">
        <v>105958</v>
      </c>
      <c r="G46633" s="2" t="s">
        <v>49784</v>
      </c>
    </row>
    <row r="46634" spans="1:7" x14ac:dyDescent="0.25">
      <c r="A46634">
        <v>1518189</v>
      </c>
      <c r="B46634" s="2" t="s">
        <v>49783</v>
      </c>
      <c r="C46634">
        <v>1449075</v>
      </c>
      <c r="D46634" s="2">
        <v>45516.734895833331</v>
      </c>
      <c r="E46634" s="2" t="s">
        <v>70366</v>
      </c>
      <c r="F46634" s="2" t="s">
        <v>105959</v>
      </c>
      <c r="G46634" s="2" t="s">
        <v>49784</v>
      </c>
    </row>
    <row r="46635" spans="1:7" x14ac:dyDescent="0.25">
      <c r="A46635">
        <v>1537016</v>
      </c>
      <c r="B46635" s="2" t="s">
        <v>49783</v>
      </c>
      <c r="C46635">
        <v>1535771</v>
      </c>
      <c r="D46635" s="2">
        <v>45527.664849537039</v>
      </c>
      <c r="E46635" s="2" t="s">
        <v>107251</v>
      </c>
      <c r="F46635" s="2" t="s">
        <v>104368</v>
      </c>
      <c r="G46635" s="2" t="s">
        <v>49784</v>
      </c>
    </row>
    <row r="46636" spans="1:7" x14ac:dyDescent="0.25">
      <c r="A46636">
        <v>1536713</v>
      </c>
      <c r="B46636" s="2" t="s">
        <v>49783</v>
      </c>
      <c r="C46636">
        <v>1312904</v>
      </c>
      <c r="D46636" s="2">
        <v>45527.569618055553</v>
      </c>
      <c r="E46636" s="2" t="s">
        <v>70401</v>
      </c>
      <c r="F46636" s="2" t="s">
        <v>105960</v>
      </c>
      <c r="G46636" s="2" t="s">
        <v>49784</v>
      </c>
    </row>
    <row r="46637" spans="1:7" x14ac:dyDescent="0.25">
      <c r="A46637">
        <v>1489249</v>
      </c>
      <c r="B46637" s="2" t="s">
        <v>49783</v>
      </c>
      <c r="C46637">
        <v>1317746</v>
      </c>
      <c r="D46637" s="2">
        <v>45498.931388888886</v>
      </c>
      <c r="E46637" s="2" t="s">
        <v>70388</v>
      </c>
      <c r="F46637" s="2" t="s">
        <v>105961</v>
      </c>
      <c r="G46637" s="2" t="s">
        <v>49784</v>
      </c>
    </row>
    <row r="46638" spans="1:7" x14ac:dyDescent="0.25">
      <c r="A46638">
        <v>1493701</v>
      </c>
      <c r="B46638" s="2" t="s">
        <v>49783</v>
      </c>
      <c r="C46638">
        <v>1493692</v>
      </c>
      <c r="D46638" s="2">
        <v>45502.934340277781</v>
      </c>
      <c r="E46638" s="2" t="s">
        <v>70403</v>
      </c>
      <c r="F46638" s="2" t="s">
        <v>105962</v>
      </c>
      <c r="G46638" s="2" t="s">
        <v>49784</v>
      </c>
    </row>
    <row r="46639" spans="1:7" x14ac:dyDescent="0.25">
      <c r="A46639">
        <v>1501117</v>
      </c>
      <c r="B46639" s="2" t="s">
        <v>49783</v>
      </c>
      <c r="C46639">
        <v>1491828</v>
      </c>
      <c r="D46639" s="2">
        <v>45505.907754629632</v>
      </c>
      <c r="E46639" s="2" t="s">
        <v>70388</v>
      </c>
      <c r="F46639" s="2" t="s">
        <v>105963</v>
      </c>
      <c r="G46639" s="2" t="s">
        <v>49784</v>
      </c>
    </row>
    <row r="46640" spans="1:7" x14ac:dyDescent="0.25">
      <c r="A46640">
        <v>1529519</v>
      </c>
      <c r="B46640" s="2" t="s">
        <v>49783</v>
      </c>
      <c r="C46640">
        <v>1527913</v>
      </c>
      <c r="D46640" s="2">
        <v>45520.86582175926</v>
      </c>
      <c r="E46640" s="2" t="s">
        <v>70382</v>
      </c>
      <c r="F46640" s="2" t="s">
        <v>105964</v>
      </c>
      <c r="G46640" s="2" t="s">
        <v>49784</v>
      </c>
    </row>
    <row r="46641" spans="1:7" x14ac:dyDescent="0.25">
      <c r="A46641">
        <v>1519953</v>
      </c>
      <c r="B46641" s="2" t="s">
        <v>49783</v>
      </c>
      <c r="C46641">
        <v>1498389</v>
      </c>
      <c r="D46641" s="2">
        <v>45516.84033564815</v>
      </c>
      <c r="E46641" s="2" t="s">
        <v>70376</v>
      </c>
      <c r="F46641" s="2" t="s">
        <v>105965</v>
      </c>
      <c r="G46641" s="2" t="s">
        <v>49784</v>
      </c>
    </row>
    <row r="46642" spans="1:7" x14ac:dyDescent="0.25">
      <c r="A46642">
        <v>1495894</v>
      </c>
      <c r="B46642" s="2" t="s">
        <v>49783</v>
      </c>
      <c r="C46642">
        <v>1495048</v>
      </c>
      <c r="D46642" s="2">
        <v>45503.83792824074</v>
      </c>
      <c r="E46642" s="2" t="s">
        <v>70417</v>
      </c>
      <c r="F46642" s="2" t="s">
        <v>105966</v>
      </c>
      <c r="G46642" s="2" t="s">
        <v>49784</v>
      </c>
    </row>
    <row r="46643" spans="1:7" x14ac:dyDescent="0.25">
      <c r="A46643">
        <v>1487455</v>
      </c>
      <c r="B46643" s="2" t="s">
        <v>49783</v>
      </c>
      <c r="C46643">
        <v>1480846</v>
      </c>
      <c r="D46643" s="2">
        <v>45498.231990740744</v>
      </c>
      <c r="E46643" s="2" t="s">
        <v>70366</v>
      </c>
      <c r="F46643" s="2" t="s">
        <v>105967</v>
      </c>
      <c r="G46643" s="2" t="s">
        <v>49784</v>
      </c>
    </row>
    <row r="46644" spans="1:7" x14ac:dyDescent="0.25">
      <c r="A46644">
        <v>1487452</v>
      </c>
      <c r="B46644" s="2" t="s">
        <v>49783</v>
      </c>
      <c r="C46644">
        <v>1478580</v>
      </c>
      <c r="D46644" s="2">
        <v>45498.224143518521</v>
      </c>
      <c r="E46644" s="2" t="s">
        <v>70378</v>
      </c>
      <c r="F46644" s="2" t="s">
        <v>105968</v>
      </c>
      <c r="G46644" s="2" t="s">
        <v>49784</v>
      </c>
    </row>
    <row r="46645" spans="1:7" x14ac:dyDescent="0.25">
      <c r="A46645">
        <v>1498497</v>
      </c>
      <c r="B46645" s="2" t="s">
        <v>49783</v>
      </c>
      <c r="C46645">
        <v>1263204</v>
      </c>
      <c r="D46645" s="2">
        <v>45504.895960648151</v>
      </c>
      <c r="E46645" s="2" t="s">
        <v>70387</v>
      </c>
      <c r="F46645" s="2" t="s">
        <v>105969</v>
      </c>
      <c r="G46645" s="2" t="s">
        <v>49784</v>
      </c>
    </row>
    <row r="46646" spans="1:7" x14ac:dyDescent="0.25">
      <c r="A46646">
        <v>1483380</v>
      </c>
      <c r="B46646" s="2" t="s">
        <v>49783</v>
      </c>
      <c r="C46646">
        <v>1456044</v>
      </c>
      <c r="D46646" s="2">
        <v>45496.895752314813</v>
      </c>
      <c r="E46646" s="2" t="s">
        <v>70387</v>
      </c>
      <c r="F46646" s="2" t="s">
        <v>105970</v>
      </c>
      <c r="G46646" s="2" t="s">
        <v>49784</v>
      </c>
    </row>
    <row r="46647" spans="1:7" x14ac:dyDescent="0.25">
      <c r="A46647">
        <v>1520256</v>
      </c>
      <c r="B46647" s="2" t="s">
        <v>49783</v>
      </c>
      <c r="C46647">
        <v>1518079</v>
      </c>
      <c r="D46647" s="2">
        <v>45516.842083333337</v>
      </c>
      <c r="E46647" s="2" t="s">
        <v>70409</v>
      </c>
      <c r="F46647" s="2" t="s">
        <v>105971</v>
      </c>
      <c r="G46647" s="2" t="s">
        <v>49784</v>
      </c>
    </row>
    <row r="46648" spans="1:7" x14ac:dyDescent="0.25">
      <c r="A46648">
        <v>1496715</v>
      </c>
      <c r="B46648" s="2" t="s">
        <v>49783</v>
      </c>
      <c r="C46648">
        <v>1496311</v>
      </c>
      <c r="D46648" s="2">
        <v>45504.671064814815</v>
      </c>
      <c r="E46648" s="2" t="s">
        <v>70405</v>
      </c>
      <c r="F46648" s="2" t="s">
        <v>105972</v>
      </c>
      <c r="G46648" s="2" t="s">
        <v>49784</v>
      </c>
    </row>
    <row r="46649" spans="1:7" x14ac:dyDescent="0.25">
      <c r="A46649">
        <v>1484059</v>
      </c>
      <c r="B46649" s="2" t="s">
        <v>49783</v>
      </c>
      <c r="C46649">
        <v>1483343</v>
      </c>
      <c r="D46649" s="2">
        <v>45497.621180555558</v>
      </c>
      <c r="E46649" s="2" t="s">
        <v>70376</v>
      </c>
      <c r="F46649" s="2" t="s">
        <v>105973</v>
      </c>
      <c r="G46649" s="2" t="s">
        <v>49784</v>
      </c>
    </row>
    <row r="46650" spans="1:7" x14ac:dyDescent="0.25">
      <c r="A46650">
        <v>1525223</v>
      </c>
      <c r="B46650" s="2" t="s">
        <v>49783</v>
      </c>
      <c r="C46650">
        <v>1525195</v>
      </c>
      <c r="D46650" s="2">
        <v>45518.910833333335</v>
      </c>
      <c r="E46650" s="2" t="s">
        <v>70389</v>
      </c>
      <c r="F46650" s="2" t="s">
        <v>105974</v>
      </c>
      <c r="G46650" s="2" t="s">
        <v>49784</v>
      </c>
    </row>
    <row r="46651" spans="1:7" x14ac:dyDescent="0.25">
      <c r="A46651">
        <v>1504447</v>
      </c>
      <c r="B46651" s="2" t="s">
        <v>49783</v>
      </c>
      <c r="C46651">
        <v>1483491</v>
      </c>
      <c r="D46651" s="2">
        <v>45509.737534722219</v>
      </c>
      <c r="E46651" s="2" t="s">
        <v>70373</v>
      </c>
      <c r="F46651" s="2" t="s">
        <v>105975</v>
      </c>
      <c r="G46651" s="2" t="s">
        <v>49784</v>
      </c>
    </row>
    <row r="46652" spans="1:7" x14ac:dyDescent="0.25">
      <c r="A46652">
        <v>1483334</v>
      </c>
      <c r="B46652" s="2" t="s">
        <v>49783</v>
      </c>
      <c r="C46652">
        <v>1481682</v>
      </c>
      <c r="D46652" s="2">
        <v>45496.873761574076</v>
      </c>
      <c r="E46652" s="2" t="s">
        <v>70417</v>
      </c>
      <c r="F46652" s="2" t="s">
        <v>105976</v>
      </c>
      <c r="G46652" s="2" t="s">
        <v>49784</v>
      </c>
    </row>
    <row r="46653" spans="1:7" x14ac:dyDescent="0.25">
      <c r="A46653">
        <v>1538273</v>
      </c>
      <c r="B46653" s="2" t="s">
        <v>49783</v>
      </c>
      <c r="C46653">
        <v>1306294</v>
      </c>
      <c r="D46653" s="2">
        <v>45527.709305555552</v>
      </c>
      <c r="E46653" s="2" t="s">
        <v>70365</v>
      </c>
      <c r="F46653" s="2" t="s">
        <v>105977</v>
      </c>
      <c r="G46653" s="2" t="s">
        <v>49784</v>
      </c>
    </row>
    <row r="46654" spans="1:7" x14ac:dyDescent="0.25">
      <c r="A46654">
        <v>1489277</v>
      </c>
      <c r="B46654" s="2" t="s">
        <v>49783</v>
      </c>
      <c r="C46654">
        <v>1483751</v>
      </c>
      <c r="D46654" s="2">
        <v>45498.960497685184</v>
      </c>
      <c r="E46654" s="2" t="s">
        <v>70373</v>
      </c>
      <c r="F46654" s="2" t="s">
        <v>105978</v>
      </c>
      <c r="G46654" s="2" t="s">
        <v>49784</v>
      </c>
    </row>
    <row r="46655" spans="1:7" x14ac:dyDescent="0.25">
      <c r="A46655">
        <v>1491042</v>
      </c>
      <c r="B46655" s="2" t="s">
        <v>49783</v>
      </c>
      <c r="C46655">
        <v>1487787</v>
      </c>
      <c r="D46655" s="2">
        <v>45499.83185185185</v>
      </c>
      <c r="E46655" s="2" t="s">
        <v>77714</v>
      </c>
      <c r="F46655" s="2" t="s">
        <v>105979</v>
      </c>
      <c r="G46655" s="2" t="s">
        <v>49784</v>
      </c>
    </row>
    <row r="46656" spans="1:7" x14ac:dyDescent="0.25">
      <c r="A46656">
        <v>1488064</v>
      </c>
      <c r="B46656" s="2" t="s">
        <v>49783</v>
      </c>
      <c r="C46656">
        <v>1481326</v>
      </c>
      <c r="D46656" s="2">
        <v>45498.682280092595</v>
      </c>
      <c r="E46656" s="2" t="s">
        <v>70403</v>
      </c>
      <c r="F46656" s="2" t="s">
        <v>105982</v>
      </c>
      <c r="G46656" s="2" t="s">
        <v>49784</v>
      </c>
    </row>
    <row r="46657" spans="1:7" x14ac:dyDescent="0.25">
      <c r="A46657">
        <v>1500763</v>
      </c>
      <c r="B46657" s="2" t="s">
        <v>49783</v>
      </c>
      <c r="C46657">
        <v>1469067</v>
      </c>
      <c r="D46657" s="2">
        <v>45505.884062500001</v>
      </c>
      <c r="E46657" s="2" t="s">
        <v>70378</v>
      </c>
      <c r="F46657" s="2" t="s">
        <v>105983</v>
      </c>
      <c r="G46657" s="2" t="s">
        <v>49784</v>
      </c>
    </row>
    <row r="46658" spans="1:7" x14ac:dyDescent="0.25">
      <c r="A46658">
        <v>1491185</v>
      </c>
      <c r="B46658" s="2" t="s">
        <v>49783</v>
      </c>
      <c r="C46658">
        <v>1490275</v>
      </c>
      <c r="D46658" s="2">
        <v>45499.851979166669</v>
      </c>
      <c r="E46658" s="2" t="s">
        <v>80797</v>
      </c>
      <c r="F46658" s="2" t="s">
        <v>105984</v>
      </c>
      <c r="G46658" s="2" t="s">
        <v>49784</v>
      </c>
    </row>
    <row r="46659" spans="1:7" x14ac:dyDescent="0.25">
      <c r="A46659">
        <v>1529807</v>
      </c>
      <c r="B46659" s="2" t="s">
        <v>49783</v>
      </c>
      <c r="C46659">
        <v>652299</v>
      </c>
      <c r="D46659" s="2">
        <v>45524.575520833336</v>
      </c>
      <c r="E46659" s="2" t="s">
        <v>70412</v>
      </c>
      <c r="F46659" s="2" t="s">
        <v>105985</v>
      </c>
      <c r="G46659" s="2" t="s">
        <v>49784</v>
      </c>
    </row>
    <row r="46660" spans="1:7" x14ac:dyDescent="0.25">
      <c r="A46660">
        <v>1527929</v>
      </c>
      <c r="B46660" s="2" t="s">
        <v>49783</v>
      </c>
      <c r="C46660">
        <v>1527880</v>
      </c>
      <c r="D46660" s="2">
        <v>45520.591516203705</v>
      </c>
      <c r="E46660" s="2" t="s">
        <v>70417</v>
      </c>
      <c r="F46660" s="2" t="s">
        <v>105986</v>
      </c>
      <c r="G46660" s="2" t="s">
        <v>49784</v>
      </c>
    </row>
    <row r="46661" spans="1:7" x14ac:dyDescent="0.25">
      <c r="A46661">
        <v>1538496</v>
      </c>
      <c r="B46661" s="2" t="s">
        <v>49783</v>
      </c>
      <c r="C46661">
        <v>1535338</v>
      </c>
      <c r="D46661" s="2">
        <v>45527.728993055556</v>
      </c>
      <c r="E46661" s="2" t="s">
        <v>77714</v>
      </c>
      <c r="F46661" s="2" t="s">
        <v>105987</v>
      </c>
      <c r="G46661" s="2" t="s">
        <v>49784</v>
      </c>
    </row>
    <row r="46662" spans="1:7" x14ac:dyDescent="0.25">
      <c r="A46662">
        <v>1539716</v>
      </c>
      <c r="B46662" s="2" t="s">
        <v>49783</v>
      </c>
      <c r="C46662">
        <v>1538918</v>
      </c>
      <c r="D46662" s="2">
        <v>45527.909074074072</v>
      </c>
      <c r="E46662" s="2" t="s">
        <v>70407</v>
      </c>
      <c r="F46662" s="2" t="s">
        <v>105988</v>
      </c>
      <c r="G46662" s="2" t="s">
        <v>49784</v>
      </c>
    </row>
    <row r="46663" spans="1:7" x14ac:dyDescent="0.25">
      <c r="A46663">
        <v>1530611</v>
      </c>
      <c r="B46663" s="2" t="s">
        <v>49783</v>
      </c>
      <c r="C46663">
        <v>1529489</v>
      </c>
      <c r="D46663" s="2">
        <v>45524.705520833333</v>
      </c>
      <c r="E46663" s="2" t="s">
        <v>70366</v>
      </c>
      <c r="F46663" s="2" t="s">
        <v>105989</v>
      </c>
      <c r="G46663" s="2" t="s">
        <v>49784</v>
      </c>
    </row>
    <row r="46664" spans="1:7" x14ac:dyDescent="0.25">
      <c r="A46664">
        <v>1488080</v>
      </c>
      <c r="B46664" s="2" t="s">
        <v>49783</v>
      </c>
      <c r="C46664">
        <v>1487627</v>
      </c>
      <c r="D46664" s="2">
        <v>45498.700185185182</v>
      </c>
      <c r="E46664" s="2" t="s">
        <v>70406</v>
      </c>
      <c r="F46664" s="2" t="s">
        <v>105990</v>
      </c>
      <c r="G46664" s="2" t="s">
        <v>49784</v>
      </c>
    </row>
    <row r="46665" spans="1:7" x14ac:dyDescent="0.25">
      <c r="A46665">
        <v>1533100</v>
      </c>
      <c r="B46665" s="2" t="s">
        <v>49783</v>
      </c>
      <c r="C46665">
        <v>1504891</v>
      </c>
      <c r="D46665" s="2">
        <v>45525.620682870373</v>
      </c>
      <c r="E46665" s="2" t="s">
        <v>70403</v>
      </c>
      <c r="F46665" s="2" t="s">
        <v>105991</v>
      </c>
      <c r="G46665" s="2" t="s">
        <v>49784</v>
      </c>
    </row>
    <row r="46666" spans="1:7" x14ac:dyDescent="0.25">
      <c r="A46666">
        <v>1535324</v>
      </c>
      <c r="B46666" s="2" t="s">
        <v>49783</v>
      </c>
      <c r="C46666">
        <v>1534399</v>
      </c>
      <c r="D46666" s="2">
        <v>45526.663541666669</v>
      </c>
      <c r="E46666" s="2" t="s">
        <v>70423</v>
      </c>
      <c r="F46666" s="2" t="s">
        <v>105992</v>
      </c>
      <c r="G46666" s="2" t="s">
        <v>49784</v>
      </c>
    </row>
    <row r="46667" spans="1:7" x14ac:dyDescent="0.25">
      <c r="A46667">
        <v>1535308</v>
      </c>
      <c r="B46667" s="2" t="s">
        <v>49783</v>
      </c>
      <c r="C46667">
        <v>1533108</v>
      </c>
      <c r="D46667" s="2">
        <v>45526.650439814817</v>
      </c>
      <c r="E46667" s="2" t="s">
        <v>70423</v>
      </c>
      <c r="F46667" s="2" t="s">
        <v>105993</v>
      </c>
      <c r="G46667" s="2" t="s">
        <v>49784</v>
      </c>
    </row>
    <row r="46668" spans="1:7" x14ac:dyDescent="0.25">
      <c r="A46668">
        <v>1517559</v>
      </c>
      <c r="B46668" s="2" t="s">
        <v>49783</v>
      </c>
      <c r="C46668">
        <v>1516151</v>
      </c>
      <c r="D46668" s="2">
        <v>45516.695370370369</v>
      </c>
      <c r="E46668" s="2" t="s">
        <v>70404</v>
      </c>
      <c r="F46668" s="2" t="s">
        <v>105994</v>
      </c>
      <c r="G46668" s="2" t="s">
        <v>49784</v>
      </c>
    </row>
    <row r="46669" spans="1:7" x14ac:dyDescent="0.25">
      <c r="A46669">
        <v>1506114</v>
      </c>
      <c r="B46669" s="2" t="s">
        <v>49783</v>
      </c>
      <c r="C46669">
        <v>1500686</v>
      </c>
      <c r="D46669" s="2">
        <v>45510.732407407406</v>
      </c>
      <c r="E46669" s="2" t="s">
        <v>70412</v>
      </c>
      <c r="F46669" s="2" t="s">
        <v>105995</v>
      </c>
      <c r="G46669" s="2" t="s">
        <v>49784</v>
      </c>
    </row>
    <row r="46670" spans="1:7" x14ac:dyDescent="0.25">
      <c r="A46670">
        <v>1488075</v>
      </c>
      <c r="B46670" s="2" t="s">
        <v>49783</v>
      </c>
      <c r="C46670">
        <v>1481550</v>
      </c>
      <c r="D46670" s="2">
        <v>45498.695034722223</v>
      </c>
      <c r="E46670" s="2" t="s">
        <v>70414</v>
      </c>
      <c r="F46670" s="2" t="s">
        <v>105996</v>
      </c>
      <c r="G46670" s="2" t="s">
        <v>49784</v>
      </c>
    </row>
    <row r="46671" spans="1:7" x14ac:dyDescent="0.25">
      <c r="A46671">
        <v>1507850</v>
      </c>
      <c r="B46671" s="2" t="s">
        <v>49783</v>
      </c>
      <c r="C46671">
        <v>1507363</v>
      </c>
      <c r="D46671" s="2">
        <v>45512.570393518516</v>
      </c>
      <c r="E46671" s="2" t="s">
        <v>70441</v>
      </c>
      <c r="F46671" s="2" t="s">
        <v>105997</v>
      </c>
      <c r="G46671" s="2" t="s">
        <v>49784</v>
      </c>
    </row>
    <row r="46672" spans="1:7" x14ac:dyDescent="0.25">
      <c r="A46672">
        <v>1516012</v>
      </c>
      <c r="B46672" s="2" t="s">
        <v>49783</v>
      </c>
      <c r="C46672">
        <v>1515127</v>
      </c>
      <c r="D46672" s="2">
        <v>45513.941967592589</v>
      </c>
      <c r="E46672" s="2" t="s">
        <v>70366</v>
      </c>
      <c r="F46672" s="2" t="s">
        <v>105998</v>
      </c>
      <c r="G46672" s="2" t="s">
        <v>49784</v>
      </c>
    </row>
    <row r="46673" spans="1:7" x14ac:dyDescent="0.25">
      <c r="A46673">
        <v>1525837</v>
      </c>
      <c r="B46673" s="2" t="s">
        <v>49783</v>
      </c>
      <c r="C46673">
        <v>1525491</v>
      </c>
      <c r="D46673" s="2">
        <v>45519.678217592591</v>
      </c>
      <c r="E46673" s="2" t="s">
        <v>70366</v>
      </c>
      <c r="F46673" s="2" t="s">
        <v>105999</v>
      </c>
      <c r="G46673" s="2" t="s">
        <v>49784</v>
      </c>
    </row>
    <row r="46674" spans="1:7" x14ac:dyDescent="0.25">
      <c r="A46674">
        <v>1506100</v>
      </c>
      <c r="B46674" s="2" t="s">
        <v>49783</v>
      </c>
      <c r="C46674">
        <v>1360391</v>
      </c>
      <c r="D46674" s="2">
        <v>45510.708148148151</v>
      </c>
      <c r="E46674" s="2" t="s">
        <v>70414</v>
      </c>
      <c r="F46674" s="2" t="s">
        <v>106000</v>
      </c>
      <c r="G46674" s="2" t="s">
        <v>49784</v>
      </c>
    </row>
    <row r="46675" spans="1:7" x14ac:dyDescent="0.25">
      <c r="A46675">
        <v>1505659</v>
      </c>
      <c r="B46675" s="2" t="s">
        <v>49783</v>
      </c>
      <c r="C46675">
        <v>1504210</v>
      </c>
      <c r="D46675" s="2">
        <v>45509.876006944447</v>
      </c>
      <c r="E46675" s="2" t="s">
        <v>70409</v>
      </c>
      <c r="F46675" s="2" t="s">
        <v>106001</v>
      </c>
      <c r="G46675" s="2" t="s">
        <v>49784</v>
      </c>
    </row>
    <row r="46676" spans="1:7" x14ac:dyDescent="0.25">
      <c r="A46676">
        <v>1505661</v>
      </c>
      <c r="B46676" s="2" t="s">
        <v>49783</v>
      </c>
      <c r="C46676">
        <v>1504576</v>
      </c>
      <c r="D46676" s="2">
        <v>45509.878969907404</v>
      </c>
      <c r="E46676" s="2" t="s">
        <v>70409</v>
      </c>
      <c r="F46676" s="2" t="s">
        <v>106002</v>
      </c>
      <c r="G46676" s="2" t="s">
        <v>49784</v>
      </c>
    </row>
    <row r="46677" spans="1:7" x14ac:dyDescent="0.25">
      <c r="A46677">
        <v>1491183</v>
      </c>
      <c r="B46677" s="2" t="s">
        <v>49783</v>
      </c>
      <c r="C46677">
        <v>1399530</v>
      </c>
      <c r="D46677" s="2">
        <v>45499.851736111108</v>
      </c>
      <c r="E46677" s="2" t="s">
        <v>70423</v>
      </c>
      <c r="F46677" s="2" t="s">
        <v>106003</v>
      </c>
      <c r="G46677" s="2" t="s">
        <v>49784</v>
      </c>
    </row>
    <row r="46678" spans="1:7" x14ac:dyDescent="0.25">
      <c r="A46678">
        <v>1484853</v>
      </c>
      <c r="B46678" s="2" t="s">
        <v>49783</v>
      </c>
      <c r="C46678">
        <v>1484308</v>
      </c>
      <c r="D46678" s="2">
        <v>45497.76939814815</v>
      </c>
      <c r="E46678" s="2" t="s">
        <v>70417</v>
      </c>
      <c r="F46678" s="2" t="s">
        <v>106004</v>
      </c>
      <c r="G46678" s="2" t="s">
        <v>49784</v>
      </c>
    </row>
    <row r="46679" spans="1:7" x14ac:dyDescent="0.25">
      <c r="A46679">
        <v>1520927</v>
      </c>
      <c r="B46679" s="2" t="s">
        <v>49783</v>
      </c>
      <c r="C46679">
        <v>1517974</v>
      </c>
      <c r="D46679" s="2">
        <v>45516.88853009259</v>
      </c>
      <c r="E46679" s="2" t="s">
        <v>70406</v>
      </c>
      <c r="F46679" s="2" t="s">
        <v>106005</v>
      </c>
      <c r="G46679" s="2" t="s">
        <v>49784</v>
      </c>
    </row>
    <row r="46680" spans="1:7" x14ac:dyDescent="0.25">
      <c r="A46680">
        <v>1495043</v>
      </c>
      <c r="B46680" s="2" t="s">
        <v>49783</v>
      </c>
      <c r="C46680">
        <v>1494469</v>
      </c>
      <c r="D46680" s="2">
        <v>45503.739756944444</v>
      </c>
      <c r="E46680" s="2" t="s">
        <v>70405</v>
      </c>
      <c r="F46680" s="2" t="s">
        <v>106006</v>
      </c>
      <c r="G46680" s="2" t="s">
        <v>49784</v>
      </c>
    </row>
    <row r="46681" spans="1:7" x14ac:dyDescent="0.25">
      <c r="A46681">
        <v>1527843</v>
      </c>
      <c r="B46681" s="2" t="s">
        <v>49783</v>
      </c>
      <c r="C46681">
        <v>1525994</v>
      </c>
      <c r="D46681" s="2">
        <v>45519.900266203702</v>
      </c>
      <c r="E46681" s="2" t="s">
        <v>70440</v>
      </c>
      <c r="F46681" s="2" t="s">
        <v>106007</v>
      </c>
      <c r="G46681" s="2" t="s">
        <v>49784</v>
      </c>
    </row>
    <row r="46682" spans="1:7" x14ac:dyDescent="0.25">
      <c r="A46682">
        <v>1505745</v>
      </c>
      <c r="B46682" s="2" t="s">
        <v>49783</v>
      </c>
      <c r="C46682">
        <v>1505662</v>
      </c>
      <c r="D46682" s="2">
        <v>45509.944537037038</v>
      </c>
      <c r="E46682" s="2" t="s">
        <v>70409</v>
      </c>
      <c r="F46682" s="2" t="s">
        <v>106008</v>
      </c>
      <c r="G46682" s="2" t="s">
        <v>49784</v>
      </c>
    </row>
    <row r="46683" spans="1:7" x14ac:dyDescent="0.25">
      <c r="A46683">
        <v>1497444</v>
      </c>
      <c r="B46683" s="2" t="s">
        <v>49783</v>
      </c>
      <c r="C46683">
        <v>1496904</v>
      </c>
      <c r="D46683" s="2">
        <v>45504.858796296299</v>
      </c>
      <c r="E46683" s="2" t="s">
        <v>70423</v>
      </c>
      <c r="F46683" s="2" t="s">
        <v>106009</v>
      </c>
      <c r="G46683" s="2" t="s">
        <v>49784</v>
      </c>
    </row>
    <row r="46684" spans="1:7" x14ac:dyDescent="0.25">
      <c r="A46684">
        <v>1533473</v>
      </c>
      <c r="B46684" s="2" t="s">
        <v>49783</v>
      </c>
      <c r="C46684">
        <v>1521599</v>
      </c>
      <c r="D46684" s="2">
        <v>45525.688171296293</v>
      </c>
      <c r="E46684" s="2" t="s">
        <v>70403</v>
      </c>
      <c r="F46684" s="2" t="s">
        <v>106010</v>
      </c>
      <c r="G46684" s="2" t="s">
        <v>49784</v>
      </c>
    </row>
    <row r="46685" spans="1:7" x14ac:dyDescent="0.25">
      <c r="A46685">
        <v>1494931</v>
      </c>
      <c r="B46685" s="2" t="s">
        <v>49783</v>
      </c>
      <c r="C46685">
        <v>1466202</v>
      </c>
      <c r="D46685" s="2">
        <v>45503.728784722225</v>
      </c>
      <c r="E46685" s="2" t="s">
        <v>73917</v>
      </c>
      <c r="F46685" s="2" t="s">
        <v>106011</v>
      </c>
      <c r="G46685" s="2" t="s">
        <v>49784</v>
      </c>
    </row>
    <row r="46686" spans="1:7" x14ac:dyDescent="0.25">
      <c r="A46686">
        <v>1498379</v>
      </c>
      <c r="B46686" s="2" t="s">
        <v>49783</v>
      </c>
      <c r="C46686">
        <v>1430867</v>
      </c>
      <c r="D46686" s="2">
        <v>45504.885555555556</v>
      </c>
      <c r="E46686" s="2" t="s">
        <v>70387</v>
      </c>
      <c r="F46686" s="2" t="s">
        <v>106012</v>
      </c>
      <c r="G46686" s="2" t="s">
        <v>49784</v>
      </c>
    </row>
    <row r="46687" spans="1:7" x14ac:dyDescent="0.25">
      <c r="A46687">
        <v>1503065</v>
      </c>
      <c r="B46687" s="2" t="s">
        <v>49783</v>
      </c>
      <c r="C46687">
        <v>1500751</v>
      </c>
      <c r="D46687" s="2">
        <v>45506.890925925924</v>
      </c>
      <c r="E46687" s="2" t="s">
        <v>77714</v>
      </c>
      <c r="F46687" s="2" t="s">
        <v>106013</v>
      </c>
      <c r="G46687" s="2" t="s">
        <v>49784</v>
      </c>
    </row>
    <row r="46688" spans="1:7" x14ac:dyDescent="0.25">
      <c r="A46688">
        <v>1536663</v>
      </c>
      <c r="B46688" s="2" t="s">
        <v>49783</v>
      </c>
      <c r="C46688">
        <v>1535616</v>
      </c>
      <c r="D46688" s="2">
        <v>45526.919699074075</v>
      </c>
      <c r="E46688" s="2" t="s">
        <v>70406</v>
      </c>
      <c r="F46688" s="2" t="s">
        <v>106014</v>
      </c>
      <c r="G46688" s="2" t="s">
        <v>49784</v>
      </c>
    </row>
    <row r="46689" spans="1:7" x14ac:dyDescent="0.25">
      <c r="A46689">
        <v>1529571</v>
      </c>
      <c r="B46689" s="2" t="s">
        <v>49783</v>
      </c>
      <c r="C46689">
        <v>1508460</v>
      </c>
      <c r="D46689" s="2">
        <v>45520.907557870371</v>
      </c>
      <c r="E46689" s="2" t="s">
        <v>70378</v>
      </c>
      <c r="F46689" s="2" t="s">
        <v>106015</v>
      </c>
      <c r="G46689" s="2" t="s">
        <v>49784</v>
      </c>
    </row>
    <row r="46690" spans="1:7" x14ac:dyDescent="0.25">
      <c r="A46690">
        <v>1489219</v>
      </c>
      <c r="B46690" s="2" t="s">
        <v>49783</v>
      </c>
      <c r="C46690">
        <v>1489085</v>
      </c>
      <c r="D46690" s="2">
        <v>45498.90730324074</v>
      </c>
      <c r="E46690" s="2" t="s">
        <v>107251</v>
      </c>
      <c r="F46690" s="2" t="s">
        <v>95054</v>
      </c>
      <c r="G46690" s="2" t="s">
        <v>49784</v>
      </c>
    </row>
    <row r="46691" spans="1:7" x14ac:dyDescent="0.25">
      <c r="A46691">
        <v>1483499</v>
      </c>
      <c r="B46691" s="2" t="s">
        <v>49783</v>
      </c>
      <c r="C46691">
        <v>1431972</v>
      </c>
      <c r="D46691" s="2">
        <v>45496.904664351852</v>
      </c>
      <c r="E46691" s="2" t="s">
        <v>70387</v>
      </c>
      <c r="F46691" s="2" t="s">
        <v>106016</v>
      </c>
      <c r="G46691" s="2" t="s">
        <v>49784</v>
      </c>
    </row>
    <row r="46692" spans="1:7" x14ac:dyDescent="0.25">
      <c r="A46692">
        <v>1529678</v>
      </c>
      <c r="B46692" s="2" t="s">
        <v>49783</v>
      </c>
      <c r="C46692">
        <v>1528399</v>
      </c>
      <c r="D46692" s="2">
        <v>45520.911747685182</v>
      </c>
      <c r="E46692" s="2" t="s">
        <v>70407</v>
      </c>
      <c r="F46692" s="2" t="s">
        <v>106017</v>
      </c>
      <c r="G46692" s="2" t="s">
        <v>49784</v>
      </c>
    </row>
    <row r="46693" spans="1:7" x14ac:dyDescent="0.25">
      <c r="A46693">
        <v>1536711</v>
      </c>
      <c r="B46693" s="2" t="s">
        <v>49783</v>
      </c>
      <c r="C46693">
        <v>1349469</v>
      </c>
      <c r="D46693" s="2">
        <v>45527.567187499997</v>
      </c>
      <c r="E46693" s="2" t="s">
        <v>70401</v>
      </c>
      <c r="F46693" s="2" t="s">
        <v>106018</v>
      </c>
      <c r="G46693" s="2" t="s">
        <v>49784</v>
      </c>
    </row>
    <row r="46694" spans="1:7" x14ac:dyDescent="0.25">
      <c r="A46694">
        <v>1521597</v>
      </c>
      <c r="B46694" s="2" t="s">
        <v>49783</v>
      </c>
      <c r="C46694">
        <v>1516157</v>
      </c>
      <c r="D46694" s="2">
        <v>45517.675428240742</v>
      </c>
      <c r="E46694" s="2" t="s">
        <v>70388</v>
      </c>
      <c r="F46694" s="2" t="s">
        <v>106020</v>
      </c>
      <c r="G46694" s="2" t="s">
        <v>49784</v>
      </c>
    </row>
    <row r="46695" spans="1:7" x14ac:dyDescent="0.25">
      <c r="A46695">
        <v>1496674</v>
      </c>
      <c r="B46695" s="2" t="s">
        <v>49783</v>
      </c>
      <c r="C46695">
        <v>1496324</v>
      </c>
      <c r="D46695" s="2">
        <v>45504.640335648146</v>
      </c>
      <c r="E46695" s="2" t="s">
        <v>70405</v>
      </c>
      <c r="F46695" s="2" t="s">
        <v>106021</v>
      </c>
      <c r="G46695" s="2" t="s">
        <v>49784</v>
      </c>
    </row>
    <row r="46696" spans="1:7" x14ac:dyDescent="0.25">
      <c r="A46696">
        <v>1496627</v>
      </c>
      <c r="B46696" s="2" t="s">
        <v>49783</v>
      </c>
      <c r="C46696">
        <v>1481658</v>
      </c>
      <c r="D46696" s="2">
        <v>45504.594606481478</v>
      </c>
      <c r="E46696" s="2" t="s">
        <v>70365</v>
      </c>
      <c r="F46696" s="2" t="s">
        <v>106022</v>
      </c>
      <c r="G46696" s="2" t="s">
        <v>49784</v>
      </c>
    </row>
    <row r="46697" spans="1:7" x14ac:dyDescent="0.25">
      <c r="A46697">
        <v>1504550</v>
      </c>
      <c r="B46697" s="2" t="s">
        <v>49783</v>
      </c>
      <c r="C46697">
        <v>1493650</v>
      </c>
      <c r="D46697" s="2">
        <v>45509.740324074075</v>
      </c>
      <c r="E46697" s="2" t="s">
        <v>70373</v>
      </c>
      <c r="F46697" s="2" t="s">
        <v>106023</v>
      </c>
      <c r="G46697" s="2" t="s">
        <v>49784</v>
      </c>
    </row>
    <row r="46698" spans="1:7" x14ac:dyDescent="0.25">
      <c r="A46698">
        <v>1530352</v>
      </c>
      <c r="B46698" s="2" t="s">
        <v>49783</v>
      </c>
      <c r="C46698">
        <v>1520660</v>
      </c>
      <c r="D46698" s="2">
        <v>45524.675787037035</v>
      </c>
      <c r="E46698" s="2" t="s">
        <v>70378</v>
      </c>
      <c r="F46698" s="2" t="s">
        <v>106024</v>
      </c>
      <c r="G46698" s="2" t="s">
        <v>49784</v>
      </c>
    </row>
    <row r="46699" spans="1:7" x14ac:dyDescent="0.25">
      <c r="A46699">
        <v>1505653</v>
      </c>
      <c r="B46699" s="2" t="s">
        <v>49783</v>
      </c>
      <c r="C46699">
        <v>1504200</v>
      </c>
      <c r="D46699" s="2">
        <v>45509.872986111113</v>
      </c>
      <c r="E46699" s="2" t="s">
        <v>70409</v>
      </c>
      <c r="F46699" s="2" t="s">
        <v>106025</v>
      </c>
      <c r="G46699" s="2" t="s">
        <v>49784</v>
      </c>
    </row>
    <row r="46700" spans="1:7" x14ac:dyDescent="0.25">
      <c r="A46700">
        <v>1483507</v>
      </c>
      <c r="B46700" s="2" t="s">
        <v>49783</v>
      </c>
      <c r="C46700">
        <v>1481440</v>
      </c>
      <c r="D46700" s="2">
        <v>45496.91034722222</v>
      </c>
      <c r="E46700" s="2" t="s">
        <v>70405</v>
      </c>
      <c r="F46700" s="2" t="s">
        <v>106026</v>
      </c>
      <c r="G46700" s="2" t="s">
        <v>49784</v>
      </c>
    </row>
    <row r="46701" spans="1:7" x14ac:dyDescent="0.25">
      <c r="A46701">
        <v>1496728</v>
      </c>
      <c r="B46701" s="2" t="s">
        <v>49783</v>
      </c>
      <c r="C46701">
        <v>1496352</v>
      </c>
      <c r="D46701" s="2">
        <v>45504.679872685185</v>
      </c>
      <c r="E46701" s="2" t="s">
        <v>70382</v>
      </c>
      <c r="F46701" s="2" t="s">
        <v>106027</v>
      </c>
      <c r="G46701" s="2" t="s">
        <v>49784</v>
      </c>
    </row>
    <row r="46702" spans="1:7" x14ac:dyDescent="0.25">
      <c r="A46702">
        <v>1493587</v>
      </c>
      <c r="B46702" s="2" t="s">
        <v>49783</v>
      </c>
      <c r="C46702">
        <v>1473621</v>
      </c>
      <c r="D46702" s="2">
        <v>45502.852013888885</v>
      </c>
      <c r="E46702" s="2" t="s">
        <v>70387</v>
      </c>
      <c r="F46702" s="2" t="s">
        <v>106028</v>
      </c>
      <c r="G46702" s="2" t="s">
        <v>49784</v>
      </c>
    </row>
    <row r="46703" spans="1:7" x14ac:dyDescent="0.25">
      <c r="A46703">
        <v>1530933</v>
      </c>
      <c r="B46703" s="2" t="s">
        <v>49783</v>
      </c>
      <c r="C46703">
        <v>1530077</v>
      </c>
      <c r="D46703" s="2">
        <v>45524.725231481483</v>
      </c>
      <c r="E46703" s="2" t="s">
        <v>70414</v>
      </c>
      <c r="F46703" s="2" t="s">
        <v>106029</v>
      </c>
      <c r="G46703" s="2" t="s">
        <v>49784</v>
      </c>
    </row>
    <row r="46704" spans="1:7" x14ac:dyDescent="0.25">
      <c r="A46704">
        <v>1514353</v>
      </c>
      <c r="B46704" s="2" t="s">
        <v>49783</v>
      </c>
      <c r="C46704">
        <v>1508323</v>
      </c>
      <c r="D46704" s="2">
        <v>45513.737395833334</v>
      </c>
      <c r="E46704" s="2" t="s">
        <v>70375</v>
      </c>
      <c r="F46704" s="2" t="s">
        <v>106030</v>
      </c>
      <c r="G46704" s="2" t="s">
        <v>49784</v>
      </c>
    </row>
    <row r="46705" spans="1:7" x14ac:dyDescent="0.25">
      <c r="A46705">
        <v>1538798</v>
      </c>
      <c r="B46705" s="2" t="s">
        <v>49783</v>
      </c>
      <c r="C46705">
        <v>1536740</v>
      </c>
      <c r="D46705" s="2">
        <v>45527.836724537039</v>
      </c>
      <c r="E46705" s="2" t="s">
        <v>107251</v>
      </c>
      <c r="F46705" s="2" t="s">
        <v>96614</v>
      </c>
      <c r="G46705" s="2" t="s">
        <v>49784</v>
      </c>
    </row>
    <row r="46706" spans="1:7" x14ac:dyDescent="0.25">
      <c r="A46706">
        <v>1496296</v>
      </c>
      <c r="B46706" s="2" t="s">
        <v>49783</v>
      </c>
      <c r="C46706">
        <v>1496039</v>
      </c>
      <c r="D46706" s="2">
        <v>45503.90421296296</v>
      </c>
      <c r="E46706" s="2" t="s">
        <v>70380</v>
      </c>
      <c r="F46706" s="2" t="s">
        <v>106031</v>
      </c>
      <c r="G46706" s="2" t="s">
        <v>49784</v>
      </c>
    </row>
    <row r="46707" spans="1:7" x14ac:dyDescent="0.25">
      <c r="A46707">
        <v>1483551</v>
      </c>
      <c r="B46707" s="2" t="s">
        <v>49783</v>
      </c>
      <c r="C46707">
        <v>1477337</v>
      </c>
      <c r="D46707" s="2">
        <v>45496.941527777781</v>
      </c>
      <c r="E46707" s="2" t="s">
        <v>70382</v>
      </c>
      <c r="F46707" s="2" t="s">
        <v>106032</v>
      </c>
      <c r="G46707" s="2" t="s">
        <v>49784</v>
      </c>
    </row>
    <row r="46708" spans="1:7" x14ac:dyDescent="0.25">
      <c r="A46708">
        <v>1529710</v>
      </c>
      <c r="B46708" s="2" t="s">
        <v>49783</v>
      </c>
      <c r="C46708">
        <v>1528387</v>
      </c>
      <c r="D46708" s="2">
        <v>45520.928969907407</v>
      </c>
      <c r="E46708" s="2" t="s">
        <v>107251</v>
      </c>
      <c r="F46708" s="2" t="s">
        <v>102894</v>
      </c>
      <c r="G46708" s="2" t="s">
        <v>49784</v>
      </c>
    </row>
    <row r="46709" spans="1:7" x14ac:dyDescent="0.25">
      <c r="A46709">
        <v>1559803</v>
      </c>
      <c r="B46709" s="2" t="s">
        <v>49783</v>
      </c>
      <c r="C46709">
        <v>1556250</v>
      </c>
      <c r="D46709" s="2">
        <v>45540.75199074074</v>
      </c>
      <c r="E46709" s="2" t="s">
        <v>70378</v>
      </c>
      <c r="F46709" s="2" t="s">
        <v>106033</v>
      </c>
      <c r="G46709" s="2" t="s">
        <v>49784</v>
      </c>
    </row>
    <row r="46710" spans="1:7" x14ac:dyDescent="0.25">
      <c r="A46710">
        <v>1570127</v>
      </c>
      <c r="B46710" s="2" t="s">
        <v>49783</v>
      </c>
      <c r="C46710">
        <v>1530242</v>
      </c>
      <c r="D46710" s="2">
        <v>45546.817164351851</v>
      </c>
      <c r="E46710" s="2" t="s">
        <v>70416</v>
      </c>
      <c r="F46710" s="2" t="s">
        <v>106034</v>
      </c>
      <c r="G46710" s="2" t="s">
        <v>49784</v>
      </c>
    </row>
    <row r="46711" spans="1:7" x14ac:dyDescent="0.25">
      <c r="A46711">
        <v>1592090</v>
      </c>
      <c r="B46711" s="2" t="s">
        <v>49783</v>
      </c>
      <c r="C46711">
        <v>1591085</v>
      </c>
      <c r="D46711" s="2">
        <v>45559.558067129627</v>
      </c>
      <c r="E46711" s="2" t="s">
        <v>107251</v>
      </c>
      <c r="F46711" s="2" t="s">
        <v>104450</v>
      </c>
      <c r="G46711" s="2" t="s">
        <v>49784</v>
      </c>
    </row>
    <row r="46712" spans="1:7" x14ac:dyDescent="0.25">
      <c r="A46712">
        <v>1582840</v>
      </c>
      <c r="B46712" s="2" t="s">
        <v>49783</v>
      </c>
      <c r="C46712">
        <v>1581656</v>
      </c>
      <c r="D46712" s="2">
        <v>45553.707916666666</v>
      </c>
      <c r="E46712" s="2" t="s">
        <v>70405</v>
      </c>
      <c r="F46712" s="2" t="s">
        <v>106035</v>
      </c>
      <c r="G46712" s="2" t="s">
        <v>49784</v>
      </c>
    </row>
    <row r="46713" spans="1:7" x14ac:dyDescent="0.25">
      <c r="A46713">
        <v>1556854</v>
      </c>
      <c r="B46713" s="2" t="s">
        <v>49783</v>
      </c>
      <c r="C46713">
        <v>1553418</v>
      </c>
      <c r="D46713" s="2">
        <v>45539.699016203704</v>
      </c>
      <c r="E46713" s="2" t="s">
        <v>70411</v>
      </c>
      <c r="F46713" s="2" t="s">
        <v>106036</v>
      </c>
      <c r="G46713" s="2" t="s">
        <v>49784</v>
      </c>
    </row>
    <row r="46714" spans="1:7" x14ac:dyDescent="0.25">
      <c r="A46714">
        <v>1571696</v>
      </c>
      <c r="B46714" s="2" t="s">
        <v>49783</v>
      </c>
      <c r="C46714">
        <v>1569093</v>
      </c>
      <c r="D46714" s="2">
        <v>45547.681134259263</v>
      </c>
      <c r="E46714" s="2" t="s">
        <v>70403</v>
      </c>
      <c r="F46714" s="2" t="s">
        <v>106037</v>
      </c>
      <c r="G46714" s="2" t="s">
        <v>49784</v>
      </c>
    </row>
    <row r="46715" spans="1:7" x14ac:dyDescent="0.25">
      <c r="A46715">
        <v>1570815</v>
      </c>
      <c r="B46715" s="2" t="s">
        <v>49783</v>
      </c>
      <c r="C46715">
        <v>1546815</v>
      </c>
      <c r="D46715" s="2">
        <v>45547.610509259262</v>
      </c>
      <c r="E46715" s="2" t="s">
        <v>70378</v>
      </c>
      <c r="F46715" s="2" t="s">
        <v>106038</v>
      </c>
      <c r="G46715" s="2" t="s">
        <v>49784</v>
      </c>
    </row>
    <row r="46716" spans="1:7" x14ac:dyDescent="0.25">
      <c r="A46716">
        <v>1570816</v>
      </c>
      <c r="B46716" s="2" t="s">
        <v>49783</v>
      </c>
      <c r="C46716">
        <v>1546818</v>
      </c>
      <c r="D46716" s="2">
        <v>45547.61246527778</v>
      </c>
      <c r="E46716" s="2" t="s">
        <v>70378</v>
      </c>
      <c r="F46716" s="2" t="s">
        <v>106039</v>
      </c>
      <c r="G46716" s="2" t="s">
        <v>49784</v>
      </c>
    </row>
    <row r="46717" spans="1:7" x14ac:dyDescent="0.25">
      <c r="A46717">
        <v>1550985</v>
      </c>
      <c r="B46717" s="2" t="s">
        <v>49783</v>
      </c>
      <c r="C46717">
        <v>1542113</v>
      </c>
      <c r="D46717" s="2">
        <v>45534.863888888889</v>
      </c>
      <c r="E46717" s="2" t="s">
        <v>70423</v>
      </c>
      <c r="F46717" s="2" t="s">
        <v>106040</v>
      </c>
      <c r="G46717" s="2" t="s">
        <v>49784</v>
      </c>
    </row>
    <row r="46718" spans="1:7" x14ac:dyDescent="0.25">
      <c r="A46718">
        <v>1551090</v>
      </c>
      <c r="B46718" s="2" t="s">
        <v>49783</v>
      </c>
      <c r="C46718">
        <v>1547895</v>
      </c>
      <c r="D46718" s="2">
        <v>45534.869814814818</v>
      </c>
      <c r="E46718" s="2" t="s">
        <v>70375</v>
      </c>
      <c r="F46718" s="2" t="s">
        <v>106041</v>
      </c>
      <c r="G46718" s="2" t="s">
        <v>49784</v>
      </c>
    </row>
    <row r="46719" spans="1:7" x14ac:dyDescent="0.25">
      <c r="A46719">
        <v>1594394</v>
      </c>
      <c r="B46719" s="2" t="s">
        <v>49783</v>
      </c>
      <c r="C46719">
        <v>1545105</v>
      </c>
      <c r="D46719" s="2">
        <v>45560.623182870368</v>
      </c>
      <c r="E46719" s="2" t="s">
        <v>70407</v>
      </c>
      <c r="F46719" s="2" t="s">
        <v>106042</v>
      </c>
      <c r="G46719" s="2" t="s">
        <v>49784</v>
      </c>
    </row>
    <row r="46720" spans="1:7" x14ac:dyDescent="0.25">
      <c r="A46720">
        <v>1556859</v>
      </c>
      <c r="B46720" s="2" t="s">
        <v>49783</v>
      </c>
      <c r="C46720">
        <v>1395006</v>
      </c>
      <c r="D46720" s="2">
        <v>45539.705393518518</v>
      </c>
      <c r="E46720" s="2" t="s">
        <v>70405</v>
      </c>
      <c r="F46720" s="2" t="s">
        <v>106043</v>
      </c>
      <c r="G46720" s="2" t="s">
        <v>49784</v>
      </c>
    </row>
    <row r="46721" spans="1:7" x14ac:dyDescent="0.25">
      <c r="A46721">
        <v>1573678</v>
      </c>
      <c r="B46721" s="2" t="s">
        <v>49783</v>
      </c>
      <c r="C46721">
        <v>1308967</v>
      </c>
      <c r="D46721" s="2">
        <v>45548.685717592591</v>
      </c>
      <c r="E46721" s="2" t="s">
        <v>70381</v>
      </c>
      <c r="F46721" s="2" t="s">
        <v>106044</v>
      </c>
      <c r="G46721" s="2" t="s">
        <v>49784</v>
      </c>
    </row>
    <row r="46722" spans="1:7" x14ac:dyDescent="0.25">
      <c r="A46722">
        <v>1554658</v>
      </c>
      <c r="B46722" s="2" t="s">
        <v>49783</v>
      </c>
      <c r="C46722">
        <v>1551149</v>
      </c>
      <c r="D46722" s="2">
        <v>45538.68849537037</v>
      </c>
      <c r="E46722" s="2" t="s">
        <v>70382</v>
      </c>
      <c r="F46722" s="2" t="s">
        <v>106045</v>
      </c>
      <c r="G46722" s="2" t="s">
        <v>49784</v>
      </c>
    </row>
    <row r="46723" spans="1:7" x14ac:dyDescent="0.25">
      <c r="A46723">
        <v>1579314</v>
      </c>
      <c r="B46723" s="2" t="s">
        <v>49783</v>
      </c>
      <c r="C46723">
        <v>1403887</v>
      </c>
      <c r="D46723" s="2">
        <v>45552.683171296296</v>
      </c>
      <c r="E46723" s="2" t="s">
        <v>70412</v>
      </c>
      <c r="F46723" s="2" t="s">
        <v>106046</v>
      </c>
      <c r="G46723" s="2" t="s">
        <v>49784</v>
      </c>
    </row>
    <row r="46724" spans="1:7" x14ac:dyDescent="0.25">
      <c r="A46724">
        <v>1581697</v>
      </c>
      <c r="B46724" s="2" t="s">
        <v>49783</v>
      </c>
      <c r="C46724">
        <v>1581536</v>
      </c>
      <c r="D46724" s="2">
        <v>45552.925567129627</v>
      </c>
      <c r="E46724" s="2" t="s">
        <v>70409</v>
      </c>
      <c r="F46724" s="2" t="s">
        <v>106047</v>
      </c>
      <c r="G46724" s="2" t="s">
        <v>49784</v>
      </c>
    </row>
    <row r="46725" spans="1:7" x14ac:dyDescent="0.25">
      <c r="A46725">
        <v>1590546</v>
      </c>
      <c r="B46725" s="2" t="s">
        <v>49783</v>
      </c>
      <c r="C46725">
        <v>1515237</v>
      </c>
      <c r="D46725" s="2">
        <v>45558.829675925925</v>
      </c>
      <c r="E46725" s="2" t="s">
        <v>70380</v>
      </c>
      <c r="F46725" s="2" t="s">
        <v>106048</v>
      </c>
      <c r="G46725" s="2" t="s">
        <v>49784</v>
      </c>
    </row>
    <row r="46726" spans="1:7" x14ac:dyDescent="0.25">
      <c r="A46726">
        <v>1591229</v>
      </c>
      <c r="B46726" s="2" t="s">
        <v>49783</v>
      </c>
      <c r="C46726">
        <v>1582943</v>
      </c>
      <c r="D46726" s="2">
        <v>45558.878993055558</v>
      </c>
      <c r="E46726" s="2" t="s">
        <v>70405</v>
      </c>
      <c r="F46726" s="2" t="s">
        <v>106049</v>
      </c>
      <c r="G46726" s="2" t="s">
        <v>49784</v>
      </c>
    </row>
    <row r="46727" spans="1:7" x14ac:dyDescent="0.25">
      <c r="A46727">
        <v>1554091</v>
      </c>
      <c r="B46727" s="2" t="s">
        <v>49783</v>
      </c>
      <c r="C46727">
        <v>1534454</v>
      </c>
      <c r="D46727" s="2">
        <v>45538.637928240743</v>
      </c>
      <c r="E46727" s="2" t="s">
        <v>70378</v>
      </c>
      <c r="F46727" s="2" t="s">
        <v>106050</v>
      </c>
      <c r="G46727" s="2" t="s">
        <v>49784</v>
      </c>
    </row>
    <row r="46728" spans="1:7" x14ac:dyDescent="0.25">
      <c r="A46728">
        <v>1582816</v>
      </c>
      <c r="B46728" s="2" t="s">
        <v>49783</v>
      </c>
      <c r="C46728">
        <v>1579432</v>
      </c>
      <c r="D46728" s="2">
        <v>45553.695405092592</v>
      </c>
      <c r="E46728" s="2" t="s">
        <v>70405</v>
      </c>
      <c r="F46728" s="2" t="s">
        <v>106051</v>
      </c>
      <c r="G46728" s="2" t="s">
        <v>49784</v>
      </c>
    </row>
    <row r="46729" spans="1:7" x14ac:dyDescent="0.25">
      <c r="A46729">
        <v>1581733</v>
      </c>
      <c r="B46729" s="2" t="s">
        <v>49783</v>
      </c>
      <c r="C46729">
        <v>1576028</v>
      </c>
      <c r="D46729" s="2">
        <v>45553.497557870367</v>
      </c>
      <c r="E46729" s="2" t="s">
        <v>70373</v>
      </c>
      <c r="F46729" s="2" t="s">
        <v>106052</v>
      </c>
      <c r="G46729" s="2" t="s">
        <v>49784</v>
      </c>
    </row>
    <row r="46730" spans="1:7" x14ac:dyDescent="0.25">
      <c r="A46730">
        <v>1583273</v>
      </c>
      <c r="B46730" s="2" t="s">
        <v>49783</v>
      </c>
      <c r="C46730">
        <v>1582798</v>
      </c>
      <c r="D46730" s="2">
        <v>45553.850474537037</v>
      </c>
      <c r="E46730" s="2" t="s">
        <v>77560</v>
      </c>
      <c r="F46730" s="2" t="s">
        <v>106053</v>
      </c>
      <c r="G46730" s="2" t="s">
        <v>49784</v>
      </c>
    </row>
    <row r="46731" spans="1:7" x14ac:dyDescent="0.25">
      <c r="A46731">
        <v>1582936</v>
      </c>
      <c r="B46731" s="2" t="s">
        <v>49783</v>
      </c>
      <c r="C46731">
        <v>1582786</v>
      </c>
      <c r="D46731" s="2">
        <v>45553.809594907405</v>
      </c>
      <c r="E46731" s="2" t="s">
        <v>73917</v>
      </c>
      <c r="F46731" s="2" t="s">
        <v>106054</v>
      </c>
      <c r="G46731" s="2" t="s">
        <v>49784</v>
      </c>
    </row>
    <row r="46732" spans="1:7" x14ac:dyDescent="0.25">
      <c r="A46732">
        <v>1598571</v>
      </c>
      <c r="B46732" s="2" t="s">
        <v>49783</v>
      </c>
      <c r="C46732">
        <v>1595100</v>
      </c>
      <c r="D46732" s="2">
        <v>45562.577986111108</v>
      </c>
      <c r="E46732" s="2" t="s">
        <v>70441</v>
      </c>
      <c r="F46732" s="2" t="s">
        <v>106055</v>
      </c>
      <c r="G46732" s="2" t="s">
        <v>49784</v>
      </c>
    </row>
    <row r="46733" spans="1:7" x14ac:dyDescent="0.25">
      <c r="A46733">
        <v>1583167</v>
      </c>
      <c r="B46733" s="2" t="s">
        <v>49783</v>
      </c>
      <c r="C46733">
        <v>1582130</v>
      </c>
      <c r="D46733" s="2">
        <v>45553.845648148148</v>
      </c>
      <c r="E46733" s="2" t="s">
        <v>70441</v>
      </c>
      <c r="F46733" s="2" t="s">
        <v>106056</v>
      </c>
      <c r="G46733" s="2" t="s">
        <v>49784</v>
      </c>
    </row>
    <row r="46734" spans="1:7" x14ac:dyDescent="0.25">
      <c r="A46734">
        <v>1595330</v>
      </c>
      <c r="B46734" s="2" t="s">
        <v>49783</v>
      </c>
      <c r="C46734">
        <v>1594901</v>
      </c>
      <c r="D46734" s="2">
        <v>45560.925011574072</v>
      </c>
      <c r="E46734" s="2" t="s">
        <v>70366</v>
      </c>
      <c r="F46734" s="2" t="s">
        <v>106057</v>
      </c>
      <c r="G46734" s="2" t="s">
        <v>49784</v>
      </c>
    </row>
    <row r="46735" spans="1:7" x14ac:dyDescent="0.25">
      <c r="A46735">
        <v>1585211</v>
      </c>
      <c r="B46735" s="2" t="s">
        <v>49783</v>
      </c>
      <c r="C46735">
        <v>1584579</v>
      </c>
      <c r="D46735" s="2">
        <v>45554.68550925926</v>
      </c>
      <c r="E46735" s="2" t="s">
        <v>70441</v>
      </c>
      <c r="F46735" s="2" t="s">
        <v>106058</v>
      </c>
      <c r="G46735" s="2" t="s">
        <v>49784</v>
      </c>
    </row>
    <row r="46736" spans="1:7" x14ac:dyDescent="0.25">
      <c r="A46736">
        <v>1581711</v>
      </c>
      <c r="B46736" s="2" t="s">
        <v>49783</v>
      </c>
      <c r="C46736">
        <v>1570801</v>
      </c>
      <c r="D46736" s="2">
        <v>45552.936631944445</v>
      </c>
      <c r="E46736" s="2" t="s">
        <v>107251</v>
      </c>
      <c r="F46736" s="2" t="s">
        <v>98212</v>
      </c>
      <c r="G46736" s="2" t="s">
        <v>49784</v>
      </c>
    </row>
    <row r="46737" spans="1:7" x14ac:dyDescent="0.25">
      <c r="A46737">
        <v>1553187</v>
      </c>
      <c r="B46737" s="2" t="s">
        <v>49783</v>
      </c>
      <c r="C46737">
        <v>1551763</v>
      </c>
      <c r="D46737" s="2">
        <v>45538.56827546296</v>
      </c>
      <c r="E46737" s="2" t="s">
        <v>70406</v>
      </c>
      <c r="F46737" s="2" t="s">
        <v>106059</v>
      </c>
      <c r="G46737" s="2" t="s">
        <v>49784</v>
      </c>
    </row>
    <row r="46738" spans="1:7" x14ac:dyDescent="0.25">
      <c r="A46738">
        <v>1589024</v>
      </c>
      <c r="B46738" s="2" t="s">
        <v>49783</v>
      </c>
      <c r="C46738">
        <v>1586875</v>
      </c>
      <c r="D46738" s="2">
        <v>45555.909143518518</v>
      </c>
      <c r="E46738" s="2" t="s">
        <v>77560</v>
      </c>
      <c r="F46738" s="2" t="s">
        <v>106060</v>
      </c>
      <c r="G46738" s="2" t="s">
        <v>49784</v>
      </c>
    </row>
    <row r="46739" spans="1:7" x14ac:dyDescent="0.25">
      <c r="A46739">
        <v>1573525</v>
      </c>
      <c r="B46739" s="2" t="s">
        <v>49783</v>
      </c>
      <c r="C46739">
        <v>1545164</v>
      </c>
      <c r="D46739" s="2">
        <v>45548.655509259261</v>
      </c>
      <c r="E46739" s="2" t="s">
        <v>70410</v>
      </c>
      <c r="F46739" s="2" t="s">
        <v>106061</v>
      </c>
      <c r="G46739" s="2" t="s">
        <v>49784</v>
      </c>
    </row>
    <row r="46740" spans="1:7" x14ac:dyDescent="0.25">
      <c r="A46740">
        <v>1559154</v>
      </c>
      <c r="B46740" s="2" t="s">
        <v>49783</v>
      </c>
      <c r="C46740">
        <v>1553111</v>
      </c>
      <c r="D46740" s="2">
        <v>45540.700439814813</v>
      </c>
      <c r="E46740" s="2" t="s">
        <v>70380</v>
      </c>
      <c r="F46740" s="2" t="s">
        <v>106062</v>
      </c>
      <c r="G46740" s="2" t="s">
        <v>49784</v>
      </c>
    </row>
    <row r="46741" spans="1:7" x14ac:dyDescent="0.25">
      <c r="A46741">
        <v>1586712</v>
      </c>
      <c r="B46741" s="2" t="s">
        <v>49783</v>
      </c>
      <c r="C46741">
        <v>1579312</v>
      </c>
      <c r="D46741" s="2">
        <v>45555.623900462961</v>
      </c>
      <c r="E46741" s="2" t="s">
        <v>70366</v>
      </c>
      <c r="F46741" s="2" t="s">
        <v>106063</v>
      </c>
      <c r="G46741" s="2" t="s">
        <v>49784</v>
      </c>
    </row>
    <row r="46742" spans="1:7" x14ac:dyDescent="0.25">
      <c r="A46742">
        <v>1548525</v>
      </c>
      <c r="B46742" s="2" t="s">
        <v>49783</v>
      </c>
      <c r="C46742">
        <v>1547083</v>
      </c>
      <c r="D46742" s="2">
        <v>45533.841597222221</v>
      </c>
      <c r="E46742" s="2" t="s">
        <v>70409</v>
      </c>
      <c r="F46742" s="2" t="s">
        <v>106064</v>
      </c>
      <c r="G46742" s="2" t="s">
        <v>49784</v>
      </c>
    </row>
    <row r="46743" spans="1:7" x14ac:dyDescent="0.25">
      <c r="A46743">
        <v>1576603</v>
      </c>
      <c r="B46743" s="2" t="s">
        <v>49783</v>
      </c>
      <c r="C46743">
        <v>1556261</v>
      </c>
      <c r="D46743" s="2">
        <v>45551.620034722226</v>
      </c>
      <c r="E46743" s="2" t="s">
        <v>96756</v>
      </c>
      <c r="F46743" s="2" t="s">
        <v>106065</v>
      </c>
      <c r="G46743" s="2" t="s">
        <v>49784</v>
      </c>
    </row>
    <row r="46744" spans="1:7" x14ac:dyDescent="0.25">
      <c r="A46744">
        <v>1582114</v>
      </c>
      <c r="B46744" s="2" t="s">
        <v>49783</v>
      </c>
      <c r="C46744">
        <v>1564984</v>
      </c>
      <c r="D46744" s="2">
        <v>45553.591886574075</v>
      </c>
      <c r="E46744" s="2" t="s">
        <v>70410</v>
      </c>
      <c r="F46744" s="2" t="s">
        <v>106066</v>
      </c>
      <c r="G46744" s="2" t="s">
        <v>49784</v>
      </c>
    </row>
    <row r="46745" spans="1:7" x14ac:dyDescent="0.25">
      <c r="A46745">
        <v>1553158</v>
      </c>
      <c r="B46745" s="2" t="s">
        <v>49783</v>
      </c>
      <c r="C46745">
        <v>1551730</v>
      </c>
      <c r="D46745" s="2">
        <v>45538.550856481481</v>
      </c>
      <c r="E46745" s="2" t="s">
        <v>70406</v>
      </c>
      <c r="F46745" s="2" t="s">
        <v>106067</v>
      </c>
      <c r="G46745" s="2" t="s">
        <v>49784</v>
      </c>
    </row>
    <row r="46746" spans="1:7" x14ac:dyDescent="0.25">
      <c r="A46746">
        <v>1565323</v>
      </c>
      <c r="B46746" s="2" t="s">
        <v>49783</v>
      </c>
      <c r="C46746">
        <v>1560951</v>
      </c>
      <c r="D46746" s="2">
        <v>45544.646527777775</v>
      </c>
      <c r="E46746" s="2" t="s">
        <v>70404</v>
      </c>
      <c r="F46746" s="2" t="s">
        <v>106068</v>
      </c>
      <c r="G46746" s="2" t="s">
        <v>49784</v>
      </c>
    </row>
    <row r="46747" spans="1:7" x14ac:dyDescent="0.25">
      <c r="A46747">
        <v>1582902</v>
      </c>
      <c r="B46747" s="2" t="s">
        <v>49783</v>
      </c>
      <c r="C46747">
        <v>1582127</v>
      </c>
      <c r="D46747" s="2">
        <v>45553.745405092595</v>
      </c>
      <c r="E46747" s="2" t="s">
        <v>107251</v>
      </c>
      <c r="F46747" s="2" t="s">
        <v>99815</v>
      </c>
      <c r="G46747" s="2" t="s">
        <v>49784</v>
      </c>
    </row>
    <row r="46748" spans="1:7" x14ac:dyDescent="0.25">
      <c r="A46748">
        <v>1597787</v>
      </c>
      <c r="B46748" s="2" t="s">
        <v>49783</v>
      </c>
      <c r="C46748">
        <v>1595962</v>
      </c>
      <c r="D46748" s="2">
        <v>45561.929143518515</v>
      </c>
      <c r="E46748" s="2" t="s">
        <v>70407</v>
      </c>
      <c r="F46748" s="2" t="s">
        <v>106069</v>
      </c>
      <c r="G46748" s="2" t="s">
        <v>49784</v>
      </c>
    </row>
    <row r="46749" spans="1:7" x14ac:dyDescent="0.25">
      <c r="A46749">
        <v>1568935</v>
      </c>
      <c r="B46749" s="2" t="s">
        <v>49783</v>
      </c>
      <c r="C46749">
        <v>1445820</v>
      </c>
      <c r="D46749" s="2">
        <v>45545.815196759257</v>
      </c>
      <c r="E46749" s="2" t="s">
        <v>70407</v>
      </c>
      <c r="F46749" s="2" t="s">
        <v>106070</v>
      </c>
      <c r="G46749" s="2" t="s">
        <v>49784</v>
      </c>
    </row>
    <row r="46750" spans="1:7" x14ac:dyDescent="0.25">
      <c r="A46750">
        <v>1579437</v>
      </c>
      <c r="B46750" s="2" t="s">
        <v>49783</v>
      </c>
      <c r="C46750">
        <v>1578133</v>
      </c>
      <c r="D46750" s="2">
        <v>45552.70516203704</v>
      </c>
      <c r="E46750" s="2" t="s">
        <v>70373</v>
      </c>
      <c r="F46750" s="2" t="s">
        <v>106071</v>
      </c>
      <c r="G46750" s="2" t="s">
        <v>49784</v>
      </c>
    </row>
    <row r="46751" spans="1:7" x14ac:dyDescent="0.25">
      <c r="A46751">
        <v>1599778</v>
      </c>
      <c r="B46751" s="2" t="s">
        <v>49783</v>
      </c>
      <c r="C46751">
        <v>1556201</v>
      </c>
      <c r="D46751" s="2">
        <v>45562.945034722223</v>
      </c>
      <c r="E46751" s="2" t="s">
        <v>70373</v>
      </c>
      <c r="F46751" s="2" t="s">
        <v>106072</v>
      </c>
      <c r="G46751" s="2" t="s">
        <v>49784</v>
      </c>
    </row>
    <row r="46752" spans="1:7" x14ac:dyDescent="0.25">
      <c r="A46752">
        <v>1567595</v>
      </c>
      <c r="B46752" s="2" t="s">
        <v>49783</v>
      </c>
      <c r="C46752">
        <v>1567245</v>
      </c>
      <c r="D46752" s="2">
        <v>45545.613437499997</v>
      </c>
      <c r="E46752" s="2" t="s">
        <v>70441</v>
      </c>
      <c r="F46752" s="2" t="s">
        <v>106073</v>
      </c>
      <c r="G46752" s="2" t="s">
        <v>49784</v>
      </c>
    </row>
    <row r="46753" spans="1:7" x14ac:dyDescent="0.25">
      <c r="A46753">
        <v>1553165</v>
      </c>
      <c r="B46753" s="2" t="s">
        <v>49783</v>
      </c>
      <c r="C46753">
        <v>1551744</v>
      </c>
      <c r="D46753" s="2">
        <v>45538.55667824074</v>
      </c>
      <c r="E46753" s="2" t="s">
        <v>70406</v>
      </c>
      <c r="F46753" s="2" t="s">
        <v>106074</v>
      </c>
      <c r="G46753" s="2" t="s">
        <v>49784</v>
      </c>
    </row>
    <row r="46754" spans="1:7" x14ac:dyDescent="0.25">
      <c r="A46754">
        <v>1584595</v>
      </c>
      <c r="B46754" s="2" t="s">
        <v>49783</v>
      </c>
      <c r="C46754">
        <v>1573563</v>
      </c>
      <c r="D46754" s="2">
        <v>45554.568773148145</v>
      </c>
      <c r="E46754" s="2" t="s">
        <v>70365</v>
      </c>
      <c r="F46754" s="2" t="s">
        <v>106075</v>
      </c>
      <c r="G46754" s="2" t="s">
        <v>49784</v>
      </c>
    </row>
    <row r="46755" spans="1:7" x14ac:dyDescent="0.25">
      <c r="A46755">
        <v>1569080</v>
      </c>
      <c r="B46755" s="2" t="s">
        <v>49783</v>
      </c>
      <c r="C46755">
        <v>1567695</v>
      </c>
      <c r="D46755" s="2">
        <v>45545.854583333334</v>
      </c>
      <c r="E46755" s="2" t="s">
        <v>70406</v>
      </c>
      <c r="F46755" s="2" t="s">
        <v>106076</v>
      </c>
      <c r="G46755" s="2" t="s">
        <v>49784</v>
      </c>
    </row>
    <row r="46756" spans="1:7" x14ac:dyDescent="0.25">
      <c r="A46756">
        <v>1583277</v>
      </c>
      <c r="B46756" s="2" t="s">
        <v>49783</v>
      </c>
      <c r="C46756">
        <v>1582908</v>
      </c>
      <c r="D46756" s="2">
        <v>45553.85365740741</v>
      </c>
      <c r="E46756" s="2" t="s">
        <v>70405</v>
      </c>
      <c r="F46756" s="2" t="s">
        <v>106077</v>
      </c>
      <c r="G46756" s="2" t="s">
        <v>49784</v>
      </c>
    </row>
    <row r="46757" spans="1:7" x14ac:dyDescent="0.25">
      <c r="A46757">
        <v>1599617</v>
      </c>
      <c r="B46757" s="2" t="s">
        <v>49783</v>
      </c>
      <c r="C46757">
        <v>1436123</v>
      </c>
      <c r="D46757" s="2">
        <v>45562.891493055555</v>
      </c>
      <c r="E46757" s="2" t="s">
        <v>70387</v>
      </c>
      <c r="F46757" s="2" t="s">
        <v>106078</v>
      </c>
      <c r="G46757" s="2" t="s">
        <v>49784</v>
      </c>
    </row>
    <row r="46758" spans="1:7" x14ac:dyDescent="0.25">
      <c r="A46758">
        <v>1603734</v>
      </c>
      <c r="B46758" s="2" t="s">
        <v>49783</v>
      </c>
      <c r="C46758">
        <v>1592134</v>
      </c>
      <c r="D46758" s="2">
        <v>45566.896840277775</v>
      </c>
      <c r="E46758" s="2" t="s">
        <v>70414</v>
      </c>
      <c r="F46758" s="2" t="s">
        <v>106079</v>
      </c>
      <c r="G46758" s="2" t="s">
        <v>49784</v>
      </c>
    </row>
    <row r="46759" spans="1:7" x14ac:dyDescent="0.25">
      <c r="A46759">
        <v>1567156</v>
      </c>
      <c r="B46759" s="2" t="s">
        <v>49783</v>
      </c>
      <c r="C46759">
        <v>1527875</v>
      </c>
      <c r="D46759" s="2">
        <v>45544.876122685186</v>
      </c>
      <c r="E46759" s="2" t="s">
        <v>70404</v>
      </c>
      <c r="F46759" s="2" t="s">
        <v>106080</v>
      </c>
      <c r="G46759" s="2" t="s">
        <v>49784</v>
      </c>
    </row>
    <row r="46760" spans="1:7" x14ac:dyDescent="0.25">
      <c r="A46760">
        <v>1587941</v>
      </c>
      <c r="B46760" s="2" t="s">
        <v>49783</v>
      </c>
      <c r="C46760">
        <v>1516152</v>
      </c>
      <c r="D46760" s="2">
        <v>45555.836261574077</v>
      </c>
      <c r="E46760" s="2" t="s">
        <v>70404</v>
      </c>
      <c r="F46760" s="2" t="s">
        <v>106081</v>
      </c>
      <c r="G46760" s="2" t="s">
        <v>49784</v>
      </c>
    </row>
    <row r="46761" spans="1:7" x14ac:dyDescent="0.25">
      <c r="A46761">
        <v>1551101</v>
      </c>
      <c r="B46761" s="2" t="s">
        <v>49783</v>
      </c>
      <c r="C46761">
        <v>1542423</v>
      </c>
      <c r="D46761" s="2">
        <v>45534.881967592592</v>
      </c>
      <c r="E46761" s="2" t="s">
        <v>70404</v>
      </c>
      <c r="F46761" s="2" t="s">
        <v>106082</v>
      </c>
      <c r="G46761" s="2" t="s">
        <v>49784</v>
      </c>
    </row>
    <row r="46762" spans="1:7" x14ac:dyDescent="0.25">
      <c r="A46762">
        <v>1571368</v>
      </c>
      <c r="B46762" s="2" t="s">
        <v>49783</v>
      </c>
      <c r="C46762">
        <v>1567222</v>
      </c>
      <c r="D46762" s="2">
        <v>45547.655995370369</v>
      </c>
      <c r="E46762" s="2" t="s">
        <v>70373</v>
      </c>
      <c r="F46762" s="2" t="s">
        <v>106083</v>
      </c>
      <c r="G46762" s="2" t="s">
        <v>49784</v>
      </c>
    </row>
    <row r="46763" spans="1:7" x14ac:dyDescent="0.25">
      <c r="A46763">
        <v>1570805</v>
      </c>
      <c r="B46763" s="2" t="s">
        <v>49783</v>
      </c>
      <c r="C46763">
        <v>1534854</v>
      </c>
      <c r="D46763" s="2">
        <v>45547.601550925923</v>
      </c>
      <c r="E46763" s="2" t="s">
        <v>70403</v>
      </c>
      <c r="F46763" s="2" t="s">
        <v>106084</v>
      </c>
      <c r="G46763" s="2" t="s">
        <v>49784</v>
      </c>
    </row>
    <row r="46764" spans="1:7" x14ac:dyDescent="0.25">
      <c r="A46764">
        <v>1599841</v>
      </c>
      <c r="B46764" s="2" t="s">
        <v>49783</v>
      </c>
      <c r="C46764">
        <v>1599765</v>
      </c>
      <c r="D46764" s="2">
        <v>45565.518912037034</v>
      </c>
      <c r="E46764" s="2" t="s">
        <v>70407</v>
      </c>
      <c r="F46764" s="2" t="s">
        <v>106085</v>
      </c>
      <c r="G46764" s="2" t="s">
        <v>49784</v>
      </c>
    </row>
    <row r="46765" spans="1:7" x14ac:dyDescent="0.25">
      <c r="A46765">
        <v>1548821</v>
      </c>
      <c r="B46765" s="2" t="s">
        <v>49783</v>
      </c>
      <c r="C46765">
        <v>1546585</v>
      </c>
      <c r="D46765" s="2">
        <v>45533.913923611108</v>
      </c>
      <c r="E46765" s="2" t="s">
        <v>70376</v>
      </c>
      <c r="F46765" s="2" t="s">
        <v>106086</v>
      </c>
      <c r="G46765" s="2" t="s">
        <v>49784</v>
      </c>
    </row>
    <row r="46766" spans="1:7" x14ac:dyDescent="0.25">
      <c r="A46766">
        <v>1554666</v>
      </c>
      <c r="B46766" s="2" t="s">
        <v>49783</v>
      </c>
      <c r="C46766">
        <v>1552110</v>
      </c>
      <c r="D46766" s="2">
        <v>45538.694189814814</v>
      </c>
      <c r="E46766" s="2" t="s">
        <v>70381</v>
      </c>
      <c r="F46766" s="2" t="s">
        <v>106087</v>
      </c>
      <c r="G46766" s="2" t="s">
        <v>49784</v>
      </c>
    </row>
    <row r="46767" spans="1:7" x14ac:dyDescent="0.25">
      <c r="A46767">
        <v>1572158</v>
      </c>
      <c r="B46767" s="2" t="s">
        <v>49783</v>
      </c>
      <c r="C46767">
        <v>1569642</v>
      </c>
      <c r="D46767" s="2">
        <v>45547.727511574078</v>
      </c>
      <c r="E46767" s="2" t="s">
        <v>70381</v>
      </c>
      <c r="F46767" s="2" t="s">
        <v>106088</v>
      </c>
      <c r="G46767" s="2" t="s">
        <v>49784</v>
      </c>
    </row>
    <row r="46768" spans="1:7" x14ac:dyDescent="0.25">
      <c r="A46768">
        <v>1601597</v>
      </c>
      <c r="B46768" s="2" t="s">
        <v>49783</v>
      </c>
      <c r="C46768">
        <v>1584621</v>
      </c>
      <c r="D46768" s="2">
        <v>45565.901053240741</v>
      </c>
      <c r="E46768" s="2" t="s">
        <v>70442</v>
      </c>
      <c r="F46768" s="2" t="s">
        <v>106089</v>
      </c>
      <c r="G46768" s="2" t="s">
        <v>49784</v>
      </c>
    </row>
    <row r="46769" spans="1:7" x14ac:dyDescent="0.25">
      <c r="A46769">
        <v>1591087</v>
      </c>
      <c r="B46769" s="2" t="s">
        <v>49783</v>
      </c>
      <c r="C46769">
        <v>1589638</v>
      </c>
      <c r="D46769" s="2">
        <v>45558.856747685182</v>
      </c>
      <c r="E46769" s="2" t="s">
        <v>70409</v>
      </c>
      <c r="F46769" s="2" t="s">
        <v>106090</v>
      </c>
      <c r="G46769" s="2" t="s">
        <v>49784</v>
      </c>
    </row>
    <row r="46770" spans="1:7" x14ac:dyDescent="0.25">
      <c r="A46770">
        <v>1573748</v>
      </c>
      <c r="B46770" s="2" t="s">
        <v>49783</v>
      </c>
      <c r="C46770">
        <v>1573372</v>
      </c>
      <c r="D46770" s="2">
        <v>45548.7341087963</v>
      </c>
      <c r="E46770" s="2" t="s">
        <v>77714</v>
      </c>
      <c r="F46770" s="2" t="s">
        <v>106091</v>
      </c>
      <c r="G46770" s="2" t="s">
        <v>49784</v>
      </c>
    </row>
    <row r="46771" spans="1:7" x14ac:dyDescent="0.25">
      <c r="A46771">
        <v>1573378</v>
      </c>
      <c r="B46771" s="2" t="s">
        <v>49783</v>
      </c>
      <c r="C46771">
        <v>1572702</v>
      </c>
      <c r="D46771" s="2">
        <v>45548.584108796298</v>
      </c>
      <c r="E46771" s="2" t="s">
        <v>70410</v>
      </c>
      <c r="F46771" s="2" t="s">
        <v>106092</v>
      </c>
      <c r="G46771" s="2" t="s">
        <v>49784</v>
      </c>
    </row>
    <row r="46772" spans="1:7" x14ac:dyDescent="0.25">
      <c r="A46772">
        <v>1592266</v>
      </c>
      <c r="B46772" s="2" t="s">
        <v>49783</v>
      </c>
      <c r="C46772">
        <v>1290655</v>
      </c>
      <c r="D46772" s="2">
        <v>45559.624282407407</v>
      </c>
      <c r="E46772" s="2" t="s">
        <v>70439</v>
      </c>
      <c r="F46772" s="2" t="s">
        <v>106093</v>
      </c>
      <c r="G46772" s="2" t="s">
        <v>49784</v>
      </c>
    </row>
    <row r="46773" spans="1:7" x14ac:dyDescent="0.25">
      <c r="A46773">
        <v>1594890</v>
      </c>
      <c r="B46773" s="2" t="s">
        <v>49783</v>
      </c>
      <c r="C46773">
        <v>1582920</v>
      </c>
      <c r="D46773" s="2">
        <v>45560.828599537039</v>
      </c>
      <c r="E46773" s="2" t="s">
        <v>70373</v>
      </c>
      <c r="F46773" s="2" t="s">
        <v>106094</v>
      </c>
      <c r="G46773" s="2" t="s">
        <v>49784</v>
      </c>
    </row>
    <row r="46774" spans="1:7" x14ac:dyDescent="0.25">
      <c r="A46774">
        <v>1573753</v>
      </c>
      <c r="B46774" s="2" t="s">
        <v>49783</v>
      </c>
      <c r="C46774">
        <v>1570809</v>
      </c>
      <c r="D46774" s="2">
        <v>45548.742604166669</v>
      </c>
      <c r="E46774" s="2" t="s">
        <v>70440</v>
      </c>
      <c r="F46774" s="2" t="s">
        <v>106095</v>
      </c>
      <c r="G46774" s="2" t="s">
        <v>49784</v>
      </c>
    </row>
    <row r="46775" spans="1:7" x14ac:dyDescent="0.25">
      <c r="A46775">
        <v>1593701</v>
      </c>
      <c r="B46775" s="2" t="s">
        <v>49783</v>
      </c>
      <c r="C46775">
        <v>1592694</v>
      </c>
      <c r="D46775" s="2">
        <v>45559.900949074072</v>
      </c>
      <c r="E46775" s="2" t="s">
        <v>70411</v>
      </c>
      <c r="F46775" s="2" t="s">
        <v>106096</v>
      </c>
      <c r="G46775" s="2" t="s">
        <v>49784</v>
      </c>
    </row>
    <row r="46776" spans="1:7" x14ac:dyDescent="0.25">
      <c r="A46776">
        <v>1561617</v>
      </c>
      <c r="B46776" s="2" t="s">
        <v>49783</v>
      </c>
      <c r="C46776">
        <v>1559389</v>
      </c>
      <c r="D46776" s="2">
        <v>45541.624780092592</v>
      </c>
      <c r="E46776" s="2" t="s">
        <v>70411</v>
      </c>
      <c r="F46776" s="2" t="s">
        <v>106097</v>
      </c>
      <c r="G46776" s="2" t="s">
        <v>49784</v>
      </c>
    </row>
    <row r="46777" spans="1:7" x14ac:dyDescent="0.25">
      <c r="A46777">
        <v>1577054</v>
      </c>
      <c r="B46777" s="2" t="s">
        <v>49783</v>
      </c>
      <c r="C46777">
        <v>1567860</v>
      </c>
      <c r="D46777" s="2">
        <v>45551.8047337963</v>
      </c>
      <c r="E46777" s="2" t="s">
        <v>70376</v>
      </c>
      <c r="F46777" s="2" t="s">
        <v>106098</v>
      </c>
      <c r="G46777" s="2" t="s">
        <v>49784</v>
      </c>
    </row>
    <row r="46778" spans="1:7" x14ac:dyDescent="0.25">
      <c r="A46778">
        <v>1578131</v>
      </c>
      <c r="B46778" s="2" t="s">
        <v>49783</v>
      </c>
      <c r="C46778">
        <v>1542289</v>
      </c>
      <c r="D46778" s="2">
        <v>45551.872037037036</v>
      </c>
      <c r="E46778" s="2" t="s">
        <v>70378</v>
      </c>
      <c r="F46778" s="2" t="s">
        <v>106099</v>
      </c>
      <c r="G46778" s="2" t="s">
        <v>49784</v>
      </c>
    </row>
    <row r="46779" spans="1:7" x14ac:dyDescent="0.25">
      <c r="A46779">
        <v>1595103</v>
      </c>
      <c r="B46779" s="2" t="s">
        <v>49783</v>
      </c>
      <c r="C46779">
        <v>1594914</v>
      </c>
      <c r="D46779" s="2">
        <v>45560.901377314818</v>
      </c>
      <c r="E46779" s="2" t="s">
        <v>70366</v>
      </c>
      <c r="F46779" s="2" t="s">
        <v>106100</v>
      </c>
      <c r="G46779" s="2" t="s">
        <v>49784</v>
      </c>
    </row>
    <row r="46780" spans="1:7" x14ac:dyDescent="0.25">
      <c r="A46780">
        <v>1595116</v>
      </c>
      <c r="B46780" s="2" t="s">
        <v>49783</v>
      </c>
      <c r="C46780">
        <v>1546809</v>
      </c>
      <c r="D46780" s="2">
        <v>45560.909745370373</v>
      </c>
      <c r="E46780" s="2" t="s">
        <v>70381</v>
      </c>
      <c r="F46780" s="2" t="s">
        <v>106101</v>
      </c>
      <c r="G46780" s="2" t="s">
        <v>49784</v>
      </c>
    </row>
    <row r="46781" spans="1:7" x14ac:dyDescent="0.25">
      <c r="A46781">
        <v>1599915</v>
      </c>
      <c r="B46781" s="2" t="s">
        <v>49783</v>
      </c>
      <c r="C46781">
        <v>1589176</v>
      </c>
      <c r="D46781" s="2">
        <v>45565.587280092594</v>
      </c>
      <c r="E46781" s="2" t="s">
        <v>70404</v>
      </c>
      <c r="F46781" s="2" t="s">
        <v>106102</v>
      </c>
      <c r="G46781" s="2" t="s">
        <v>49784</v>
      </c>
    </row>
    <row r="46782" spans="1:7" x14ac:dyDescent="0.25">
      <c r="A46782">
        <v>1598729</v>
      </c>
      <c r="B46782" s="2" t="s">
        <v>49783</v>
      </c>
      <c r="C46782">
        <v>1595967</v>
      </c>
      <c r="D46782" s="2">
        <v>45562.622499999998</v>
      </c>
      <c r="E46782" s="2" t="s">
        <v>70407</v>
      </c>
      <c r="F46782" s="2" t="s">
        <v>106103</v>
      </c>
      <c r="G46782" s="2" t="s">
        <v>49784</v>
      </c>
    </row>
    <row r="46783" spans="1:7" x14ac:dyDescent="0.25">
      <c r="A46783">
        <v>1578327</v>
      </c>
      <c r="B46783" s="2" t="s">
        <v>49783</v>
      </c>
      <c r="C46783">
        <v>1573398</v>
      </c>
      <c r="D46783" s="2">
        <v>45552.480011574073</v>
      </c>
      <c r="E46783" s="2" t="s">
        <v>70381</v>
      </c>
      <c r="F46783" s="2" t="s">
        <v>106104</v>
      </c>
      <c r="G46783" s="2" t="s">
        <v>49784</v>
      </c>
    </row>
    <row r="46784" spans="1:7" x14ac:dyDescent="0.25">
      <c r="A46784">
        <v>1553751</v>
      </c>
      <c r="B46784" s="2" t="s">
        <v>49783</v>
      </c>
      <c r="C46784">
        <v>1551378</v>
      </c>
      <c r="D46784" s="2">
        <v>45538.602569444447</v>
      </c>
      <c r="E46784" s="2" t="s">
        <v>70414</v>
      </c>
      <c r="F46784" s="2" t="s">
        <v>106105</v>
      </c>
      <c r="G46784" s="2" t="s">
        <v>49784</v>
      </c>
    </row>
    <row r="46785" spans="1:7" x14ac:dyDescent="0.25">
      <c r="A46785">
        <v>1561622</v>
      </c>
      <c r="B46785" s="2" t="s">
        <v>49783</v>
      </c>
      <c r="C46785">
        <v>1560507</v>
      </c>
      <c r="D46785" s="2">
        <v>45541.631469907406</v>
      </c>
      <c r="E46785" s="2" t="s">
        <v>70404</v>
      </c>
      <c r="F46785" s="2" t="s">
        <v>106106</v>
      </c>
      <c r="G46785" s="2" t="s">
        <v>49784</v>
      </c>
    </row>
    <row r="46786" spans="1:7" x14ac:dyDescent="0.25">
      <c r="A46786">
        <v>1581736</v>
      </c>
      <c r="B46786" s="2" t="s">
        <v>49783</v>
      </c>
      <c r="C46786">
        <v>1578649</v>
      </c>
      <c r="D46786" s="2">
        <v>45553.502905092595</v>
      </c>
      <c r="E46786" s="2" t="s">
        <v>70366</v>
      </c>
      <c r="F46786" s="2" t="s">
        <v>106107</v>
      </c>
      <c r="G46786" s="2" t="s">
        <v>49784</v>
      </c>
    </row>
    <row r="46787" spans="1:7" x14ac:dyDescent="0.25">
      <c r="A46787">
        <v>1582861</v>
      </c>
      <c r="B46787" s="2" t="s">
        <v>49783</v>
      </c>
      <c r="C46787">
        <v>1581686</v>
      </c>
      <c r="D46787" s="2">
        <v>45553.716412037036</v>
      </c>
      <c r="E46787" s="2" t="s">
        <v>70405</v>
      </c>
      <c r="F46787" s="2" t="s">
        <v>106108</v>
      </c>
      <c r="G46787" s="2" t="s">
        <v>49784</v>
      </c>
    </row>
    <row r="46788" spans="1:7" x14ac:dyDescent="0.25">
      <c r="A46788">
        <v>1554678</v>
      </c>
      <c r="B46788" s="2" t="s">
        <v>49783</v>
      </c>
      <c r="C46788">
        <v>1552852</v>
      </c>
      <c r="D46788" s="2">
        <v>45538.702719907407</v>
      </c>
      <c r="E46788" s="2" t="s">
        <v>70381</v>
      </c>
      <c r="F46788" s="2" t="s">
        <v>106109</v>
      </c>
      <c r="G46788" s="2" t="s">
        <v>49784</v>
      </c>
    </row>
    <row r="46789" spans="1:7" x14ac:dyDescent="0.25">
      <c r="A46789">
        <v>1582954</v>
      </c>
      <c r="B46789" s="2" t="s">
        <v>49783</v>
      </c>
      <c r="C46789">
        <v>1577399</v>
      </c>
      <c r="D46789" s="2">
        <v>45553.8281712963</v>
      </c>
      <c r="E46789" s="2" t="s">
        <v>70376</v>
      </c>
      <c r="F46789" s="2" t="s">
        <v>106110</v>
      </c>
      <c r="G46789" s="2" t="s">
        <v>49784</v>
      </c>
    </row>
    <row r="46790" spans="1:7" x14ac:dyDescent="0.25">
      <c r="A46790">
        <v>1548990</v>
      </c>
      <c r="B46790" s="2" t="s">
        <v>49783</v>
      </c>
      <c r="C46790">
        <v>1547013</v>
      </c>
      <c r="D46790" s="2">
        <v>45534.58829861111</v>
      </c>
      <c r="E46790" s="2" t="s">
        <v>70389</v>
      </c>
      <c r="F46790" s="2" t="s">
        <v>106112</v>
      </c>
      <c r="G46790" s="2" t="s">
        <v>49784</v>
      </c>
    </row>
    <row r="46791" spans="1:7" x14ac:dyDescent="0.25">
      <c r="A46791">
        <v>1592064</v>
      </c>
      <c r="B46791" s="2" t="s">
        <v>49783</v>
      </c>
      <c r="C46791">
        <v>1584422</v>
      </c>
      <c r="D46791" s="2">
        <v>45559.164375</v>
      </c>
      <c r="E46791" s="2" t="s">
        <v>70373</v>
      </c>
      <c r="F46791" s="2" t="s">
        <v>106113</v>
      </c>
      <c r="G46791" s="2" t="s">
        <v>49784</v>
      </c>
    </row>
    <row r="46792" spans="1:7" x14ac:dyDescent="0.25">
      <c r="A46792">
        <v>1595442</v>
      </c>
      <c r="B46792" s="2" t="s">
        <v>49783</v>
      </c>
      <c r="C46792">
        <v>1594992</v>
      </c>
      <c r="D46792" s="2">
        <v>45561.637743055559</v>
      </c>
      <c r="E46792" s="2" t="s">
        <v>70441</v>
      </c>
      <c r="F46792" s="2" t="s">
        <v>106114</v>
      </c>
      <c r="G46792" s="2" t="s">
        <v>49784</v>
      </c>
    </row>
    <row r="46793" spans="1:7" x14ac:dyDescent="0.25">
      <c r="A46793">
        <v>1547997</v>
      </c>
      <c r="B46793" s="2" t="s">
        <v>49783</v>
      </c>
      <c r="C46793">
        <v>1501244</v>
      </c>
      <c r="D46793" s="2">
        <v>45533.821967592594</v>
      </c>
      <c r="E46793" s="2" t="s">
        <v>70365</v>
      </c>
      <c r="F46793" s="2" t="s">
        <v>106115</v>
      </c>
      <c r="G46793" s="2" t="s">
        <v>49784</v>
      </c>
    </row>
    <row r="46794" spans="1:7" x14ac:dyDescent="0.25">
      <c r="A46794">
        <v>1597744</v>
      </c>
      <c r="B46794" s="2" t="s">
        <v>49783</v>
      </c>
      <c r="C46794">
        <v>1595332</v>
      </c>
      <c r="D46794" s="2">
        <v>45561.8752662037</v>
      </c>
      <c r="E46794" s="2" t="s">
        <v>70423</v>
      </c>
      <c r="F46794" s="2" t="s">
        <v>106116</v>
      </c>
      <c r="G46794" s="2" t="s">
        <v>49784</v>
      </c>
    </row>
    <row r="46795" spans="1:7" x14ac:dyDescent="0.25">
      <c r="A46795">
        <v>1554553</v>
      </c>
      <c r="B46795" s="2" t="s">
        <v>49783</v>
      </c>
      <c r="C46795">
        <v>1539586</v>
      </c>
      <c r="D46795" s="2">
        <v>45538.683182870373</v>
      </c>
      <c r="E46795" s="2" t="s">
        <v>70381</v>
      </c>
      <c r="F46795" s="2" t="s">
        <v>106117</v>
      </c>
      <c r="G46795" s="2" t="s">
        <v>49784</v>
      </c>
    </row>
    <row r="46796" spans="1:7" x14ac:dyDescent="0.25">
      <c r="A46796">
        <v>1561591</v>
      </c>
      <c r="B46796" s="2" t="s">
        <v>49783</v>
      </c>
      <c r="C46796">
        <v>1556268</v>
      </c>
      <c r="D46796" s="2">
        <v>45541.565625000003</v>
      </c>
      <c r="E46796" s="2" t="s">
        <v>70405</v>
      </c>
      <c r="F46796" s="2" t="s">
        <v>106118</v>
      </c>
      <c r="G46796" s="2" t="s">
        <v>49784</v>
      </c>
    </row>
    <row r="46797" spans="1:7" x14ac:dyDescent="0.25">
      <c r="A46797">
        <v>1601593</v>
      </c>
      <c r="B46797" s="2" t="s">
        <v>49783</v>
      </c>
      <c r="C46797">
        <v>1601548</v>
      </c>
      <c r="D46797" s="2">
        <v>45565.896898148145</v>
      </c>
      <c r="E46797" s="2" t="s">
        <v>70441</v>
      </c>
      <c r="F46797" s="2" t="s">
        <v>106119</v>
      </c>
      <c r="G46797" s="2" t="s">
        <v>49784</v>
      </c>
    </row>
    <row r="46798" spans="1:7" x14ac:dyDescent="0.25">
      <c r="A46798">
        <v>1570792</v>
      </c>
      <c r="B46798" s="2" t="s">
        <v>49783</v>
      </c>
      <c r="C46798">
        <v>1386287</v>
      </c>
      <c r="D46798" s="2">
        <v>45547.584687499999</v>
      </c>
      <c r="E46798" s="2" t="s">
        <v>70373</v>
      </c>
      <c r="F46798" s="2" t="s">
        <v>106120</v>
      </c>
      <c r="G46798" s="2" t="s">
        <v>49784</v>
      </c>
    </row>
    <row r="46799" spans="1:7" x14ac:dyDescent="0.25">
      <c r="A46799">
        <v>1584433</v>
      </c>
      <c r="B46799" s="2" t="s">
        <v>49783</v>
      </c>
      <c r="C46799">
        <v>1535616</v>
      </c>
      <c r="D46799" s="2">
        <v>45553.90016203704</v>
      </c>
      <c r="E46799" s="2" t="s">
        <v>70406</v>
      </c>
      <c r="F46799" s="2" t="s">
        <v>106121</v>
      </c>
      <c r="G46799" s="2" t="s">
        <v>49784</v>
      </c>
    </row>
    <row r="46800" spans="1:7" x14ac:dyDescent="0.25">
      <c r="A46800">
        <v>1548816</v>
      </c>
      <c r="B46800" s="2" t="s">
        <v>49783</v>
      </c>
      <c r="C46800">
        <v>1533472</v>
      </c>
      <c r="D46800" s="2">
        <v>45533.912094907406</v>
      </c>
      <c r="E46800" s="2" t="s">
        <v>70376</v>
      </c>
      <c r="F46800" s="2" t="s">
        <v>106122</v>
      </c>
      <c r="G46800" s="2" t="s">
        <v>49784</v>
      </c>
    </row>
    <row r="46801" spans="1:7" x14ac:dyDescent="0.25">
      <c r="A46801">
        <v>1573515</v>
      </c>
      <c r="B46801" s="2" t="s">
        <v>49783</v>
      </c>
      <c r="C46801">
        <v>1570813</v>
      </c>
      <c r="D46801" s="2">
        <v>45548.650381944448</v>
      </c>
      <c r="E46801" s="2" t="s">
        <v>70407</v>
      </c>
      <c r="F46801" s="2" t="s">
        <v>106123</v>
      </c>
      <c r="G46801" s="2" t="s">
        <v>49784</v>
      </c>
    </row>
    <row r="46802" spans="1:7" x14ac:dyDescent="0.25">
      <c r="A46802">
        <v>1594925</v>
      </c>
      <c r="B46802" s="2" t="s">
        <v>49783</v>
      </c>
      <c r="C46802">
        <v>1594486</v>
      </c>
      <c r="D46802" s="2">
        <v>45560.855787037035</v>
      </c>
      <c r="E46802" s="2" t="s">
        <v>70409</v>
      </c>
      <c r="F46802" s="2" t="s">
        <v>106124</v>
      </c>
      <c r="G46802" s="2" t="s">
        <v>49784</v>
      </c>
    </row>
    <row r="46803" spans="1:7" x14ac:dyDescent="0.25">
      <c r="A46803">
        <v>1570823</v>
      </c>
      <c r="B46803" s="2" t="s">
        <v>49783</v>
      </c>
      <c r="C46803">
        <v>1557977</v>
      </c>
      <c r="D46803" s="2">
        <v>45547.621319444443</v>
      </c>
      <c r="E46803" s="2" t="s">
        <v>70373</v>
      </c>
      <c r="F46803" s="2" t="s">
        <v>106125</v>
      </c>
      <c r="G46803" s="2" t="s">
        <v>49784</v>
      </c>
    </row>
    <row r="46804" spans="1:7" x14ac:dyDescent="0.25">
      <c r="A46804">
        <v>1561615</v>
      </c>
      <c r="B46804" s="2" t="s">
        <v>49783</v>
      </c>
      <c r="C46804">
        <v>1559161</v>
      </c>
      <c r="D46804" s="2">
        <v>45541.623078703706</v>
      </c>
      <c r="E46804" s="2" t="s">
        <v>70404</v>
      </c>
      <c r="F46804" s="2" t="s">
        <v>106126</v>
      </c>
      <c r="G46804" s="2" t="s">
        <v>49784</v>
      </c>
    </row>
    <row r="46805" spans="1:7" x14ac:dyDescent="0.25">
      <c r="A46805">
        <v>1576608</v>
      </c>
      <c r="B46805" s="2" t="s">
        <v>49783</v>
      </c>
      <c r="C46805">
        <v>1576046</v>
      </c>
      <c r="D46805" s="2">
        <v>45551.624293981484</v>
      </c>
      <c r="E46805" s="2" t="s">
        <v>70403</v>
      </c>
      <c r="F46805" s="2" t="s">
        <v>106127</v>
      </c>
      <c r="G46805" s="2" t="s">
        <v>49784</v>
      </c>
    </row>
    <row r="46806" spans="1:7" x14ac:dyDescent="0.25">
      <c r="A46806">
        <v>1600151</v>
      </c>
      <c r="B46806" s="2" t="s">
        <v>49783</v>
      </c>
      <c r="C46806">
        <v>1571145</v>
      </c>
      <c r="D46806" s="2">
        <v>45565.691145833334</v>
      </c>
      <c r="E46806" s="2" t="s">
        <v>70412</v>
      </c>
      <c r="F46806" s="2" t="s">
        <v>106128</v>
      </c>
      <c r="G46806" s="2" t="s">
        <v>49784</v>
      </c>
    </row>
    <row r="46807" spans="1:7" x14ac:dyDescent="0.25">
      <c r="A46807">
        <v>1573231</v>
      </c>
      <c r="B46807" s="2" t="s">
        <v>49783</v>
      </c>
      <c r="C46807">
        <v>1572028</v>
      </c>
      <c r="D46807" s="2">
        <v>45547.893946759257</v>
      </c>
      <c r="E46807" s="2" t="s">
        <v>70423</v>
      </c>
      <c r="F46807" s="2" t="s">
        <v>106129</v>
      </c>
      <c r="G46807" s="2" t="s">
        <v>49784</v>
      </c>
    </row>
    <row r="46808" spans="1:7" x14ac:dyDescent="0.25">
      <c r="A46808">
        <v>1599993</v>
      </c>
      <c r="B46808" s="2" t="s">
        <v>49783</v>
      </c>
      <c r="C46808">
        <v>1599918</v>
      </c>
      <c r="D46808" s="2">
        <v>45565.65834490741</v>
      </c>
      <c r="E46808" s="2" t="s">
        <v>70407</v>
      </c>
      <c r="F46808" s="2" t="s">
        <v>106131</v>
      </c>
      <c r="G46808" s="2" t="s">
        <v>49784</v>
      </c>
    </row>
    <row r="46809" spans="1:7" x14ac:dyDescent="0.25">
      <c r="A46809">
        <v>1573390</v>
      </c>
      <c r="B46809" s="2" t="s">
        <v>49783</v>
      </c>
      <c r="C46809">
        <v>1572722</v>
      </c>
      <c r="D46809" s="2">
        <v>45548.593819444446</v>
      </c>
      <c r="E46809" s="2" t="s">
        <v>70365</v>
      </c>
      <c r="F46809" s="2" t="s">
        <v>106132</v>
      </c>
      <c r="G46809" s="2" t="s">
        <v>49784</v>
      </c>
    </row>
    <row r="46810" spans="1:7" x14ac:dyDescent="0.25">
      <c r="A46810">
        <v>1585106</v>
      </c>
      <c r="B46810" s="2" t="s">
        <v>49783</v>
      </c>
      <c r="C46810">
        <v>1584584</v>
      </c>
      <c r="D46810" s="2">
        <v>45554.682893518519</v>
      </c>
      <c r="E46810" s="2" t="s">
        <v>70404</v>
      </c>
      <c r="F46810" s="2" t="s">
        <v>106133</v>
      </c>
      <c r="G46810" s="2" t="s">
        <v>49784</v>
      </c>
    </row>
    <row r="46811" spans="1:7" x14ac:dyDescent="0.25">
      <c r="A46811">
        <v>1598574</v>
      </c>
      <c r="B46811" s="2" t="s">
        <v>49783</v>
      </c>
      <c r="C46811">
        <v>1595378</v>
      </c>
      <c r="D46811" s="2">
        <v>45562.578726851854</v>
      </c>
      <c r="E46811" s="2" t="s">
        <v>70380</v>
      </c>
      <c r="F46811" s="2" t="s">
        <v>106134</v>
      </c>
      <c r="G46811" s="2" t="s">
        <v>49784</v>
      </c>
    </row>
    <row r="46812" spans="1:7" x14ac:dyDescent="0.25">
      <c r="A46812">
        <v>1577036</v>
      </c>
      <c r="B46812" s="2" t="s">
        <v>49783</v>
      </c>
      <c r="C46812">
        <v>1569662</v>
      </c>
      <c r="D46812" s="2">
        <v>45551.743645833332</v>
      </c>
      <c r="E46812" s="2" t="s">
        <v>96756</v>
      </c>
      <c r="F46812" s="2" t="s">
        <v>106135</v>
      </c>
      <c r="G46812" s="2" t="s">
        <v>49784</v>
      </c>
    </row>
    <row r="46813" spans="1:7" x14ac:dyDescent="0.25">
      <c r="A46813">
        <v>1582878</v>
      </c>
      <c r="B46813" s="2" t="s">
        <v>49783</v>
      </c>
      <c r="C46813">
        <v>1581712</v>
      </c>
      <c r="D46813" s="2">
        <v>45553.733703703707</v>
      </c>
      <c r="E46813" s="2" t="s">
        <v>70405</v>
      </c>
      <c r="F46813" s="2" t="s">
        <v>106136</v>
      </c>
      <c r="G46813" s="2" t="s">
        <v>49784</v>
      </c>
    </row>
    <row r="46814" spans="1:7" x14ac:dyDescent="0.25">
      <c r="A46814">
        <v>1599759</v>
      </c>
      <c r="B46814" s="2" t="s">
        <v>49783</v>
      </c>
      <c r="C46814">
        <v>1599654</v>
      </c>
      <c r="D46814" s="2">
        <v>45562.916273148148</v>
      </c>
      <c r="E46814" s="2" t="s">
        <v>70442</v>
      </c>
      <c r="F46814" s="2" t="s">
        <v>106137</v>
      </c>
      <c r="G46814" s="2" t="s">
        <v>49784</v>
      </c>
    </row>
    <row r="46815" spans="1:7" x14ac:dyDescent="0.25">
      <c r="A46815">
        <v>1594468</v>
      </c>
      <c r="B46815" s="2" t="s">
        <v>49783</v>
      </c>
      <c r="C46815">
        <v>1593741</v>
      </c>
      <c r="D46815" s="2">
        <v>45560.671875</v>
      </c>
      <c r="E46815" s="2" t="s">
        <v>70407</v>
      </c>
      <c r="F46815" s="2" t="s">
        <v>106138</v>
      </c>
      <c r="G46815" s="2" t="s">
        <v>49784</v>
      </c>
    </row>
    <row r="46816" spans="1:7" x14ac:dyDescent="0.25">
      <c r="A46816">
        <v>1599964</v>
      </c>
      <c r="B46816" s="2" t="s">
        <v>49783</v>
      </c>
      <c r="C46816">
        <v>1595847</v>
      </c>
      <c r="D46816" s="2">
        <v>45565.637974537036</v>
      </c>
      <c r="E46816" s="2" t="s">
        <v>70417</v>
      </c>
      <c r="F46816" s="2" t="s">
        <v>106139</v>
      </c>
      <c r="G46816" s="2" t="s">
        <v>49784</v>
      </c>
    </row>
    <row r="46817" spans="1:7" x14ac:dyDescent="0.25">
      <c r="A46817">
        <v>1551139</v>
      </c>
      <c r="B46817" s="2" t="s">
        <v>49783</v>
      </c>
      <c r="C46817">
        <v>1551093</v>
      </c>
      <c r="D46817" s="2">
        <v>45534.908194444448</v>
      </c>
      <c r="E46817" s="2" t="s">
        <v>70440</v>
      </c>
      <c r="F46817" s="2" t="s">
        <v>106140</v>
      </c>
      <c r="G46817" s="2" t="s">
        <v>49784</v>
      </c>
    </row>
    <row r="46818" spans="1:7" x14ac:dyDescent="0.25">
      <c r="A46818">
        <v>1594923</v>
      </c>
      <c r="B46818" s="2" t="s">
        <v>49783</v>
      </c>
      <c r="C46818">
        <v>1589657</v>
      </c>
      <c r="D46818" s="2">
        <v>45560.855312500003</v>
      </c>
      <c r="E46818" s="2" t="s">
        <v>70366</v>
      </c>
      <c r="F46818" s="2" t="s">
        <v>106141</v>
      </c>
      <c r="G46818" s="2" t="s">
        <v>49784</v>
      </c>
    </row>
    <row r="46819" spans="1:7" x14ac:dyDescent="0.25">
      <c r="A46819">
        <v>1556061</v>
      </c>
      <c r="B46819" s="2" t="s">
        <v>49783</v>
      </c>
      <c r="C46819">
        <v>1521099</v>
      </c>
      <c r="D46819" s="2">
        <v>45538.866574074076</v>
      </c>
      <c r="E46819" s="2" t="s">
        <v>70414</v>
      </c>
      <c r="F46819" s="2" t="s">
        <v>106142</v>
      </c>
      <c r="G46819" s="2" t="s">
        <v>49784</v>
      </c>
    </row>
    <row r="46820" spans="1:7" x14ac:dyDescent="0.25">
      <c r="A46820">
        <v>1582088</v>
      </c>
      <c r="B46820" s="2" t="s">
        <v>49783</v>
      </c>
      <c r="C46820">
        <v>1556176</v>
      </c>
      <c r="D46820" s="2">
        <v>45553.572523148148</v>
      </c>
      <c r="E46820" s="2" t="s">
        <v>70387</v>
      </c>
      <c r="F46820" s="2" t="s">
        <v>106143</v>
      </c>
      <c r="G46820" s="2" t="s">
        <v>49784</v>
      </c>
    </row>
    <row r="46821" spans="1:7" x14ac:dyDescent="0.25">
      <c r="A46821">
        <v>1556180</v>
      </c>
      <c r="B46821" s="2" t="s">
        <v>49783</v>
      </c>
      <c r="C46821">
        <v>1554321</v>
      </c>
      <c r="D46821" s="2">
        <v>45538.899039351854</v>
      </c>
      <c r="E46821" s="2" t="s">
        <v>70406</v>
      </c>
      <c r="F46821" s="2" t="s">
        <v>106144</v>
      </c>
      <c r="G46821" s="2" t="s">
        <v>49784</v>
      </c>
    </row>
    <row r="46822" spans="1:7" x14ac:dyDescent="0.25">
      <c r="A46822">
        <v>1573750</v>
      </c>
      <c r="B46822" s="2" t="s">
        <v>49783</v>
      </c>
      <c r="C46822">
        <v>1573369</v>
      </c>
      <c r="D46822" s="2">
        <v>45548.736261574071</v>
      </c>
      <c r="E46822" s="2" t="s">
        <v>70403</v>
      </c>
      <c r="F46822" s="2" t="s">
        <v>106145</v>
      </c>
      <c r="G46822" s="2" t="s">
        <v>49784</v>
      </c>
    </row>
    <row r="46823" spans="1:7" x14ac:dyDescent="0.25">
      <c r="A46823">
        <v>1554219</v>
      </c>
      <c r="B46823" s="2" t="s">
        <v>49783</v>
      </c>
      <c r="C46823">
        <v>949575</v>
      </c>
      <c r="D46823" s="2">
        <v>45538.66097222222</v>
      </c>
      <c r="E46823" s="2" t="s">
        <v>70388</v>
      </c>
      <c r="F46823" s="2" t="s">
        <v>106146</v>
      </c>
      <c r="G46823" s="2" t="s">
        <v>49784</v>
      </c>
    </row>
    <row r="46824" spans="1:7" x14ac:dyDescent="0.25">
      <c r="A46824">
        <v>1554679</v>
      </c>
      <c r="B46824" s="2" t="s">
        <v>49783</v>
      </c>
      <c r="C46824">
        <v>1521671</v>
      </c>
      <c r="D46824" s="2">
        <v>45538.705416666664</v>
      </c>
      <c r="E46824" s="2" t="s">
        <v>70378</v>
      </c>
      <c r="F46824" s="2" t="s">
        <v>106147</v>
      </c>
      <c r="G46824" s="2" t="s">
        <v>49784</v>
      </c>
    </row>
    <row r="46825" spans="1:7" x14ac:dyDescent="0.25">
      <c r="A46825">
        <v>1597785</v>
      </c>
      <c r="B46825" s="2" t="s">
        <v>49783</v>
      </c>
      <c r="C46825">
        <v>1573268</v>
      </c>
      <c r="D46825" s="2">
        <v>45561.924942129626</v>
      </c>
      <c r="E46825" s="2" t="s">
        <v>70366</v>
      </c>
      <c r="F46825" s="2" t="s">
        <v>106148</v>
      </c>
      <c r="G46825" s="2" t="s">
        <v>49784</v>
      </c>
    </row>
    <row r="46826" spans="1:7" x14ac:dyDescent="0.25">
      <c r="A46826">
        <v>1577403</v>
      </c>
      <c r="B46826" s="2" t="s">
        <v>49783</v>
      </c>
      <c r="C46826">
        <v>1551386</v>
      </c>
      <c r="D46826" s="2">
        <v>45551.849166666667</v>
      </c>
      <c r="E46826" s="2" t="s">
        <v>70381</v>
      </c>
      <c r="F46826" s="2" t="s">
        <v>106149</v>
      </c>
      <c r="G46826" s="2" t="s">
        <v>49784</v>
      </c>
    </row>
    <row r="46827" spans="1:7" x14ac:dyDescent="0.25">
      <c r="A46827">
        <v>1553760</v>
      </c>
      <c r="B46827" s="2" t="s">
        <v>49783</v>
      </c>
      <c r="C46827">
        <v>1548697</v>
      </c>
      <c r="D46827" s="2">
        <v>45538.614027777781</v>
      </c>
      <c r="E46827" s="2" t="s">
        <v>70414</v>
      </c>
      <c r="F46827" s="2" t="s">
        <v>106150</v>
      </c>
      <c r="G46827" s="2" t="s">
        <v>49784</v>
      </c>
    </row>
    <row r="46828" spans="1:7" x14ac:dyDescent="0.25">
      <c r="A46828">
        <v>1572030</v>
      </c>
      <c r="B46828" s="2" t="s">
        <v>49783</v>
      </c>
      <c r="C46828">
        <v>1569627</v>
      </c>
      <c r="D46828" s="2">
        <v>45547.697314814817</v>
      </c>
      <c r="E46828" s="2" t="s">
        <v>70381</v>
      </c>
      <c r="F46828" s="2" t="s">
        <v>106151</v>
      </c>
      <c r="G46828" s="2" t="s">
        <v>49784</v>
      </c>
    </row>
    <row r="46829" spans="1:7" x14ac:dyDescent="0.25">
      <c r="A46829">
        <v>1586707</v>
      </c>
      <c r="B46829" s="2" t="s">
        <v>49783</v>
      </c>
      <c r="C46829">
        <v>1578815</v>
      </c>
      <c r="D46829" s="2">
        <v>45555.615694444445</v>
      </c>
      <c r="E46829" s="2" t="s">
        <v>70366</v>
      </c>
      <c r="F46829" s="2" t="s">
        <v>106152</v>
      </c>
      <c r="G46829" s="2" t="s">
        <v>49784</v>
      </c>
    </row>
    <row r="46830" spans="1:7" x14ac:dyDescent="0.25">
      <c r="A46830">
        <v>1586762</v>
      </c>
      <c r="B46830" s="2" t="s">
        <v>49783</v>
      </c>
      <c r="C46830">
        <v>1586636</v>
      </c>
      <c r="D46830" s="2">
        <v>45555.682754629626</v>
      </c>
      <c r="E46830" s="2" t="s">
        <v>70409</v>
      </c>
      <c r="F46830" s="2" t="s">
        <v>106153</v>
      </c>
      <c r="G46830" s="2" t="s">
        <v>49784</v>
      </c>
    </row>
    <row r="46831" spans="1:7" x14ac:dyDescent="0.25">
      <c r="A46831">
        <v>1549100</v>
      </c>
      <c r="B46831" s="2" t="s">
        <v>49783</v>
      </c>
      <c r="C46831">
        <v>1546863</v>
      </c>
      <c r="D46831" s="2">
        <v>45534.59746527778</v>
      </c>
      <c r="E46831" s="2" t="s">
        <v>70380</v>
      </c>
      <c r="F46831" s="2" t="s">
        <v>106154</v>
      </c>
      <c r="G46831" s="2" t="s">
        <v>49784</v>
      </c>
    </row>
    <row r="46832" spans="1:7" x14ac:dyDescent="0.25">
      <c r="A46832">
        <v>1565440</v>
      </c>
      <c r="B46832" s="2" t="s">
        <v>49783</v>
      </c>
      <c r="C46832">
        <v>1561997</v>
      </c>
      <c r="D46832" s="2">
        <v>45544.655891203707</v>
      </c>
      <c r="E46832" s="2" t="s">
        <v>70409</v>
      </c>
      <c r="F46832" s="2" t="s">
        <v>106155</v>
      </c>
      <c r="G46832" s="2" t="s">
        <v>49784</v>
      </c>
    </row>
    <row r="46833" spans="1:7" x14ac:dyDescent="0.25">
      <c r="A46833">
        <v>1573708</v>
      </c>
      <c r="B46833" s="2" t="s">
        <v>49783</v>
      </c>
      <c r="C46833">
        <v>1520154</v>
      </c>
      <c r="D46833" s="2">
        <v>45548.705567129633</v>
      </c>
      <c r="E46833" s="2" t="s">
        <v>70378</v>
      </c>
      <c r="F46833" s="2" t="s">
        <v>106156</v>
      </c>
      <c r="G46833" s="2" t="s">
        <v>49784</v>
      </c>
    </row>
    <row r="46834" spans="1:7" x14ac:dyDescent="0.25">
      <c r="A46834">
        <v>1553971</v>
      </c>
      <c r="B46834" s="2" t="s">
        <v>49783</v>
      </c>
      <c r="C46834">
        <v>1533585</v>
      </c>
      <c r="D46834" s="2">
        <v>45538.619444444441</v>
      </c>
      <c r="E46834" s="2" t="s">
        <v>70412</v>
      </c>
      <c r="F46834" s="2" t="s">
        <v>106157</v>
      </c>
      <c r="G46834" s="2" t="s">
        <v>49784</v>
      </c>
    </row>
    <row r="46835" spans="1:7" x14ac:dyDescent="0.25">
      <c r="A46835">
        <v>1559390</v>
      </c>
      <c r="B46835" s="2" t="s">
        <v>49783</v>
      </c>
      <c r="C46835">
        <v>1557932</v>
      </c>
      <c r="D46835" s="2">
        <v>45540.731516203705</v>
      </c>
      <c r="E46835" s="2" t="s">
        <v>70406</v>
      </c>
      <c r="F46835" s="2" t="s">
        <v>106158</v>
      </c>
      <c r="G46835" s="2" t="s">
        <v>49784</v>
      </c>
    </row>
    <row r="46836" spans="1:7" x14ac:dyDescent="0.25">
      <c r="A46836">
        <v>1590084</v>
      </c>
      <c r="B46836" s="2" t="s">
        <v>49783</v>
      </c>
      <c r="C46836">
        <v>1586741</v>
      </c>
      <c r="D46836" s="2">
        <v>45558.724849537037</v>
      </c>
      <c r="E46836" s="2" t="s">
        <v>70441</v>
      </c>
      <c r="F46836" s="2" t="s">
        <v>106159</v>
      </c>
      <c r="G46836" s="2" t="s">
        <v>49784</v>
      </c>
    </row>
    <row r="46837" spans="1:7" x14ac:dyDescent="0.25">
      <c r="A46837">
        <v>1586720</v>
      </c>
      <c r="B46837" s="2" t="s">
        <v>49783</v>
      </c>
      <c r="C46837">
        <v>1586625</v>
      </c>
      <c r="D46837" s="2">
        <v>45555.63685185185</v>
      </c>
      <c r="E46837" s="2" t="s">
        <v>70405</v>
      </c>
      <c r="F46837" s="2" t="s">
        <v>106160</v>
      </c>
      <c r="G46837" s="2" t="s">
        <v>49784</v>
      </c>
    </row>
    <row r="46838" spans="1:7" x14ac:dyDescent="0.25">
      <c r="A46838">
        <v>1582892</v>
      </c>
      <c r="B46838" s="2" t="s">
        <v>49783</v>
      </c>
      <c r="C46838">
        <v>1582119</v>
      </c>
      <c r="D46838" s="2">
        <v>45553.739583333336</v>
      </c>
      <c r="E46838" s="2" t="s">
        <v>70391</v>
      </c>
      <c r="F46838" s="2" t="s">
        <v>106161</v>
      </c>
      <c r="G46838" s="2" t="s">
        <v>49784</v>
      </c>
    </row>
    <row r="46839" spans="1:7" x14ac:dyDescent="0.25">
      <c r="A46839">
        <v>1598746</v>
      </c>
      <c r="B46839" s="2" t="s">
        <v>49783</v>
      </c>
      <c r="C46839">
        <v>1217954</v>
      </c>
      <c r="D46839" s="2">
        <v>45562.635185185187</v>
      </c>
      <c r="E46839" s="2" t="s">
        <v>70387</v>
      </c>
      <c r="F46839" s="2" t="s">
        <v>106162</v>
      </c>
      <c r="G46839" s="2" t="s">
        <v>49784</v>
      </c>
    </row>
    <row r="46840" spans="1:7" x14ac:dyDescent="0.25">
      <c r="A46840">
        <v>1556191</v>
      </c>
      <c r="B46840" s="2" t="s">
        <v>49783</v>
      </c>
      <c r="C46840">
        <v>1554687</v>
      </c>
      <c r="D46840" s="2">
        <v>45538.909166666665</v>
      </c>
      <c r="E46840" s="2" t="s">
        <v>70440</v>
      </c>
      <c r="F46840" s="2" t="s">
        <v>106163</v>
      </c>
      <c r="G46840" s="2" t="s">
        <v>49784</v>
      </c>
    </row>
    <row r="46841" spans="1:7" x14ac:dyDescent="0.25">
      <c r="A46841">
        <v>1589027</v>
      </c>
      <c r="B46841" s="2" t="s">
        <v>49783</v>
      </c>
      <c r="C46841">
        <v>1587309</v>
      </c>
      <c r="D46841" s="2">
        <v>45555.909803240742</v>
      </c>
      <c r="E46841" s="2" t="s">
        <v>77560</v>
      </c>
      <c r="F46841" s="2" t="s">
        <v>106164</v>
      </c>
      <c r="G46841" s="2" t="s">
        <v>49784</v>
      </c>
    </row>
    <row r="46842" spans="1:7" x14ac:dyDescent="0.25">
      <c r="A46842">
        <v>1573382</v>
      </c>
      <c r="B46842" s="2" t="s">
        <v>49783</v>
      </c>
      <c r="C46842">
        <v>1572720</v>
      </c>
      <c r="D46842" s="2">
        <v>45548.590057870373</v>
      </c>
      <c r="E46842" s="2" t="s">
        <v>70365</v>
      </c>
      <c r="F46842" s="2" t="s">
        <v>106165</v>
      </c>
      <c r="G46842" s="2" t="s">
        <v>49784</v>
      </c>
    </row>
    <row r="46843" spans="1:7" x14ac:dyDescent="0.25">
      <c r="A46843">
        <v>1592272</v>
      </c>
      <c r="B46843" s="2" t="s">
        <v>49783</v>
      </c>
      <c r="C46843">
        <v>1592073</v>
      </c>
      <c r="D46843" s="2">
        <v>45559.632361111115</v>
      </c>
      <c r="E46843" s="2" t="s">
        <v>70409</v>
      </c>
      <c r="F46843" s="2" t="s">
        <v>106166</v>
      </c>
      <c r="G46843" s="2" t="s">
        <v>49784</v>
      </c>
    </row>
    <row r="46844" spans="1:7" x14ac:dyDescent="0.25">
      <c r="A46844">
        <v>1577415</v>
      </c>
      <c r="B46844" s="2" t="s">
        <v>49783</v>
      </c>
      <c r="C46844">
        <v>1576255</v>
      </c>
      <c r="D46844" s="2">
        <v>45551.857951388891</v>
      </c>
      <c r="E46844" s="2" t="s">
        <v>70409</v>
      </c>
      <c r="F46844" s="2" t="s">
        <v>106167</v>
      </c>
      <c r="G46844" s="2" t="s">
        <v>49784</v>
      </c>
    </row>
    <row r="46845" spans="1:7" x14ac:dyDescent="0.25">
      <c r="A46845">
        <v>1586675</v>
      </c>
      <c r="B46845" s="2" t="s">
        <v>49783</v>
      </c>
      <c r="C46845">
        <v>1586594</v>
      </c>
      <c r="D46845" s="2">
        <v>45555.56832175926</v>
      </c>
      <c r="E46845" s="2" t="s">
        <v>70405</v>
      </c>
      <c r="F46845" s="2" t="s">
        <v>106168</v>
      </c>
      <c r="G46845" s="2" t="s">
        <v>49784</v>
      </c>
    </row>
    <row r="46846" spans="1:7" x14ac:dyDescent="0.25">
      <c r="A46846">
        <v>1591103</v>
      </c>
      <c r="B46846" s="2" t="s">
        <v>49783</v>
      </c>
      <c r="C46846">
        <v>1584119</v>
      </c>
      <c r="D46846" s="2">
        <v>45558.865844907406</v>
      </c>
      <c r="E46846" s="2" t="s">
        <v>70373</v>
      </c>
      <c r="F46846" s="2" t="s">
        <v>106169</v>
      </c>
      <c r="G46846" s="2" t="s">
        <v>49784</v>
      </c>
    </row>
    <row r="46847" spans="1:7" x14ac:dyDescent="0.25">
      <c r="A46847">
        <v>1567631</v>
      </c>
      <c r="B46847" s="2" t="s">
        <v>49783</v>
      </c>
      <c r="C46847">
        <v>1567572</v>
      </c>
      <c r="D46847" s="2">
        <v>45545.639293981483</v>
      </c>
      <c r="E46847" s="2" t="s">
        <v>70406</v>
      </c>
      <c r="F46847" s="2" t="s">
        <v>106170</v>
      </c>
      <c r="G46847" s="2" t="s">
        <v>49784</v>
      </c>
    </row>
    <row r="46848" spans="1:7" x14ac:dyDescent="0.25">
      <c r="A46848">
        <v>1594956</v>
      </c>
      <c r="B46848" s="2" t="s">
        <v>49783</v>
      </c>
      <c r="C46848">
        <v>1594417</v>
      </c>
      <c r="D46848" s="2">
        <v>45560.87909722222</v>
      </c>
      <c r="E46848" s="2" t="s">
        <v>70407</v>
      </c>
      <c r="F46848" s="2" t="s">
        <v>106171</v>
      </c>
      <c r="G46848" s="2" t="s">
        <v>49784</v>
      </c>
    </row>
    <row r="46849" spans="1:7" x14ac:dyDescent="0.25">
      <c r="A46849">
        <v>1567650</v>
      </c>
      <c r="B46849" s="2" t="s">
        <v>49783</v>
      </c>
      <c r="C46849">
        <v>1567522</v>
      </c>
      <c r="D46849" s="2">
        <v>45545.652222222219</v>
      </c>
      <c r="E46849" s="2" t="s">
        <v>70441</v>
      </c>
      <c r="F46849" s="2" t="s">
        <v>106172</v>
      </c>
      <c r="G46849" s="2" t="s">
        <v>49784</v>
      </c>
    </row>
    <row r="46850" spans="1:7" x14ac:dyDescent="0.25">
      <c r="A46850">
        <v>1551146</v>
      </c>
      <c r="B46850" s="2" t="s">
        <v>49783</v>
      </c>
      <c r="C46850">
        <v>1551124</v>
      </c>
      <c r="D46850" s="2">
        <v>45534.917557870373</v>
      </c>
      <c r="E46850" s="2" t="s">
        <v>70407</v>
      </c>
      <c r="F46850" s="2" t="s">
        <v>106173</v>
      </c>
      <c r="G46850" s="2" t="s">
        <v>49784</v>
      </c>
    </row>
    <row r="46851" spans="1:7" x14ac:dyDescent="0.25">
      <c r="A46851">
        <v>1594949</v>
      </c>
      <c r="B46851" s="2" t="s">
        <v>49783</v>
      </c>
      <c r="C46851">
        <v>1594481</v>
      </c>
      <c r="D46851" s="2">
        <v>45560.876689814817</v>
      </c>
      <c r="E46851" s="2" t="s">
        <v>70441</v>
      </c>
      <c r="F46851" s="2" t="s">
        <v>106174</v>
      </c>
      <c r="G46851" s="2" t="s">
        <v>49784</v>
      </c>
    </row>
    <row r="46852" spans="1:7" x14ac:dyDescent="0.25">
      <c r="A46852">
        <v>1640928</v>
      </c>
      <c r="B46852" s="2" t="s">
        <v>49783</v>
      </c>
      <c r="C46852">
        <v>1638187</v>
      </c>
      <c r="D46852" s="2">
        <v>45587.893483796295</v>
      </c>
      <c r="E46852" s="2" t="s">
        <v>70405</v>
      </c>
      <c r="F46852" s="2" t="s">
        <v>106175</v>
      </c>
      <c r="G46852" s="2" t="s">
        <v>49784</v>
      </c>
    </row>
    <row r="46853" spans="1:7" x14ac:dyDescent="0.25">
      <c r="A46853">
        <v>1641071</v>
      </c>
      <c r="B46853" s="2" t="s">
        <v>49783</v>
      </c>
      <c r="C46853">
        <v>1638434</v>
      </c>
      <c r="D46853" s="2">
        <v>45587.925613425927</v>
      </c>
      <c r="E46853" s="2" t="s">
        <v>70387</v>
      </c>
      <c r="F46853" s="2" t="s">
        <v>106176</v>
      </c>
      <c r="G46853" s="2" t="s">
        <v>49784</v>
      </c>
    </row>
    <row r="46854" spans="1:7" x14ac:dyDescent="0.25">
      <c r="A46854">
        <v>1624156</v>
      </c>
      <c r="B46854" s="2" t="s">
        <v>49783</v>
      </c>
      <c r="C46854">
        <v>1364934</v>
      </c>
      <c r="D46854" s="2">
        <v>45580.562662037039</v>
      </c>
      <c r="E46854" s="2" t="s">
        <v>70407</v>
      </c>
      <c r="F46854" s="2" t="s">
        <v>106177</v>
      </c>
      <c r="G46854" s="2" t="s">
        <v>49784</v>
      </c>
    </row>
    <row r="46855" spans="1:7" x14ac:dyDescent="0.25">
      <c r="A46855">
        <v>1629723</v>
      </c>
      <c r="B46855" s="2" t="s">
        <v>49783</v>
      </c>
      <c r="C46855">
        <v>1440192</v>
      </c>
      <c r="D46855" s="2">
        <v>45582.635416666664</v>
      </c>
      <c r="E46855" s="2" t="s">
        <v>70387</v>
      </c>
      <c r="F46855" s="2" t="s">
        <v>106178</v>
      </c>
      <c r="G46855" s="2" t="s">
        <v>49784</v>
      </c>
    </row>
    <row r="46856" spans="1:7" x14ac:dyDescent="0.25">
      <c r="A46856">
        <v>1616917</v>
      </c>
      <c r="B46856" s="2" t="s">
        <v>49783</v>
      </c>
      <c r="C46856">
        <v>1615661</v>
      </c>
      <c r="D46856" s="2">
        <v>45574.816921296297</v>
      </c>
      <c r="E46856" s="2" t="s">
        <v>70372</v>
      </c>
      <c r="F46856" s="2" t="s">
        <v>106179</v>
      </c>
      <c r="G46856" s="2" t="s">
        <v>49784</v>
      </c>
    </row>
    <row r="46857" spans="1:7" x14ac:dyDescent="0.25">
      <c r="A46857">
        <v>1607026</v>
      </c>
      <c r="B46857" s="2" t="s">
        <v>49783</v>
      </c>
      <c r="C46857">
        <v>1604709</v>
      </c>
      <c r="D46857" s="2">
        <v>45568.711226851854</v>
      </c>
      <c r="E46857" s="2" t="s">
        <v>70366</v>
      </c>
      <c r="F46857" s="2" t="s">
        <v>106180</v>
      </c>
      <c r="G46857" s="2" t="s">
        <v>49784</v>
      </c>
    </row>
    <row r="46858" spans="1:7" x14ac:dyDescent="0.25">
      <c r="A46858">
        <v>1619157</v>
      </c>
      <c r="B46858" s="2" t="s">
        <v>49783</v>
      </c>
      <c r="C46858">
        <v>1458689</v>
      </c>
      <c r="D46858" s="2">
        <v>45575.865567129629</v>
      </c>
      <c r="E46858" s="2" t="s">
        <v>70382</v>
      </c>
      <c r="F46858" s="2" t="s">
        <v>106181</v>
      </c>
      <c r="G46858" s="2" t="s">
        <v>49784</v>
      </c>
    </row>
    <row r="46859" spans="1:7" x14ac:dyDescent="0.25">
      <c r="A46859">
        <v>1645134</v>
      </c>
      <c r="B46859" s="2" t="s">
        <v>49783</v>
      </c>
      <c r="C46859">
        <v>1640947</v>
      </c>
      <c r="D46859" s="2">
        <v>45589.832696759258</v>
      </c>
      <c r="E46859" s="2" t="s">
        <v>70411</v>
      </c>
      <c r="F46859" s="2" t="s">
        <v>106183</v>
      </c>
      <c r="G46859" s="2" t="s">
        <v>49784</v>
      </c>
    </row>
    <row r="46860" spans="1:7" x14ac:dyDescent="0.25">
      <c r="A46860">
        <v>1635296</v>
      </c>
      <c r="B46860" s="2" t="s">
        <v>49783</v>
      </c>
      <c r="C46860">
        <v>1635177</v>
      </c>
      <c r="D46860" s="2">
        <v>45586.586539351854</v>
      </c>
      <c r="E46860" s="2" t="s">
        <v>96987</v>
      </c>
      <c r="F46860" s="2" t="s">
        <v>106184</v>
      </c>
      <c r="G46860" s="2" t="s">
        <v>49784</v>
      </c>
    </row>
    <row r="46861" spans="1:7" x14ac:dyDescent="0.25">
      <c r="A46861">
        <v>1604946</v>
      </c>
      <c r="B46861" s="2" t="s">
        <v>49783</v>
      </c>
      <c r="C46861">
        <v>1601927</v>
      </c>
      <c r="D46861" s="2">
        <v>45567.682430555556</v>
      </c>
      <c r="E46861" s="2" t="s">
        <v>70409</v>
      </c>
      <c r="F46861" s="2" t="s">
        <v>106185</v>
      </c>
      <c r="G46861" s="2" t="s">
        <v>49784</v>
      </c>
    </row>
    <row r="46862" spans="1:7" x14ac:dyDescent="0.25">
      <c r="A46862">
        <v>1606915</v>
      </c>
      <c r="B46862" s="2" t="s">
        <v>49783</v>
      </c>
      <c r="C46862">
        <v>1602923</v>
      </c>
      <c r="D46862" s="2">
        <v>45568.574270833335</v>
      </c>
      <c r="E46862" s="2" t="s">
        <v>70366</v>
      </c>
      <c r="F46862" s="2" t="s">
        <v>106186</v>
      </c>
      <c r="G46862" s="2" t="s">
        <v>49784</v>
      </c>
    </row>
    <row r="46863" spans="1:7" x14ac:dyDescent="0.25">
      <c r="A46863">
        <v>1629827</v>
      </c>
      <c r="B46863" s="2" t="s">
        <v>49783</v>
      </c>
      <c r="C46863">
        <v>1582873</v>
      </c>
      <c r="D46863" s="2">
        <v>45582.63721064815</v>
      </c>
      <c r="E46863" s="2" t="s">
        <v>70387</v>
      </c>
      <c r="F46863" s="2" t="s">
        <v>106187</v>
      </c>
      <c r="G46863" s="2" t="s">
        <v>49784</v>
      </c>
    </row>
    <row r="46864" spans="1:7" x14ac:dyDescent="0.25">
      <c r="A46864">
        <v>1632959</v>
      </c>
      <c r="B46864" s="2" t="s">
        <v>49783</v>
      </c>
      <c r="C46864">
        <v>1610384</v>
      </c>
      <c r="D46864" s="2">
        <v>45583.731469907405</v>
      </c>
      <c r="E46864" s="2" t="s">
        <v>70410</v>
      </c>
      <c r="F46864" s="2" t="s">
        <v>106188</v>
      </c>
      <c r="G46864" s="2" t="s">
        <v>49784</v>
      </c>
    </row>
    <row r="46865" spans="1:7" x14ac:dyDescent="0.25">
      <c r="A46865">
        <v>1604997</v>
      </c>
      <c r="B46865" s="2" t="s">
        <v>49783</v>
      </c>
      <c r="C46865">
        <v>1603581</v>
      </c>
      <c r="D46865" s="2">
        <v>45567.723541666666</v>
      </c>
      <c r="E46865" s="2" t="s">
        <v>70372</v>
      </c>
      <c r="F46865" s="2" t="s">
        <v>106189</v>
      </c>
      <c r="G46865" s="2" t="s">
        <v>49784</v>
      </c>
    </row>
    <row r="46866" spans="1:7" x14ac:dyDescent="0.25">
      <c r="A46866">
        <v>1629212</v>
      </c>
      <c r="B46866" s="2" t="s">
        <v>49783</v>
      </c>
      <c r="C46866">
        <v>1627710</v>
      </c>
      <c r="D46866" s="2">
        <v>45581.729212962964</v>
      </c>
      <c r="E46866" s="2" t="s">
        <v>70391</v>
      </c>
      <c r="F46866" s="2" t="s">
        <v>106190</v>
      </c>
      <c r="G46866" s="2" t="s">
        <v>49784</v>
      </c>
    </row>
    <row r="46867" spans="1:7" x14ac:dyDescent="0.25">
      <c r="A46867">
        <v>1606805</v>
      </c>
      <c r="B46867" s="2" t="s">
        <v>49783</v>
      </c>
      <c r="C46867">
        <v>1589812</v>
      </c>
      <c r="D46867" s="2">
        <v>45568.550069444442</v>
      </c>
      <c r="E46867" s="2" t="s">
        <v>76608</v>
      </c>
      <c r="F46867" s="2" t="s">
        <v>106191</v>
      </c>
      <c r="G46867" s="2" t="s">
        <v>49784</v>
      </c>
    </row>
    <row r="46868" spans="1:7" x14ac:dyDescent="0.25">
      <c r="A46868">
        <v>1627581</v>
      </c>
      <c r="B46868" s="2" t="s">
        <v>49783</v>
      </c>
      <c r="C46868">
        <v>1582870</v>
      </c>
      <c r="D46868" s="2">
        <v>45581.621435185189</v>
      </c>
      <c r="E46868" s="2" t="s">
        <v>70405</v>
      </c>
      <c r="F46868" s="2" t="s">
        <v>106192</v>
      </c>
      <c r="G46868" s="2" t="s">
        <v>49784</v>
      </c>
    </row>
    <row r="46869" spans="1:7" x14ac:dyDescent="0.25">
      <c r="A46869">
        <v>1640788</v>
      </c>
      <c r="B46869" s="2" t="s">
        <v>49783</v>
      </c>
      <c r="C46869">
        <v>1638170</v>
      </c>
      <c r="D46869" s="2">
        <v>45587.80505787037</v>
      </c>
      <c r="E46869" s="2" t="s">
        <v>70389</v>
      </c>
      <c r="F46869" s="2" t="s">
        <v>106193</v>
      </c>
      <c r="G46869" s="2" t="s">
        <v>49784</v>
      </c>
    </row>
    <row r="46870" spans="1:7" x14ac:dyDescent="0.25">
      <c r="A46870">
        <v>1640790</v>
      </c>
      <c r="B46870" s="2" t="s">
        <v>49783</v>
      </c>
      <c r="C46870">
        <v>1638174</v>
      </c>
      <c r="D46870" s="2">
        <v>45587.806516203702</v>
      </c>
      <c r="E46870" s="2" t="s">
        <v>70389</v>
      </c>
      <c r="F46870" s="2" t="s">
        <v>106194</v>
      </c>
      <c r="G46870" s="2" t="s">
        <v>49784</v>
      </c>
    </row>
    <row r="46871" spans="1:7" x14ac:dyDescent="0.25">
      <c r="A46871">
        <v>1630511</v>
      </c>
      <c r="B46871" s="2" t="s">
        <v>49783</v>
      </c>
      <c r="C46871">
        <v>1629598</v>
      </c>
      <c r="D46871" s="2">
        <v>45582.849675925929</v>
      </c>
      <c r="E46871" s="2" t="s">
        <v>70409</v>
      </c>
      <c r="F46871" s="2" t="s">
        <v>106195</v>
      </c>
      <c r="G46871" s="2" t="s">
        <v>49784</v>
      </c>
    </row>
    <row r="46872" spans="1:7" x14ac:dyDescent="0.25">
      <c r="A46872">
        <v>1630508</v>
      </c>
      <c r="B46872" s="2" t="s">
        <v>49783</v>
      </c>
      <c r="C46872">
        <v>1629390</v>
      </c>
      <c r="D46872" s="2">
        <v>45582.847777777781</v>
      </c>
      <c r="E46872" s="2" t="s">
        <v>70409</v>
      </c>
      <c r="F46872" s="2" t="s">
        <v>106196</v>
      </c>
      <c r="G46872" s="2" t="s">
        <v>49784</v>
      </c>
    </row>
    <row r="46873" spans="1:7" x14ac:dyDescent="0.25">
      <c r="A46873">
        <v>1629835</v>
      </c>
      <c r="B46873" s="2" t="s">
        <v>49783</v>
      </c>
      <c r="C46873">
        <v>1595337</v>
      </c>
      <c r="D46873" s="2">
        <v>45582.640347222223</v>
      </c>
      <c r="E46873" s="2" t="s">
        <v>70366</v>
      </c>
      <c r="F46873" s="2" t="s">
        <v>106197</v>
      </c>
      <c r="G46873" s="2" t="s">
        <v>49784</v>
      </c>
    </row>
    <row r="46874" spans="1:7" x14ac:dyDescent="0.25">
      <c r="A46874">
        <v>1640865</v>
      </c>
      <c r="B46874" s="2" t="s">
        <v>49783</v>
      </c>
      <c r="C46874">
        <v>1639105</v>
      </c>
      <c r="D46874" s="2">
        <v>45587.862604166665</v>
      </c>
      <c r="E46874" s="2" t="s">
        <v>70411</v>
      </c>
      <c r="F46874" s="2" t="s">
        <v>106198</v>
      </c>
      <c r="G46874" s="2" t="s">
        <v>49784</v>
      </c>
    </row>
    <row r="46875" spans="1:7" x14ac:dyDescent="0.25">
      <c r="A46875">
        <v>1640832</v>
      </c>
      <c r="B46875" s="2" t="s">
        <v>49783</v>
      </c>
      <c r="C46875">
        <v>1638990</v>
      </c>
      <c r="D46875" s="2">
        <v>45587.842106481483</v>
      </c>
      <c r="E46875" s="2" t="s">
        <v>70411</v>
      </c>
      <c r="F46875" s="2" t="s">
        <v>106199</v>
      </c>
      <c r="G46875" s="2" t="s">
        <v>49784</v>
      </c>
    </row>
    <row r="46876" spans="1:7" x14ac:dyDescent="0.25">
      <c r="A46876">
        <v>1617075</v>
      </c>
      <c r="B46876" s="2" t="s">
        <v>49783</v>
      </c>
      <c r="C46876">
        <v>1616941</v>
      </c>
      <c r="D46876" s="2">
        <v>45575.539907407408</v>
      </c>
      <c r="E46876" s="2" t="s">
        <v>73917</v>
      </c>
      <c r="F46876" s="2" t="s">
        <v>106200</v>
      </c>
      <c r="G46876" s="2" t="s">
        <v>49784</v>
      </c>
    </row>
    <row r="46877" spans="1:7" x14ac:dyDescent="0.25">
      <c r="A46877">
        <v>1635588</v>
      </c>
      <c r="B46877" s="2" t="s">
        <v>49783</v>
      </c>
      <c r="C46877">
        <v>1582110</v>
      </c>
      <c r="D46877" s="2">
        <v>45586.659467592595</v>
      </c>
      <c r="E46877" s="2" t="s">
        <v>70378</v>
      </c>
      <c r="F46877" s="2" t="s">
        <v>106201</v>
      </c>
      <c r="G46877" s="2" t="s">
        <v>49784</v>
      </c>
    </row>
    <row r="46878" spans="1:7" x14ac:dyDescent="0.25">
      <c r="A46878">
        <v>1639212</v>
      </c>
      <c r="B46878" s="2" t="s">
        <v>49783</v>
      </c>
      <c r="C46878">
        <v>1637662</v>
      </c>
      <c r="D46878" s="2">
        <v>45587.63422453704</v>
      </c>
      <c r="E46878" s="2" t="s">
        <v>70409</v>
      </c>
      <c r="F46878" s="2" t="s">
        <v>106202</v>
      </c>
      <c r="G46878" s="2" t="s">
        <v>49784</v>
      </c>
    </row>
    <row r="46879" spans="1:7" x14ac:dyDescent="0.25">
      <c r="A46879">
        <v>1635583</v>
      </c>
      <c r="B46879" s="2" t="s">
        <v>49783</v>
      </c>
      <c r="C46879">
        <v>1576368</v>
      </c>
      <c r="D46879" s="2">
        <v>45586.655787037038</v>
      </c>
      <c r="E46879" s="2" t="s">
        <v>70378</v>
      </c>
      <c r="F46879" s="2" t="s">
        <v>106203</v>
      </c>
      <c r="G46879" s="2" t="s">
        <v>49784</v>
      </c>
    </row>
    <row r="46880" spans="1:7" x14ac:dyDescent="0.25">
      <c r="A46880">
        <v>1637556</v>
      </c>
      <c r="B46880" s="2" t="s">
        <v>49783</v>
      </c>
      <c r="C46880">
        <v>1634225</v>
      </c>
      <c r="D46880" s="2">
        <v>45586.854664351849</v>
      </c>
      <c r="E46880" s="2" t="s">
        <v>70380</v>
      </c>
      <c r="F46880" s="2" t="s">
        <v>106204</v>
      </c>
      <c r="G46880" s="2" t="s">
        <v>49784</v>
      </c>
    </row>
    <row r="46881" spans="1:7" x14ac:dyDescent="0.25">
      <c r="A46881">
        <v>1619607</v>
      </c>
      <c r="B46881" s="2" t="s">
        <v>49783</v>
      </c>
      <c r="C46881">
        <v>1619011</v>
      </c>
      <c r="D46881" s="2">
        <v>45576.563506944447</v>
      </c>
      <c r="E46881" s="2" t="s">
        <v>70405</v>
      </c>
      <c r="F46881" s="2" t="s">
        <v>106205</v>
      </c>
      <c r="G46881" s="2" t="s">
        <v>49784</v>
      </c>
    </row>
    <row r="46882" spans="1:7" x14ac:dyDescent="0.25">
      <c r="A46882">
        <v>1616985</v>
      </c>
      <c r="B46882" s="2" t="s">
        <v>49783</v>
      </c>
      <c r="C46882">
        <v>1616466</v>
      </c>
      <c r="D46882" s="2">
        <v>45574.877152777779</v>
      </c>
      <c r="E46882" s="2" t="s">
        <v>70441</v>
      </c>
      <c r="F46882" s="2" t="s">
        <v>106206</v>
      </c>
      <c r="G46882" s="2" t="s">
        <v>49784</v>
      </c>
    </row>
    <row r="46883" spans="1:7" x14ac:dyDescent="0.25">
      <c r="A46883">
        <v>1626000</v>
      </c>
      <c r="B46883" s="2" t="s">
        <v>49783</v>
      </c>
      <c r="C46883">
        <v>1624223</v>
      </c>
      <c r="D46883" s="2">
        <v>45580.851539351854</v>
      </c>
      <c r="E46883" s="2" t="s">
        <v>70406</v>
      </c>
      <c r="F46883" s="2" t="s">
        <v>106207</v>
      </c>
      <c r="G46883" s="2" t="s">
        <v>49784</v>
      </c>
    </row>
    <row r="46884" spans="1:7" x14ac:dyDescent="0.25">
      <c r="A46884">
        <v>1626156</v>
      </c>
      <c r="B46884" s="2" t="s">
        <v>49783</v>
      </c>
      <c r="C46884">
        <v>1619594</v>
      </c>
      <c r="D46884" s="2">
        <v>45580.886863425927</v>
      </c>
      <c r="E46884" s="2" t="s">
        <v>70403</v>
      </c>
      <c r="F46884" s="2" t="s">
        <v>106208</v>
      </c>
      <c r="G46884" s="2" t="s">
        <v>49784</v>
      </c>
    </row>
    <row r="46885" spans="1:7" x14ac:dyDescent="0.25">
      <c r="A46885">
        <v>1621444</v>
      </c>
      <c r="B46885" s="2" t="s">
        <v>49783</v>
      </c>
      <c r="C46885">
        <v>1619593</v>
      </c>
      <c r="D46885" s="2">
        <v>45576.737569444442</v>
      </c>
      <c r="E46885" s="2" t="s">
        <v>70441</v>
      </c>
      <c r="F46885" s="2" t="s">
        <v>106209</v>
      </c>
      <c r="G46885" s="2" t="s">
        <v>49784</v>
      </c>
    </row>
    <row r="46886" spans="1:7" x14ac:dyDescent="0.25">
      <c r="A46886">
        <v>1629224</v>
      </c>
      <c r="B46886" s="2" t="s">
        <v>49783</v>
      </c>
      <c r="C46886">
        <v>1628048</v>
      </c>
      <c r="D46886" s="2">
        <v>45581.738981481481</v>
      </c>
      <c r="E46886" s="2" t="s">
        <v>70391</v>
      </c>
      <c r="F46886" s="2" t="s">
        <v>106210</v>
      </c>
      <c r="G46886" s="2" t="s">
        <v>49784</v>
      </c>
    </row>
    <row r="46887" spans="1:7" x14ac:dyDescent="0.25">
      <c r="A46887">
        <v>1648838</v>
      </c>
      <c r="B46887" s="2" t="s">
        <v>49783</v>
      </c>
      <c r="C46887">
        <v>1648728</v>
      </c>
      <c r="D46887" s="2">
        <v>45593.684837962966</v>
      </c>
      <c r="E46887" s="2" t="s">
        <v>70389</v>
      </c>
      <c r="F46887" s="2" t="s">
        <v>106211</v>
      </c>
      <c r="G46887" s="2" t="s">
        <v>49784</v>
      </c>
    </row>
    <row r="46888" spans="1:7" x14ac:dyDescent="0.25">
      <c r="A46888">
        <v>1610199</v>
      </c>
      <c r="B46888" s="2" t="s">
        <v>49783</v>
      </c>
      <c r="C46888">
        <v>1603861</v>
      </c>
      <c r="D46888" s="2">
        <v>45569.869814814818</v>
      </c>
      <c r="E46888" s="2" t="s">
        <v>70373</v>
      </c>
      <c r="F46888" s="2" t="s">
        <v>106212</v>
      </c>
      <c r="G46888" s="2" t="s">
        <v>49784</v>
      </c>
    </row>
    <row r="46889" spans="1:7" x14ac:dyDescent="0.25">
      <c r="A46889">
        <v>1629865</v>
      </c>
      <c r="B46889" s="2" t="s">
        <v>49783</v>
      </c>
      <c r="C46889">
        <v>1448108</v>
      </c>
      <c r="D46889" s="2">
        <v>45582.680474537039</v>
      </c>
      <c r="E46889" s="2" t="s">
        <v>70380</v>
      </c>
      <c r="F46889" s="2" t="s">
        <v>106213</v>
      </c>
      <c r="G46889" s="2" t="s">
        <v>49784</v>
      </c>
    </row>
    <row r="46890" spans="1:7" x14ac:dyDescent="0.25">
      <c r="A46890">
        <v>1606913</v>
      </c>
      <c r="B46890" s="2" t="s">
        <v>49783</v>
      </c>
      <c r="C46890">
        <v>1602516</v>
      </c>
      <c r="D46890" s="2">
        <v>45568.569236111114</v>
      </c>
      <c r="E46890" s="2" t="s">
        <v>70382</v>
      </c>
      <c r="F46890" s="2" t="s">
        <v>106214</v>
      </c>
      <c r="G46890" s="2" t="s">
        <v>49784</v>
      </c>
    </row>
    <row r="46891" spans="1:7" x14ac:dyDescent="0.25">
      <c r="A46891">
        <v>1616303</v>
      </c>
      <c r="B46891" s="2" t="s">
        <v>49783</v>
      </c>
      <c r="C46891">
        <v>1614391</v>
      </c>
      <c r="D46891" s="2">
        <v>45574.643159722225</v>
      </c>
      <c r="E46891" s="2" t="s">
        <v>70380</v>
      </c>
      <c r="F46891" s="2" t="s">
        <v>106215</v>
      </c>
      <c r="G46891" s="2" t="s">
        <v>49784</v>
      </c>
    </row>
    <row r="46892" spans="1:7" x14ac:dyDescent="0.25">
      <c r="A46892">
        <v>1617035</v>
      </c>
      <c r="B46892" s="2" t="s">
        <v>49783</v>
      </c>
      <c r="C46892">
        <v>1586509</v>
      </c>
      <c r="D46892" s="2">
        <v>45574.913611111115</v>
      </c>
      <c r="E46892" s="2" t="s">
        <v>70407</v>
      </c>
      <c r="F46892" s="2" t="s">
        <v>106216</v>
      </c>
      <c r="G46892" s="2" t="s">
        <v>49784</v>
      </c>
    </row>
    <row r="46893" spans="1:7" x14ac:dyDescent="0.25">
      <c r="A46893">
        <v>1652289</v>
      </c>
      <c r="B46893" s="2" t="s">
        <v>49783</v>
      </c>
      <c r="C46893">
        <v>1648713</v>
      </c>
      <c r="D46893" s="2">
        <v>45594.680231481485</v>
      </c>
      <c r="E46893" s="2" t="s">
        <v>70389</v>
      </c>
      <c r="F46893" s="2" t="s">
        <v>106217</v>
      </c>
      <c r="G46893" s="2" t="s">
        <v>49784</v>
      </c>
    </row>
    <row r="46894" spans="1:7" x14ac:dyDescent="0.25">
      <c r="A46894">
        <v>1634651</v>
      </c>
      <c r="B46894" s="2" t="s">
        <v>49783</v>
      </c>
      <c r="C46894">
        <v>1600242</v>
      </c>
      <c r="D46894" s="2">
        <v>45583.907083333332</v>
      </c>
      <c r="E46894" s="2" t="s">
        <v>70366</v>
      </c>
      <c r="F46894" s="2" t="s">
        <v>106218</v>
      </c>
      <c r="G46894" s="2" t="s">
        <v>49784</v>
      </c>
    </row>
    <row r="46895" spans="1:7" x14ac:dyDescent="0.25">
      <c r="A46895">
        <v>1638176</v>
      </c>
      <c r="B46895" s="2" t="s">
        <v>49783</v>
      </c>
      <c r="C46895">
        <v>1635574</v>
      </c>
      <c r="D46895" s="2">
        <v>45586.924872685187</v>
      </c>
      <c r="E46895" s="2" t="s">
        <v>70376</v>
      </c>
      <c r="F46895" s="2" t="s">
        <v>106219</v>
      </c>
      <c r="G46895" s="2" t="s">
        <v>49784</v>
      </c>
    </row>
    <row r="46896" spans="1:7" x14ac:dyDescent="0.25">
      <c r="A46896">
        <v>1629716</v>
      </c>
      <c r="B46896" s="2" t="s">
        <v>49783</v>
      </c>
      <c r="C46896">
        <v>1367832</v>
      </c>
      <c r="D46896" s="2">
        <v>45582.626782407409</v>
      </c>
      <c r="E46896" s="2" t="s">
        <v>70373</v>
      </c>
      <c r="F46896" s="2" t="s">
        <v>106220</v>
      </c>
      <c r="G46896" s="2" t="s">
        <v>49784</v>
      </c>
    </row>
    <row r="46897" spans="1:7" x14ac:dyDescent="0.25">
      <c r="A46897">
        <v>1645922</v>
      </c>
      <c r="B46897" s="2" t="s">
        <v>49783</v>
      </c>
      <c r="C46897">
        <v>1645701</v>
      </c>
      <c r="D46897" s="2">
        <v>45590.701331018521</v>
      </c>
      <c r="E46897" s="2" t="s">
        <v>107251</v>
      </c>
      <c r="F46897" s="2" t="s">
        <v>103070</v>
      </c>
      <c r="G46897" s="2" t="s">
        <v>49784</v>
      </c>
    </row>
    <row r="46898" spans="1:7" x14ac:dyDescent="0.25">
      <c r="A46898">
        <v>1626299</v>
      </c>
      <c r="B46898" s="2" t="s">
        <v>49783</v>
      </c>
      <c r="C46898">
        <v>1598989</v>
      </c>
      <c r="D46898" s="2">
        <v>45580.916180555556</v>
      </c>
      <c r="E46898" s="2" t="s">
        <v>70378</v>
      </c>
      <c r="F46898" s="2" t="s">
        <v>106221</v>
      </c>
      <c r="G46898" s="2" t="s">
        <v>49784</v>
      </c>
    </row>
    <row r="46899" spans="1:7" x14ac:dyDescent="0.25">
      <c r="A46899">
        <v>1648718</v>
      </c>
      <c r="B46899" s="2" t="s">
        <v>49783</v>
      </c>
      <c r="C46899">
        <v>1538734</v>
      </c>
      <c r="D46899" s="2">
        <v>45593.633518518516</v>
      </c>
      <c r="E46899" s="2" t="s">
        <v>70403</v>
      </c>
      <c r="F46899" s="2" t="s">
        <v>106222</v>
      </c>
      <c r="G46899" s="2" t="s">
        <v>49784</v>
      </c>
    </row>
    <row r="46900" spans="1:7" x14ac:dyDescent="0.25">
      <c r="A46900">
        <v>1648169</v>
      </c>
      <c r="B46900" s="2" t="s">
        <v>49783</v>
      </c>
      <c r="C46900">
        <v>1619612</v>
      </c>
      <c r="D46900" s="2">
        <v>45590.834247685183</v>
      </c>
      <c r="E46900" s="2" t="s">
        <v>70442</v>
      </c>
      <c r="F46900" s="2" t="s">
        <v>106223</v>
      </c>
      <c r="G46900" s="2" t="s">
        <v>49784</v>
      </c>
    </row>
    <row r="46901" spans="1:7" x14ac:dyDescent="0.25">
      <c r="A46901">
        <v>1641298</v>
      </c>
      <c r="B46901" s="2" t="s">
        <v>49783</v>
      </c>
      <c r="C46901">
        <v>1604697</v>
      </c>
      <c r="D46901" s="2">
        <v>45588.573622685188</v>
      </c>
      <c r="E46901" s="2" t="s">
        <v>70387</v>
      </c>
      <c r="F46901" s="2" t="s">
        <v>106224</v>
      </c>
      <c r="G46901" s="2" t="s">
        <v>49784</v>
      </c>
    </row>
    <row r="46902" spans="1:7" x14ac:dyDescent="0.25">
      <c r="A46902">
        <v>1648265</v>
      </c>
      <c r="B46902" s="2" t="s">
        <v>49783</v>
      </c>
      <c r="C46902">
        <v>1645246</v>
      </c>
      <c r="D46902" s="2">
        <v>45590.892384259256</v>
      </c>
      <c r="E46902" s="2" t="s">
        <v>70378</v>
      </c>
      <c r="F46902" s="2" t="s">
        <v>106225</v>
      </c>
      <c r="G46902" s="2" t="s">
        <v>49784</v>
      </c>
    </row>
    <row r="46903" spans="1:7" x14ac:dyDescent="0.25">
      <c r="A46903">
        <v>1606723</v>
      </c>
      <c r="B46903" s="2" t="s">
        <v>49783</v>
      </c>
      <c r="C46903">
        <v>1606430</v>
      </c>
      <c r="D46903" s="2">
        <v>45567.900694444441</v>
      </c>
      <c r="E46903" s="2" t="s">
        <v>70405</v>
      </c>
      <c r="F46903" s="2" t="s">
        <v>106226</v>
      </c>
      <c r="G46903" s="2" t="s">
        <v>49784</v>
      </c>
    </row>
    <row r="46904" spans="1:7" x14ac:dyDescent="0.25">
      <c r="A46904">
        <v>1654487</v>
      </c>
      <c r="B46904" s="2" t="s">
        <v>49783</v>
      </c>
      <c r="C46904">
        <v>1638145</v>
      </c>
      <c r="D46904" s="2">
        <v>45595.565810185188</v>
      </c>
      <c r="E46904" s="2" t="s">
        <v>70389</v>
      </c>
      <c r="F46904" s="2" t="s">
        <v>106227</v>
      </c>
      <c r="G46904" s="2" t="s">
        <v>49784</v>
      </c>
    </row>
    <row r="46905" spans="1:7" x14ac:dyDescent="0.25">
      <c r="A46905">
        <v>1604928</v>
      </c>
      <c r="B46905" s="2" t="s">
        <v>49783</v>
      </c>
      <c r="C46905">
        <v>1601838</v>
      </c>
      <c r="D46905" s="2">
        <v>45567.676053240742</v>
      </c>
      <c r="E46905" s="2" t="s">
        <v>70409</v>
      </c>
      <c r="F46905" s="2" t="s">
        <v>106228</v>
      </c>
      <c r="G46905" s="2" t="s">
        <v>49784</v>
      </c>
    </row>
    <row r="46906" spans="1:7" x14ac:dyDescent="0.25">
      <c r="A46906">
        <v>1635783</v>
      </c>
      <c r="B46906" s="2" t="s">
        <v>49783</v>
      </c>
      <c r="C46906">
        <v>1634674</v>
      </c>
      <c r="D46906" s="2">
        <v>45586.717905092592</v>
      </c>
      <c r="E46906" s="2" t="s">
        <v>107251</v>
      </c>
      <c r="F46906" s="2" t="s">
        <v>98408</v>
      </c>
      <c r="G46906" s="2" t="s">
        <v>49784</v>
      </c>
    </row>
    <row r="46907" spans="1:7" x14ac:dyDescent="0.25">
      <c r="A46907">
        <v>1652817</v>
      </c>
      <c r="B46907" s="2" t="s">
        <v>49783</v>
      </c>
      <c r="C46907">
        <v>1652251</v>
      </c>
      <c r="D46907" s="2">
        <v>45594.821643518517</v>
      </c>
      <c r="E46907" s="2" t="s">
        <v>76608</v>
      </c>
      <c r="F46907" s="2" t="s">
        <v>106229</v>
      </c>
      <c r="G46907" s="2" t="s">
        <v>49784</v>
      </c>
    </row>
    <row r="46908" spans="1:7" x14ac:dyDescent="0.25">
      <c r="A46908">
        <v>1652820</v>
      </c>
      <c r="B46908" s="2" t="s">
        <v>49783</v>
      </c>
      <c r="C46908">
        <v>1652255</v>
      </c>
      <c r="D46908" s="2">
        <v>45594.82644675926</v>
      </c>
      <c r="E46908" s="2" t="s">
        <v>70423</v>
      </c>
      <c r="F46908" s="2" t="s">
        <v>106230</v>
      </c>
      <c r="G46908" s="2" t="s">
        <v>49784</v>
      </c>
    </row>
    <row r="46909" spans="1:7" x14ac:dyDescent="0.25">
      <c r="A46909">
        <v>1645501</v>
      </c>
      <c r="B46909" s="2" t="s">
        <v>49783</v>
      </c>
      <c r="C46909">
        <v>1644574</v>
      </c>
      <c r="D46909" s="2">
        <v>45589.898657407408</v>
      </c>
      <c r="E46909" s="2" t="s">
        <v>70405</v>
      </c>
      <c r="F46909" s="2" t="s">
        <v>106231</v>
      </c>
      <c r="G46909" s="2" t="s">
        <v>49784</v>
      </c>
    </row>
    <row r="46910" spans="1:7" x14ac:dyDescent="0.25">
      <c r="A46910">
        <v>1648044</v>
      </c>
      <c r="B46910" s="2" t="s">
        <v>49783</v>
      </c>
      <c r="C46910">
        <v>1531962</v>
      </c>
      <c r="D46910" s="2">
        <v>45590.821168981478</v>
      </c>
      <c r="E46910" s="2" t="s">
        <v>70381</v>
      </c>
      <c r="F46910" s="2" t="s">
        <v>106232</v>
      </c>
      <c r="G46910" s="2" t="s">
        <v>49784</v>
      </c>
    </row>
    <row r="46911" spans="1:7" x14ac:dyDescent="0.25">
      <c r="A46911">
        <v>1648262</v>
      </c>
      <c r="B46911" s="2" t="s">
        <v>49783</v>
      </c>
      <c r="C46911">
        <v>1645244</v>
      </c>
      <c r="D46911" s="2">
        <v>45590.891631944447</v>
      </c>
      <c r="E46911" s="2" t="s">
        <v>70378</v>
      </c>
      <c r="F46911" s="2" t="s">
        <v>106234</v>
      </c>
      <c r="G46911" s="2" t="s">
        <v>49784</v>
      </c>
    </row>
    <row r="46912" spans="1:7" x14ac:dyDescent="0.25">
      <c r="A46912">
        <v>1645716</v>
      </c>
      <c r="B46912" s="2" t="s">
        <v>49783</v>
      </c>
      <c r="C46912">
        <v>1589669</v>
      </c>
      <c r="D46912" s="2">
        <v>45590.610879629632</v>
      </c>
      <c r="E46912" s="2" t="s">
        <v>70378</v>
      </c>
      <c r="F46912" s="2" t="s">
        <v>106235</v>
      </c>
      <c r="G46912" s="2" t="s">
        <v>49784</v>
      </c>
    </row>
    <row r="46913" spans="1:7" x14ac:dyDescent="0.25">
      <c r="A46913">
        <v>1651446</v>
      </c>
      <c r="B46913" s="2" t="s">
        <v>49783</v>
      </c>
      <c r="C46913">
        <v>1651324</v>
      </c>
      <c r="D46913" s="2">
        <v>45593.931087962963</v>
      </c>
      <c r="E46913" s="2" t="s">
        <v>70366</v>
      </c>
      <c r="F46913" s="2" t="s">
        <v>106236</v>
      </c>
      <c r="G46913" s="2" t="s">
        <v>49784</v>
      </c>
    </row>
    <row r="46914" spans="1:7" x14ac:dyDescent="0.25">
      <c r="A46914">
        <v>1624238</v>
      </c>
      <c r="B46914" s="2" t="s">
        <v>49783</v>
      </c>
      <c r="C46914">
        <v>1623554</v>
      </c>
      <c r="D46914" s="2">
        <v>45580.621249999997</v>
      </c>
      <c r="E46914" s="2" t="s">
        <v>70376</v>
      </c>
      <c r="F46914" s="2" t="s">
        <v>106237</v>
      </c>
      <c r="G46914" s="2" t="s">
        <v>49784</v>
      </c>
    </row>
    <row r="46915" spans="1:7" x14ac:dyDescent="0.25">
      <c r="A46915">
        <v>1630667</v>
      </c>
      <c r="B46915" s="2" t="s">
        <v>49783</v>
      </c>
      <c r="C46915">
        <v>1629618</v>
      </c>
      <c r="D46915" s="2">
        <v>45582.890011574076</v>
      </c>
      <c r="E46915" s="2" t="s">
        <v>70407</v>
      </c>
      <c r="F46915" s="2" t="s">
        <v>106238</v>
      </c>
      <c r="G46915" s="2" t="s">
        <v>49784</v>
      </c>
    </row>
    <row r="46916" spans="1:7" x14ac:dyDescent="0.25">
      <c r="A46916">
        <v>1612944</v>
      </c>
      <c r="B46916" s="2" t="s">
        <v>49783</v>
      </c>
      <c r="C46916">
        <v>1594095</v>
      </c>
      <c r="D46916" s="2">
        <v>45572.863680555558</v>
      </c>
      <c r="E46916" s="2" t="s">
        <v>70370</v>
      </c>
      <c r="F46916" s="2" t="s">
        <v>106239</v>
      </c>
      <c r="G46916" s="2" t="s">
        <v>49784</v>
      </c>
    </row>
    <row r="46917" spans="1:7" x14ac:dyDescent="0.25">
      <c r="A46917">
        <v>1634560</v>
      </c>
      <c r="B46917" s="2" t="s">
        <v>49783</v>
      </c>
      <c r="C46917">
        <v>1632743</v>
      </c>
      <c r="D46917" s="2">
        <v>45583.845370370371</v>
      </c>
      <c r="E46917" s="2" t="s">
        <v>70440</v>
      </c>
      <c r="F46917" s="2" t="s">
        <v>106240</v>
      </c>
      <c r="G46917" s="2" t="s">
        <v>49784</v>
      </c>
    </row>
    <row r="46918" spans="1:7" x14ac:dyDescent="0.25">
      <c r="A46918">
        <v>1617159</v>
      </c>
      <c r="B46918" s="2" t="s">
        <v>49783</v>
      </c>
      <c r="C46918">
        <v>1617060</v>
      </c>
      <c r="D46918" s="2">
        <v>45575.629293981481</v>
      </c>
      <c r="E46918" s="2" t="s">
        <v>70404</v>
      </c>
      <c r="F46918" s="2" t="s">
        <v>106241</v>
      </c>
      <c r="G46918" s="2" t="s">
        <v>49784</v>
      </c>
    </row>
    <row r="46919" spans="1:7" x14ac:dyDescent="0.25">
      <c r="A46919">
        <v>1619304</v>
      </c>
      <c r="B46919" s="2" t="s">
        <v>49783</v>
      </c>
      <c r="C46919">
        <v>1570012</v>
      </c>
      <c r="D46919" s="2">
        <v>45575.901469907411</v>
      </c>
      <c r="E46919" s="2" t="s">
        <v>70381</v>
      </c>
      <c r="F46919" s="2" t="s">
        <v>106242</v>
      </c>
      <c r="G46919" s="2" t="s">
        <v>49784</v>
      </c>
    </row>
    <row r="46920" spans="1:7" x14ac:dyDescent="0.25">
      <c r="A46920">
        <v>1645461</v>
      </c>
      <c r="B46920" s="2" t="s">
        <v>49783</v>
      </c>
      <c r="C46920">
        <v>1634931</v>
      </c>
      <c r="D46920" s="2">
        <v>45589.852962962963</v>
      </c>
      <c r="E46920" s="2" t="s">
        <v>70403</v>
      </c>
      <c r="F46920" s="2" t="s">
        <v>106243</v>
      </c>
      <c r="G46920" s="2" t="s">
        <v>49784</v>
      </c>
    </row>
    <row r="46921" spans="1:7" x14ac:dyDescent="0.25">
      <c r="A46921">
        <v>1606680</v>
      </c>
      <c r="B46921" s="2" t="s">
        <v>49783</v>
      </c>
      <c r="C46921">
        <v>1595452</v>
      </c>
      <c r="D46921" s="2">
        <v>45567.87122685185</v>
      </c>
      <c r="E46921" s="2" t="s">
        <v>70414</v>
      </c>
      <c r="F46921" s="2" t="s">
        <v>106244</v>
      </c>
      <c r="G46921" s="2" t="s">
        <v>49784</v>
      </c>
    </row>
    <row r="46922" spans="1:7" x14ac:dyDescent="0.25">
      <c r="A46922">
        <v>1635063</v>
      </c>
      <c r="B46922" s="2" t="s">
        <v>49783</v>
      </c>
      <c r="C46922">
        <v>1216429</v>
      </c>
      <c r="D46922" s="2">
        <v>45586.561747685184</v>
      </c>
      <c r="E46922" s="2" t="s">
        <v>70389</v>
      </c>
      <c r="F46922" s="2" t="s">
        <v>106245</v>
      </c>
      <c r="G46922" s="2" t="s">
        <v>49784</v>
      </c>
    </row>
    <row r="46923" spans="1:7" x14ac:dyDescent="0.25">
      <c r="A46923">
        <v>1612943</v>
      </c>
      <c r="B46923" s="2" t="s">
        <v>49783</v>
      </c>
      <c r="C46923">
        <v>1610912</v>
      </c>
      <c r="D46923" s="2">
        <v>45572.862974537034</v>
      </c>
      <c r="E46923" s="2" t="s">
        <v>70406</v>
      </c>
      <c r="F46923" s="2" t="s">
        <v>106246</v>
      </c>
      <c r="G46923" s="2" t="s">
        <v>49784</v>
      </c>
    </row>
    <row r="46924" spans="1:7" x14ac:dyDescent="0.25">
      <c r="A46924">
        <v>1621327</v>
      </c>
      <c r="B46924" s="2" t="s">
        <v>49783</v>
      </c>
      <c r="C46924">
        <v>1593583</v>
      </c>
      <c r="D46924" s="2">
        <v>45576.719814814816</v>
      </c>
      <c r="E46924" s="2" t="s">
        <v>70375</v>
      </c>
      <c r="F46924" s="2" t="s">
        <v>106247</v>
      </c>
      <c r="G46924" s="2" t="s">
        <v>49784</v>
      </c>
    </row>
    <row r="46925" spans="1:7" x14ac:dyDescent="0.25">
      <c r="A46925">
        <v>1619608</v>
      </c>
      <c r="B46925" s="2" t="s">
        <v>49783</v>
      </c>
      <c r="C46925">
        <v>1619022</v>
      </c>
      <c r="D46925" s="2">
        <v>45576.564421296294</v>
      </c>
      <c r="E46925" s="2" t="s">
        <v>70405</v>
      </c>
      <c r="F46925" s="2" t="s">
        <v>106248</v>
      </c>
      <c r="G46925" s="2" t="s">
        <v>49784</v>
      </c>
    </row>
    <row r="46926" spans="1:7" x14ac:dyDescent="0.25">
      <c r="A46926">
        <v>1631750</v>
      </c>
      <c r="B46926" s="2" t="s">
        <v>49783</v>
      </c>
      <c r="C46926">
        <v>1617012</v>
      </c>
      <c r="D46926" s="2">
        <v>45583.640729166669</v>
      </c>
      <c r="E46926" s="2" t="s">
        <v>70373</v>
      </c>
      <c r="F46926" s="2" t="s">
        <v>106249</v>
      </c>
      <c r="G46926" s="2" t="s">
        <v>49784</v>
      </c>
    </row>
    <row r="46927" spans="1:7" x14ac:dyDescent="0.25">
      <c r="A46927">
        <v>1604948</v>
      </c>
      <c r="B46927" s="2" t="s">
        <v>49783</v>
      </c>
      <c r="C46927">
        <v>1602822</v>
      </c>
      <c r="D46927" s="2">
        <v>45567.683136574073</v>
      </c>
      <c r="E46927" s="2" t="s">
        <v>70409</v>
      </c>
      <c r="F46927" s="2" t="s">
        <v>106250</v>
      </c>
      <c r="G46927" s="2" t="s">
        <v>49784</v>
      </c>
    </row>
    <row r="46928" spans="1:7" x14ac:dyDescent="0.25">
      <c r="A46928">
        <v>1642878</v>
      </c>
      <c r="B46928" s="2" t="s">
        <v>49783</v>
      </c>
      <c r="C46928">
        <v>1640828</v>
      </c>
      <c r="D46928" s="2">
        <v>45588.897268518522</v>
      </c>
      <c r="E46928" s="2" t="s">
        <v>70407</v>
      </c>
      <c r="F46928" s="2" t="s">
        <v>106251</v>
      </c>
      <c r="G46928" s="2" t="s">
        <v>49784</v>
      </c>
    </row>
    <row r="46929" spans="1:7" x14ac:dyDescent="0.25">
      <c r="A46929">
        <v>1623551</v>
      </c>
      <c r="B46929" s="2" t="s">
        <v>49783</v>
      </c>
      <c r="C46929">
        <v>1622831</v>
      </c>
      <c r="D46929" s="2">
        <v>45576.925324074073</v>
      </c>
      <c r="E46929" s="2" t="s">
        <v>70404</v>
      </c>
      <c r="F46929" s="2" t="s">
        <v>106252</v>
      </c>
      <c r="G46929" s="2" t="s">
        <v>49784</v>
      </c>
    </row>
    <row r="46930" spans="1:7" x14ac:dyDescent="0.25">
      <c r="A46930">
        <v>1623357</v>
      </c>
      <c r="B46930" s="2" t="s">
        <v>49783</v>
      </c>
      <c r="C46930">
        <v>1613316</v>
      </c>
      <c r="D46930" s="2">
        <v>45576.84783564815</v>
      </c>
      <c r="E46930" s="2" t="s">
        <v>70375</v>
      </c>
      <c r="F46930" s="2" t="s">
        <v>106253</v>
      </c>
      <c r="G46930" s="2" t="s">
        <v>49784</v>
      </c>
    </row>
    <row r="46931" spans="1:7" x14ac:dyDescent="0.25">
      <c r="A46931">
        <v>1623534</v>
      </c>
      <c r="B46931" s="2" t="s">
        <v>49783</v>
      </c>
      <c r="C46931">
        <v>1623343</v>
      </c>
      <c r="D46931" s="2">
        <v>45576.907939814817</v>
      </c>
      <c r="E46931" s="2" t="s">
        <v>70372</v>
      </c>
      <c r="F46931" s="2" t="s">
        <v>106254</v>
      </c>
      <c r="G46931" s="2" t="s">
        <v>49784</v>
      </c>
    </row>
    <row r="46932" spans="1:7" x14ac:dyDescent="0.25">
      <c r="A46932">
        <v>1623528</v>
      </c>
      <c r="B46932" s="2" t="s">
        <v>49783</v>
      </c>
      <c r="C46932">
        <v>1619373</v>
      </c>
      <c r="D46932" s="2">
        <v>45576.902789351851</v>
      </c>
      <c r="E46932" s="2" t="s">
        <v>107251</v>
      </c>
      <c r="F46932" s="2" t="s">
        <v>103105</v>
      </c>
      <c r="G46932" s="2" t="s">
        <v>49784</v>
      </c>
    </row>
    <row r="46933" spans="1:7" x14ac:dyDescent="0.25">
      <c r="A46933">
        <v>1616597</v>
      </c>
      <c r="B46933" s="2" t="s">
        <v>49783</v>
      </c>
      <c r="C46933">
        <v>1613212</v>
      </c>
      <c r="D46933" s="2">
        <v>45574.717372685183</v>
      </c>
      <c r="E46933" s="2" t="s">
        <v>70366</v>
      </c>
      <c r="F46933" s="2" t="s">
        <v>106256</v>
      </c>
      <c r="G46933" s="2" t="s">
        <v>49784</v>
      </c>
    </row>
    <row r="46934" spans="1:7" x14ac:dyDescent="0.25">
      <c r="A46934">
        <v>1625863</v>
      </c>
      <c r="B46934" s="2" t="s">
        <v>49783</v>
      </c>
      <c r="C46934">
        <v>1614381</v>
      </c>
      <c r="D46934" s="2">
        <v>45580.804814814815</v>
      </c>
      <c r="E46934" s="2" t="s">
        <v>70404</v>
      </c>
      <c r="F46934" s="2" t="s">
        <v>106257</v>
      </c>
      <c r="G46934" s="2" t="s">
        <v>49784</v>
      </c>
    </row>
    <row r="46935" spans="1:7" x14ac:dyDescent="0.25">
      <c r="A46935">
        <v>1626469</v>
      </c>
      <c r="B46935" s="2" t="s">
        <v>49783</v>
      </c>
      <c r="C46935">
        <v>1626048</v>
      </c>
      <c r="D46935" s="2">
        <v>45581.533217592594</v>
      </c>
      <c r="E46935" s="2" t="s">
        <v>70391</v>
      </c>
      <c r="F46935" s="2" t="s">
        <v>106258</v>
      </c>
      <c r="G46935" s="2" t="s">
        <v>49784</v>
      </c>
    </row>
    <row r="46936" spans="1:7" x14ac:dyDescent="0.25">
      <c r="A46936">
        <v>1643438</v>
      </c>
      <c r="B46936" s="2" t="s">
        <v>49783</v>
      </c>
      <c r="C46936">
        <v>1641284</v>
      </c>
      <c r="D46936" s="2">
        <v>45589.521504629629</v>
      </c>
      <c r="E46936" s="2" t="s">
        <v>73917</v>
      </c>
      <c r="F46936" s="2" t="s">
        <v>106259</v>
      </c>
      <c r="G46936" s="2" t="s">
        <v>49784</v>
      </c>
    </row>
    <row r="46937" spans="1:7" x14ac:dyDescent="0.25">
      <c r="A46937">
        <v>1640858</v>
      </c>
      <c r="B46937" s="2" t="s">
        <v>49783</v>
      </c>
      <c r="C46937">
        <v>1639216</v>
      </c>
      <c r="D46937" s="2">
        <v>45587.855173611111</v>
      </c>
      <c r="E46937" s="2" t="s">
        <v>70366</v>
      </c>
      <c r="F46937" s="2" t="s">
        <v>106260</v>
      </c>
      <c r="G46937" s="2" t="s">
        <v>49784</v>
      </c>
    </row>
    <row r="46938" spans="1:7" x14ac:dyDescent="0.25">
      <c r="A46938">
        <v>1640950</v>
      </c>
      <c r="B46938" s="2" t="s">
        <v>49783</v>
      </c>
      <c r="C46938">
        <v>1639246</v>
      </c>
      <c r="D46938" s="2">
        <v>45587.91201388889</v>
      </c>
      <c r="E46938" s="2" t="s">
        <v>73917</v>
      </c>
      <c r="F46938" s="2" t="s">
        <v>106261</v>
      </c>
      <c r="G46938" s="2" t="s">
        <v>49784</v>
      </c>
    </row>
    <row r="46939" spans="1:7" x14ac:dyDescent="0.25">
      <c r="A46939">
        <v>1627148</v>
      </c>
      <c r="B46939" s="2" t="s">
        <v>49783</v>
      </c>
      <c r="C46939">
        <v>1516312</v>
      </c>
      <c r="D46939" s="2">
        <v>45581.596238425926</v>
      </c>
      <c r="E46939" s="2" t="s">
        <v>70382</v>
      </c>
      <c r="F46939" s="2" t="s">
        <v>106262</v>
      </c>
      <c r="G46939" s="2" t="s">
        <v>49784</v>
      </c>
    </row>
    <row r="46940" spans="1:7" x14ac:dyDescent="0.25">
      <c r="A46940">
        <v>1642538</v>
      </c>
      <c r="B46940" s="2" t="s">
        <v>49783</v>
      </c>
      <c r="C46940">
        <v>1641471</v>
      </c>
      <c r="D46940" s="2">
        <v>45588.860682870371</v>
      </c>
      <c r="E46940" s="2" t="s">
        <v>70389</v>
      </c>
      <c r="F46940" s="2" t="s">
        <v>106263</v>
      </c>
      <c r="G46940" s="2" t="s">
        <v>49784</v>
      </c>
    </row>
    <row r="46941" spans="1:7" x14ac:dyDescent="0.25">
      <c r="A46941">
        <v>1606678</v>
      </c>
      <c r="B46941" s="2" t="s">
        <v>49783</v>
      </c>
      <c r="C46941">
        <v>1595448</v>
      </c>
      <c r="D46941" s="2">
        <v>45567.870046296295</v>
      </c>
      <c r="E46941" s="2" t="s">
        <v>70414</v>
      </c>
      <c r="F46941" s="2" t="s">
        <v>106264</v>
      </c>
      <c r="G46941" s="2" t="s">
        <v>49784</v>
      </c>
    </row>
    <row r="46942" spans="1:7" x14ac:dyDescent="0.25">
      <c r="A46942">
        <v>1628686</v>
      </c>
      <c r="B46942" s="2" t="s">
        <v>49783</v>
      </c>
      <c r="C46942">
        <v>1626795</v>
      </c>
      <c r="D46942" s="2">
        <v>45581.709074074075</v>
      </c>
      <c r="E46942" s="2" t="s">
        <v>70389</v>
      </c>
      <c r="F46942" s="2" t="s">
        <v>106265</v>
      </c>
      <c r="G46942" s="2" t="s">
        <v>49784</v>
      </c>
    </row>
    <row r="46943" spans="1:7" x14ac:dyDescent="0.25">
      <c r="A46943">
        <v>1641083</v>
      </c>
      <c r="B46943" s="2" t="s">
        <v>49783</v>
      </c>
      <c r="C46943">
        <v>1639209</v>
      </c>
      <c r="D46943" s="2">
        <v>45587.931226851855</v>
      </c>
      <c r="E46943" s="2" t="s">
        <v>70366</v>
      </c>
      <c r="F46943" s="2" t="s">
        <v>106266</v>
      </c>
      <c r="G46943" s="2" t="s">
        <v>49784</v>
      </c>
    </row>
    <row r="46944" spans="1:7" x14ac:dyDescent="0.25">
      <c r="A46944">
        <v>1629850</v>
      </c>
      <c r="B46944" s="2" t="s">
        <v>49783</v>
      </c>
      <c r="C46944">
        <v>1093166</v>
      </c>
      <c r="D46944" s="2">
        <v>45582.663784722223</v>
      </c>
      <c r="E46944" s="2" t="s">
        <v>70381</v>
      </c>
      <c r="F46944" s="2" t="s">
        <v>106268</v>
      </c>
      <c r="G46944" s="2" t="s">
        <v>49784</v>
      </c>
    </row>
    <row r="46945" spans="1:7" x14ac:dyDescent="0.25">
      <c r="A46945">
        <v>1629396</v>
      </c>
      <c r="B46945" s="2" t="s">
        <v>49783</v>
      </c>
      <c r="C46945">
        <v>1627685</v>
      </c>
      <c r="D46945" s="2">
        <v>45581.842986111114</v>
      </c>
      <c r="E46945" s="2" t="s">
        <v>70389</v>
      </c>
      <c r="F46945" s="2" t="s">
        <v>106269</v>
      </c>
      <c r="G46945" s="2" t="s">
        <v>49784</v>
      </c>
    </row>
    <row r="46946" spans="1:7" x14ac:dyDescent="0.25">
      <c r="A46946">
        <v>1642886</v>
      </c>
      <c r="B46946" s="2" t="s">
        <v>49783</v>
      </c>
      <c r="C46946">
        <v>1642465</v>
      </c>
      <c r="D46946" s="2">
        <v>45588.903807870367</v>
      </c>
      <c r="E46946" s="2" t="s">
        <v>70389</v>
      </c>
      <c r="F46946" s="2" t="s">
        <v>106270</v>
      </c>
      <c r="G46946" s="2" t="s">
        <v>49784</v>
      </c>
    </row>
    <row r="46947" spans="1:7" x14ac:dyDescent="0.25">
      <c r="A46947">
        <v>1640784</v>
      </c>
      <c r="B46947" s="2" t="s">
        <v>49783</v>
      </c>
      <c r="C46947">
        <v>1637685</v>
      </c>
      <c r="D46947" s="2">
        <v>45587.803101851852</v>
      </c>
      <c r="E46947" s="2" t="s">
        <v>70389</v>
      </c>
      <c r="F46947" s="2" t="s">
        <v>106271</v>
      </c>
      <c r="G46947" s="2" t="s">
        <v>49784</v>
      </c>
    </row>
    <row r="46948" spans="1:7" x14ac:dyDescent="0.25">
      <c r="A46948">
        <v>1645507</v>
      </c>
      <c r="B46948" s="2" t="s">
        <v>49783</v>
      </c>
      <c r="C46948">
        <v>1644980</v>
      </c>
      <c r="D46948" s="2">
        <v>45589.906365740739</v>
      </c>
      <c r="E46948" s="2" t="s">
        <v>70440</v>
      </c>
      <c r="F46948" s="2" t="s">
        <v>106272</v>
      </c>
      <c r="G46948" s="2" t="s">
        <v>49784</v>
      </c>
    </row>
    <row r="46949" spans="1:7" x14ac:dyDescent="0.25">
      <c r="A46949">
        <v>1619602</v>
      </c>
      <c r="B46949" s="2" t="s">
        <v>49783</v>
      </c>
      <c r="C46949">
        <v>1617952</v>
      </c>
      <c r="D46949" s="2">
        <v>45576.558009259257</v>
      </c>
      <c r="E46949" s="2" t="s">
        <v>70406</v>
      </c>
      <c r="F46949" s="2" t="s">
        <v>106274</v>
      </c>
      <c r="G46949" s="2" t="s">
        <v>49784</v>
      </c>
    </row>
    <row r="46950" spans="1:7" x14ac:dyDescent="0.25">
      <c r="A46950">
        <v>1619603</v>
      </c>
      <c r="B46950" s="2" t="s">
        <v>49783</v>
      </c>
      <c r="C46950">
        <v>1617152</v>
      </c>
      <c r="D46950" s="2">
        <v>45576.559583333335</v>
      </c>
      <c r="E46950" s="2" t="s">
        <v>70416</v>
      </c>
      <c r="F46950" s="2" t="s">
        <v>106275</v>
      </c>
      <c r="G46950" s="2" t="s">
        <v>49784</v>
      </c>
    </row>
    <row r="46951" spans="1:7" x14ac:dyDescent="0.25">
      <c r="A46951">
        <v>1643733</v>
      </c>
      <c r="B46951" s="2" t="s">
        <v>49783</v>
      </c>
      <c r="C46951">
        <v>1641733</v>
      </c>
      <c r="D46951" s="2">
        <v>45589.620798611111</v>
      </c>
      <c r="E46951" s="2" t="s">
        <v>70406</v>
      </c>
      <c r="F46951" s="2" t="s">
        <v>106277</v>
      </c>
      <c r="G46951" s="2" t="s">
        <v>49784</v>
      </c>
    </row>
    <row r="46952" spans="1:7" x14ac:dyDescent="0.25">
      <c r="A46952">
        <v>1660816</v>
      </c>
      <c r="B46952" s="2" t="s">
        <v>49783</v>
      </c>
      <c r="C46952">
        <v>1544236</v>
      </c>
      <c r="D46952" s="2">
        <v>45601.625162037039</v>
      </c>
      <c r="E46952" s="2" t="s">
        <v>70407</v>
      </c>
      <c r="F46952" s="2" t="s">
        <v>106279</v>
      </c>
      <c r="G46952" s="2" t="s">
        <v>49784</v>
      </c>
    </row>
    <row r="46953" spans="1:7" x14ac:dyDescent="0.25">
      <c r="A46953">
        <v>1619300</v>
      </c>
      <c r="B46953" s="2" t="s">
        <v>49783</v>
      </c>
      <c r="C46953">
        <v>1617279</v>
      </c>
      <c r="D46953" s="2">
        <v>45575.900405092594</v>
      </c>
      <c r="E46953" s="2" t="s">
        <v>70372</v>
      </c>
      <c r="F46953" s="2" t="s">
        <v>106280</v>
      </c>
      <c r="G46953" s="2" t="s">
        <v>49784</v>
      </c>
    </row>
    <row r="46954" spans="1:7" x14ac:dyDescent="0.25">
      <c r="A46954">
        <v>1626293</v>
      </c>
      <c r="B46954" s="2" t="s">
        <v>49783</v>
      </c>
      <c r="C46954">
        <v>1608423</v>
      </c>
      <c r="D46954" s="2">
        <v>45580.912800925929</v>
      </c>
      <c r="E46954" s="2" t="s">
        <v>70373</v>
      </c>
      <c r="F46954" s="2" t="s">
        <v>106281</v>
      </c>
      <c r="G46954" s="2" t="s">
        <v>49784</v>
      </c>
    </row>
    <row r="46955" spans="1:7" x14ac:dyDescent="0.25">
      <c r="A46955">
        <v>1645696</v>
      </c>
      <c r="B46955" s="2" t="s">
        <v>49783</v>
      </c>
      <c r="C46955">
        <v>1645520</v>
      </c>
      <c r="D46955" s="2">
        <v>45590.588576388887</v>
      </c>
      <c r="E46955" s="2" t="s">
        <v>70389</v>
      </c>
      <c r="F46955" s="2" t="s">
        <v>106282</v>
      </c>
      <c r="G46955" s="2" t="s">
        <v>49784</v>
      </c>
    </row>
    <row r="46956" spans="1:7" x14ac:dyDescent="0.25">
      <c r="A46956">
        <v>1660871</v>
      </c>
      <c r="B46956" s="2" t="s">
        <v>49783</v>
      </c>
      <c r="C46956">
        <v>1660845</v>
      </c>
      <c r="D46956" s="2">
        <v>45601.674537037034</v>
      </c>
      <c r="E46956" s="2" t="s">
        <v>107251</v>
      </c>
      <c r="F46956" s="2" t="s">
        <v>106283</v>
      </c>
      <c r="G46956" s="2" t="s">
        <v>49784</v>
      </c>
    </row>
    <row r="46957" spans="1:7" x14ac:dyDescent="0.25">
      <c r="A46957">
        <v>1645735</v>
      </c>
      <c r="B46957" s="2" t="s">
        <v>49783</v>
      </c>
      <c r="C46957">
        <v>1645495</v>
      </c>
      <c r="D46957" s="2">
        <v>45590.637754629628</v>
      </c>
      <c r="E46957" s="2" t="s">
        <v>107251</v>
      </c>
      <c r="F46957" s="2" t="s">
        <v>101559</v>
      </c>
      <c r="G46957" s="2" t="s">
        <v>49784</v>
      </c>
    </row>
    <row r="46958" spans="1:7" x14ac:dyDescent="0.25">
      <c r="A46958">
        <v>1638439</v>
      </c>
      <c r="B46958" s="2" t="s">
        <v>49783</v>
      </c>
      <c r="C46958">
        <v>1635812</v>
      </c>
      <c r="D46958" s="2">
        <v>45587.552835648145</v>
      </c>
      <c r="E46958" s="2" t="s">
        <v>70366</v>
      </c>
      <c r="F46958" s="2" t="s">
        <v>106284</v>
      </c>
      <c r="G46958" s="2" t="s">
        <v>49784</v>
      </c>
    </row>
    <row r="46959" spans="1:7" x14ac:dyDescent="0.25">
      <c r="A46959">
        <v>1660565</v>
      </c>
      <c r="B46959" s="2" t="s">
        <v>49783</v>
      </c>
      <c r="C46959">
        <v>1659334</v>
      </c>
      <c r="D46959" s="2">
        <v>45597.904780092591</v>
      </c>
      <c r="E46959" s="2" t="s">
        <v>70409</v>
      </c>
      <c r="F46959" s="2" t="s">
        <v>106285</v>
      </c>
      <c r="G46959" s="2" t="s">
        <v>49784</v>
      </c>
    </row>
    <row r="46960" spans="1:7" x14ac:dyDescent="0.25">
      <c r="A46960">
        <v>1660568</v>
      </c>
      <c r="B46960" s="2" t="s">
        <v>49783</v>
      </c>
      <c r="C46960">
        <v>1658296</v>
      </c>
      <c r="D46960" s="2">
        <v>45597.906284722223</v>
      </c>
      <c r="E46960" s="2" t="s">
        <v>70366</v>
      </c>
      <c r="F46960" s="2" t="s">
        <v>106286</v>
      </c>
      <c r="G46960" s="2" t="s">
        <v>49784</v>
      </c>
    </row>
    <row r="46961" spans="1:7" x14ac:dyDescent="0.25">
      <c r="A46961">
        <v>1656679</v>
      </c>
      <c r="B46961" s="2" t="s">
        <v>49783</v>
      </c>
      <c r="C46961">
        <v>1648662</v>
      </c>
      <c r="D46961" s="2">
        <v>45596.584155092591</v>
      </c>
      <c r="E46961" s="2" t="s">
        <v>70403</v>
      </c>
      <c r="F46961" s="2" t="s">
        <v>106287</v>
      </c>
      <c r="G46961" s="2" t="s">
        <v>49784</v>
      </c>
    </row>
    <row r="46962" spans="1:7" x14ac:dyDescent="0.25">
      <c r="A46962">
        <v>1617022</v>
      </c>
      <c r="B46962" s="2" t="s">
        <v>49783</v>
      </c>
      <c r="C46962">
        <v>1615671</v>
      </c>
      <c r="D46962" s="2">
        <v>45574.904317129629</v>
      </c>
      <c r="E46962" s="2" t="s">
        <v>70443</v>
      </c>
      <c r="F46962" s="2" t="s">
        <v>106288</v>
      </c>
      <c r="G46962" s="2" t="s">
        <v>49784</v>
      </c>
    </row>
    <row r="46963" spans="1:7" x14ac:dyDescent="0.25">
      <c r="A46963">
        <v>1617078</v>
      </c>
      <c r="B46963" s="2" t="s">
        <v>49783</v>
      </c>
      <c r="C46963">
        <v>1616977</v>
      </c>
      <c r="D46963" s="2">
        <v>45575.544490740744</v>
      </c>
      <c r="E46963" s="2" t="s">
        <v>70406</v>
      </c>
      <c r="F46963" s="2" t="s">
        <v>106289</v>
      </c>
      <c r="G46963" s="2" t="s">
        <v>49784</v>
      </c>
    </row>
    <row r="46964" spans="1:7" x14ac:dyDescent="0.25">
      <c r="A46964">
        <v>1626027</v>
      </c>
      <c r="B46964" s="2" t="s">
        <v>49783</v>
      </c>
      <c r="C46964">
        <v>1623502</v>
      </c>
      <c r="D46964" s="2">
        <v>45580.866412037038</v>
      </c>
      <c r="E46964" s="2" t="s">
        <v>70403</v>
      </c>
      <c r="F46964" s="2" t="s">
        <v>106290</v>
      </c>
      <c r="G46964" s="2" t="s">
        <v>49784</v>
      </c>
    </row>
    <row r="46965" spans="1:7" x14ac:dyDescent="0.25">
      <c r="A46965">
        <v>1631916</v>
      </c>
      <c r="B46965" s="2" t="s">
        <v>49783</v>
      </c>
      <c r="C46965">
        <v>1631885</v>
      </c>
      <c r="D46965" s="2">
        <v>45583.704375000001</v>
      </c>
      <c r="E46965" s="2" t="s">
        <v>70381</v>
      </c>
      <c r="F46965" s="2" t="s">
        <v>106291</v>
      </c>
      <c r="G46965" s="2" t="s">
        <v>49784</v>
      </c>
    </row>
    <row r="46966" spans="1:7" x14ac:dyDescent="0.25">
      <c r="A46966">
        <v>1608056</v>
      </c>
      <c r="B46966" s="2" t="s">
        <v>49783</v>
      </c>
      <c r="C46966">
        <v>1606987</v>
      </c>
      <c r="D46966" s="2">
        <v>45568.817627314813</v>
      </c>
      <c r="E46966" s="2" t="s">
        <v>70406</v>
      </c>
      <c r="F46966" s="2" t="s">
        <v>106292</v>
      </c>
      <c r="G46966" s="2" t="s">
        <v>49784</v>
      </c>
    </row>
    <row r="46967" spans="1:7" x14ac:dyDescent="0.25">
      <c r="A46967">
        <v>1612941</v>
      </c>
      <c r="B46967" s="2" t="s">
        <v>49783</v>
      </c>
      <c r="C46967">
        <v>1592142</v>
      </c>
      <c r="D46967" s="2">
        <v>45572.861354166664</v>
      </c>
      <c r="E46967" s="2" t="s">
        <v>70412</v>
      </c>
      <c r="F46967" s="2" t="s">
        <v>106293</v>
      </c>
      <c r="G46967" s="2" t="s">
        <v>49784</v>
      </c>
    </row>
    <row r="46968" spans="1:7" x14ac:dyDescent="0.25">
      <c r="A46968">
        <v>1616931</v>
      </c>
      <c r="B46968" s="2" t="s">
        <v>49783</v>
      </c>
      <c r="C46968">
        <v>1615812</v>
      </c>
      <c r="D46968" s="2">
        <v>45574.828460648147</v>
      </c>
      <c r="E46968" s="2" t="s">
        <v>70405</v>
      </c>
      <c r="F46968" s="2" t="s">
        <v>106294</v>
      </c>
      <c r="G46968" s="2" t="s">
        <v>49784</v>
      </c>
    </row>
    <row r="46969" spans="1:7" x14ac:dyDescent="0.25">
      <c r="A46969">
        <v>1629888</v>
      </c>
      <c r="B46969" s="2" t="s">
        <v>49783</v>
      </c>
      <c r="C46969">
        <v>1556253</v>
      </c>
      <c r="D46969" s="2">
        <v>45582.71130787037</v>
      </c>
      <c r="E46969" s="2" t="s">
        <v>70365</v>
      </c>
      <c r="F46969" s="2" t="s">
        <v>106295</v>
      </c>
      <c r="G46969" s="2" t="s">
        <v>49784</v>
      </c>
    </row>
    <row r="46970" spans="1:7" x14ac:dyDescent="0.25">
      <c r="A46970">
        <v>1634945</v>
      </c>
      <c r="B46970" s="2" t="s">
        <v>49783</v>
      </c>
      <c r="C46970">
        <v>1308967</v>
      </c>
      <c r="D46970" s="2">
        <v>45586.548900462964</v>
      </c>
      <c r="E46970" s="2" t="s">
        <v>70381</v>
      </c>
      <c r="F46970" s="2" t="s">
        <v>106296</v>
      </c>
      <c r="G46970" s="2" t="s">
        <v>49784</v>
      </c>
    </row>
    <row r="46971" spans="1:7" x14ac:dyDescent="0.25">
      <c r="A46971">
        <v>1648753</v>
      </c>
      <c r="B46971" s="2" t="s">
        <v>49783</v>
      </c>
      <c r="C46971">
        <v>1642468</v>
      </c>
      <c r="D46971" s="2">
        <v>45593.644872685189</v>
      </c>
      <c r="E46971" s="2" t="s">
        <v>70380</v>
      </c>
      <c r="F46971" s="2" t="s">
        <v>106297</v>
      </c>
      <c r="G46971" s="2" t="s">
        <v>49784</v>
      </c>
    </row>
    <row r="46972" spans="1:7" x14ac:dyDescent="0.25">
      <c r="A46972">
        <v>1648754</v>
      </c>
      <c r="B46972" s="2" t="s">
        <v>49783</v>
      </c>
      <c r="C46972">
        <v>1641716</v>
      </c>
      <c r="D46972" s="2">
        <v>45593.645543981482</v>
      </c>
      <c r="E46972" s="2" t="s">
        <v>70389</v>
      </c>
      <c r="F46972" s="2" t="s">
        <v>106298</v>
      </c>
      <c r="G46972" s="2" t="s">
        <v>49784</v>
      </c>
    </row>
    <row r="46973" spans="1:7" x14ac:dyDescent="0.25">
      <c r="A46973">
        <v>1645702</v>
      </c>
      <c r="B46973" s="2" t="s">
        <v>49783</v>
      </c>
      <c r="C46973">
        <v>1543453</v>
      </c>
      <c r="D46973" s="2">
        <v>45590.593819444446</v>
      </c>
      <c r="E46973" s="2" t="s">
        <v>70381</v>
      </c>
      <c r="F46973" s="2" t="s">
        <v>106299</v>
      </c>
      <c r="G46973" s="2" t="s">
        <v>49784</v>
      </c>
    </row>
    <row r="46974" spans="1:7" x14ac:dyDescent="0.25">
      <c r="A46974">
        <v>1681645</v>
      </c>
      <c r="B46974" s="2" t="s">
        <v>49783</v>
      </c>
      <c r="C46974">
        <v>1680753</v>
      </c>
      <c r="D46974" s="2">
        <v>45610.87773148148</v>
      </c>
      <c r="E46974" s="2" t="s">
        <v>73917</v>
      </c>
      <c r="F46974" s="2" t="s">
        <v>106300</v>
      </c>
      <c r="G46974" s="2" t="s">
        <v>49784</v>
      </c>
    </row>
    <row r="46975" spans="1:7" x14ac:dyDescent="0.25">
      <c r="A46975">
        <v>1696401</v>
      </c>
      <c r="B46975" s="2" t="s">
        <v>49783</v>
      </c>
      <c r="C46975">
        <v>1576198</v>
      </c>
      <c r="D46975" s="2">
        <v>45618.720324074071</v>
      </c>
      <c r="E46975" s="2" t="s">
        <v>70410</v>
      </c>
      <c r="F46975" s="2" t="s">
        <v>106301</v>
      </c>
      <c r="G46975" s="2" t="s">
        <v>49784</v>
      </c>
    </row>
    <row r="46976" spans="1:7" x14ac:dyDescent="0.25">
      <c r="A46976">
        <v>1675273</v>
      </c>
      <c r="B46976" s="2" t="s">
        <v>49783</v>
      </c>
      <c r="C46976">
        <v>1673810</v>
      </c>
      <c r="D46976" s="2">
        <v>45608.873425925929</v>
      </c>
      <c r="E46976" s="2" t="s">
        <v>70407</v>
      </c>
      <c r="F46976" s="2" t="s">
        <v>106302</v>
      </c>
      <c r="G46976" s="2" t="s">
        <v>49784</v>
      </c>
    </row>
    <row r="46977" spans="1:7" x14ac:dyDescent="0.25">
      <c r="A46977">
        <v>1672163</v>
      </c>
      <c r="B46977" s="2" t="s">
        <v>49783</v>
      </c>
      <c r="C46977">
        <v>1667028</v>
      </c>
      <c r="D46977" s="2">
        <v>45604.888321759259</v>
      </c>
      <c r="E46977" s="2" t="s">
        <v>70441</v>
      </c>
      <c r="F46977" s="2" t="s">
        <v>106303</v>
      </c>
      <c r="G46977" s="2" t="s">
        <v>49784</v>
      </c>
    </row>
    <row r="46978" spans="1:7" x14ac:dyDescent="0.25">
      <c r="A46978">
        <v>1691529</v>
      </c>
      <c r="B46978" s="2" t="s">
        <v>49783</v>
      </c>
      <c r="C46978">
        <v>1690478</v>
      </c>
      <c r="D46978" s="2">
        <v>45615.737013888887</v>
      </c>
      <c r="E46978" s="2" t="s">
        <v>70404</v>
      </c>
      <c r="F46978" s="2" t="s">
        <v>106304</v>
      </c>
      <c r="G46978" s="2" t="s">
        <v>49784</v>
      </c>
    </row>
    <row r="46979" spans="1:7" x14ac:dyDescent="0.25">
      <c r="A46979">
        <v>1675433</v>
      </c>
      <c r="B46979" s="2" t="s">
        <v>49783</v>
      </c>
      <c r="C46979">
        <v>1674296</v>
      </c>
      <c r="D46979" s="2">
        <v>45608.914085648146</v>
      </c>
      <c r="E46979" s="2" t="s">
        <v>70376</v>
      </c>
      <c r="F46979" s="2" t="s">
        <v>106305</v>
      </c>
      <c r="G46979" s="2" t="s">
        <v>49784</v>
      </c>
    </row>
    <row r="46980" spans="1:7" x14ac:dyDescent="0.25">
      <c r="A46980">
        <v>1675462</v>
      </c>
      <c r="B46980" s="2" t="s">
        <v>49783</v>
      </c>
      <c r="C46980">
        <v>1675251</v>
      </c>
      <c r="D46980" s="2">
        <v>45608.935254629629</v>
      </c>
      <c r="E46980" s="2" t="s">
        <v>70378</v>
      </c>
      <c r="F46980" s="2" t="s">
        <v>106306</v>
      </c>
      <c r="G46980" s="2" t="s">
        <v>49784</v>
      </c>
    </row>
    <row r="46981" spans="1:7" x14ac:dyDescent="0.25">
      <c r="A46981">
        <v>1710784</v>
      </c>
      <c r="B46981" s="2" t="s">
        <v>49783</v>
      </c>
      <c r="C46981">
        <v>1705675</v>
      </c>
      <c r="D46981" s="2">
        <v>45631.864756944444</v>
      </c>
      <c r="E46981" s="2" t="s">
        <v>70404</v>
      </c>
      <c r="F46981" s="2" t="s">
        <v>106307</v>
      </c>
      <c r="G46981" s="2" t="s">
        <v>49784</v>
      </c>
    </row>
    <row r="46982" spans="1:7" x14ac:dyDescent="0.25">
      <c r="A46982">
        <v>1669671</v>
      </c>
      <c r="B46982" s="2" t="s">
        <v>49783</v>
      </c>
      <c r="C46982">
        <v>1638443</v>
      </c>
      <c r="D46982" s="2">
        <v>45604.694421296299</v>
      </c>
      <c r="E46982" s="2" t="s">
        <v>70414</v>
      </c>
      <c r="F46982" s="2" t="s">
        <v>106308</v>
      </c>
      <c r="G46982" s="2" t="s">
        <v>49784</v>
      </c>
    </row>
    <row r="46983" spans="1:7" x14ac:dyDescent="0.25">
      <c r="A46983">
        <v>1710818</v>
      </c>
      <c r="B46983" s="2" t="s">
        <v>49783</v>
      </c>
      <c r="C46983">
        <v>1708358</v>
      </c>
      <c r="D46983" s="2">
        <v>45631.888009259259</v>
      </c>
      <c r="E46983" s="2" t="s">
        <v>70366</v>
      </c>
      <c r="F46983" s="2" t="s">
        <v>106309</v>
      </c>
      <c r="G46983" s="2" t="s">
        <v>49784</v>
      </c>
    </row>
    <row r="46984" spans="1:7" x14ac:dyDescent="0.25">
      <c r="A46984">
        <v>1672181</v>
      </c>
      <c r="B46984" s="2" t="s">
        <v>49783</v>
      </c>
      <c r="C46984">
        <v>1669466</v>
      </c>
      <c r="D46984" s="2">
        <v>45604.899583333332</v>
      </c>
      <c r="E46984" s="2" t="s">
        <v>70409</v>
      </c>
      <c r="F46984" s="2" t="s">
        <v>106310</v>
      </c>
      <c r="G46984" s="2" t="s">
        <v>49784</v>
      </c>
    </row>
    <row r="46985" spans="1:7" x14ac:dyDescent="0.25">
      <c r="A46985">
        <v>1668756</v>
      </c>
      <c r="B46985" s="2" t="s">
        <v>49783</v>
      </c>
      <c r="C46985">
        <v>1666873</v>
      </c>
      <c r="D46985" s="2">
        <v>45604.681354166663</v>
      </c>
      <c r="E46985" s="2" t="s">
        <v>70405</v>
      </c>
      <c r="F46985" s="2" t="s">
        <v>106311</v>
      </c>
      <c r="G46985" s="2" t="s">
        <v>49784</v>
      </c>
    </row>
    <row r="46986" spans="1:7" x14ac:dyDescent="0.25">
      <c r="A46986">
        <v>1708756</v>
      </c>
      <c r="B46986" s="2" t="s">
        <v>49783</v>
      </c>
      <c r="C46986">
        <v>1708190</v>
      </c>
      <c r="D46986" s="2">
        <v>45630.720000000001</v>
      </c>
      <c r="E46986" s="2" t="s">
        <v>70372</v>
      </c>
      <c r="F46986" s="2" t="s">
        <v>106312</v>
      </c>
      <c r="G46986" s="2" t="s">
        <v>49784</v>
      </c>
    </row>
    <row r="46987" spans="1:7" x14ac:dyDescent="0.25">
      <c r="A46987">
        <v>1677888</v>
      </c>
      <c r="B46987" s="2" t="s">
        <v>49783</v>
      </c>
      <c r="C46987">
        <v>1570806</v>
      </c>
      <c r="D46987" s="2">
        <v>45609.811203703706</v>
      </c>
      <c r="E46987" s="2" t="s">
        <v>70404</v>
      </c>
      <c r="F46987" s="2" t="s">
        <v>106313</v>
      </c>
      <c r="G46987" s="2" t="s">
        <v>49784</v>
      </c>
    </row>
    <row r="46988" spans="1:7" x14ac:dyDescent="0.25">
      <c r="A46988">
        <v>1679293</v>
      </c>
      <c r="B46988" s="2" t="s">
        <v>49783</v>
      </c>
      <c r="C46988">
        <v>1511091</v>
      </c>
      <c r="D46988" s="2">
        <v>45610.562824074077</v>
      </c>
      <c r="E46988" s="2" t="s">
        <v>70365</v>
      </c>
      <c r="F46988" s="2" t="s">
        <v>106314</v>
      </c>
      <c r="G46988" s="2" t="s">
        <v>49784</v>
      </c>
    </row>
    <row r="46989" spans="1:7" x14ac:dyDescent="0.25">
      <c r="A46989">
        <v>1661907</v>
      </c>
      <c r="B46989" s="2" t="s">
        <v>49783</v>
      </c>
      <c r="C46989">
        <v>1646432</v>
      </c>
      <c r="D46989" s="2">
        <v>45601.915694444448</v>
      </c>
      <c r="E46989" s="2" t="s">
        <v>70378</v>
      </c>
      <c r="F46989" s="2" t="s">
        <v>106315</v>
      </c>
      <c r="G46989" s="2" t="s">
        <v>49784</v>
      </c>
    </row>
    <row r="46990" spans="1:7" x14ac:dyDescent="0.25">
      <c r="A46990">
        <v>1662652</v>
      </c>
      <c r="B46990" s="2" t="s">
        <v>49783</v>
      </c>
      <c r="C46990">
        <v>1660912</v>
      </c>
      <c r="D46990" s="2">
        <v>45602.701736111114</v>
      </c>
      <c r="E46990" s="2" t="s">
        <v>70441</v>
      </c>
      <c r="F46990" s="2" t="s">
        <v>106316</v>
      </c>
      <c r="G46990" s="2" t="s">
        <v>49784</v>
      </c>
    </row>
    <row r="46991" spans="1:7" x14ac:dyDescent="0.25">
      <c r="A46991">
        <v>1662763</v>
      </c>
      <c r="B46991" s="2" t="s">
        <v>49783</v>
      </c>
      <c r="C46991">
        <v>1661028</v>
      </c>
      <c r="D46991" s="2">
        <v>45602.707060185188</v>
      </c>
      <c r="E46991" s="2" t="s">
        <v>70441</v>
      </c>
      <c r="F46991" s="2" t="s">
        <v>106317</v>
      </c>
      <c r="G46991" s="2" t="s">
        <v>49784</v>
      </c>
    </row>
    <row r="46992" spans="1:7" x14ac:dyDescent="0.25">
      <c r="A46992">
        <v>1701972</v>
      </c>
      <c r="B46992" s="2" t="s">
        <v>49783</v>
      </c>
      <c r="C46992">
        <v>1701346</v>
      </c>
      <c r="D46992" s="2">
        <v>45623.588622685187</v>
      </c>
      <c r="E46992" s="2" t="s">
        <v>70391</v>
      </c>
      <c r="F46992" s="2" t="s">
        <v>106318</v>
      </c>
      <c r="G46992" s="2" t="s">
        <v>49784</v>
      </c>
    </row>
    <row r="46993" spans="1:7" x14ac:dyDescent="0.25">
      <c r="A46993">
        <v>1681879</v>
      </c>
      <c r="B46993" s="2" t="s">
        <v>49783</v>
      </c>
      <c r="C46993">
        <v>1680941</v>
      </c>
      <c r="D46993" s="2">
        <v>45610.898819444446</v>
      </c>
      <c r="E46993" s="2" t="s">
        <v>70407</v>
      </c>
      <c r="F46993" s="2" t="s">
        <v>106319</v>
      </c>
      <c r="G46993" s="2" t="s">
        <v>49784</v>
      </c>
    </row>
    <row r="46994" spans="1:7" x14ac:dyDescent="0.25">
      <c r="A46994">
        <v>1710796</v>
      </c>
      <c r="B46994" s="2" t="s">
        <v>49783</v>
      </c>
      <c r="C46994">
        <v>1709740</v>
      </c>
      <c r="D46994" s="2">
        <v>45631.875023148146</v>
      </c>
      <c r="E46994" s="2" t="s">
        <v>70409</v>
      </c>
      <c r="F46994" s="2" t="s">
        <v>106320</v>
      </c>
      <c r="G46994" s="2" t="s">
        <v>49784</v>
      </c>
    </row>
    <row r="46995" spans="1:7" x14ac:dyDescent="0.25">
      <c r="A46995">
        <v>1661667</v>
      </c>
      <c r="B46995" s="2" t="s">
        <v>49783</v>
      </c>
      <c r="C46995">
        <v>1660451</v>
      </c>
      <c r="D46995" s="2">
        <v>45601.807129629633</v>
      </c>
      <c r="E46995" s="2" t="s">
        <v>77560</v>
      </c>
      <c r="F46995" s="2" t="s">
        <v>106321</v>
      </c>
      <c r="G46995" s="2" t="s">
        <v>49784</v>
      </c>
    </row>
    <row r="46996" spans="1:7" x14ac:dyDescent="0.25">
      <c r="A46996">
        <v>1662268</v>
      </c>
      <c r="B46996" s="2" t="s">
        <v>49783</v>
      </c>
      <c r="C46996">
        <v>1662040</v>
      </c>
      <c r="D46996" s="2">
        <v>45602.647777777776</v>
      </c>
      <c r="E46996" s="2" t="s">
        <v>107251</v>
      </c>
      <c r="F46996" s="2" t="s">
        <v>100087</v>
      </c>
      <c r="G46996" s="2" t="s">
        <v>49784</v>
      </c>
    </row>
    <row r="46997" spans="1:7" x14ac:dyDescent="0.25">
      <c r="A46997">
        <v>1680751</v>
      </c>
      <c r="B46997" s="2" t="s">
        <v>49783</v>
      </c>
      <c r="C46997">
        <v>1678525</v>
      </c>
      <c r="D46997" s="2">
        <v>45610.693657407406</v>
      </c>
      <c r="E46997" s="2" t="s">
        <v>70441</v>
      </c>
      <c r="F46997" s="2" t="s">
        <v>106322</v>
      </c>
      <c r="G46997" s="2" t="s">
        <v>49784</v>
      </c>
    </row>
    <row r="46998" spans="1:7" x14ac:dyDescent="0.25">
      <c r="A46998">
        <v>1701162</v>
      </c>
      <c r="B46998" s="2" t="s">
        <v>49783</v>
      </c>
      <c r="C46998">
        <v>1698936</v>
      </c>
      <c r="D46998" s="2">
        <v>45622.83121527778</v>
      </c>
      <c r="E46998" s="2" t="s">
        <v>70411</v>
      </c>
      <c r="F46998" s="2" t="s">
        <v>106323</v>
      </c>
      <c r="G46998" s="2" t="s">
        <v>49784</v>
      </c>
    </row>
    <row r="46999" spans="1:7" x14ac:dyDescent="0.25">
      <c r="A46999">
        <v>1679537</v>
      </c>
      <c r="B46999" s="2" t="s">
        <v>49783</v>
      </c>
      <c r="C46999">
        <v>1678475</v>
      </c>
      <c r="D46999" s="2">
        <v>45610.602893518517</v>
      </c>
      <c r="E46999" s="2" t="s">
        <v>70409</v>
      </c>
      <c r="F46999" s="2" t="s">
        <v>106324</v>
      </c>
      <c r="G46999" s="2" t="s">
        <v>49784</v>
      </c>
    </row>
    <row r="47000" spans="1:7" x14ac:dyDescent="0.25">
      <c r="A47000">
        <v>1702303</v>
      </c>
      <c r="B47000" s="2" t="s">
        <v>49783</v>
      </c>
      <c r="C47000">
        <v>1565697</v>
      </c>
      <c r="D47000" s="2">
        <v>45623.734988425924</v>
      </c>
      <c r="E47000" s="2" t="s">
        <v>70382</v>
      </c>
      <c r="F47000" s="2" t="s">
        <v>106325</v>
      </c>
      <c r="G47000" s="2" t="s">
        <v>49784</v>
      </c>
    </row>
    <row r="47001" spans="1:7" x14ac:dyDescent="0.25">
      <c r="A47001">
        <v>1707667</v>
      </c>
      <c r="B47001" s="2" t="s">
        <v>49783</v>
      </c>
      <c r="C47001">
        <v>1678129</v>
      </c>
      <c r="D47001" s="2">
        <v>45629.887743055559</v>
      </c>
      <c r="E47001" s="2" t="s">
        <v>70414</v>
      </c>
      <c r="F47001" s="2" t="s">
        <v>106326</v>
      </c>
      <c r="G47001" s="2" t="s">
        <v>49784</v>
      </c>
    </row>
    <row r="47002" spans="1:7" x14ac:dyDescent="0.25">
      <c r="A47002">
        <v>1662254</v>
      </c>
      <c r="B47002" s="2" t="s">
        <v>49783</v>
      </c>
      <c r="C47002">
        <v>1661848</v>
      </c>
      <c r="D47002" s="2">
        <v>45602.637245370373</v>
      </c>
      <c r="E47002" s="2" t="s">
        <v>70406</v>
      </c>
      <c r="F47002" s="2" t="s">
        <v>106327</v>
      </c>
      <c r="G47002" s="2" t="s">
        <v>49784</v>
      </c>
    </row>
    <row r="47003" spans="1:7" x14ac:dyDescent="0.25">
      <c r="A47003">
        <v>1678484</v>
      </c>
      <c r="B47003" s="2" t="s">
        <v>49783</v>
      </c>
      <c r="C47003">
        <v>1671284</v>
      </c>
      <c r="D47003" s="2">
        <v>45609.90221064815</v>
      </c>
      <c r="E47003" s="2" t="s">
        <v>70373</v>
      </c>
      <c r="F47003" s="2" t="s">
        <v>106328</v>
      </c>
      <c r="G47003" s="2" t="s">
        <v>49784</v>
      </c>
    </row>
    <row r="47004" spans="1:7" x14ac:dyDescent="0.25">
      <c r="A47004">
        <v>1702938</v>
      </c>
      <c r="B47004" s="2" t="s">
        <v>49783</v>
      </c>
      <c r="C47004">
        <v>1641481</v>
      </c>
      <c r="D47004" s="2">
        <v>45623.905601851853</v>
      </c>
      <c r="E47004" s="2" t="s">
        <v>70387</v>
      </c>
      <c r="F47004" s="2" t="s">
        <v>106329</v>
      </c>
      <c r="G47004" s="2" t="s">
        <v>49784</v>
      </c>
    </row>
    <row r="47005" spans="1:7" x14ac:dyDescent="0.25">
      <c r="A47005">
        <v>1708926</v>
      </c>
      <c r="B47005" s="2" t="s">
        <v>49783</v>
      </c>
      <c r="C47005">
        <v>1616945</v>
      </c>
      <c r="D47005" s="2">
        <v>45630.832430555558</v>
      </c>
      <c r="E47005" s="2" t="s">
        <v>70370</v>
      </c>
      <c r="F47005" s="2" t="s">
        <v>106330</v>
      </c>
      <c r="G47005" s="2" t="s">
        <v>49784</v>
      </c>
    </row>
    <row r="47006" spans="1:7" x14ac:dyDescent="0.25">
      <c r="A47006">
        <v>1673754</v>
      </c>
      <c r="B47006" s="2" t="s">
        <v>49783</v>
      </c>
      <c r="C47006">
        <v>1640912</v>
      </c>
      <c r="D47006" s="2">
        <v>45608.611585648148</v>
      </c>
      <c r="E47006" s="2" t="s">
        <v>70381</v>
      </c>
      <c r="F47006" s="2" t="s">
        <v>106331</v>
      </c>
      <c r="G47006" s="2" t="s">
        <v>49784</v>
      </c>
    </row>
    <row r="47007" spans="1:7" x14ac:dyDescent="0.25">
      <c r="A47007">
        <v>1687838</v>
      </c>
      <c r="B47007" s="2" t="s">
        <v>49783</v>
      </c>
      <c r="C47007">
        <v>1682113</v>
      </c>
      <c r="D47007" s="2">
        <v>45611.911180555559</v>
      </c>
      <c r="E47007" s="2" t="s">
        <v>70366</v>
      </c>
      <c r="F47007" s="2" t="s">
        <v>106332</v>
      </c>
      <c r="G47007" s="2" t="s">
        <v>49784</v>
      </c>
    </row>
    <row r="47008" spans="1:7" x14ac:dyDescent="0.25">
      <c r="A47008">
        <v>1703327</v>
      </c>
      <c r="B47008" s="2" t="s">
        <v>49783</v>
      </c>
      <c r="C47008">
        <v>1504679</v>
      </c>
      <c r="D47008" s="2">
        <v>45624.709351851852</v>
      </c>
      <c r="E47008" s="2" t="s">
        <v>94649</v>
      </c>
      <c r="F47008" s="2" t="s">
        <v>106333</v>
      </c>
      <c r="G47008" s="2" t="s">
        <v>49784</v>
      </c>
    </row>
    <row r="47009" spans="1:7" x14ac:dyDescent="0.25">
      <c r="A47009">
        <v>1702298</v>
      </c>
      <c r="B47009" s="2" t="s">
        <v>49783</v>
      </c>
      <c r="C47009">
        <v>1551699</v>
      </c>
      <c r="D47009" s="2">
        <v>45623.729386574072</v>
      </c>
      <c r="E47009" s="2" t="s">
        <v>70382</v>
      </c>
      <c r="F47009" s="2" t="s">
        <v>106334</v>
      </c>
      <c r="G47009" s="2" t="s">
        <v>49784</v>
      </c>
    </row>
    <row r="47010" spans="1:7" x14ac:dyDescent="0.25">
      <c r="A47010">
        <v>1707711</v>
      </c>
      <c r="B47010" s="2" t="s">
        <v>49783</v>
      </c>
      <c r="C47010">
        <v>1707135</v>
      </c>
      <c r="D47010" s="2">
        <v>45629.912361111114</v>
      </c>
      <c r="E47010" s="2" t="s">
        <v>95336</v>
      </c>
      <c r="F47010" s="2" t="s">
        <v>106335</v>
      </c>
      <c r="G47010" s="2" t="s">
        <v>49784</v>
      </c>
    </row>
    <row r="47011" spans="1:7" x14ac:dyDescent="0.25">
      <c r="A47011">
        <v>1708641</v>
      </c>
      <c r="B47011" s="2" t="s">
        <v>49783</v>
      </c>
      <c r="C47011">
        <v>1708177</v>
      </c>
      <c r="D47011" s="2">
        <v>45630.705937500003</v>
      </c>
      <c r="E47011" s="2" t="s">
        <v>70372</v>
      </c>
      <c r="F47011" s="2" t="s">
        <v>106337</v>
      </c>
      <c r="G47011" s="2" t="s">
        <v>49784</v>
      </c>
    </row>
    <row r="47012" spans="1:7" x14ac:dyDescent="0.25">
      <c r="A47012">
        <v>1695245</v>
      </c>
      <c r="B47012" s="2" t="s">
        <v>49783</v>
      </c>
      <c r="C47012">
        <v>1567505</v>
      </c>
      <c r="D47012" s="2">
        <v>45617.857291666667</v>
      </c>
      <c r="E47012" s="2" t="s">
        <v>70366</v>
      </c>
      <c r="F47012" s="2" t="s">
        <v>106338</v>
      </c>
      <c r="G47012" s="2" t="s">
        <v>49784</v>
      </c>
    </row>
    <row r="47013" spans="1:7" x14ac:dyDescent="0.25">
      <c r="A47013">
        <v>1694088</v>
      </c>
      <c r="B47013" s="2" t="s">
        <v>49783</v>
      </c>
      <c r="C47013">
        <v>1694019</v>
      </c>
      <c r="D47013" s="2">
        <v>45617.637164351851</v>
      </c>
      <c r="E47013" s="2" t="s">
        <v>70411</v>
      </c>
      <c r="F47013" s="2" t="s">
        <v>106339</v>
      </c>
      <c r="G47013" s="2" t="s">
        <v>49784</v>
      </c>
    </row>
    <row r="47014" spans="1:7" x14ac:dyDescent="0.25">
      <c r="A47014">
        <v>1690805</v>
      </c>
      <c r="B47014" s="2" t="s">
        <v>49783</v>
      </c>
      <c r="C47014">
        <v>1458877</v>
      </c>
      <c r="D47014" s="2">
        <v>45615.552951388891</v>
      </c>
      <c r="E47014" s="2" t="s">
        <v>70387</v>
      </c>
      <c r="F47014" s="2" t="s">
        <v>106340</v>
      </c>
      <c r="G47014" s="2" t="s">
        <v>49784</v>
      </c>
    </row>
    <row r="47015" spans="1:7" x14ac:dyDescent="0.25">
      <c r="A47015">
        <v>1698821</v>
      </c>
      <c r="B47015" s="2" t="s">
        <v>49783</v>
      </c>
      <c r="C47015">
        <v>1313177</v>
      </c>
      <c r="D47015" s="2">
        <v>45621.890185185184</v>
      </c>
      <c r="E47015" s="2" t="s">
        <v>70366</v>
      </c>
      <c r="F47015" s="2" t="s">
        <v>106341</v>
      </c>
      <c r="G47015" s="2" t="s">
        <v>49784</v>
      </c>
    </row>
    <row r="47016" spans="1:7" x14ac:dyDescent="0.25">
      <c r="A47016">
        <v>1691344</v>
      </c>
      <c r="B47016" s="2" t="s">
        <v>49783</v>
      </c>
      <c r="C47016">
        <v>1682751</v>
      </c>
      <c r="D47016" s="2">
        <v>45615.666215277779</v>
      </c>
      <c r="E47016" s="2" t="s">
        <v>70410</v>
      </c>
      <c r="F47016" s="2" t="s">
        <v>106342</v>
      </c>
      <c r="G47016" s="2" t="s">
        <v>49784</v>
      </c>
    </row>
    <row r="47017" spans="1:7" x14ac:dyDescent="0.25">
      <c r="A47017">
        <v>1696979</v>
      </c>
      <c r="B47017" s="2" t="s">
        <v>49783</v>
      </c>
      <c r="C47017">
        <v>1696082</v>
      </c>
      <c r="D47017" s="2">
        <v>45618.852037037039</v>
      </c>
      <c r="E47017" s="2" t="s">
        <v>70406</v>
      </c>
      <c r="F47017" s="2" t="s">
        <v>106344</v>
      </c>
      <c r="G47017" s="2" t="s">
        <v>49784</v>
      </c>
    </row>
    <row r="47018" spans="1:7" x14ac:dyDescent="0.25">
      <c r="A47018">
        <v>1692072</v>
      </c>
      <c r="B47018" s="2" t="s">
        <v>49783</v>
      </c>
      <c r="C47018">
        <v>1458635</v>
      </c>
      <c r="D47018" s="2">
        <v>45615.884756944448</v>
      </c>
      <c r="E47018" s="2" t="s">
        <v>70381</v>
      </c>
      <c r="F47018" s="2" t="s">
        <v>106345</v>
      </c>
      <c r="G47018" s="2" t="s">
        <v>49784</v>
      </c>
    </row>
    <row r="47019" spans="1:7" x14ac:dyDescent="0.25">
      <c r="A47019">
        <v>1696223</v>
      </c>
      <c r="B47019" s="2" t="s">
        <v>49783</v>
      </c>
      <c r="C47019">
        <v>1694106</v>
      </c>
      <c r="D47019" s="2">
        <v>45618.658043981479</v>
      </c>
      <c r="E47019" s="2" t="s">
        <v>70441</v>
      </c>
      <c r="F47019" s="2" t="s">
        <v>106347</v>
      </c>
      <c r="G47019" s="2" t="s">
        <v>49784</v>
      </c>
    </row>
    <row r="47020" spans="1:7" x14ac:dyDescent="0.25">
      <c r="A47020">
        <v>1688713</v>
      </c>
      <c r="B47020" s="2" t="s">
        <v>49783</v>
      </c>
      <c r="C47020">
        <v>1683203</v>
      </c>
      <c r="D47020" s="2">
        <v>45614.559837962966</v>
      </c>
      <c r="E47020" s="2" t="s">
        <v>70375</v>
      </c>
      <c r="F47020" s="2" t="s">
        <v>106348</v>
      </c>
      <c r="G47020" s="2" t="s">
        <v>49784</v>
      </c>
    </row>
    <row r="47021" spans="1:7" x14ac:dyDescent="0.25">
      <c r="A47021">
        <v>1707729</v>
      </c>
      <c r="B47021" s="2" t="s">
        <v>49783</v>
      </c>
      <c r="C47021">
        <v>1693521</v>
      </c>
      <c r="D47021" s="2">
        <v>45629.925821759258</v>
      </c>
      <c r="E47021" s="2" t="s">
        <v>70373</v>
      </c>
      <c r="F47021" s="2" t="s">
        <v>106349</v>
      </c>
      <c r="G47021" s="2" t="s">
        <v>49784</v>
      </c>
    </row>
    <row r="47022" spans="1:7" x14ac:dyDescent="0.25">
      <c r="A47022">
        <v>1706891</v>
      </c>
      <c r="B47022" s="2" t="s">
        <v>49783</v>
      </c>
      <c r="C47022">
        <v>1705604</v>
      </c>
      <c r="D47022" s="2">
        <v>45629.693969907406</v>
      </c>
      <c r="E47022" s="2" t="s">
        <v>70366</v>
      </c>
      <c r="F47022" s="2" t="s">
        <v>106350</v>
      </c>
      <c r="G47022" s="2" t="s">
        <v>49784</v>
      </c>
    </row>
    <row r="47023" spans="1:7" x14ac:dyDescent="0.25">
      <c r="A47023">
        <v>1691800</v>
      </c>
      <c r="B47023" s="2" t="s">
        <v>49783</v>
      </c>
      <c r="C47023">
        <v>1661832</v>
      </c>
      <c r="D47023" s="2">
        <v>45615.84479166667</v>
      </c>
      <c r="E47023" s="2" t="s">
        <v>70405</v>
      </c>
      <c r="F47023" s="2" t="s">
        <v>106351</v>
      </c>
      <c r="G47023" s="2" t="s">
        <v>49784</v>
      </c>
    </row>
    <row r="47024" spans="1:7" x14ac:dyDescent="0.25">
      <c r="A47024">
        <v>1704929</v>
      </c>
      <c r="B47024" s="2" t="s">
        <v>49783</v>
      </c>
      <c r="C47024">
        <v>1704916</v>
      </c>
      <c r="D47024" s="2">
        <v>45625.857291666667</v>
      </c>
      <c r="E47024" s="2" t="s">
        <v>70405</v>
      </c>
      <c r="F47024" s="2" t="s">
        <v>106352</v>
      </c>
      <c r="G47024" s="2" t="s">
        <v>49784</v>
      </c>
    </row>
    <row r="47025" spans="1:7" x14ac:dyDescent="0.25">
      <c r="A47025">
        <v>1680179</v>
      </c>
      <c r="B47025" s="2" t="s">
        <v>49783</v>
      </c>
      <c r="C47025">
        <v>1676500</v>
      </c>
      <c r="D47025" s="2">
        <v>45610.655868055554</v>
      </c>
      <c r="E47025" s="2" t="s">
        <v>70382</v>
      </c>
      <c r="F47025" s="2" t="s">
        <v>106353</v>
      </c>
      <c r="G47025" s="2" t="s">
        <v>49784</v>
      </c>
    </row>
    <row r="47026" spans="1:7" x14ac:dyDescent="0.25">
      <c r="A47026">
        <v>1707008</v>
      </c>
      <c r="B47026" s="2" t="s">
        <v>49783</v>
      </c>
      <c r="C47026">
        <v>1705556</v>
      </c>
      <c r="D47026" s="2">
        <v>45629.725243055553</v>
      </c>
      <c r="E47026" s="2" t="s">
        <v>70403</v>
      </c>
      <c r="F47026" s="2" t="s">
        <v>106354</v>
      </c>
      <c r="G47026" s="2" t="s">
        <v>49784</v>
      </c>
    </row>
    <row r="47027" spans="1:7" x14ac:dyDescent="0.25">
      <c r="A47027">
        <v>1692056</v>
      </c>
      <c r="B47027" s="2" t="s">
        <v>49783</v>
      </c>
      <c r="C47027">
        <v>1341200</v>
      </c>
      <c r="D47027" s="2">
        <v>45615.876527777778</v>
      </c>
      <c r="E47027" s="2" t="s">
        <v>70381</v>
      </c>
      <c r="F47027" s="2" t="s">
        <v>106355</v>
      </c>
      <c r="G47027" s="2" t="s">
        <v>49784</v>
      </c>
    </row>
    <row r="47028" spans="1:7" x14ac:dyDescent="0.25">
      <c r="A47028">
        <v>1704936</v>
      </c>
      <c r="B47028" s="2" t="s">
        <v>49783</v>
      </c>
      <c r="C47028">
        <v>1704920</v>
      </c>
      <c r="D47028" s="2">
        <v>45625.861666666664</v>
      </c>
      <c r="E47028" s="2" t="s">
        <v>70409</v>
      </c>
      <c r="F47028" s="2" t="s">
        <v>106356</v>
      </c>
      <c r="G47028" s="2" t="s">
        <v>49784</v>
      </c>
    </row>
    <row r="47029" spans="1:7" x14ac:dyDescent="0.25">
      <c r="A47029">
        <v>1687120</v>
      </c>
      <c r="B47029" s="2" t="s">
        <v>49783</v>
      </c>
      <c r="C47029">
        <v>1674293</v>
      </c>
      <c r="D47029" s="2">
        <v>45611.835405092592</v>
      </c>
      <c r="E47029" s="2" t="s">
        <v>73917</v>
      </c>
      <c r="F47029" s="2" t="s">
        <v>106357</v>
      </c>
      <c r="G47029" s="2" t="s">
        <v>49784</v>
      </c>
    </row>
    <row r="47030" spans="1:7" x14ac:dyDescent="0.25">
      <c r="A47030">
        <v>1678240</v>
      </c>
      <c r="B47030" s="2" t="s">
        <v>49783</v>
      </c>
      <c r="C47030">
        <v>1630550</v>
      </c>
      <c r="D47030" s="2">
        <v>45609.863900462966</v>
      </c>
      <c r="E47030" s="2" t="s">
        <v>77714</v>
      </c>
      <c r="F47030" s="2" t="s">
        <v>106358</v>
      </c>
      <c r="G47030" s="2" t="s">
        <v>49784</v>
      </c>
    </row>
    <row r="47031" spans="1:7" x14ac:dyDescent="0.25">
      <c r="A47031">
        <v>1707598</v>
      </c>
      <c r="B47031" s="2" t="s">
        <v>49783</v>
      </c>
      <c r="C47031">
        <v>1701166</v>
      </c>
      <c r="D47031" s="2">
        <v>45629.847048611111</v>
      </c>
      <c r="E47031" s="2" t="s">
        <v>70366</v>
      </c>
      <c r="F47031" s="2" t="s">
        <v>106359</v>
      </c>
      <c r="G47031" s="2" t="s">
        <v>49784</v>
      </c>
    </row>
    <row r="47032" spans="1:7" x14ac:dyDescent="0.25">
      <c r="A47032">
        <v>1708395</v>
      </c>
      <c r="B47032" s="2" t="s">
        <v>49783</v>
      </c>
      <c r="C47032">
        <v>1703045</v>
      </c>
      <c r="D47032" s="2">
        <v>45630.677499999998</v>
      </c>
      <c r="E47032" s="2" t="s">
        <v>70366</v>
      </c>
      <c r="F47032" s="2" t="s">
        <v>106360</v>
      </c>
      <c r="G47032" s="2" t="s">
        <v>49784</v>
      </c>
    </row>
    <row r="47033" spans="1:7" x14ac:dyDescent="0.25">
      <c r="A47033">
        <v>1696235</v>
      </c>
      <c r="B47033" s="2" t="s">
        <v>49783</v>
      </c>
      <c r="C47033">
        <v>1695371</v>
      </c>
      <c r="D47033" s="2">
        <v>45618.664189814815</v>
      </c>
      <c r="E47033" s="2" t="s">
        <v>70391</v>
      </c>
      <c r="F47033" s="2" t="s">
        <v>106361</v>
      </c>
      <c r="G47033" s="2" t="s">
        <v>49784</v>
      </c>
    </row>
    <row r="47034" spans="1:7" x14ac:dyDescent="0.25">
      <c r="A47034">
        <v>1703341</v>
      </c>
      <c r="B47034" s="2" t="s">
        <v>49783</v>
      </c>
      <c r="C47034">
        <v>1703191</v>
      </c>
      <c r="D47034" s="2">
        <v>45624.733819444446</v>
      </c>
      <c r="E47034" s="2" t="s">
        <v>70441</v>
      </c>
      <c r="F47034" s="2" t="s">
        <v>106362</v>
      </c>
      <c r="G47034" s="2" t="s">
        <v>49784</v>
      </c>
    </row>
    <row r="47035" spans="1:7" x14ac:dyDescent="0.25">
      <c r="A47035">
        <v>1702147</v>
      </c>
      <c r="B47035" s="2" t="s">
        <v>49783</v>
      </c>
      <c r="C47035">
        <v>1701510</v>
      </c>
      <c r="D47035" s="2">
        <v>45623.664085648146</v>
      </c>
      <c r="E47035" s="2" t="s">
        <v>70404</v>
      </c>
      <c r="F47035" s="2" t="s">
        <v>106363</v>
      </c>
      <c r="G47035" s="2" t="s">
        <v>49784</v>
      </c>
    </row>
    <row r="47036" spans="1:7" x14ac:dyDescent="0.25">
      <c r="A47036">
        <v>1681874</v>
      </c>
      <c r="B47036" s="2" t="s">
        <v>49783</v>
      </c>
      <c r="C47036">
        <v>1502017</v>
      </c>
      <c r="D47036" s="2">
        <v>45610.89707175926</v>
      </c>
      <c r="E47036" s="2" t="s">
        <v>70366</v>
      </c>
      <c r="F47036" s="2" t="s">
        <v>106364</v>
      </c>
      <c r="G47036" s="2" t="s">
        <v>49784</v>
      </c>
    </row>
    <row r="47037" spans="1:7" x14ac:dyDescent="0.25">
      <c r="A47037">
        <v>1697055</v>
      </c>
      <c r="B47037" s="2" t="s">
        <v>49783</v>
      </c>
      <c r="C47037">
        <v>1690049</v>
      </c>
      <c r="D47037" s="2">
        <v>45618.908541666664</v>
      </c>
      <c r="E47037" s="2" t="s">
        <v>70365</v>
      </c>
      <c r="F47037" s="2" t="s">
        <v>106365</v>
      </c>
      <c r="G47037" s="2" t="s">
        <v>49784</v>
      </c>
    </row>
    <row r="47038" spans="1:7" x14ac:dyDescent="0.25">
      <c r="A47038">
        <v>1697646</v>
      </c>
      <c r="B47038" s="2" t="s">
        <v>49783</v>
      </c>
      <c r="C47038">
        <v>1000621</v>
      </c>
      <c r="D47038" s="2">
        <v>45621.622037037036</v>
      </c>
      <c r="E47038" s="2" t="s">
        <v>70407</v>
      </c>
      <c r="F47038" s="2" t="s">
        <v>106366</v>
      </c>
      <c r="G47038" s="2" t="s">
        <v>49784</v>
      </c>
    </row>
    <row r="47039" spans="1:7" x14ac:dyDescent="0.25">
      <c r="A47039">
        <v>1676545</v>
      </c>
      <c r="B47039" s="2" t="s">
        <v>49783</v>
      </c>
      <c r="C47039">
        <v>1674997</v>
      </c>
      <c r="D47039" s="2">
        <v>45609.642152777778</v>
      </c>
      <c r="E47039" s="2" t="s">
        <v>70409</v>
      </c>
      <c r="F47039" s="2" t="s">
        <v>106367</v>
      </c>
      <c r="G47039" s="2" t="s">
        <v>49784</v>
      </c>
    </row>
    <row r="47040" spans="1:7" x14ac:dyDescent="0.25">
      <c r="A47040">
        <v>1665309</v>
      </c>
      <c r="B47040" s="2" t="s">
        <v>49783</v>
      </c>
      <c r="C47040">
        <v>1663377</v>
      </c>
      <c r="D47040" s="2">
        <v>45603.705069444448</v>
      </c>
      <c r="E47040" s="2" t="s">
        <v>70407</v>
      </c>
      <c r="F47040" s="2" t="s">
        <v>106368</v>
      </c>
      <c r="G47040" s="2" t="s">
        <v>49784</v>
      </c>
    </row>
    <row r="47041" spans="1:7" x14ac:dyDescent="0.25">
      <c r="A47041">
        <v>1696998</v>
      </c>
      <c r="B47041" s="2" t="s">
        <v>49783</v>
      </c>
      <c r="C47041">
        <v>1696877</v>
      </c>
      <c r="D47041" s="2">
        <v>45618.869456018518</v>
      </c>
      <c r="E47041" s="2" t="s">
        <v>70380</v>
      </c>
      <c r="F47041" s="2" t="s">
        <v>106369</v>
      </c>
      <c r="G47041" s="2" t="s">
        <v>49784</v>
      </c>
    </row>
    <row r="47042" spans="1:7" x14ac:dyDescent="0.25">
      <c r="A47042">
        <v>1675230</v>
      </c>
      <c r="B47042" s="2" t="s">
        <v>49783</v>
      </c>
      <c r="C47042">
        <v>1640139</v>
      </c>
      <c r="D47042" s="2">
        <v>45608.851180555554</v>
      </c>
      <c r="E47042" s="2" t="s">
        <v>70441</v>
      </c>
      <c r="F47042" s="2" t="s">
        <v>106370</v>
      </c>
      <c r="G47042" s="2" t="s">
        <v>49784</v>
      </c>
    </row>
    <row r="47043" spans="1:7" x14ac:dyDescent="0.25">
      <c r="A47043">
        <v>1705199</v>
      </c>
      <c r="B47043" s="2" t="s">
        <v>49783</v>
      </c>
      <c r="C47043">
        <v>1701202</v>
      </c>
      <c r="D47043" s="2">
        <v>45625.895219907405</v>
      </c>
      <c r="E47043" s="2" t="s">
        <v>70459</v>
      </c>
      <c r="F47043" s="2" t="s">
        <v>106371</v>
      </c>
      <c r="G47043" s="2" t="s">
        <v>49784</v>
      </c>
    </row>
    <row r="47044" spans="1:7" x14ac:dyDescent="0.25">
      <c r="A47044">
        <v>1676721</v>
      </c>
      <c r="B47044" s="2" t="s">
        <v>49783</v>
      </c>
      <c r="C47044">
        <v>1676541</v>
      </c>
      <c r="D47044" s="2">
        <v>45609.712222222224</v>
      </c>
      <c r="E47044" s="2" t="s">
        <v>73917</v>
      </c>
      <c r="F47044" s="2" t="s">
        <v>106372</v>
      </c>
      <c r="G47044" s="2" t="s">
        <v>49784</v>
      </c>
    </row>
    <row r="47045" spans="1:7" x14ac:dyDescent="0.25">
      <c r="A47045">
        <v>1698565</v>
      </c>
      <c r="B47045" s="2" t="s">
        <v>49783</v>
      </c>
      <c r="C47045">
        <v>1697286</v>
      </c>
      <c r="D47045" s="2">
        <v>45621.859988425924</v>
      </c>
      <c r="E47045" s="2" t="s">
        <v>70405</v>
      </c>
      <c r="F47045" s="2" t="s">
        <v>106373</v>
      </c>
      <c r="G47045" s="2" t="s">
        <v>49784</v>
      </c>
    </row>
    <row r="47046" spans="1:7" x14ac:dyDescent="0.25">
      <c r="A47046">
        <v>1700798</v>
      </c>
      <c r="B47046" s="2" t="s">
        <v>49783</v>
      </c>
      <c r="C47046">
        <v>732108</v>
      </c>
      <c r="D47046" s="2">
        <v>45622.719224537039</v>
      </c>
      <c r="E47046" s="2" t="s">
        <v>70381</v>
      </c>
      <c r="F47046" s="2" t="s">
        <v>106374</v>
      </c>
      <c r="G47046" s="2" t="s">
        <v>49784</v>
      </c>
    </row>
    <row r="47047" spans="1:7" x14ac:dyDescent="0.25">
      <c r="A47047">
        <v>1662099</v>
      </c>
      <c r="B47047" s="2" t="s">
        <v>49783</v>
      </c>
      <c r="C47047">
        <v>1658331</v>
      </c>
      <c r="D47047" s="2">
        <v>45602.581504629627</v>
      </c>
      <c r="E47047" s="2" t="s">
        <v>70381</v>
      </c>
      <c r="F47047" s="2" t="s">
        <v>106375</v>
      </c>
      <c r="G47047" s="2" t="s">
        <v>49784</v>
      </c>
    </row>
    <row r="47048" spans="1:7" x14ac:dyDescent="0.25">
      <c r="A47048">
        <v>1708913</v>
      </c>
      <c r="B47048" s="2" t="s">
        <v>49783</v>
      </c>
      <c r="C47048">
        <v>1708751</v>
      </c>
      <c r="D47048" s="2">
        <v>45630.807662037034</v>
      </c>
      <c r="E47048" s="2" t="s">
        <v>77560</v>
      </c>
      <c r="F47048" s="2" t="s">
        <v>106376</v>
      </c>
      <c r="G47048" s="2" t="s">
        <v>49784</v>
      </c>
    </row>
    <row r="47049" spans="1:7" x14ac:dyDescent="0.25">
      <c r="A47049">
        <v>1687015</v>
      </c>
      <c r="B47049" s="2" t="s">
        <v>49783</v>
      </c>
      <c r="C47049">
        <v>1619156</v>
      </c>
      <c r="D47049" s="2">
        <v>45611.831354166665</v>
      </c>
      <c r="E47049" s="2" t="s">
        <v>70405</v>
      </c>
      <c r="F47049" s="2" t="s">
        <v>106377</v>
      </c>
      <c r="G47049" s="2" t="s">
        <v>49784</v>
      </c>
    </row>
    <row r="47050" spans="1:7" x14ac:dyDescent="0.25">
      <c r="A47050">
        <v>1691929</v>
      </c>
      <c r="B47050" s="2" t="s">
        <v>49783</v>
      </c>
      <c r="C47050">
        <v>1691045</v>
      </c>
      <c r="D47050" s="2">
        <v>45615.862280092595</v>
      </c>
      <c r="E47050" s="2" t="s">
        <v>70372</v>
      </c>
      <c r="F47050" s="2" t="s">
        <v>106378</v>
      </c>
      <c r="G47050" s="2" t="s">
        <v>49784</v>
      </c>
    </row>
    <row r="47051" spans="1:7" x14ac:dyDescent="0.25">
      <c r="A47051">
        <v>1662501</v>
      </c>
      <c r="B47051" s="2" t="s">
        <v>49783</v>
      </c>
      <c r="C47051">
        <v>1648648</v>
      </c>
      <c r="D47051" s="2">
        <v>45602.670706018522</v>
      </c>
      <c r="E47051" s="2" t="s">
        <v>70403</v>
      </c>
      <c r="F47051" s="2" t="s">
        <v>106379</v>
      </c>
      <c r="G47051" s="2" t="s">
        <v>49784</v>
      </c>
    </row>
    <row r="47052" spans="1:7" x14ac:dyDescent="0.25">
      <c r="A47052">
        <v>1708881</v>
      </c>
      <c r="B47052" s="2" t="s">
        <v>49783</v>
      </c>
      <c r="C47052">
        <v>1708638</v>
      </c>
      <c r="D47052" s="2">
        <v>45630.745000000003</v>
      </c>
      <c r="E47052" s="2" t="s">
        <v>95120</v>
      </c>
      <c r="F47052" s="2" t="s">
        <v>106380</v>
      </c>
      <c r="G47052" s="2" t="s">
        <v>49784</v>
      </c>
    </row>
    <row r="47053" spans="1:7" x14ac:dyDescent="0.25">
      <c r="A47053">
        <v>1672156</v>
      </c>
      <c r="B47053" s="2" t="s">
        <v>49783</v>
      </c>
      <c r="C47053">
        <v>1667170</v>
      </c>
      <c r="D47053" s="2">
        <v>45604.884120370371</v>
      </c>
      <c r="E47053" s="2" t="s">
        <v>70378</v>
      </c>
      <c r="F47053" s="2" t="s">
        <v>106381</v>
      </c>
      <c r="G47053" s="2" t="s">
        <v>49784</v>
      </c>
    </row>
    <row r="47054" spans="1:7" x14ac:dyDescent="0.25">
      <c r="A47054">
        <v>1662257</v>
      </c>
      <c r="B47054" s="2" t="s">
        <v>49783</v>
      </c>
      <c r="C47054">
        <v>1661893</v>
      </c>
      <c r="D47054" s="2">
        <v>45602.638414351852</v>
      </c>
      <c r="E47054" s="2" t="s">
        <v>70405</v>
      </c>
      <c r="F47054" s="2" t="s">
        <v>106382</v>
      </c>
      <c r="G47054" s="2" t="s">
        <v>49784</v>
      </c>
    </row>
    <row r="47055" spans="1:7" x14ac:dyDescent="0.25">
      <c r="A47055">
        <v>1673772</v>
      </c>
      <c r="B47055" s="2" t="s">
        <v>49783</v>
      </c>
      <c r="C47055">
        <v>1652690</v>
      </c>
      <c r="D47055" s="2">
        <v>45608.619699074072</v>
      </c>
      <c r="E47055" s="2" t="s">
        <v>70378</v>
      </c>
      <c r="F47055" s="2" t="s">
        <v>106383</v>
      </c>
      <c r="G47055" s="2" t="s">
        <v>49784</v>
      </c>
    </row>
    <row r="47056" spans="1:7" x14ac:dyDescent="0.25">
      <c r="A47056">
        <v>1674434</v>
      </c>
      <c r="B47056" s="2" t="s">
        <v>49783</v>
      </c>
      <c r="C47056">
        <v>1672197</v>
      </c>
      <c r="D47056" s="2">
        <v>45608.732187499998</v>
      </c>
      <c r="E47056" s="2" t="s">
        <v>70380</v>
      </c>
      <c r="F47056" s="2" t="s">
        <v>106384</v>
      </c>
      <c r="G47056" s="2" t="s">
        <v>49784</v>
      </c>
    </row>
    <row r="47057" spans="1:7" x14ac:dyDescent="0.25">
      <c r="A47057">
        <v>1695378</v>
      </c>
      <c r="B47057" s="2" t="s">
        <v>49783</v>
      </c>
      <c r="C47057">
        <v>1693864</v>
      </c>
      <c r="D47057" s="2">
        <v>45617.902187500003</v>
      </c>
      <c r="E47057" s="2" t="s">
        <v>107251</v>
      </c>
      <c r="F47057" s="2" t="s">
        <v>95393</v>
      </c>
      <c r="G47057" s="2" t="s">
        <v>49784</v>
      </c>
    </row>
    <row r="47058" spans="1:7" x14ac:dyDescent="0.25">
      <c r="A47058">
        <v>1687820</v>
      </c>
      <c r="B47058" s="2" t="s">
        <v>49783</v>
      </c>
      <c r="C47058">
        <v>1660719</v>
      </c>
      <c r="D47058" s="2">
        <v>45611.901875000003</v>
      </c>
      <c r="E47058" s="2" t="s">
        <v>70378</v>
      </c>
      <c r="F47058" s="2" t="s">
        <v>106385</v>
      </c>
      <c r="G47058" s="2" t="s">
        <v>49784</v>
      </c>
    </row>
    <row r="47059" spans="1:7" x14ac:dyDescent="0.25">
      <c r="A47059">
        <v>1688578</v>
      </c>
      <c r="B47059" s="2" t="s">
        <v>49783</v>
      </c>
      <c r="C47059">
        <v>1535889</v>
      </c>
      <c r="D47059" s="2">
        <v>45614.534722222219</v>
      </c>
      <c r="E47059" s="2" t="s">
        <v>70366</v>
      </c>
      <c r="F47059" s="2" t="s">
        <v>106386</v>
      </c>
      <c r="G47059" s="2" t="s">
        <v>49784</v>
      </c>
    </row>
    <row r="47060" spans="1:7" x14ac:dyDescent="0.25">
      <c r="A47060">
        <v>1675445</v>
      </c>
      <c r="B47060" s="2" t="s">
        <v>49783</v>
      </c>
      <c r="C47060">
        <v>1651425</v>
      </c>
      <c r="D47060" s="2">
        <v>45608.921296296299</v>
      </c>
      <c r="E47060" s="2" t="s">
        <v>70366</v>
      </c>
      <c r="F47060" s="2" t="s">
        <v>106387</v>
      </c>
      <c r="G47060" s="2" t="s">
        <v>49784</v>
      </c>
    </row>
    <row r="47061" spans="1:7" x14ac:dyDescent="0.25">
      <c r="A47061">
        <v>1664242</v>
      </c>
      <c r="B47061" s="2" t="s">
        <v>49783</v>
      </c>
      <c r="C47061">
        <v>1654490</v>
      </c>
      <c r="D47061" s="2">
        <v>45603.595763888887</v>
      </c>
      <c r="E47061" s="2" t="s">
        <v>70370</v>
      </c>
      <c r="F47061" s="2" t="s">
        <v>106388</v>
      </c>
      <c r="G47061" s="2" t="s">
        <v>49784</v>
      </c>
    </row>
    <row r="47062" spans="1:7" x14ac:dyDescent="0.25">
      <c r="A47062">
        <v>1662992</v>
      </c>
      <c r="B47062" s="2" t="s">
        <v>49783</v>
      </c>
      <c r="C47062">
        <v>1662243</v>
      </c>
      <c r="D47062" s="2">
        <v>45602.727800925924</v>
      </c>
      <c r="E47062" s="2" t="s">
        <v>70404</v>
      </c>
      <c r="F47062" s="2" t="s">
        <v>106389</v>
      </c>
      <c r="G47062" s="2" t="s">
        <v>49784</v>
      </c>
    </row>
    <row r="47063" spans="1:7" x14ac:dyDescent="0.25">
      <c r="A47063">
        <v>1691939</v>
      </c>
      <c r="B47063" s="2" t="s">
        <v>49783</v>
      </c>
      <c r="C47063">
        <v>1691073</v>
      </c>
      <c r="D47063" s="2">
        <v>45615.864884259259</v>
      </c>
      <c r="E47063" s="2" t="s">
        <v>107251</v>
      </c>
      <c r="F47063" s="2" t="s">
        <v>101662</v>
      </c>
      <c r="G47063" s="2" t="s">
        <v>49784</v>
      </c>
    </row>
    <row r="47064" spans="1:7" x14ac:dyDescent="0.25">
      <c r="A47064">
        <v>1707609</v>
      </c>
      <c r="B47064" s="2" t="s">
        <v>49783</v>
      </c>
      <c r="C47064">
        <v>1693737</v>
      </c>
      <c r="D47064" s="2">
        <v>45629.85125</v>
      </c>
      <c r="E47064" s="2" t="s">
        <v>70373</v>
      </c>
      <c r="F47064" s="2" t="s">
        <v>106391</v>
      </c>
      <c r="G47064" s="2" t="s">
        <v>49784</v>
      </c>
    </row>
    <row r="47065" spans="1:7" x14ac:dyDescent="0.25">
      <c r="A47065">
        <v>1702138</v>
      </c>
      <c r="B47065" s="2" t="s">
        <v>49783</v>
      </c>
      <c r="C47065">
        <v>1701378</v>
      </c>
      <c r="D47065" s="2">
        <v>45623.654050925928</v>
      </c>
      <c r="E47065" s="2" t="s">
        <v>70409</v>
      </c>
      <c r="F47065" s="2" t="s">
        <v>106392</v>
      </c>
      <c r="G47065" s="2" t="s">
        <v>49784</v>
      </c>
    </row>
    <row r="47066" spans="1:7" x14ac:dyDescent="0.25">
      <c r="A47066">
        <v>1664235</v>
      </c>
      <c r="B47066" s="2" t="s">
        <v>49783</v>
      </c>
      <c r="C47066">
        <v>1635750</v>
      </c>
      <c r="D47066" s="2">
        <v>45603.59103009259</v>
      </c>
      <c r="E47066" s="2" t="s">
        <v>70410</v>
      </c>
      <c r="F47066" s="2" t="s">
        <v>106393</v>
      </c>
      <c r="G47066" s="2" t="s">
        <v>49784</v>
      </c>
    </row>
    <row r="47067" spans="1:7" x14ac:dyDescent="0.25">
      <c r="A47067">
        <v>1704312</v>
      </c>
      <c r="B47067" s="2" t="s">
        <v>49783</v>
      </c>
      <c r="C47067">
        <v>1652797</v>
      </c>
      <c r="D47067" s="2">
        <v>45625.652824074074</v>
      </c>
      <c r="E47067" s="2" t="s">
        <v>70423</v>
      </c>
      <c r="F47067" s="2" t="s">
        <v>106394</v>
      </c>
      <c r="G47067" s="2" t="s">
        <v>49784</v>
      </c>
    </row>
    <row r="47068" spans="1:7" x14ac:dyDescent="0.25">
      <c r="A47068">
        <v>1707731</v>
      </c>
      <c r="B47068" s="2" t="s">
        <v>49783</v>
      </c>
      <c r="C47068">
        <v>1693624</v>
      </c>
      <c r="D47068" s="2">
        <v>45629.926990740743</v>
      </c>
      <c r="E47068" s="2" t="s">
        <v>70373</v>
      </c>
      <c r="F47068" s="2" t="s">
        <v>106395</v>
      </c>
      <c r="G47068" s="2" t="s">
        <v>49784</v>
      </c>
    </row>
    <row r="47069" spans="1:7" x14ac:dyDescent="0.25">
      <c r="A47069">
        <v>1706837</v>
      </c>
      <c r="B47069" s="2" t="s">
        <v>49783</v>
      </c>
      <c r="C47069">
        <v>1705563</v>
      </c>
      <c r="D47069" s="2">
        <v>45629.661041666666</v>
      </c>
      <c r="E47069" s="2" t="s">
        <v>70406</v>
      </c>
      <c r="F47069" s="2" t="s">
        <v>106396</v>
      </c>
      <c r="G47069" s="2" t="s">
        <v>49784</v>
      </c>
    </row>
    <row r="47070" spans="1:7" x14ac:dyDescent="0.25">
      <c r="A47070">
        <v>1706843</v>
      </c>
      <c r="B47070" s="2" t="s">
        <v>49783</v>
      </c>
      <c r="C47070">
        <v>1705580</v>
      </c>
      <c r="D47070" s="2">
        <v>45629.663252314815</v>
      </c>
      <c r="E47070" s="2" t="s">
        <v>70406</v>
      </c>
      <c r="F47070" s="2" t="s">
        <v>106397</v>
      </c>
      <c r="G47070" s="2" t="s">
        <v>49784</v>
      </c>
    </row>
    <row r="47071" spans="1:7" x14ac:dyDescent="0.25">
      <c r="A47071">
        <v>1701206</v>
      </c>
      <c r="B47071" s="2" t="s">
        <v>49783</v>
      </c>
      <c r="C47071">
        <v>1699966</v>
      </c>
      <c r="D47071" s="2">
        <v>45622.857418981483</v>
      </c>
      <c r="E47071" s="2" t="s">
        <v>70441</v>
      </c>
      <c r="F47071" s="2" t="s">
        <v>106398</v>
      </c>
      <c r="G47071" s="2" t="s">
        <v>49784</v>
      </c>
    </row>
    <row r="47072" spans="1:7" x14ac:dyDescent="0.25">
      <c r="A47072">
        <v>1666752</v>
      </c>
      <c r="B47072" s="2" t="s">
        <v>49783</v>
      </c>
      <c r="C47072">
        <v>1664246</v>
      </c>
      <c r="D47072" s="2">
        <v>45603.852349537039</v>
      </c>
      <c r="E47072" s="2" t="s">
        <v>70372</v>
      </c>
      <c r="F47072" s="2" t="s">
        <v>106399</v>
      </c>
      <c r="G47072" s="2" t="s">
        <v>49784</v>
      </c>
    </row>
    <row r="47073" spans="1:7" x14ac:dyDescent="0.25">
      <c r="A47073">
        <v>1697831</v>
      </c>
      <c r="B47073" s="2" t="s">
        <v>49783</v>
      </c>
      <c r="C47073">
        <v>1350757</v>
      </c>
      <c r="D47073" s="2">
        <v>45621.670775462961</v>
      </c>
      <c r="E47073" s="2" t="s">
        <v>77703</v>
      </c>
      <c r="F47073" s="2" t="s">
        <v>106400</v>
      </c>
      <c r="G47073" s="2" t="s">
        <v>49784</v>
      </c>
    </row>
    <row r="47074" spans="1:7" x14ac:dyDescent="0.25">
      <c r="A47074">
        <v>1708380</v>
      </c>
      <c r="B47074" s="2" t="s">
        <v>49783</v>
      </c>
      <c r="C47074">
        <v>1707714</v>
      </c>
      <c r="D47074" s="2">
        <v>45630.673634259256</v>
      </c>
      <c r="E47074" s="2" t="s">
        <v>70372</v>
      </c>
      <c r="F47074" s="2" t="s">
        <v>106401</v>
      </c>
      <c r="G47074" s="2" t="s">
        <v>49784</v>
      </c>
    </row>
    <row r="47075" spans="1:7" x14ac:dyDescent="0.25">
      <c r="A47075">
        <v>1681276</v>
      </c>
      <c r="B47075" s="2" t="s">
        <v>49783</v>
      </c>
      <c r="C47075">
        <v>1664781</v>
      </c>
      <c r="D47075" s="2">
        <v>45610.814409722225</v>
      </c>
      <c r="E47075" s="2" t="s">
        <v>70372</v>
      </c>
      <c r="F47075" s="2" t="s">
        <v>106402</v>
      </c>
      <c r="G47075" s="2" t="s">
        <v>49784</v>
      </c>
    </row>
    <row r="47076" spans="1:7" x14ac:dyDescent="0.25">
      <c r="A47076">
        <v>1662762</v>
      </c>
      <c r="B47076" s="2" t="s">
        <v>49783</v>
      </c>
      <c r="C47076">
        <v>1661025</v>
      </c>
      <c r="D47076" s="2">
        <v>45602.706469907411</v>
      </c>
      <c r="E47076" s="2" t="s">
        <v>70441</v>
      </c>
      <c r="F47076" s="2" t="s">
        <v>106403</v>
      </c>
      <c r="G47076" s="2" t="s">
        <v>49784</v>
      </c>
    </row>
    <row r="47077" spans="1:7" x14ac:dyDescent="0.25">
      <c r="A47077">
        <v>1680718</v>
      </c>
      <c r="B47077" s="2" t="s">
        <v>49783</v>
      </c>
      <c r="C47077">
        <v>1678504</v>
      </c>
      <c r="D47077" s="2">
        <v>45610.682789351849</v>
      </c>
      <c r="E47077" s="2" t="s">
        <v>70376</v>
      </c>
      <c r="F47077" s="2" t="s">
        <v>106404</v>
      </c>
      <c r="G47077" s="2" t="s">
        <v>49784</v>
      </c>
    </row>
    <row r="47078" spans="1:7" x14ac:dyDescent="0.25">
      <c r="A47078">
        <v>1680814</v>
      </c>
      <c r="B47078" s="2" t="s">
        <v>49783</v>
      </c>
      <c r="C47078">
        <v>1679178</v>
      </c>
      <c r="D47078" s="2">
        <v>45610.732569444444</v>
      </c>
      <c r="E47078" s="2" t="s">
        <v>70409</v>
      </c>
      <c r="F47078" s="2" t="s">
        <v>106405</v>
      </c>
      <c r="G47078" s="2" t="s">
        <v>49784</v>
      </c>
    </row>
    <row r="47079" spans="1:7" x14ac:dyDescent="0.25">
      <c r="A47079">
        <v>1686888</v>
      </c>
      <c r="B47079" s="2" t="s">
        <v>49783</v>
      </c>
      <c r="C47079">
        <v>1683318</v>
      </c>
      <c r="D47079" s="2">
        <v>45611.81527777778</v>
      </c>
      <c r="E47079" s="2" t="s">
        <v>95120</v>
      </c>
      <c r="F47079" s="2" t="s">
        <v>106406</v>
      </c>
      <c r="G47079" s="2" t="s">
        <v>49784</v>
      </c>
    </row>
    <row r="47080" spans="1:7" x14ac:dyDescent="0.25">
      <c r="A47080">
        <v>1679190</v>
      </c>
      <c r="B47080" s="2" t="s">
        <v>49783</v>
      </c>
      <c r="C47080">
        <v>1676830</v>
      </c>
      <c r="D47080" s="2">
        <v>45610.558483796296</v>
      </c>
      <c r="E47080" s="2" t="s">
        <v>70405</v>
      </c>
      <c r="F47080" s="2" t="s">
        <v>106407</v>
      </c>
      <c r="G47080" s="2" t="s">
        <v>49784</v>
      </c>
    </row>
    <row r="47081" spans="1:7" x14ac:dyDescent="0.25">
      <c r="A47081">
        <v>1679846</v>
      </c>
      <c r="B47081" s="2" t="s">
        <v>49783</v>
      </c>
      <c r="C47081">
        <v>1675576</v>
      </c>
      <c r="D47081" s="2">
        <v>45610.62259259259</v>
      </c>
      <c r="E47081" s="2" t="s">
        <v>70375</v>
      </c>
      <c r="F47081" s="2" t="s">
        <v>106408</v>
      </c>
      <c r="G47081" s="2" t="s">
        <v>49784</v>
      </c>
    </row>
    <row r="47082" spans="1:7" x14ac:dyDescent="0.25">
      <c r="A47082">
        <v>1694030</v>
      </c>
      <c r="B47082" s="2" t="s">
        <v>49783</v>
      </c>
      <c r="C47082">
        <v>1358329</v>
      </c>
      <c r="D47082" s="2">
        <v>45617.574166666665</v>
      </c>
      <c r="E47082" s="2" t="s">
        <v>70403</v>
      </c>
      <c r="F47082" s="2" t="s">
        <v>106409</v>
      </c>
      <c r="G47082" s="2" t="s">
        <v>49784</v>
      </c>
    </row>
    <row r="47083" spans="1:7" x14ac:dyDescent="0.25">
      <c r="A47083">
        <v>1687593</v>
      </c>
      <c r="B47083" s="2" t="s">
        <v>49783</v>
      </c>
      <c r="C47083">
        <v>1683087</v>
      </c>
      <c r="D47083" s="2">
        <v>45611.879699074074</v>
      </c>
      <c r="E47083" s="2" t="s">
        <v>107251</v>
      </c>
      <c r="F47083" s="2" t="s">
        <v>97025</v>
      </c>
      <c r="G47083" s="2" t="s">
        <v>49784</v>
      </c>
    </row>
    <row r="47084" spans="1:7" x14ac:dyDescent="0.25">
      <c r="A47084">
        <v>1672165</v>
      </c>
      <c r="B47084" s="2" t="s">
        <v>49783</v>
      </c>
      <c r="C47084">
        <v>1667274</v>
      </c>
      <c r="D47084" s="2">
        <v>45604.888657407406</v>
      </c>
      <c r="E47084" s="2" t="s">
        <v>70378</v>
      </c>
      <c r="F47084" s="2" t="s">
        <v>106410</v>
      </c>
      <c r="G47084" s="2" t="s">
        <v>49784</v>
      </c>
    </row>
    <row r="47085" spans="1:7" x14ac:dyDescent="0.25">
      <c r="A47085">
        <v>1661917</v>
      </c>
      <c r="B47085" s="2" t="s">
        <v>49783</v>
      </c>
      <c r="C47085">
        <v>1646638</v>
      </c>
      <c r="D47085" s="2">
        <v>45601.922430555554</v>
      </c>
      <c r="E47085" s="2" t="s">
        <v>70378</v>
      </c>
      <c r="F47085" s="2" t="s">
        <v>106411</v>
      </c>
      <c r="G47085" s="2" t="s">
        <v>49784</v>
      </c>
    </row>
    <row r="47086" spans="1:7" x14ac:dyDescent="0.25">
      <c r="A47086">
        <v>1687602</v>
      </c>
      <c r="B47086" s="2" t="s">
        <v>49783</v>
      </c>
      <c r="C47086">
        <v>1548647</v>
      </c>
      <c r="D47086" s="2">
        <v>45611.885775462964</v>
      </c>
      <c r="E47086" s="2" t="s">
        <v>70378</v>
      </c>
      <c r="F47086" s="2" t="s">
        <v>106412</v>
      </c>
      <c r="G47086" s="2" t="s">
        <v>49784</v>
      </c>
    </row>
    <row r="47087" spans="1:7" x14ac:dyDescent="0.25">
      <c r="A47087">
        <v>1692133</v>
      </c>
      <c r="B47087" s="2" t="s">
        <v>49783</v>
      </c>
      <c r="C47087">
        <v>1690175</v>
      </c>
      <c r="D47087" s="2">
        <v>45615.915162037039</v>
      </c>
      <c r="E47087" s="2" t="s">
        <v>70401</v>
      </c>
      <c r="F47087" s="2" t="s">
        <v>106413</v>
      </c>
      <c r="G47087" s="2" t="s">
        <v>49784</v>
      </c>
    </row>
    <row r="47088" spans="1:7" x14ac:dyDescent="0.25">
      <c r="A47088">
        <v>1691051</v>
      </c>
      <c r="B47088" s="2" t="s">
        <v>49783</v>
      </c>
      <c r="C47088">
        <v>1690364</v>
      </c>
      <c r="D47088" s="2">
        <v>45615.585902777777</v>
      </c>
      <c r="E47088" s="2" t="s">
        <v>77560</v>
      </c>
      <c r="F47088" s="2" t="s">
        <v>106416</v>
      </c>
      <c r="G47088" s="2" t="s">
        <v>49784</v>
      </c>
    </row>
    <row r="47089" spans="1:7" x14ac:dyDescent="0.25">
      <c r="A47089">
        <v>1697004</v>
      </c>
      <c r="B47089" s="2" t="s">
        <v>49783</v>
      </c>
      <c r="C47089">
        <v>1696868</v>
      </c>
      <c r="D47089" s="2">
        <v>45618.872534722221</v>
      </c>
      <c r="E47089" s="2" t="s">
        <v>107251</v>
      </c>
      <c r="F47089" s="2" t="s">
        <v>98600</v>
      </c>
      <c r="G47089" s="2" t="s">
        <v>49784</v>
      </c>
    </row>
    <row r="47090" spans="1:7" x14ac:dyDescent="0.25">
      <c r="A47090">
        <v>1679644</v>
      </c>
      <c r="B47090" s="2" t="s">
        <v>49783</v>
      </c>
      <c r="C47090">
        <v>1678494</v>
      </c>
      <c r="D47090" s="2">
        <v>45610.611921296295</v>
      </c>
      <c r="E47090" s="2" t="s">
        <v>70376</v>
      </c>
      <c r="F47090" s="2" t="s">
        <v>106417</v>
      </c>
      <c r="G47090" s="2" t="s">
        <v>49784</v>
      </c>
    </row>
    <row r="47091" spans="1:7" x14ac:dyDescent="0.25">
      <c r="A47091">
        <v>1707014</v>
      </c>
      <c r="B47091" s="2" t="s">
        <v>49783</v>
      </c>
      <c r="C47091">
        <v>1705974</v>
      </c>
      <c r="D47091" s="2">
        <v>45629.730543981481</v>
      </c>
      <c r="E47091" s="2" t="s">
        <v>70405</v>
      </c>
      <c r="F47091" s="2" t="s">
        <v>106418</v>
      </c>
      <c r="G47091" s="2" t="s">
        <v>49784</v>
      </c>
    </row>
    <row r="47092" spans="1:7" x14ac:dyDescent="0.25">
      <c r="A47092">
        <v>1695834</v>
      </c>
      <c r="B47092" s="2" t="s">
        <v>49783</v>
      </c>
      <c r="C47092">
        <v>1692159</v>
      </c>
      <c r="D47092" s="2">
        <v>45618.563796296294</v>
      </c>
      <c r="E47092" s="2" t="s">
        <v>70404</v>
      </c>
      <c r="F47092" s="2" t="s">
        <v>106419</v>
      </c>
      <c r="G47092" s="2" t="s">
        <v>49784</v>
      </c>
    </row>
    <row r="47093" spans="1:7" x14ac:dyDescent="0.25">
      <c r="A47093">
        <v>1689310</v>
      </c>
      <c r="B47093" s="2" t="s">
        <v>49783</v>
      </c>
      <c r="C47093">
        <v>1676705</v>
      </c>
      <c r="D47093" s="2">
        <v>45614.704456018517</v>
      </c>
      <c r="E47093" s="2" t="s">
        <v>95336</v>
      </c>
      <c r="F47093" s="2" t="s">
        <v>106421</v>
      </c>
      <c r="G47093" s="2" t="s">
        <v>49784</v>
      </c>
    </row>
    <row r="47094" spans="1:7" x14ac:dyDescent="0.25">
      <c r="A47094">
        <v>1698414</v>
      </c>
      <c r="B47094" s="2" t="s">
        <v>49783</v>
      </c>
      <c r="C47094">
        <v>1697685</v>
      </c>
      <c r="D47094" s="2">
        <v>45621.828576388885</v>
      </c>
      <c r="E47094" s="2" t="s">
        <v>107251</v>
      </c>
      <c r="F47094" s="2" t="s">
        <v>101697</v>
      </c>
      <c r="G47094" s="2" t="s">
        <v>49784</v>
      </c>
    </row>
    <row r="47095" spans="1:7" x14ac:dyDescent="0.25">
      <c r="A47095">
        <v>1694109</v>
      </c>
      <c r="B47095" s="2" t="s">
        <v>49783</v>
      </c>
      <c r="C47095">
        <v>1694070</v>
      </c>
      <c r="D47095" s="2">
        <v>45617.655300925922</v>
      </c>
      <c r="E47095" s="2" t="s">
        <v>70376</v>
      </c>
      <c r="F47095" s="2" t="s">
        <v>106422</v>
      </c>
      <c r="G47095" s="2" t="s">
        <v>49784</v>
      </c>
    </row>
    <row r="47096" spans="1:7" x14ac:dyDescent="0.25">
      <c r="A47096">
        <v>1707672</v>
      </c>
      <c r="B47096" s="2" t="s">
        <v>49783</v>
      </c>
      <c r="C47096">
        <v>1661657</v>
      </c>
      <c r="D47096" s="2">
        <v>45629.889490740738</v>
      </c>
      <c r="E47096" s="2" t="s">
        <v>70387</v>
      </c>
      <c r="F47096" s="2" t="s">
        <v>106423</v>
      </c>
      <c r="G47096" s="2" t="s">
        <v>49784</v>
      </c>
    </row>
    <row r="47097" spans="1:7" x14ac:dyDescent="0.25">
      <c r="A47097">
        <v>1669992</v>
      </c>
      <c r="B47097" s="2" t="s">
        <v>49783</v>
      </c>
      <c r="C47097">
        <v>1644677</v>
      </c>
      <c r="D47097" s="2">
        <v>45604.714965277781</v>
      </c>
      <c r="E47097" s="2" t="s">
        <v>70381</v>
      </c>
      <c r="F47097" s="2" t="s">
        <v>106424</v>
      </c>
      <c r="G47097" s="2" t="s">
        <v>49784</v>
      </c>
    </row>
    <row r="47098" spans="1:7" x14ac:dyDescent="0.25">
      <c r="A47098">
        <v>1683715</v>
      </c>
      <c r="B47098" s="2" t="s">
        <v>49783</v>
      </c>
      <c r="C47098">
        <v>1631080</v>
      </c>
      <c r="D47098" s="2">
        <v>45611.703379629631</v>
      </c>
      <c r="E47098" s="2" t="s">
        <v>70412</v>
      </c>
      <c r="F47098" s="2" t="s">
        <v>106425</v>
      </c>
      <c r="G47098" s="2" t="s">
        <v>49784</v>
      </c>
    </row>
    <row r="47099" spans="1:7" x14ac:dyDescent="0.25">
      <c r="A47099">
        <v>1679158</v>
      </c>
      <c r="B47099" s="2" t="s">
        <v>49783</v>
      </c>
      <c r="C47099">
        <v>1676712</v>
      </c>
      <c r="D47099" s="2">
        <v>45610.533252314817</v>
      </c>
      <c r="E47099" s="2" t="s">
        <v>70405</v>
      </c>
      <c r="F47099" s="2" t="s">
        <v>106426</v>
      </c>
      <c r="G47099" s="2" t="s">
        <v>49784</v>
      </c>
    </row>
    <row r="47100" spans="1:7" x14ac:dyDescent="0.25">
      <c r="A47100">
        <v>1688733</v>
      </c>
      <c r="B47100" s="2" t="s">
        <v>49783</v>
      </c>
      <c r="C47100">
        <v>1683931</v>
      </c>
      <c r="D47100" s="2">
        <v>45614.568877314814</v>
      </c>
      <c r="E47100" s="2" t="s">
        <v>70378</v>
      </c>
      <c r="F47100" s="2" t="s">
        <v>106427</v>
      </c>
      <c r="G47100" s="2" t="s">
        <v>49784</v>
      </c>
    </row>
    <row r="47101" spans="1:7" x14ac:dyDescent="0.25">
      <c r="A47101">
        <v>1700633</v>
      </c>
      <c r="B47101" s="2" t="s">
        <v>49783</v>
      </c>
      <c r="C47101">
        <v>1700625</v>
      </c>
      <c r="D47101" s="2">
        <v>45622.649386574078</v>
      </c>
      <c r="E47101" s="2" t="s">
        <v>70365</v>
      </c>
      <c r="F47101" s="2" t="s">
        <v>106428</v>
      </c>
      <c r="G47101" s="2" t="s">
        <v>49784</v>
      </c>
    </row>
    <row r="47102" spans="1:7" x14ac:dyDescent="0.25">
      <c r="A47102">
        <v>1701144</v>
      </c>
      <c r="B47102" s="2" t="s">
        <v>49783</v>
      </c>
      <c r="C47102">
        <v>1646743</v>
      </c>
      <c r="D47102" s="2">
        <v>45622.814363425925</v>
      </c>
      <c r="E47102" s="2" t="s">
        <v>70378</v>
      </c>
      <c r="F47102" s="2" t="s">
        <v>106429</v>
      </c>
      <c r="G47102" s="2" t="s">
        <v>49784</v>
      </c>
    </row>
    <row r="47103" spans="1:7" x14ac:dyDescent="0.25">
      <c r="A47103">
        <v>1703166</v>
      </c>
      <c r="B47103" s="2" t="s">
        <v>49783</v>
      </c>
      <c r="C47103">
        <v>1702276</v>
      </c>
      <c r="D47103" s="2">
        <v>45624.636377314811</v>
      </c>
      <c r="E47103" s="2" t="s">
        <v>70376</v>
      </c>
      <c r="F47103" s="2" t="s">
        <v>106430</v>
      </c>
      <c r="G47103" s="2" t="s">
        <v>49784</v>
      </c>
    </row>
    <row r="47104" spans="1:7" x14ac:dyDescent="0.25">
      <c r="A47104">
        <v>1681884</v>
      </c>
      <c r="B47104" s="2" t="s">
        <v>49783</v>
      </c>
      <c r="C47104">
        <v>1680947</v>
      </c>
      <c r="D47104" s="2">
        <v>45610.901770833334</v>
      </c>
      <c r="E47104" s="2" t="s">
        <v>70407</v>
      </c>
      <c r="F47104" s="2" t="s">
        <v>106431</v>
      </c>
      <c r="G47104" s="2" t="s">
        <v>49784</v>
      </c>
    </row>
    <row r="47105" spans="1:7" x14ac:dyDescent="0.25">
      <c r="A47105">
        <v>1702359</v>
      </c>
      <c r="B47105" s="2" t="s">
        <v>49783</v>
      </c>
      <c r="C47105">
        <v>1673800</v>
      </c>
      <c r="D47105" s="2">
        <v>45623.832430555558</v>
      </c>
      <c r="E47105" s="2" t="s">
        <v>70414</v>
      </c>
      <c r="F47105" s="2" t="s">
        <v>106432</v>
      </c>
      <c r="G47105" s="2" t="s">
        <v>49784</v>
      </c>
    </row>
    <row r="47106" spans="1:7" x14ac:dyDescent="0.25">
      <c r="A47106">
        <v>1704943</v>
      </c>
      <c r="B47106" s="2" t="s">
        <v>49783</v>
      </c>
      <c r="C47106">
        <v>1701175</v>
      </c>
      <c r="D47106" s="2">
        <v>45625.865335648145</v>
      </c>
      <c r="E47106" s="2" t="s">
        <v>70370</v>
      </c>
      <c r="F47106" s="2" t="s">
        <v>106433</v>
      </c>
      <c r="G47106" s="2" t="s">
        <v>49784</v>
      </c>
    </row>
    <row r="47107" spans="1:7" x14ac:dyDescent="0.25">
      <c r="A47107">
        <v>1703180</v>
      </c>
      <c r="B47107" s="2" t="s">
        <v>49783</v>
      </c>
      <c r="C47107">
        <v>1702946</v>
      </c>
      <c r="D47107" s="2">
        <v>45624.643506944441</v>
      </c>
      <c r="E47107" s="2" t="s">
        <v>70407</v>
      </c>
      <c r="F47107" s="2" t="s">
        <v>106434</v>
      </c>
      <c r="G47107" s="2" t="s">
        <v>49784</v>
      </c>
    </row>
    <row r="47108" spans="1:7" x14ac:dyDescent="0.25">
      <c r="A47108">
        <v>1668753</v>
      </c>
      <c r="B47108" s="2" t="s">
        <v>49783</v>
      </c>
      <c r="C47108">
        <v>1666760</v>
      </c>
      <c r="D47108" s="2">
        <v>45604.678831018522</v>
      </c>
      <c r="E47108" s="2" t="s">
        <v>70406</v>
      </c>
      <c r="F47108" s="2" t="s">
        <v>106435</v>
      </c>
      <c r="G47108" s="2" t="s">
        <v>49784</v>
      </c>
    </row>
    <row r="47109" spans="1:7" x14ac:dyDescent="0.25">
      <c r="A47109">
        <v>1688747</v>
      </c>
      <c r="B47109" s="2" t="s">
        <v>49783</v>
      </c>
      <c r="C47109">
        <v>1687816</v>
      </c>
      <c r="D47109" s="2">
        <v>45614.5780787037</v>
      </c>
      <c r="E47109" s="2" t="s">
        <v>70366</v>
      </c>
      <c r="F47109" s="2" t="s">
        <v>106436</v>
      </c>
      <c r="G47109" s="2" t="s">
        <v>49784</v>
      </c>
    </row>
    <row r="47110" spans="1:7" x14ac:dyDescent="0.25">
      <c r="A47110">
        <v>1707618</v>
      </c>
      <c r="B47110" s="2" t="s">
        <v>49783</v>
      </c>
      <c r="C47110">
        <v>1689047</v>
      </c>
      <c r="D47110" s="2">
        <v>45629.854884259257</v>
      </c>
      <c r="E47110" s="2" t="s">
        <v>70414</v>
      </c>
      <c r="F47110" s="2" t="s">
        <v>106437</v>
      </c>
      <c r="G47110" s="2" t="s">
        <v>49784</v>
      </c>
    </row>
    <row r="47111" spans="1:7" x14ac:dyDescent="0.25">
      <c r="A47111">
        <v>1707727</v>
      </c>
      <c r="B47111" s="2" t="s">
        <v>49783</v>
      </c>
      <c r="C47111">
        <v>1698571</v>
      </c>
      <c r="D47111" s="2">
        <v>45629.924479166664</v>
      </c>
      <c r="E47111" s="2" t="s">
        <v>70440</v>
      </c>
      <c r="F47111" s="2" t="s">
        <v>106438</v>
      </c>
      <c r="G47111" s="2" t="s">
        <v>49784</v>
      </c>
    </row>
    <row r="47112" spans="1:7" x14ac:dyDescent="0.25">
      <c r="A47112">
        <v>1676707</v>
      </c>
      <c r="B47112" s="2" t="s">
        <v>49783</v>
      </c>
      <c r="C47112">
        <v>1645460</v>
      </c>
      <c r="D47112" s="2">
        <v>45609.699803240743</v>
      </c>
      <c r="E47112" s="2" t="s">
        <v>70382</v>
      </c>
      <c r="F47112" s="2" t="s">
        <v>106439</v>
      </c>
      <c r="G47112" s="2" t="s">
        <v>49784</v>
      </c>
    </row>
    <row r="47113" spans="1:7" x14ac:dyDescent="0.25">
      <c r="A47113">
        <v>1710675</v>
      </c>
      <c r="B47113" s="2" t="s">
        <v>49783</v>
      </c>
      <c r="C47113">
        <v>1707707</v>
      </c>
      <c r="D47113" s="2">
        <v>45631.85665509259</v>
      </c>
      <c r="E47113" s="2" t="s">
        <v>70373</v>
      </c>
      <c r="F47113" s="2" t="s">
        <v>106440</v>
      </c>
      <c r="G47113" s="2" t="s">
        <v>49784</v>
      </c>
    </row>
    <row r="47114" spans="1:7" x14ac:dyDescent="0.25">
      <c r="A47114">
        <v>1737728</v>
      </c>
      <c r="B47114" s="2" t="s">
        <v>49783</v>
      </c>
      <c r="C47114">
        <v>1737088</v>
      </c>
      <c r="D47114" s="2">
        <v>45670.92324074074</v>
      </c>
      <c r="E47114" s="2" t="s">
        <v>70406</v>
      </c>
      <c r="F47114" s="2" t="s">
        <v>106441</v>
      </c>
      <c r="G47114" s="2" t="s">
        <v>49784</v>
      </c>
    </row>
    <row r="47115" spans="1:7" x14ac:dyDescent="0.25">
      <c r="A47115">
        <v>1742002</v>
      </c>
      <c r="B47115" s="2" t="s">
        <v>49783</v>
      </c>
      <c r="C47115">
        <v>1735607</v>
      </c>
      <c r="D47115" s="2">
        <v>45677.626319444447</v>
      </c>
      <c r="E47115" s="2" t="s">
        <v>107251</v>
      </c>
      <c r="F47115" s="2" t="s">
        <v>97065</v>
      </c>
      <c r="G47115" s="2" t="s">
        <v>49784</v>
      </c>
    </row>
    <row r="47116" spans="1:7" x14ac:dyDescent="0.25">
      <c r="A47116">
        <v>1721160</v>
      </c>
      <c r="B47116" s="2" t="s">
        <v>49783</v>
      </c>
      <c r="C47116">
        <v>1715810</v>
      </c>
      <c r="D47116" s="2">
        <v>45642.728078703702</v>
      </c>
      <c r="E47116" s="2" t="s">
        <v>70373</v>
      </c>
      <c r="F47116" s="2" t="s">
        <v>106442</v>
      </c>
      <c r="G47116" s="2" t="s">
        <v>49784</v>
      </c>
    </row>
    <row r="47117" spans="1:7" x14ac:dyDescent="0.25">
      <c r="A47117">
        <v>1740199</v>
      </c>
      <c r="B47117" s="2" t="s">
        <v>49783</v>
      </c>
      <c r="C47117">
        <v>1739710</v>
      </c>
      <c r="D47117" s="2">
        <v>45673.683668981481</v>
      </c>
      <c r="E47117" s="2" t="s">
        <v>70404</v>
      </c>
      <c r="F47117" s="2" t="s">
        <v>106443</v>
      </c>
      <c r="G47117" s="2" t="s">
        <v>49784</v>
      </c>
    </row>
    <row r="47118" spans="1:7" x14ac:dyDescent="0.25">
      <c r="A47118">
        <v>1728713</v>
      </c>
      <c r="B47118" s="2" t="s">
        <v>49783</v>
      </c>
      <c r="C47118">
        <v>1728568</v>
      </c>
      <c r="D47118" s="2">
        <v>45649.814571759256</v>
      </c>
      <c r="E47118" s="2" t="s">
        <v>70404</v>
      </c>
      <c r="F47118" s="2" t="s">
        <v>106444</v>
      </c>
      <c r="G47118" s="2" t="s">
        <v>49784</v>
      </c>
    </row>
    <row r="47119" spans="1:7" x14ac:dyDescent="0.25">
      <c r="A47119">
        <v>1738618</v>
      </c>
      <c r="B47119" s="2" t="s">
        <v>49783</v>
      </c>
      <c r="C47119">
        <v>1738272</v>
      </c>
      <c r="D47119" s="2">
        <v>45671.923564814817</v>
      </c>
      <c r="E47119" s="2" t="s">
        <v>70372</v>
      </c>
      <c r="F47119" s="2" t="s">
        <v>106445</v>
      </c>
      <c r="G47119" s="2" t="s">
        <v>49784</v>
      </c>
    </row>
    <row r="47120" spans="1:7" x14ac:dyDescent="0.25">
      <c r="A47120">
        <v>1737721</v>
      </c>
      <c r="B47120" s="2" t="s">
        <v>49783</v>
      </c>
      <c r="C47120">
        <v>1737060</v>
      </c>
      <c r="D47120" s="2">
        <v>45670.91777777778</v>
      </c>
      <c r="E47120" s="2" t="s">
        <v>70406</v>
      </c>
      <c r="F47120" s="2" t="s">
        <v>106446</v>
      </c>
      <c r="G47120" s="2" t="s">
        <v>49784</v>
      </c>
    </row>
    <row r="47121" spans="1:7" x14ac:dyDescent="0.25">
      <c r="A47121">
        <v>1727027</v>
      </c>
      <c r="B47121" s="2" t="s">
        <v>49783</v>
      </c>
      <c r="C47121">
        <v>1726263</v>
      </c>
      <c r="D47121" s="2">
        <v>45646.844282407408</v>
      </c>
      <c r="E47121" s="2" t="s">
        <v>70403</v>
      </c>
      <c r="F47121" s="2" t="s">
        <v>106447</v>
      </c>
      <c r="G47121" s="2" t="s">
        <v>49784</v>
      </c>
    </row>
    <row r="47122" spans="1:7" x14ac:dyDescent="0.25">
      <c r="A47122">
        <v>1742124</v>
      </c>
      <c r="B47122" s="2" t="s">
        <v>49783</v>
      </c>
      <c r="C47122">
        <v>1738684</v>
      </c>
      <c r="D47122" s="2">
        <v>45677.649872685186</v>
      </c>
      <c r="E47122" s="2" t="s">
        <v>70403</v>
      </c>
      <c r="F47122" s="2" t="s">
        <v>106448</v>
      </c>
      <c r="G47122" s="2" t="s">
        <v>49784</v>
      </c>
    </row>
    <row r="47123" spans="1:7" x14ac:dyDescent="0.25">
      <c r="A47123">
        <v>1743056</v>
      </c>
      <c r="B47123" s="2" t="s">
        <v>49783</v>
      </c>
      <c r="C47123">
        <v>1693850</v>
      </c>
      <c r="D47123" s="2">
        <v>45678.636689814812</v>
      </c>
      <c r="E47123" s="2" t="s">
        <v>70365</v>
      </c>
      <c r="F47123" s="2" t="s">
        <v>106449</v>
      </c>
      <c r="G47123" s="2" t="s">
        <v>49784</v>
      </c>
    </row>
    <row r="47124" spans="1:7" x14ac:dyDescent="0.25">
      <c r="A47124">
        <v>1742665</v>
      </c>
      <c r="B47124" s="2" t="s">
        <v>49783</v>
      </c>
      <c r="C47124">
        <v>1742608</v>
      </c>
      <c r="D47124" s="2">
        <v>45677.908645833333</v>
      </c>
      <c r="E47124" s="2" t="s">
        <v>70405</v>
      </c>
      <c r="F47124" s="2" t="s">
        <v>106450</v>
      </c>
      <c r="G47124" s="2" t="s">
        <v>49784</v>
      </c>
    </row>
    <row r="47125" spans="1:7" x14ac:dyDescent="0.25">
      <c r="A47125">
        <v>1742310</v>
      </c>
      <c r="B47125" s="2" t="s">
        <v>49783</v>
      </c>
      <c r="C47125">
        <v>1742001</v>
      </c>
      <c r="D47125" s="2">
        <v>45677.749305555553</v>
      </c>
      <c r="E47125" s="2" t="s">
        <v>70409</v>
      </c>
      <c r="F47125" s="2" t="s">
        <v>106451</v>
      </c>
      <c r="G47125" s="2" t="s">
        <v>49784</v>
      </c>
    </row>
    <row r="47126" spans="1:7" x14ac:dyDescent="0.25">
      <c r="A47126">
        <v>1742566</v>
      </c>
      <c r="B47126" s="2" t="s">
        <v>49783</v>
      </c>
      <c r="C47126">
        <v>1740629</v>
      </c>
      <c r="D47126" s="2">
        <v>45677.836331018516</v>
      </c>
      <c r="E47126" s="2" t="s">
        <v>70375</v>
      </c>
      <c r="F47126" s="2" t="s">
        <v>106452</v>
      </c>
      <c r="G47126" s="2" t="s">
        <v>49784</v>
      </c>
    </row>
    <row r="47127" spans="1:7" x14ac:dyDescent="0.25">
      <c r="A47127">
        <v>1743077</v>
      </c>
      <c r="B47127" s="2" t="s">
        <v>49783</v>
      </c>
      <c r="C47127">
        <v>1740761</v>
      </c>
      <c r="D47127" s="2">
        <v>45678.658506944441</v>
      </c>
      <c r="E47127" s="2" t="s">
        <v>70412</v>
      </c>
      <c r="F47127" s="2" t="s">
        <v>106454</v>
      </c>
      <c r="G47127" s="2" t="s">
        <v>49784</v>
      </c>
    </row>
    <row r="47128" spans="1:7" x14ac:dyDescent="0.25">
      <c r="A47128">
        <v>1711901</v>
      </c>
      <c r="B47128" s="2" t="s">
        <v>49783</v>
      </c>
      <c r="C47128">
        <v>1698165</v>
      </c>
      <c r="D47128" s="2">
        <v>45632.805150462962</v>
      </c>
      <c r="E47128" s="2" t="s">
        <v>70410</v>
      </c>
      <c r="F47128" s="2" t="s">
        <v>106455</v>
      </c>
      <c r="G47128" s="2" t="s">
        <v>49784</v>
      </c>
    </row>
    <row r="47129" spans="1:7" x14ac:dyDescent="0.25">
      <c r="A47129">
        <v>1742528</v>
      </c>
      <c r="B47129" s="2" t="s">
        <v>49783</v>
      </c>
      <c r="C47129">
        <v>1742011</v>
      </c>
      <c r="D47129" s="2">
        <v>45677.807708333334</v>
      </c>
      <c r="E47129" s="2" t="s">
        <v>70406</v>
      </c>
      <c r="F47129" s="2" t="s">
        <v>106456</v>
      </c>
      <c r="G47129" s="2" t="s">
        <v>49784</v>
      </c>
    </row>
    <row r="47130" spans="1:7" x14ac:dyDescent="0.25">
      <c r="A47130">
        <v>1742426</v>
      </c>
      <c r="B47130" s="2" t="s">
        <v>49783</v>
      </c>
      <c r="C47130">
        <v>1742006</v>
      </c>
      <c r="D47130" s="2">
        <v>45677.799467592595</v>
      </c>
      <c r="E47130" s="2" t="s">
        <v>70409</v>
      </c>
      <c r="F47130" s="2" t="s">
        <v>106457</v>
      </c>
      <c r="G47130" s="2" t="s">
        <v>49784</v>
      </c>
    </row>
    <row r="47131" spans="1:7" x14ac:dyDescent="0.25">
      <c r="A47131">
        <v>1735577</v>
      </c>
      <c r="B47131" s="2" t="s">
        <v>49783</v>
      </c>
      <c r="C47131">
        <v>1734254</v>
      </c>
      <c r="D47131" s="2">
        <v>45666.866296296299</v>
      </c>
      <c r="E47131" s="2" t="s">
        <v>70382</v>
      </c>
      <c r="F47131" s="2" t="s">
        <v>106458</v>
      </c>
      <c r="G47131" s="2" t="s">
        <v>49784</v>
      </c>
    </row>
    <row r="47132" spans="1:7" x14ac:dyDescent="0.25">
      <c r="A47132">
        <v>1738438</v>
      </c>
      <c r="B47132" s="2" t="s">
        <v>49783</v>
      </c>
      <c r="C47132">
        <v>1737057</v>
      </c>
      <c r="D47132" s="2">
        <v>45671.876342592594</v>
      </c>
      <c r="E47132" s="2" t="s">
        <v>70381</v>
      </c>
      <c r="F47132" s="2" t="s">
        <v>106459</v>
      </c>
      <c r="G47132" s="2" t="s">
        <v>49784</v>
      </c>
    </row>
    <row r="47133" spans="1:7" x14ac:dyDescent="0.25">
      <c r="A47133">
        <v>1711912</v>
      </c>
      <c r="B47133" s="2" t="s">
        <v>49783</v>
      </c>
      <c r="C47133">
        <v>1691799</v>
      </c>
      <c r="D47133" s="2">
        <v>45632.812638888892</v>
      </c>
      <c r="E47133" s="2" t="s">
        <v>70410</v>
      </c>
      <c r="F47133" s="2" t="s">
        <v>106460</v>
      </c>
      <c r="G47133" s="2" t="s">
        <v>49784</v>
      </c>
    </row>
    <row r="47134" spans="1:7" x14ac:dyDescent="0.25">
      <c r="A47134">
        <v>1722989</v>
      </c>
      <c r="B47134" s="2" t="s">
        <v>49783</v>
      </c>
      <c r="C47134">
        <v>1722522</v>
      </c>
      <c r="D47134" s="2">
        <v>45643.801400462966</v>
      </c>
      <c r="E47134" s="2" t="s">
        <v>77560</v>
      </c>
      <c r="F47134" s="2" t="s">
        <v>106461</v>
      </c>
      <c r="G47134" s="2" t="s">
        <v>49784</v>
      </c>
    </row>
    <row r="47135" spans="1:7" x14ac:dyDescent="0.25">
      <c r="A47135">
        <v>1712651</v>
      </c>
      <c r="B47135" s="2" t="s">
        <v>49783</v>
      </c>
      <c r="C47135">
        <v>1711222</v>
      </c>
      <c r="D47135" s="2">
        <v>45633.912210648145</v>
      </c>
      <c r="E47135" s="2" t="s">
        <v>70403</v>
      </c>
      <c r="F47135" s="2" t="s">
        <v>106462</v>
      </c>
      <c r="G47135" s="2" t="s">
        <v>49784</v>
      </c>
    </row>
    <row r="47136" spans="1:7" x14ac:dyDescent="0.25">
      <c r="A47136">
        <v>1737347</v>
      </c>
      <c r="B47136" s="2" t="s">
        <v>49783</v>
      </c>
      <c r="C47136">
        <v>1289187</v>
      </c>
      <c r="D47136" s="2">
        <v>45670.805127314816</v>
      </c>
      <c r="E47136" s="2" t="s">
        <v>70388</v>
      </c>
      <c r="F47136" s="2" t="s">
        <v>106463</v>
      </c>
      <c r="G47136" s="2" t="s">
        <v>49784</v>
      </c>
    </row>
    <row r="47137" spans="1:7" x14ac:dyDescent="0.25">
      <c r="A47137">
        <v>1741775</v>
      </c>
      <c r="B47137" s="2" t="s">
        <v>49783</v>
      </c>
      <c r="C47137">
        <v>1741759</v>
      </c>
      <c r="D47137" s="2">
        <v>45674.902696759258</v>
      </c>
      <c r="E47137" s="2" t="s">
        <v>70404</v>
      </c>
      <c r="F47137" s="2" t="s">
        <v>106464</v>
      </c>
      <c r="G47137" s="2" t="s">
        <v>49784</v>
      </c>
    </row>
    <row r="47138" spans="1:7" x14ac:dyDescent="0.25">
      <c r="A47138">
        <v>1741949</v>
      </c>
      <c r="B47138" s="2" t="s">
        <v>49783</v>
      </c>
      <c r="C47138">
        <v>1724179</v>
      </c>
      <c r="D47138" s="2">
        <v>45677.576168981483</v>
      </c>
      <c r="E47138" s="2" t="s">
        <v>70366</v>
      </c>
      <c r="F47138" s="2" t="s">
        <v>106465</v>
      </c>
      <c r="G47138" s="2" t="s">
        <v>49784</v>
      </c>
    </row>
    <row r="47139" spans="1:7" x14ac:dyDescent="0.25">
      <c r="A47139">
        <v>1742655</v>
      </c>
      <c r="B47139" s="2" t="s">
        <v>49783</v>
      </c>
      <c r="C47139">
        <v>1742564</v>
      </c>
      <c r="D47139" s="2">
        <v>45677.899108796293</v>
      </c>
      <c r="E47139" s="2" t="s">
        <v>70382</v>
      </c>
      <c r="F47139" s="2" t="s">
        <v>106466</v>
      </c>
      <c r="G47139" s="2" t="s">
        <v>49784</v>
      </c>
    </row>
    <row r="47140" spans="1:7" x14ac:dyDescent="0.25">
      <c r="A47140">
        <v>1743620</v>
      </c>
      <c r="B47140" s="2" t="s">
        <v>49783</v>
      </c>
      <c r="C47140">
        <v>1743201</v>
      </c>
      <c r="D47140" s="2">
        <v>45678.842800925922</v>
      </c>
      <c r="E47140" s="2" t="s">
        <v>70441</v>
      </c>
      <c r="F47140" s="2" t="s">
        <v>106467</v>
      </c>
      <c r="G47140" s="2" t="s">
        <v>49784</v>
      </c>
    </row>
    <row r="47141" spans="1:7" x14ac:dyDescent="0.25">
      <c r="A47141">
        <v>1723024</v>
      </c>
      <c r="B47141" s="2" t="s">
        <v>49783</v>
      </c>
      <c r="C47141">
        <v>1722877</v>
      </c>
      <c r="D47141" s="2">
        <v>45643.816122685188</v>
      </c>
      <c r="E47141" s="2" t="s">
        <v>70405</v>
      </c>
      <c r="F47141" s="2" t="s">
        <v>106468</v>
      </c>
      <c r="G47141" s="2" t="s">
        <v>49784</v>
      </c>
    </row>
    <row r="47142" spans="1:7" x14ac:dyDescent="0.25">
      <c r="A47142">
        <v>1742911</v>
      </c>
      <c r="B47142" s="2" t="s">
        <v>49783</v>
      </c>
      <c r="C47142">
        <v>1742711</v>
      </c>
      <c r="D47142" s="2">
        <v>45678.579965277779</v>
      </c>
      <c r="E47142" s="2" t="s">
        <v>70366</v>
      </c>
      <c r="F47142" s="2" t="s">
        <v>106469</v>
      </c>
      <c r="G47142" s="2" t="s">
        <v>49784</v>
      </c>
    </row>
    <row r="47143" spans="1:7" x14ac:dyDescent="0.25">
      <c r="A47143">
        <v>1735313</v>
      </c>
      <c r="B47143" s="2" t="s">
        <v>49783</v>
      </c>
      <c r="C47143">
        <v>1735173</v>
      </c>
      <c r="D47143" s="2">
        <v>45666.704907407409</v>
      </c>
      <c r="E47143" s="2" t="s">
        <v>70409</v>
      </c>
      <c r="F47143" s="2" t="s">
        <v>106470</v>
      </c>
      <c r="G47143" s="2" t="s">
        <v>49784</v>
      </c>
    </row>
    <row r="47144" spans="1:7" x14ac:dyDescent="0.25">
      <c r="A47144">
        <v>1742555</v>
      </c>
      <c r="B47144" s="2" t="s">
        <v>49783</v>
      </c>
      <c r="C47144">
        <v>1741768</v>
      </c>
      <c r="D47144" s="2">
        <v>45677.827430555553</v>
      </c>
      <c r="E47144" s="2" t="s">
        <v>70380</v>
      </c>
      <c r="F47144" s="2" t="s">
        <v>106471</v>
      </c>
      <c r="G47144" s="2" t="s">
        <v>49784</v>
      </c>
    </row>
    <row r="47145" spans="1:7" x14ac:dyDescent="0.25">
      <c r="A47145">
        <v>1724778</v>
      </c>
      <c r="B47145" s="2" t="s">
        <v>49783</v>
      </c>
      <c r="C47145">
        <v>1723437</v>
      </c>
      <c r="D47145" s="2">
        <v>45644.820914351854</v>
      </c>
      <c r="E47145" s="2" t="s">
        <v>70365</v>
      </c>
      <c r="F47145" s="2" t="s">
        <v>106473</v>
      </c>
      <c r="G47145" s="2" t="s">
        <v>49784</v>
      </c>
    </row>
    <row r="47146" spans="1:7" x14ac:dyDescent="0.25">
      <c r="A47146">
        <v>1712645</v>
      </c>
      <c r="B47146" s="2" t="s">
        <v>49783</v>
      </c>
      <c r="C47146">
        <v>1711199</v>
      </c>
      <c r="D47146" s="2">
        <v>45633.900706018518</v>
      </c>
      <c r="E47146" s="2" t="s">
        <v>70403</v>
      </c>
      <c r="F47146" s="2" t="s">
        <v>106474</v>
      </c>
      <c r="G47146" s="2" t="s">
        <v>49784</v>
      </c>
    </row>
    <row r="47147" spans="1:7" x14ac:dyDescent="0.25">
      <c r="A47147">
        <v>1712648</v>
      </c>
      <c r="B47147" s="2" t="s">
        <v>49783</v>
      </c>
      <c r="C47147">
        <v>1711209</v>
      </c>
      <c r="D47147" s="2">
        <v>45633.907418981478</v>
      </c>
      <c r="E47147" s="2" t="s">
        <v>70403</v>
      </c>
      <c r="F47147" s="2" t="s">
        <v>106475</v>
      </c>
      <c r="G47147" s="2" t="s">
        <v>49784</v>
      </c>
    </row>
    <row r="47148" spans="1:7" x14ac:dyDescent="0.25">
      <c r="A47148">
        <v>1722654</v>
      </c>
      <c r="B47148" s="2" t="s">
        <v>49783</v>
      </c>
      <c r="C47148">
        <v>1722498</v>
      </c>
      <c r="D47148" s="2">
        <v>45643.741747685184</v>
      </c>
      <c r="E47148" s="2" t="s">
        <v>70405</v>
      </c>
      <c r="F47148" s="2" t="s">
        <v>106476</v>
      </c>
      <c r="G47148" s="2" t="s">
        <v>49784</v>
      </c>
    </row>
    <row r="47149" spans="1:7" x14ac:dyDescent="0.25">
      <c r="A47149">
        <v>1728303</v>
      </c>
      <c r="B47149" s="2" t="s">
        <v>49783</v>
      </c>
      <c r="C47149">
        <v>1727872</v>
      </c>
      <c r="D47149" s="2">
        <v>45649.679791666669</v>
      </c>
      <c r="E47149" s="2" t="s">
        <v>70409</v>
      </c>
      <c r="F47149" s="2" t="s">
        <v>106477</v>
      </c>
      <c r="G47149" s="2" t="s">
        <v>49784</v>
      </c>
    </row>
    <row r="47150" spans="1:7" x14ac:dyDescent="0.25">
      <c r="A47150">
        <v>1719113</v>
      </c>
      <c r="B47150" s="2" t="s">
        <v>49783</v>
      </c>
      <c r="C47150">
        <v>1718140</v>
      </c>
      <c r="D47150" s="2">
        <v>45638.675370370373</v>
      </c>
      <c r="E47150" s="2" t="s">
        <v>70409</v>
      </c>
      <c r="F47150" s="2" t="s">
        <v>106478</v>
      </c>
      <c r="G47150" s="2" t="s">
        <v>49784</v>
      </c>
    </row>
    <row r="47151" spans="1:7" x14ac:dyDescent="0.25">
      <c r="A47151">
        <v>1719115</v>
      </c>
      <c r="B47151" s="2" t="s">
        <v>49783</v>
      </c>
      <c r="C47151">
        <v>1718600</v>
      </c>
      <c r="D47151" s="2">
        <v>45638.67664351852</v>
      </c>
      <c r="E47151" s="2" t="s">
        <v>70414</v>
      </c>
      <c r="F47151" s="2" t="s">
        <v>106479</v>
      </c>
      <c r="G47151" s="2" t="s">
        <v>49784</v>
      </c>
    </row>
    <row r="47152" spans="1:7" x14ac:dyDescent="0.25">
      <c r="A47152">
        <v>1720199</v>
      </c>
      <c r="B47152" s="2" t="s">
        <v>49783</v>
      </c>
      <c r="C47152">
        <v>1719756</v>
      </c>
      <c r="D47152" s="2">
        <v>45639.548101851855</v>
      </c>
      <c r="E47152" s="2" t="s">
        <v>70404</v>
      </c>
      <c r="F47152" s="2" t="s">
        <v>106480</v>
      </c>
      <c r="G47152" s="2" t="s">
        <v>49784</v>
      </c>
    </row>
    <row r="47153" spans="1:7" x14ac:dyDescent="0.25">
      <c r="A47153">
        <v>1719358</v>
      </c>
      <c r="B47153" s="2" t="s">
        <v>49783</v>
      </c>
      <c r="C47153">
        <v>1717164</v>
      </c>
      <c r="D47153" s="2">
        <v>45638.717789351853</v>
      </c>
      <c r="E47153" s="2" t="s">
        <v>70407</v>
      </c>
      <c r="F47153" s="2" t="s">
        <v>106482</v>
      </c>
      <c r="G47153" s="2" t="s">
        <v>49784</v>
      </c>
    </row>
    <row r="47154" spans="1:7" x14ac:dyDescent="0.25">
      <c r="A47154">
        <v>1717331</v>
      </c>
      <c r="B47154" s="2" t="s">
        <v>49783</v>
      </c>
      <c r="C47154">
        <v>1716165</v>
      </c>
      <c r="D47154" s="2">
        <v>45637.835995370369</v>
      </c>
      <c r="E47154" s="2" t="s">
        <v>70391</v>
      </c>
      <c r="F47154" s="2" t="s">
        <v>106483</v>
      </c>
      <c r="G47154" s="2" t="s">
        <v>49784</v>
      </c>
    </row>
    <row r="47155" spans="1:7" x14ac:dyDescent="0.25">
      <c r="A47155">
        <v>1729245</v>
      </c>
      <c r="B47155" s="2" t="s">
        <v>49783</v>
      </c>
      <c r="C47155">
        <v>1728594</v>
      </c>
      <c r="D47155" s="2">
        <v>45649.951435185183</v>
      </c>
      <c r="E47155" s="2" t="s">
        <v>70366</v>
      </c>
      <c r="F47155" s="2" t="s">
        <v>106484</v>
      </c>
      <c r="G47155" s="2" t="s">
        <v>49784</v>
      </c>
    </row>
    <row r="47156" spans="1:7" x14ac:dyDescent="0.25">
      <c r="A47156">
        <v>1717349</v>
      </c>
      <c r="B47156" s="2" t="s">
        <v>49783</v>
      </c>
      <c r="C47156">
        <v>1716272</v>
      </c>
      <c r="D47156" s="2">
        <v>45637.847650462965</v>
      </c>
      <c r="E47156" s="2" t="s">
        <v>70391</v>
      </c>
      <c r="F47156" s="2" t="s">
        <v>106485</v>
      </c>
      <c r="G47156" s="2" t="s">
        <v>49784</v>
      </c>
    </row>
    <row r="47157" spans="1:7" x14ac:dyDescent="0.25">
      <c r="A47157">
        <v>1719356</v>
      </c>
      <c r="B47157" s="2" t="s">
        <v>49783</v>
      </c>
      <c r="C47157">
        <v>1716583</v>
      </c>
      <c r="D47157" s="2">
        <v>45638.717094907406</v>
      </c>
      <c r="E47157" s="2" t="s">
        <v>70407</v>
      </c>
      <c r="F47157" s="2" t="s">
        <v>95972</v>
      </c>
      <c r="G47157" s="2" t="s">
        <v>49784</v>
      </c>
    </row>
    <row r="47158" spans="1:7" x14ac:dyDescent="0.25">
      <c r="A47158">
        <v>1726884</v>
      </c>
      <c r="B47158" s="2" t="s">
        <v>49783</v>
      </c>
      <c r="C47158">
        <v>1726131</v>
      </c>
      <c r="D47158" s="2">
        <v>45646.718900462962</v>
      </c>
      <c r="E47158" s="2" t="s">
        <v>70391</v>
      </c>
      <c r="F47158" s="2" t="s">
        <v>106486</v>
      </c>
      <c r="G47158" s="2" t="s">
        <v>49784</v>
      </c>
    </row>
    <row r="47159" spans="1:7" x14ac:dyDescent="0.25">
      <c r="A47159">
        <v>1714047</v>
      </c>
      <c r="B47159" s="2" t="s">
        <v>49783</v>
      </c>
      <c r="C47159">
        <v>1713378</v>
      </c>
      <c r="D47159" s="2">
        <v>45635.893263888887</v>
      </c>
      <c r="E47159" s="2" t="s">
        <v>70403</v>
      </c>
      <c r="F47159" s="2" t="s">
        <v>106487</v>
      </c>
      <c r="G47159" s="2" t="s">
        <v>49784</v>
      </c>
    </row>
    <row r="47160" spans="1:7" x14ac:dyDescent="0.25">
      <c r="A47160">
        <v>1713720</v>
      </c>
      <c r="B47160" s="2" t="s">
        <v>49783</v>
      </c>
      <c r="C47160">
        <v>1615776</v>
      </c>
      <c r="D47160" s="2">
        <v>45635.817060185182</v>
      </c>
      <c r="E47160" s="2" t="s">
        <v>70387</v>
      </c>
      <c r="F47160" s="2" t="s">
        <v>106488</v>
      </c>
      <c r="G47160" s="2" t="s">
        <v>49784</v>
      </c>
    </row>
    <row r="47161" spans="1:7" x14ac:dyDescent="0.25">
      <c r="A47161">
        <v>1720477</v>
      </c>
      <c r="B47161" s="2" t="s">
        <v>49783</v>
      </c>
      <c r="C47161">
        <v>1720457</v>
      </c>
      <c r="D47161" s="2">
        <v>45639.629872685182</v>
      </c>
      <c r="E47161" s="2" t="s">
        <v>70403</v>
      </c>
      <c r="F47161" s="2" t="s">
        <v>106489</v>
      </c>
      <c r="G47161" s="2" t="s">
        <v>49784</v>
      </c>
    </row>
    <row r="47162" spans="1:7" x14ac:dyDescent="0.25">
      <c r="A47162">
        <v>1719638</v>
      </c>
      <c r="B47162" s="2" t="s">
        <v>49783</v>
      </c>
      <c r="C47162">
        <v>1691063</v>
      </c>
      <c r="D47162" s="2">
        <v>45638.839571759258</v>
      </c>
      <c r="E47162" s="2" t="s">
        <v>70381</v>
      </c>
      <c r="F47162" s="2" t="s">
        <v>106490</v>
      </c>
      <c r="G47162" s="2" t="s">
        <v>49784</v>
      </c>
    </row>
    <row r="47163" spans="1:7" x14ac:dyDescent="0.25">
      <c r="A47163">
        <v>1727410</v>
      </c>
      <c r="B47163" s="2" t="s">
        <v>49783</v>
      </c>
      <c r="C47163">
        <v>1727389</v>
      </c>
      <c r="D47163" s="2">
        <v>45647.547939814816</v>
      </c>
      <c r="E47163" s="2" t="s">
        <v>70411</v>
      </c>
      <c r="F47163" s="2" t="s">
        <v>106491</v>
      </c>
      <c r="G47163" s="2" t="s">
        <v>49784</v>
      </c>
    </row>
    <row r="47164" spans="1:7" x14ac:dyDescent="0.25">
      <c r="A47164">
        <v>1727673</v>
      </c>
      <c r="B47164" s="2" t="s">
        <v>49783</v>
      </c>
      <c r="C47164">
        <v>1727557</v>
      </c>
      <c r="D47164" s="2">
        <v>45647.670914351853</v>
      </c>
      <c r="E47164" s="2" t="s">
        <v>70373</v>
      </c>
      <c r="F47164" s="2" t="s">
        <v>106492</v>
      </c>
      <c r="G47164" s="2" t="s">
        <v>49784</v>
      </c>
    </row>
    <row r="47165" spans="1:7" x14ac:dyDescent="0.25">
      <c r="A47165">
        <v>1718144</v>
      </c>
      <c r="B47165" s="2" t="s">
        <v>49783</v>
      </c>
      <c r="C47165">
        <v>1707724</v>
      </c>
      <c r="D47165" s="2">
        <v>45637.922106481485</v>
      </c>
      <c r="E47165" s="2" t="s">
        <v>70381</v>
      </c>
      <c r="F47165" s="2" t="s">
        <v>106493</v>
      </c>
      <c r="G47165" s="2" t="s">
        <v>49784</v>
      </c>
    </row>
    <row r="47166" spans="1:7" x14ac:dyDescent="0.25">
      <c r="A47166">
        <v>1734908</v>
      </c>
      <c r="B47166" s="2" t="s">
        <v>49783</v>
      </c>
      <c r="C47166">
        <v>1732341</v>
      </c>
      <c r="D47166" s="2">
        <v>45665.905081018522</v>
      </c>
      <c r="E47166" s="2" t="s">
        <v>70372</v>
      </c>
      <c r="F47166" s="2" t="s">
        <v>106494</v>
      </c>
      <c r="G47166" s="2" t="s">
        <v>49784</v>
      </c>
    </row>
    <row r="47167" spans="1:7" x14ac:dyDescent="0.25">
      <c r="A47167">
        <v>1712031</v>
      </c>
      <c r="B47167" s="2" t="s">
        <v>49783</v>
      </c>
      <c r="C47167">
        <v>1710808</v>
      </c>
      <c r="D47167" s="2">
        <v>45632.82671296296</v>
      </c>
      <c r="E47167" s="2" t="s">
        <v>70423</v>
      </c>
      <c r="F47167" s="2" t="s">
        <v>106495</v>
      </c>
      <c r="G47167" s="2" t="s">
        <v>49784</v>
      </c>
    </row>
    <row r="47168" spans="1:7" x14ac:dyDescent="0.25">
      <c r="A47168">
        <v>1719354</v>
      </c>
      <c r="B47168" s="2" t="s">
        <v>49783</v>
      </c>
      <c r="C47168">
        <v>1717212</v>
      </c>
      <c r="D47168" s="2">
        <v>45638.714895833335</v>
      </c>
      <c r="E47168" s="2" t="s">
        <v>70380</v>
      </c>
      <c r="F47168" s="2" t="s">
        <v>106496</v>
      </c>
      <c r="G47168" s="2" t="s">
        <v>49784</v>
      </c>
    </row>
    <row r="47169" spans="1:7" x14ac:dyDescent="0.25">
      <c r="A47169">
        <v>1719362</v>
      </c>
      <c r="B47169" s="2" t="s">
        <v>49783</v>
      </c>
      <c r="C47169">
        <v>1717481</v>
      </c>
      <c r="D47169" s="2">
        <v>45638.720069444447</v>
      </c>
      <c r="E47169" s="2" t="s">
        <v>70407</v>
      </c>
      <c r="F47169" s="2" t="s">
        <v>106497</v>
      </c>
      <c r="G47169" s="2" t="s">
        <v>49784</v>
      </c>
    </row>
    <row r="47170" spans="1:7" x14ac:dyDescent="0.25">
      <c r="A47170">
        <v>1721428</v>
      </c>
      <c r="B47170" s="2" t="s">
        <v>49783</v>
      </c>
      <c r="C47170">
        <v>1720710</v>
      </c>
      <c r="D47170" s="2">
        <v>45642.818437499998</v>
      </c>
      <c r="E47170" s="2" t="s">
        <v>95120</v>
      </c>
      <c r="F47170" s="2" t="s">
        <v>106498</v>
      </c>
      <c r="G47170" s="2" t="s">
        <v>49784</v>
      </c>
    </row>
    <row r="47171" spans="1:7" x14ac:dyDescent="0.25">
      <c r="A47171">
        <v>1721162</v>
      </c>
      <c r="B47171" s="2" t="s">
        <v>49783</v>
      </c>
      <c r="C47171">
        <v>1720501</v>
      </c>
      <c r="D47171" s="2">
        <v>45642.733159722222</v>
      </c>
      <c r="E47171" s="2" t="s">
        <v>76608</v>
      </c>
      <c r="F47171" s="2" t="s">
        <v>106499</v>
      </c>
      <c r="G47171" s="2" t="s">
        <v>49784</v>
      </c>
    </row>
    <row r="47172" spans="1:7" x14ac:dyDescent="0.25">
      <c r="A47172">
        <v>1715024</v>
      </c>
      <c r="B47172" s="2" t="s">
        <v>49783</v>
      </c>
      <c r="C47172">
        <v>1690484</v>
      </c>
      <c r="D47172" s="2">
        <v>45636.677557870367</v>
      </c>
      <c r="E47172" s="2" t="s">
        <v>70404</v>
      </c>
      <c r="F47172" s="2" t="s">
        <v>106500</v>
      </c>
      <c r="G47172" s="2" t="s">
        <v>49784</v>
      </c>
    </row>
    <row r="47173" spans="1:7" x14ac:dyDescent="0.25">
      <c r="A47173">
        <v>1719396</v>
      </c>
      <c r="B47173" s="2" t="s">
        <v>49783</v>
      </c>
      <c r="C47173">
        <v>1701383</v>
      </c>
      <c r="D47173" s="2">
        <v>45638.805625000001</v>
      </c>
      <c r="E47173" s="2" t="s">
        <v>70381</v>
      </c>
      <c r="F47173" s="2" t="s">
        <v>106501</v>
      </c>
      <c r="G47173" s="2" t="s">
        <v>49784</v>
      </c>
    </row>
    <row r="47174" spans="1:7" x14ac:dyDescent="0.25">
      <c r="A47174">
        <v>1725875</v>
      </c>
      <c r="B47174" s="2" t="s">
        <v>49783</v>
      </c>
      <c r="C47174">
        <v>1725507</v>
      </c>
      <c r="D47174" s="2">
        <v>45645.825972222221</v>
      </c>
      <c r="E47174" s="2" t="s">
        <v>70376</v>
      </c>
      <c r="F47174" s="2" t="s">
        <v>106502</v>
      </c>
      <c r="G47174" s="2" t="s">
        <v>49784</v>
      </c>
    </row>
    <row r="47175" spans="1:7" x14ac:dyDescent="0.25">
      <c r="A47175">
        <v>1720055</v>
      </c>
      <c r="B47175" s="2" t="s">
        <v>49783</v>
      </c>
      <c r="C47175">
        <v>1719827</v>
      </c>
      <c r="D47175" s="2">
        <v>45638.919652777775</v>
      </c>
      <c r="E47175" s="2" t="s">
        <v>70405</v>
      </c>
      <c r="F47175" s="2" t="s">
        <v>106504</v>
      </c>
      <c r="G47175" s="2" t="s">
        <v>49784</v>
      </c>
    </row>
    <row r="47176" spans="1:7" x14ac:dyDescent="0.25">
      <c r="A47176">
        <v>1714253</v>
      </c>
      <c r="B47176" s="2" t="s">
        <v>49783</v>
      </c>
      <c r="C47176">
        <v>1713112</v>
      </c>
      <c r="D47176" s="2">
        <v>45635.898344907408</v>
      </c>
      <c r="E47176" s="2" t="s">
        <v>70443</v>
      </c>
      <c r="F47176" s="2" t="s">
        <v>106506</v>
      </c>
      <c r="G47176" s="2" t="s">
        <v>49784</v>
      </c>
    </row>
    <row r="47177" spans="1:7" x14ac:dyDescent="0.25">
      <c r="A47177">
        <v>1729244</v>
      </c>
      <c r="B47177" s="2" t="s">
        <v>49783</v>
      </c>
      <c r="C47177">
        <v>1704308</v>
      </c>
      <c r="D47177" s="2">
        <v>45649.948217592595</v>
      </c>
      <c r="E47177" s="2" t="s">
        <v>70442</v>
      </c>
      <c r="F47177" s="2" t="s">
        <v>106507</v>
      </c>
      <c r="G47177" s="2" t="s">
        <v>49784</v>
      </c>
    </row>
    <row r="47178" spans="1:7" x14ac:dyDescent="0.25">
      <c r="A47178">
        <v>1733993</v>
      </c>
      <c r="B47178" s="2" t="s">
        <v>49783</v>
      </c>
      <c r="C47178">
        <v>1730501</v>
      </c>
      <c r="D47178" s="2">
        <v>45665.539594907408</v>
      </c>
      <c r="E47178" s="2" t="s">
        <v>70372</v>
      </c>
      <c r="F47178" s="2" t="s">
        <v>106508</v>
      </c>
      <c r="G47178" s="2" t="s">
        <v>49784</v>
      </c>
    </row>
    <row r="47179" spans="1:7" x14ac:dyDescent="0.25">
      <c r="A47179">
        <v>1712635</v>
      </c>
      <c r="B47179" s="2" t="s">
        <v>49783</v>
      </c>
      <c r="C47179">
        <v>1710896</v>
      </c>
      <c r="D47179" s="2">
        <v>45633.788981481484</v>
      </c>
      <c r="E47179" s="2" t="s">
        <v>70366</v>
      </c>
      <c r="F47179" s="2" t="s">
        <v>106509</v>
      </c>
      <c r="G47179" s="2" t="s">
        <v>49784</v>
      </c>
    </row>
    <row r="47180" spans="1:7" x14ac:dyDescent="0.25">
      <c r="A47180">
        <v>1734889</v>
      </c>
      <c r="B47180" s="2" t="s">
        <v>49783</v>
      </c>
      <c r="C47180">
        <v>1729249</v>
      </c>
      <c r="D47180" s="2">
        <v>45665.892314814817</v>
      </c>
      <c r="E47180" s="2" t="s">
        <v>70373</v>
      </c>
      <c r="F47180" s="2" t="s">
        <v>106510</v>
      </c>
      <c r="G47180" s="2" t="s">
        <v>49784</v>
      </c>
    </row>
    <row r="47181" spans="1:7" x14ac:dyDescent="0.25">
      <c r="A47181">
        <v>1715042</v>
      </c>
      <c r="B47181" s="2" t="s">
        <v>49783</v>
      </c>
      <c r="C47181">
        <v>1712782</v>
      </c>
      <c r="D47181" s="2">
        <v>45636.694594907407</v>
      </c>
      <c r="E47181" s="2" t="s">
        <v>70441</v>
      </c>
      <c r="F47181" s="2" t="s">
        <v>106511</v>
      </c>
      <c r="G47181" s="2" t="s">
        <v>49784</v>
      </c>
    </row>
    <row r="47182" spans="1:7" x14ac:dyDescent="0.25">
      <c r="A47182">
        <v>1723258</v>
      </c>
      <c r="B47182" s="2" t="s">
        <v>49783</v>
      </c>
      <c r="C47182">
        <v>1723168</v>
      </c>
      <c r="D47182" s="2">
        <v>45643.90215277778</v>
      </c>
      <c r="E47182" s="2" t="s">
        <v>70376</v>
      </c>
      <c r="F47182" s="2" t="s">
        <v>106512</v>
      </c>
      <c r="G47182" s="2" t="s">
        <v>49784</v>
      </c>
    </row>
    <row r="47183" spans="1:7" x14ac:dyDescent="0.25">
      <c r="A47183">
        <v>1720761</v>
      </c>
      <c r="B47183" s="2" t="s">
        <v>49783</v>
      </c>
      <c r="C47183">
        <v>1720649</v>
      </c>
      <c r="D47183" s="2">
        <v>45642.641423611109</v>
      </c>
      <c r="E47183" s="2" t="s">
        <v>70404</v>
      </c>
      <c r="F47183" s="2" t="s">
        <v>106513</v>
      </c>
      <c r="G47183" s="2" t="s">
        <v>49784</v>
      </c>
    </row>
    <row r="47184" spans="1:7" x14ac:dyDescent="0.25">
      <c r="A47184">
        <v>1721157</v>
      </c>
      <c r="B47184" s="2" t="s">
        <v>49783</v>
      </c>
      <c r="C47184">
        <v>1720750</v>
      </c>
      <c r="D47184" s="2">
        <v>45642.725983796299</v>
      </c>
      <c r="E47184" s="2" t="s">
        <v>70391</v>
      </c>
      <c r="F47184" s="2" t="s">
        <v>106514</v>
      </c>
      <c r="G47184" s="2" t="s">
        <v>49784</v>
      </c>
    </row>
    <row r="47185" spans="1:7" x14ac:dyDescent="0.25">
      <c r="A47185">
        <v>1713836</v>
      </c>
      <c r="B47185" s="2" t="s">
        <v>49783</v>
      </c>
      <c r="C47185">
        <v>1712787</v>
      </c>
      <c r="D47185" s="2">
        <v>45635.833043981482</v>
      </c>
      <c r="E47185" s="2" t="s">
        <v>70406</v>
      </c>
      <c r="F47185" s="2" t="s">
        <v>106515</v>
      </c>
      <c r="G47185" s="2" t="s">
        <v>49784</v>
      </c>
    </row>
    <row r="47186" spans="1:7" x14ac:dyDescent="0.25">
      <c r="A47186">
        <v>1727385</v>
      </c>
      <c r="B47186" s="2" t="s">
        <v>49783</v>
      </c>
      <c r="C47186">
        <v>1723269</v>
      </c>
      <c r="D47186" s="2">
        <v>45646.911249999997</v>
      </c>
      <c r="E47186" s="2" t="s">
        <v>70410</v>
      </c>
      <c r="F47186" s="2" t="s">
        <v>106516</v>
      </c>
      <c r="G47186" s="2" t="s">
        <v>49784</v>
      </c>
    </row>
    <row r="47187" spans="1:7" x14ac:dyDescent="0.25">
      <c r="A47187">
        <v>1738621</v>
      </c>
      <c r="B47187" s="2" t="s">
        <v>49783</v>
      </c>
      <c r="C47187">
        <v>1738023</v>
      </c>
      <c r="D47187" s="2">
        <v>45671.924351851849</v>
      </c>
      <c r="E47187" s="2" t="s">
        <v>70366</v>
      </c>
      <c r="F47187" s="2" t="s">
        <v>106517</v>
      </c>
      <c r="G47187" s="2" t="s">
        <v>49784</v>
      </c>
    </row>
    <row r="47188" spans="1:7" x14ac:dyDescent="0.25">
      <c r="A47188">
        <v>1730591</v>
      </c>
      <c r="B47188" s="2" t="s">
        <v>49783</v>
      </c>
      <c r="C47188">
        <v>1730571</v>
      </c>
      <c r="D47188" s="2">
        <v>45653.703449074077</v>
      </c>
      <c r="E47188" s="2" t="s">
        <v>70405</v>
      </c>
      <c r="F47188" s="2" t="s">
        <v>106518</v>
      </c>
      <c r="G47188" s="2" t="s">
        <v>49784</v>
      </c>
    </row>
    <row r="47189" spans="1:7" x14ac:dyDescent="0.25">
      <c r="A47189">
        <v>1738427</v>
      </c>
      <c r="B47189" s="2" t="s">
        <v>49783</v>
      </c>
      <c r="C47189">
        <v>1729827</v>
      </c>
      <c r="D47189" s="2">
        <v>45671.865706018521</v>
      </c>
      <c r="E47189" s="2" t="s">
        <v>70423</v>
      </c>
      <c r="F47189" s="2" t="s">
        <v>106519</v>
      </c>
      <c r="G47189" s="2" t="s">
        <v>49784</v>
      </c>
    </row>
    <row r="47190" spans="1:7" x14ac:dyDescent="0.25">
      <c r="A47190">
        <v>1715824</v>
      </c>
      <c r="B47190" s="2" t="s">
        <v>49783</v>
      </c>
      <c r="C47190">
        <v>1616288</v>
      </c>
      <c r="D47190" s="2">
        <v>45636.916354166664</v>
      </c>
      <c r="E47190" s="2" t="s">
        <v>70382</v>
      </c>
      <c r="F47190" s="2" t="s">
        <v>106521</v>
      </c>
      <c r="G47190" s="2" t="s">
        <v>49784</v>
      </c>
    </row>
    <row r="47191" spans="1:7" x14ac:dyDescent="0.25">
      <c r="A47191">
        <v>1739213</v>
      </c>
      <c r="B47191" s="2" t="s">
        <v>49783</v>
      </c>
      <c r="C47191">
        <v>1733792</v>
      </c>
      <c r="D47191" s="2">
        <v>45672.741168981483</v>
      </c>
      <c r="E47191" s="2" t="s">
        <v>70378</v>
      </c>
      <c r="F47191" s="2" t="s">
        <v>106522</v>
      </c>
      <c r="G47191" s="2" t="s">
        <v>49784</v>
      </c>
    </row>
    <row r="47192" spans="1:7" x14ac:dyDescent="0.25">
      <c r="A47192">
        <v>1738560</v>
      </c>
      <c r="B47192" s="2" t="s">
        <v>49783</v>
      </c>
      <c r="C47192">
        <v>1737821</v>
      </c>
      <c r="D47192" s="2">
        <v>45671.898935185185</v>
      </c>
      <c r="E47192" s="2" t="s">
        <v>76608</v>
      </c>
      <c r="F47192" s="2" t="s">
        <v>106523</v>
      </c>
      <c r="G47192" s="2" t="s">
        <v>49784</v>
      </c>
    </row>
    <row r="47193" spans="1:7" x14ac:dyDescent="0.25">
      <c r="A47193">
        <v>1725855</v>
      </c>
      <c r="B47193" s="2" t="s">
        <v>49783</v>
      </c>
      <c r="C47193">
        <v>1724454</v>
      </c>
      <c r="D47193" s="2">
        <v>45645.803379629629</v>
      </c>
      <c r="E47193" s="2" t="s">
        <v>107251</v>
      </c>
      <c r="F47193" s="2" t="s">
        <v>104948</v>
      </c>
      <c r="G47193" s="2" t="s">
        <v>49784</v>
      </c>
    </row>
    <row r="47194" spans="1:7" x14ac:dyDescent="0.25">
      <c r="A47194">
        <v>1738637</v>
      </c>
      <c r="B47194" s="2" t="s">
        <v>49783</v>
      </c>
      <c r="C47194">
        <v>1738291</v>
      </c>
      <c r="D47194" s="2">
        <v>45671.932291666664</v>
      </c>
      <c r="E47194" s="2" t="s">
        <v>70370</v>
      </c>
      <c r="F47194" s="2" t="s">
        <v>106524</v>
      </c>
      <c r="G47194" s="2" t="s">
        <v>49784</v>
      </c>
    </row>
    <row r="47195" spans="1:7" x14ac:dyDescent="0.25">
      <c r="A47195">
        <v>1739332</v>
      </c>
      <c r="B47195" s="2" t="s">
        <v>49783</v>
      </c>
      <c r="C47195">
        <v>1735785</v>
      </c>
      <c r="D47195" s="2">
        <v>45672.814375000002</v>
      </c>
      <c r="E47195" s="2" t="s">
        <v>70414</v>
      </c>
      <c r="F47195" s="2" t="s">
        <v>106525</v>
      </c>
      <c r="G47195" s="2" t="s">
        <v>49784</v>
      </c>
    </row>
    <row r="47196" spans="1:7" x14ac:dyDescent="0.25">
      <c r="A47196">
        <v>1738592</v>
      </c>
      <c r="B47196" s="2" t="s">
        <v>49783</v>
      </c>
      <c r="C47196">
        <v>1737848</v>
      </c>
      <c r="D47196" s="2">
        <v>45671.910833333335</v>
      </c>
      <c r="E47196" s="2" t="s">
        <v>70372</v>
      </c>
      <c r="F47196" s="2" t="s">
        <v>106526</v>
      </c>
      <c r="G47196" s="2" t="s">
        <v>49784</v>
      </c>
    </row>
    <row r="47197" spans="1:7" x14ac:dyDescent="0.25">
      <c r="A47197">
        <v>1733839</v>
      </c>
      <c r="B47197" s="2" t="s">
        <v>49783</v>
      </c>
      <c r="C47197">
        <v>1733128</v>
      </c>
      <c r="D47197" s="2">
        <v>45664.885787037034</v>
      </c>
      <c r="E47197" s="2" t="s">
        <v>70406</v>
      </c>
      <c r="F47197" s="2" t="s">
        <v>106527</v>
      </c>
      <c r="G47197" s="2" t="s">
        <v>49784</v>
      </c>
    </row>
    <row r="47198" spans="1:7" x14ac:dyDescent="0.25">
      <c r="A47198">
        <v>1734496</v>
      </c>
      <c r="B47198" s="2" t="s">
        <v>49783</v>
      </c>
      <c r="C47198">
        <v>1734131</v>
      </c>
      <c r="D47198" s="2">
        <v>45665.728368055556</v>
      </c>
      <c r="E47198" s="2" t="s">
        <v>70409</v>
      </c>
      <c r="F47198" s="2" t="s">
        <v>106528</v>
      </c>
      <c r="G47198" s="2" t="s">
        <v>49784</v>
      </c>
    </row>
    <row r="47199" spans="1:7" x14ac:dyDescent="0.25">
      <c r="A47199">
        <v>1739676</v>
      </c>
      <c r="B47199" s="2" t="s">
        <v>49783</v>
      </c>
      <c r="C47199">
        <v>1727399</v>
      </c>
      <c r="D47199" s="2">
        <v>45672.917847222219</v>
      </c>
      <c r="E47199" s="2" t="s">
        <v>70405</v>
      </c>
      <c r="F47199" s="2" t="s">
        <v>106529</v>
      </c>
      <c r="G47199" s="2" t="s">
        <v>49784</v>
      </c>
    </row>
    <row r="47200" spans="1:7" x14ac:dyDescent="0.25">
      <c r="A47200">
        <v>1722143</v>
      </c>
      <c r="B47200" s="2" t="s">
        <v>49783</v>
      </c>
      <c r="C47200">
        <v>1634624</v>
      </c>
      <c r="D47200" s="2">
        <v>45643.571747685186</v>
      </c>
      <c r="E47200" s="2" t="s">
        <v>70366</v>
      </c>
      <c r="F47200" s="2" t="s">
        <v>106530</v>
      </c>
      <c r="G47200" s="2" t="s">
        <v>49784</v>
      </c>
    </row>
    <row r="47201" spans="1:7" x14ac:dyDescent="0.25">
      <c r="A47201">
        <v>1724313</v>
      </c>
      <c r="B47201" s="2" t="s">
        <v>49783</v>
      </c>
      <c r="C47201">
        <v>1724173</v>
      </c>
      <c r="D47201" s="2">
        <v>45644.686412037037</v>
      </c>
      <c r="E47201" s="2" t="s">
        <v>70376</v>
      </c>
      <c r="F47201" s="2" t="s">
        <v>106531</v>
      </c>
      <c r="G47201" s="2" t="s">
        <v>49784</v>
      </c>
    </row>
    <row r="47202" spans="1:7" x14ac:dyDescent="0.25">
      <c r="A47202">
        <v>1726763</v>
      </c>
      <c r="B47202" s="2" t="s">
        <v>49783</v>
      </c>
      <c r="C47202">
        <v>1726019</v>
      </c>
      <c r="D47202" s="2">
        <v>45646.686990740738</v>
      </c>
      <c r="E47202" s="2" t="s">
        <v>70404</v>
      </c>
      <c r="F47202" s="2" t="s">
        <v>106532</v>
      </c>
      <c r="G47202" s="2" t="s">
        <v>49784</v>
      </c>
    </row>
    <row r="47203" spans="1:7" x14ac:dyDescent="0.25">
      <c r="A47203">
        <v>1726764</v>
      </c>
      <c r="B47203" s="2" t="s">
        <v>49783</v>
      </c>
      <c r="C47203">
        <v>1726255</v>
      </c>
      <c r="D47203" s="2">
        <v>45646.687465277777</v>
      </c>
      <c r="E47203" s="2" t="s">
        <v>70404</v>
      </c>
      <c r="F47203" s="2" t="s">
        <v>106533</v>
      </c>
      <c r="G47203" s="2" t="s">
        <v>49784</v>
      </c>
    </row>
    <row r="47204" spans="1:7" x14ac:dyDescent="0.25">
      <c r="A47204">
        <v>1725026</v>
      </c>
      <c r="B47204" s="2" t="s">
        <v>49783</v>
      </c>
      <c r="C47204">
        <v>1700083</v>
      </c>
      <c r="D47204" s="2">
        <v>45644.873391203706</v>
      </c>
      <c r="E47204" s="2" t="s">
        <v>70381</v>
      </c>
      <c r="F47204" s="2" t="s">
        <v>106534</v>
      </c>
      <c r="G47204" s="2" t="s">
        <v>49784</v>
      </c>
    </row>
    <row r="47205" spans="1:7" x14ac:dyDescent="0.25">
      <c r="A47205">
        <v>1735334</v>
      </c>
      <c r="B47205" s="2" t="s">
        <v>49783</v>
      </c>
      <c r="C47205">
        <v>1735325</v>
      </c>
      <c r="D47205" s="2">
        <v>45666.80568287037</v>
      </c>
      <c r="E47205" s="2" t="s">
        <v>70405</v>
      </c>
      <c r="F47205" s="2" t="s">
        <v>106535</v>
      </c>
      <c r="G47205" s="2" t="s">
        <v>49784</v>
      </c>
    </row>
    <row r="47206" spans="1:7" x14ac:dyDescent="0.25">
      <c r="A47206">
        <v>1711770</v>
      </c>
      <c r="B47206" s="2" t="s">
        <v>49783</v>
      </c>
      <c r="C47206">
        <v>1694274</v>
      </c>
      <c r="D47206" s="2">
        <v>45632.727939814817</v>
      </c>
      <c r="E47206" s="2" t="s">
        <v>70410</v>
      </c>
      <c r="F47206" s="2" t="s">
        <v>106536</v>
      </c>
      <c r="G47206" s="2" t="s">
        <v>49784</v>
      </c>
    </row>
    <row r="47207" spans="1:7" x14ac:dyDescent="0.25">
      <c r="A47207">
        <v>1741646</v>
      </c>
      <c r="B47207" s="2" t="s">
        <v>49783</v>
      </c>
      <c r="C47207">
        <v>1733356</v>
      </c>
      <c r="D47207" s="2">
        <v>45674.879537037035</v>
      </c>
      <c r="E47207" s="2" t="s">
        <v>70373</v>
      </c>
      <c r="F47207" s="2" t="s">
        <v>106537</v>
      </c>
      <c r="G47207" s="2" t="s">
        <v>49784</v>
      </c>
    </row>
    <row r="47208" spans="1:7" x14ac:dyDescent="0.25">
      <c r="A47208">
        <v>1740610</v>
      </c>
      <c r="B47208" s="2" t="s">
        <v>49783</v>
      </c>
      <c r="C47208">
        <v>1726422</v>
      </c>
      <c r="D47208" s="2">
        <v>45673.925046296295</v>
      </c>
      <c r="E47208" s="2" t="s">
        <v>70412</v>
      </c>
      <c r="F47208" s="2" t="s">
        <v>106538</v>
      </c>
      <c r="G47208" s="2" t="s">
        <v>49784</v>
      </c>
    </row>
    <row r="47209" spans="1:7" x14ac:dyDescent="0.25">
      <c r="A47209">
        <v>1741619</v>
      </c>
      <c r="B47209" s="2" t="s">
        <v>49783</v>
      </c>
      <c r="C47209">
        <v>1741217</v>
      </c>
      <c r="D47209" s="2">
        <v>45674.857118055559</v>
      </c>
      <c r="E47209" s="2" t="s">
        <v>107251</v>
      </c>
      <c r="F47209" s="2" t="s">
        <v>100318</v>
      </c>
      <c r="G47209" s="2" t="s">
        <v>49784</v>
      </c>
    </row>
    <row r="47210" spans="1:7" x14ac:dyDescent="0.25">
      <c r="A47210">
        <v>1738655</v>
      </c>
      <c r="B47210" s="2" t="s">
        <v>49783</v>
      </c>
      <c r="C47210">
        <v>1738307</v>
      </c>
      <c r="D47210" s="2">
        <v>45671.953125</v>
      </c>
      <c r="E47210" s="2" t="s">
        <v>70370</v>
      </c>
      <c r="F47210" s="2" t="s">
        <v>106539</v>
      </c>
      <c r="G47210" s="2" t="s">
        <v>49784</v>
      </c>
    </row>
    <row r="47211" spans="1:7" x14ac:dyDescent="0.25">
      <c r="A47211">
        <v>1712887</v>
      </c>
      <c r="B47211" s="2" t="s">
        <v>49783</v>
      </c>
      <c r="C47211">
        <v>1712293</v>
      </c>
      <c r="D47211" s="2">
        <v>45635.619756944441</v>
      </c>
      <c r="E47211" s="2" t="s">
        <v>70414</v>
      </c>
      <c r="F47211" s="2" t="s">
        <v>106540</v>
      </c>
      <c r="G47211" s="2" t="s">
        <v>49784</v>
      </c>
    </row>
    <row r="47212" spans="1:7" x14ac:dyDescent="0.25">
      <c r="A47212">
        <v>1719620</v>
      </c>
      <c r="B47212" s="2" t="s">
        <v>49783</v>
      </c>
      <c r="C47212">
        <v>1700079</v>
      </c>
      <c r="D47212" s="2">
        <v>45638.825821759259</v>
      </c>
      <c r="E47212" s="2" t="s">
        <v>70381</v>
      </c>
      <c r="F47212" s="2" t="s">
        <v>106541</v>
      </c>
      <c r="G47212" s="2" t="s">
        <v>49784</v>
      </c>
    </row>
    <row r="47213" spans="1:7" x14ac:dyDescent="0.25">
      <c r="A47213">
        <v>1719091</v>
      </c>
      <c r="B47213" s="2" t="s">
        <v>49783</v>
      </c>
      <c r="C47213">
        <v>1714330</v>
      </c>
      <c r="D47213" s="2">
        <v>45638.66070601852</v>
      </c>
      <c r="E47213" s="2" t="s">
        <v>70404</v>
      </c>
      <c r="F47213" s="2" t="s">
        <v>106542</v>
      </c>
      <c r="G47213" s="2" t="s">
        <v>49784</v>
      </c>
    </row>
    <row r="47214" spans="1:7" x14ac:dyDescent="0.25">
      <c r="A47214">
        <v>1725032</v>
      </c>
      <c r="B47214" s="2" t="s">
        <v>49783</v>
      </c>
      <c r="C47214">
        <v>1712174</v>
      </c>
      <c r="D47214" s="2">
        <v>45644.882071759261</v>
      </c>
      <c r="E47214" s="2" t="s">
        <v>70381</v>
      </c>
      <c r="F47214" s="2" t="s">
        <v>106543</v>
      </c>
      <c r="G47214" s="2" t="s">
        <v>49784</v>
      </c>
    </row>
    <row r="47215" spans="1:7" x14ac:dyDescent="0.25">
      <c r="A47215">
        <v>1727950</v>
      </c>
      <c r="B47215" s="2" t="s">
        <v>49783</v>
      </c>
      <c r="C47215">
        <v>1727801</v>
      </c>
      <c r="D47215" s="2">
        <v>45649.621481481481</v>
      </c>
      <c r="E47215" s="2" t="s">
        <v>70366</v>
      </c>
      <c r="F47215" s="2" t="s">
        <v>106544</v>
      </c>
      <c r="G47215" s="2" t="s">
        <v>49784</v>
      </c>
    </row>
    <row r="47216" spans="1:7" x14ac:dyDescent="0.25">
      <c r="A47216">
        <v>1734902</v>
      </c>
      <c r="B47216" s="2" t="s">
        <v>49783</v>
      </c>
      <c r="C47216">
        <v>1725211</v>
      </c>
      <c r="D47216" s="2">
        <v>45665.90315972222</v>
      </c>
      <c r="E47216" s="2" t="s">
        <v>70406</v>
      </c>
      <c r="F47216" s="2" t="s">
        <v>106545</v>
      </c>
      <c r="G47216" s="2" t="s">
        <v>49784</v>
      </c>
    </row>
    <row r="47217" spans="1:7" x14ac:dyDescent="0.25">
      <c r="A47217">
        <v>1719773</v>
      </c>
      <c r="B47217" s="2" t="s">
        <v>49783</v>
      </c>
      <c r="C47217">
        <v>1398856</v>
      </c>
      <c r="D47217" s="2">
        <v>45638.877881944441</v>
      </c>
      <c r="E47217" s="2" t="s">
        <v>70366</v>
      </c>
      <c r="F47217" s="2" t="s">
        <v>106546</v>
      </c>
      <c r="G47217" s="2" t="s">
        <v>49784</v>
      </c>
    </row>
    <row r="47218" spans="1:7" x14ac:dyDescent="0.25">
      <c r="A47218">
        <v>1725193</v>
      </c>
      <c r="B47218" s="2" t="s">
        <v>49783</v>
      </c>
      <c r="C47218">
        <v>1725066</v>
      </c>
      <c r="D47218" s="2">
        <v>45645.545555555553</v>
      </c>
      <c r="E47218" s="2" t="s">
        <v>70375</v>
      </c>
      <c r="F47218" s="2" t="s">
        <v>106547</v>
      </c>
      <c r="G47218" s="2" t="s">
        <v>49784</v>
      </c>
    </row>
    <row r="47219" spans="1:7" x14ac:dyDescent="0.25">
      <c r="A47219">
        <v>1714992</v>
      </c>
      <c r="B47219" s="2" t="s">
        <v>49783</v>
      </c>
      <c r="C47219">
        <v>1714338</v>
      </c>
      <c r="D47219" s="2">
        <v>45636.635439814818</v>
      </c>
      <c r="E47219" s="2" t="s">
        <v>70405</v>
      </c>
      <c r="F47219" s="2" t="s">
        <v>106548</v>
      </c>
      <c r="G47219" s="2" t="s">
        <v>49784</v>
      </c>
    </row>
    <row r="47220" spans="1:7" x14ac:dyDescent="0.25">
      <c r="A47220">
        <v>1731199</v>
      </c>
      <c r="B47220" s="2" t="s">
        <v>49783</v>
      </c>
      <c r="C47220">
        <v>1701996</v>
      </c>
      <c r="D47220" s="2">
        <v>45653.903587962966</v>
      </c>
      <c r="E47220" s="2" t="s">
        <v>70375</v>
      </c>
      <c r="F47220" s="2" t="s">
        <v>106549</v>
      </c>
      <c r="G47220" s="2" t="s">
        <v>49784</v>
      </c>
    </row>
    <row r="47221" spans="1:7" x14ac:dyDescent="0.25">
      <c r="A47221">
        <v>1715819</v>
      </c>
      <c r="B47221" s="2" t="s">
        <v>49783</v>
      </c>
      <c r="C47221">
        <v>1556264</v>
      </c>
      <c r="D47221" s="2">
        <v>45636.912476851852</v>
      </c>
      <c r="E47221" s="2" t="s">
        <v>70382</v>
      </c>
      <c r="F47221" s="2" t="s">
        <v>106550</v>
      </c>
      <c r="G47221" s="2" t="s">
        <v>49784</v>
      </c>
    </row>
    <row r="47222" spans="1:7" x14ac:dyDescent="0.25">
      <c r="A47222">
        <v>1715822</v>
      </c>
      <c r="B47222" s="2" t="s">
        <v>49783</v>
      </c>
      <c r="C47222">
        <v>1616222</v>
      </c>
      <c r="D47222" s="2">
        <v>45636.914652777778</v>
      </c>
      <c r="E47222" s="2" t="s">
        <v>70382</v>
      </c>
      <c r="F47222" s="2" t="s">
        <v>106551</v>
      </c>
      <c r="G47222" s="2" t="s">
        <v>49784</v>
      </c>
    </row>
    <row r="47223" spans="1:7" x14ac:dyDescent="0.25">
      <c r="A47223">
        <v>1718601</v>
      </c>
      <c r="B47223" s="2" t="s">
        <v>49783</v>
      </c>
      <c r="C47223">
        <v>1717213</v>
      </c>
      <c r="D47223" s="2">
        <v>45638.56045138889</v>
      </c>
      <c r="E47223" s="2" t="s">
        <v>70406</v>
      </c>
      <c r="F47223" s="2" t="s">
        <v>106552</v>
      </c>
      <c r="G47223" s="2" t="s">
        <v>49784</v>
      </c>
    </row>
    <row r="47224" spans="1:7" x14ac:dyDescent="0.25">
      <c r="A47224">
        <v>1713699</v>
      </c>
      <c r="B47224" s="2" t="s">
        <v>49783</v>
      </c>
      <c r="C47224">
        <v>1711505</v>
      </c>
      <c r="D47224" s="2">
        <v>45635.802812499998</v>
      </c>
      <c r="E47224" s="2" t="s">
        <v>70406</v>
      </c>
      <c r="F47224" s="2" t="s">
        <v>106553</v>
      </c>
      <c r="G47224" s="2" t="s">
        <v>49784</v>
      </c>
    </row>
    <row r="47225" spans="1:7" x14ac:dyDescent="0.25">
      <c r="A47225">
        <v>1714042</v>
      </c>
      <c r="B47225" s="2" t="s">
        <v>49783</v>
      </c>
      <c r="C47225">
        <v>1713379</v>
      </c>
      <c r="D47225" s="2">
        <v>45635.891168981485</v>
      </c>
      <c r="E47225" s="2" t="s">
        <v>70366</v>
      </c>
      <c r="F47225" s="2" t="s">
        <v>106554</v>
      </c>
      <c r="G47225" s="2" t="s">
        <v>49784</v>
      </c>
    </row>
    <row r="47226" spans="1:7" x14ac:dyDescent="0.25">
      <c r="A47226">
        <v>1724452</v>
      </c>
      <c r="B47226" s="2" t="s">
        <v>49783</v>
      </c>
      <c r="C47226">
        <v>1589017</v>
      </c>
      <c r="D47226" s="2">
        <v>45644.739374999997</v>
      </c>
      <c r="E47226" s="2" t="s">
        <v>70366</v>
      </c>
      <c r="F47226" s="2" t="s">
        <v>106555</v>
      </c>
      <c r="G47226" s="2" t="s">
        <v>49784</v>
      </c>
    </row>
    <row r="47227" spans="1:7" x14ac:dyDescent="0.25">
      <c r="A47227">
        <v>1722662</v>
      </c>
      <c r="B47227" s="2" t="s">
        <v>49783</v>
      </c>
      <c r="C47227">
        <v>1722513</v>
      </c>
      <c r="D47227" s="2">
        <v>45643.743877314817</v>
      </c>
      <c r="E47227" s="2" t="s">
        <v>107251</v>
      </c>
      <c r="F47227" s="2" t="s">
        <v>101832</v>
      </c>
      <c r="G47227" s="2" t="s">
        <v>49784</v>
      </c>
    </row>
    <row r="47228" spans="1:7" x14ac:dyDescent="0.25">
      <c r="A47228">
        <v>1731073</v>
      </c>
      <c r="B47228" s="2" t="s">
        <v>49783</v>
      </c>
      <c r="C47228">
        <v>1730954</v>
      </c>
      <c r="D47228" s="2">
        <v>45653.87027777778</v>
      </c>
      <c r="E47228" s="2" t="s">
        <v>107251</v>
      </c>
      <c r="F47228" s="2" t="s">
        <v>106556</v>
      </c>
      <c r="G47228" s="2" t="s">
        <v>49784</v>
      </c>
    </row>
    <row r="47229" spans="1:7" x14ac:dyDescent="0.25">
      <c r="A47229">
        <v>1712643</v>
      </c>
      <c r="B47229" s="2" t="s">
        <v>49783</v>
      </c>
      <c r="C47229">
        <v>1711026</v>
      </c>
      <c r="D47229" s="2">
        <v>45633.895671296297</v>
      </c>
      <c r="E47229" s="2" t="s">
        <v>70412</v>
      </c>
      <c r="F47229" s="2" t="s">
        <v>106557</v>
      </c>
      <c r="G47229" s="2" t="s">
        <v>49784</v>
      </c>
    </row>
    <row r="47230" spans="1:7" x14ac:dyDescent="0.25">
      <c r="A47230">
        <v>1727676</v>
      </c>
      <c r="B47230" s="2" t="s">
        <v>49783</v>
      </c>
      <c r="C47230">
        <v>1630754</v>
      </c>
      <c r="D47230" s="2">
        <v>45647.675902777781</v>
      </c>
      <c r="E47230" s="2" t="s">
        <v>70366</v>
      </c>
      <c r="F47230" s="2" t="s">
        <v>106558</v>
      </c>
      <c r="G47230" s="2" t="s">
        <v>49784</v>
      </c>
    </row>
    <row r="47231" spans="1:7" x14ac:dyDescent="0.25">
      <c r="A47231">
        <v>1730577</v>
      </c>
      <c r="B47231" s="2" t="s">
        <v>49783</v>
      </c>
      <c r="C47231">
        <v>1730549</v>
      </c>
      <c r="D47231" s="2">
        <v>45653.690798611111</v>
      </c>
      <c r="E47231" s="2" t="s">
        <v>70405</v>
      </c>
      <c r="F47231" s="2" t="s">
        <v>106559</v>
      </c>
      <c r="G47231" s="2" t="s">
        <v>49784</v>
      </c>
    </row>
    <row r="47232" spans="1:7" x14ac:dyDescent="0.25">
      <c r="A47232">
        <v>1715010</v>
      </c>
      <c r="B47232" s="2" t="s">
        <v>49783</v>
      </c>
      <c r="C47232">
        <v>1714675</v>
      </c>
      <c r="D47232" s="2">
        <v>45636.659849537034</v>
      </c>
      <c r="E47232" s="2" t="s">
        <v>70372</v>
      </c>
      <c r="F47232" s="2" t="s">
        <v>106560</v>
      </c>
      <c r="G47232" s="2" t="s">
        <v>49784</v>
      </c>
    </row>
    <row r="47233" spans="1:7" x14ac:dyDescent="0.25">
      <c r="A47233">
        <v>1721725</v>
      </c>
      <c r="B47233" s="2" t="s">
        <v>49783</v>
      </c>
      <c r="C47233">
        <v>1720764</v>
      </c>
      <c r="D47233" s="2">
        <v>45642.906134259261</v>
      </c>
      <c r="E47233" s="2" t="s">
        <v>107251</v>
      </c>
      <c r="F47233" s="2" t="s">
        <v>106561</v>
      </c>
      <c r="G47233" s="2" t="s">
        <v>49784</v>
      </c>
    </row>
    <row r="47234" spans="1:7" x14ac:dyDescent="0.25">
      <c r="A47234">
        <v>1722451</v>
      </c>
      <c r="B47234" s="2" t="s">
        <v>49783</v>
      </c>
      <c r="C47234">
        <v>1722274</v>
      </c>
      <c r="D47234" s="2">
        <v>45643.671180555553</v>
      </c>
      <c r="E47234" s="2" t="s">
        <v>70405</v>
      </c>
      <c r="F47234" s="2" t="s">
        <v>106562</v>
      </c>
      <c r="G47234" s="2" t="s">
        <v>49784</v>
      </c>
    </row>
    <row r="47235" spans="1:7" x14ac:dyDescent="0.25">
      <c r="A47235">
        <v>1711508</v>
      </c>
      <c r="B47235" s="2" t="s">
        <v>49783</v>
      </c>
      <c r="C47235">
        <v>1710864</v>
      </c>
      <c r="D47235" s="2">
        <v>45632.68959490741</v>
      </c>
      <c r="E47235" s="2" t="s">
        <v>70380</v>
      </c>
      <c r="F47235" s="2" t="s">
        <v>106563</v>
      </c>
      <c r="G47235" s="2" t="s">
        <v>49784</v>
      </c>
    </row>
    <row r="47236" spans="1:7" x14ac:dyDescent="0.25">
      <c r="A47236">
        <v>1714026</v>
      </c>
      <c r="B47236" s="2" t="s">
        <v>49783</v>
      </c>
      <c r="C47236">
        <v>1713421</v>
      </c>
      <c r="D47236" s="2">
        <v>45635.884895833333</v>
      </c>
      <c r="E47236" s="2" t="s">
        <v>70387</v>
      </c>
      <c r="F47236" s="2" t="s">
        <v>106564</v>
      </c>
      <c r="G47236" s="2" t="s">
        <v>49784</v>
      </c>
    </row>
    <row r="47237" spans="1:7" x14ac:dyDescent="0.25">
      <c r="A47237">
        <v>1730202</v>
      </c>
      <c r="B47237" s="2" t="s">
        <v>49783</v>
      </c>
      <c r="C47237">
        <v>1729421</v>
      </c>
      <c r="D47237" s="2">
        <v>45652.908645833333</v>
      </c>
      <c r="E47237" s="2" t="s">
        <v>70412</v>
      </c>
      <c r="F47237" s="2" t="s">
        <v>106565</v>
      </c>
      <c r="G47237" s="2" t="s">
        <v>49784</v>
      </c>
    </row>
    <row r="47238" spans="1:7" x14ac:dyDescent="0.25">
      <c r="A47238">
        <v>1717346</v>
      </c>
      <c r="B47238" s="2" t="s">
        <v>49783</v>
      </c>
      <c r="C47238">
        <v>1716271</v>
      </c>
      <c r="D47238" s="2">
        <v>45637.845358796294</v>
      </c>
      <c r="E47238" s="2" t="s">
        <v>70391</v>
      </c>
      <c r="F47238" s="2" t="s">
        <v>106566</v>
      </c>
      <c r="G47238" s="2" t="s">
        <v>49784</v>
      </c>
    </row>
    <row r="47239" spans="1:7" x14ac:dyDescent="0.25">
      <c r="A47239">
        <v>1719237</v>
      </c>
      <c r="B47239" s="2" t="s">
        <v>49783</v>
      </c>
      <c r="C47239">
        <v>1703151</v>
      </c>
      <c r="D47239" s="2">
        <v>45638.703750000001</v>
      </c>
      <c r="E47239" s="2" t="s">
        <v>70381</v>
      </c>
      <c r="F47239" s="2" t="s">
        <v>106567</v>
      </c>
      <c r="G47239" s="2" t="s">
        <v>49784</v>
      </c>
    </row>
    <row r="47240" spans="1:7" x14ac:dyDescent="0.25">
      <c r="A47240">
        <v>1719768</v>
      </c>
      <c r="B47240" s="2" t="s">
        <v>49783</v>
      </c>
      <c r="C47240">
        <v>1637683</v>
      </c>
      <c r="D47240" s="2">
        <v>45638.873749999999</v>
      </c>
      <c r="E47240" s="2" t="s">
        <v>70387</v>
      </c>
      <c r="F47240" s="2" t="s">
        <v>106568</v>
      </c>
      <c r="G47240" s="2" t="s">
        <v>49784</v>
      </c>
    </row>
    <row r="47241" spans="1:7" x14ac:dyDescent="0.25">
      <c r="A47241">
        <v>1734507</v>
      </c>
      <c r="B47241" s="2" t="s">
        <v>49783</v>
      </c>
      <c r="C47241">
        <v>1733118</v>
      </c>
      <c r="D47241" s="2">
        <v>45665.739988425928</v>
      </c>
      <c r="E47241" s="2" t="s">
        <v>70366</v>
      </c>
      <c r="F47241" s="2" t="s">
        <v>106569</v>
      </c>
      <c r="G47241" s="2" t="s">
        <v>49784</v>
      </c>
    </row>
    <row r="47242" spans="1:7" x14ac:dyDescent="0.25">
      <c r="A47242">
        <v>1723195</v>
      </c>
      <c r="B47242" s="2" t="s">
        <v>49783</v>
      </c>
      <c r="C47242">
        <v>1721722</v>
      </c>
      <c r="D47242" s="2">
        <v>45643.869629629633</v>
      </c>
      <c r="E47242" s="2" t="s">
        <v>70410</v>
      </c>
      <c r="F47242" s="2" t="s">
        <v>106570</v>
      </c>
      <c r="G47242" s="2" t="s">
        <v>49784</v>
      </c>
    </row>
    <row r="47243" spans="1:7" x14ac:dyDescent="0.25">
      <c r="A47243">
        <v>1727962</v>
      </c>
      <c r="B47243" s="2" t="s">
        <v>49783</v>
      </c>
      <c r="C47243">
        <v>1727804</v>
      </c>
      <c r="D47243" s="2">
        <v>45649.639317129629</v>
      </c>
      <c r="E47243" s="2" t="s">
        <v>70366</v>
      </c>
      <c r="F47243" s="2" t="s">
        <v>106571</v>
      </c>
      <c r="G47243" s="2" t="s">
        <v>49784</v>
      </c>
    </row>
    <row r="47244" spans="1:7" x14ac:dyDescent="0.25">
      <c r="A47244">
        <v>1720047</v>
      </c>
      <c r="B47244" s="2" t="s">
        <v>49783</v>
      </c>
      <c r="C47244">
        <v>771418</v>
      </c>
      <c r="D47244" s="2">
        <v>45638.91611111111</v>
      </c>
      <c r="E47244" s="2" t="s">
        <v>70365</v>
      </c>
      <c r="F47244" s="2" t="s">
        <v>106572</v>
      </c>
      <c r="G47244" s="2" t="s">
        <v>49784</v>
      </c>
    </row>
    <row r="47245" spans="1:7" x14ac:dyDescent="0.25">
      <c r="A47245">
        <v>1721155</v>
      </c>
      <c r="B47245" s="2" t="s">
        <v>49783</v>
      </c>
      <c r="C47245">
        <v>1715804</v>
      </c>
      <c r="D47245" s="2">
        <v>45642.725428240738</v>
      </c>
      <c r="E47245" s="2" t="s">
        <v>70373</v>
      </c>
      <c r="F47245" s="2" t="s">
        <v>106573</v>
      </c>
      <c r="G47245" s="2" t="s">
        <v>49784</v>
      </c>
    </row>
    <row r="47246" spans="1:7" x14ac:dyDescent="0.25">
      <c r="A47246">
        <v>1727151</v>
      </c>
      <c r="B47246" s="2" t="s">
        <v>49783</v>
      </c>
      <c r="C47246">
        <v>1727039</v>
      </c>
      <c r="D47246" s="2">
        <v>45646.870150462964</v>
      </c>
      <c r="E47246" s="2" t="s">
        <v>70405</v>
      </c>
      <c r="F47246" s="2" t="s">
        <v>106574</v>
      </c>
      <c r="G47246" s="2" t="s">
        <v>49784</v>
      </c>
    </row>
    <row r="47247" spans="1:7" x14ac:dyDescent="0.25">
      <c r="A47247">
        <v>1728270</v>
      </c>
      <c r="B47247" s="2" t="s">
        <v>49783</v>
      </c>
      <c r="C47247">
        <v>1727806</v>
      </c>
      <c r="D47247" s="2">
        <v>45649.654490740744</v>
      </c>
      <c r="E47247" s="2" t="s">
        <v>70366</v>
      </c>
      <c r="F47247" s="2" t="s">
        <v>106575</v>
      </c>
      <c r="G47247" s="2" t="s">
        <v>49784</v>
      </c>
    </row>
    <row r="47248" spans="1:7" x14ac:dyDescent="0.25">
      <c r="A47248">
        <v>1713096</v>
      </c>
      <c r="B47248" s="2" t="s">
        <v>49783</v>
      </c>
      <c r="C47248">
        <v>1545105</v>
      </c>
      <c r="D47248" s="2">
        <v>45635.627488425926</v>
      </c>
      <c r="E47248" s="2" t="s">
        <v>70407</v>
      </c>
      <c r="F47248" s="2" t="s">
        <v>106576</v>
      </c>
      <c r="G47248" s="2" t="s">
        <v>49784</v>
      </c>
    </row>
    <row r="47249" spans="1:7" x14ac:dyDescent="0.25">
      <c r="A47249">
        <v>1714302</v>
      </c>
      <c r="B47249" s="2" t="s">
        <v>49783</v>
      </c>
      <c r="C47249">
        <v>1610049</v>
      </c>
      <c r="D47249" s="2">
        <v>45635.92732638889</v>
      </c>
      <c r="E47249" s="2" t="s">
        <v>70365</v>
      </c>
      <c r="F47249" s="2" t="s">
        <v>106577</v>
      </c>
      <c r="G47249" s="2" t="s">
        <v>49784</v>
      </c>
    </row>
    <row r="47250" spans="1:7" x14ac:dyDescent="0.25">
      <c r="A47250">
        <v>1712171</v>
      </c>
      <c r="B47250" s="2" t="s">
        <v>49783</v>
      </c>
      <c r="C47250">
        <v>1711910</v>
      </c>
      <c r="D47250" s="2">
        <v>45632.8669212963</v>
      </c>
      <c r="E47250" s="2" t="s">
        <v>70409</v>
      </c>
      <c r="F47250" s="2" t="s">
        <v>106578</v>
      </c>
      <c r="G47250" s="2" t="s">
        <v>49784</v>
      </c>
    </row>
    <row r="47251" spans="1:7" x14ac:dyDescent="0.25">
      <c r="A47251">
        <v>1715048</v>
      </c>
      <c r="B47251" s="2" t="s">
        <v>49783</v>
      </c>
      <c r="C47251">
        <v>1709728</v>
      </c>
      <c r="D47251" s="2">
        <v>45636.698900462965</v>
      </c>
      <c r="E47251" s="2" t="s">
        <v>70366</v>
      </c>
      <c r="F47251" s="2" t="s">
        <v>106579</v>
      </c>
      <c r="G47251" s="2" t="s">
        <v>49784</v>
      </c>
    </row>
    <row r="47252" spans="1:7" x14ac:dyDescent="0.25">
      <c r="A47252">
        <v>1726595</v>
      </c>
      <c r="B47252" s="2" t="s">
        <v>49783</v>
      </c>
      <c r="C47252">
        <v>1725333</v>
      </c>
      <c r="D47252" s="2">
        <v>45646.633483796293</v>
      </c>
      <c r="E47252" s="2" t="s">
        <v>70366</v>
      </c>
      <c r="F47252" s="2" t="s">
        <v>106580</v>
      </c>
      <c r="G47252" s="2" t="s">
        <v>49784</v>
      </c>
    </row>
    <row r="47253" spans="1:7" x14ac:dyDescent="0.25">
      <c r="A47253">
        <v>1722464</v>
      </c>
      <c r="B47253" s="2" t="s">
        <v>49783</v>
      </c>
      <c r="C47253">
        <v>1722130</v>
      </c>
      <c r="D47253" s="2">
        <v>45643.68472222222</v>
      </c>
      <c r="E47253" s="2" t="s">
        <v>70409</v>
      </c>
      <c r="F47253" s="2" t="s">
        <v>106581</v>
      </c>
      <c r="G47253" s="2" t="s">
        <v>49784</v>
      </c>
    </row>
    <row r="47254" spans="1:7" x14ac:dyDescent="0.25">
      <c r="A47254">
        <v>1722084</v>
      </c>
      <c r="B47254" s="2" t="s">
        <v>49783</v>
      </c>
      <c r="C47254">
        <v>1705971</v>
      </c>
      <c r="D47254" s="2">
        <v>45642.986643518518</v>
      </c>
      <c r="E47254" s="2" t="s">
        <v>70387</v>
      </c>
      <c r="F47254" s="2" t="s">
        <v>106582</v>
      </c>
      <c r="G47254" s="2" t="s">
        <v>49784</v>
      </c>
    </row>
    <row r="47255" spans="1:7" x14ac:dyDescent="0.25">
      <c r="A47255">
        <v>1719933</v>
      </c>
      <c r="B47255" s="2" t="s">
        <v>49783</v>
      </c>
      <c r="C47255">
        <v>1586516</v>
      </c>
      <c r="D47255" s="2">
        <v>45638.90729166667</v>
      </c>
      <c r="E47255" s="2" t="s">
        <v>70381</v>
      </c>
      <c r="F47255" s="2" t="s">
        <v>106583</v>
      </c>
      <c r="G47255" s="2" t="s">
        <v>49784</v>
      </c>
    </row>
    <row r="47256" spans="1:7" x14ac:dyDescent="0.25">
      <c r="A47256">
        <v>1719101</v>
      </c>
      <c r="B47256" s="2" t="s">
        <v>49783</v>
      </c>
      <c r="C47256">
        <v>1718945</v>
      </c>
      <c r="D47256" s="2">
        <v>45638.666550925926</v>
      </c>
      <c r="E47256" s="2" t="s">
        <v>70387</v>
      </c>
      <c r="F47256" s="2" t="s">
        <v>106584</v>
      </c>
      <c r="G47256" s="2" t="s">
        <v>49784</v>
      </c>
    </row>
    <row r="47257" spans="1:7" x14ac:dyDescent="0.25">
      <c r="A47257">
        <v>1719108</v>
      </c>
      <c r="B47257" s="2" t="s">
        <v>49783</v>
      </c>
      <c r="C47257">
        <v>1717024</v>
      </c>
      <c r="D47257" s="2">
        <v>45638.668912037036</v>
      </c>
      <c r="E47257" s="2" t="s">
        <v>70407</v>
      </c>
      <c r="F47257" s="2" t="s">
        <v>106585</v>
      </c>
      <c r="G47257" s="2" t="s">
        <v>49784</v>
      </c>
    </row>
    <row r="47258" spans="1:7" x14ac:dyDescent="0.25">
      <c r="A47258">
        <v>1727021</v>
      </c>
      <c r="B47258" s="2" t="s">
        <v>49783</v>
      </c>
      <c r="C47258">
        <v>1727002</v>
      </c>
      <c r="D47258" s="2">
        <v>45646.835324074076</v>
      </c>
      <c r="E47258" s="2" t="s">
        <v>70409</v>
      </c>
      <c r="F47258" s="2" t="s">
        <v>106586</v>
      </c>
      <c r="G47258" s="2" t="s">
        <v>49784</v>
      </c>
    </row>
    <row r="47259" spans="1:7" x14ac:dyDescent="0.25">
      <c r="A47259">
        <v>1715017</v>
      </c>
      <c r="B47259" s="2" t="s">
        <v>49783</v>
      </c>
      <c r="C47259">
        <v>1713977</v>
      </c>
      <c r="D47259" s="2">
        <v>45636.668530092589</v>
      </c>
      <c r="E47259" s="2" t="s">
        <v>70366</v>
      </c>
      <c r="F47259" s="2" t="s">
        <v>106587</v>
      </c>
      <c r="G47259" s="2" t="s">
        <v>49784</v>
      </c>
    </row>
    <row r="47260" spans="1:7" x14ac:dyDescent="0.25">
      <c r="A47260">
        <v>1715829</v>
      </c>
      <c r="B47260" s="2" t="s">
        <v>49783</v>
      </c>
      <c r="C47260">
        <v>1630722</v>
      </c>
      <c r="D47260" s="2">
        <v>45636.918703703705</v>
      </c>
      <c r="E47260" s="2" t="s">
        <v>70382</v>
      </c>
      <c r="F47260" s="2" t="s">
        <v>106588</v>
      </c>
      <c r="G47260" s="2" t="s">
        <v>49784</v>
      </c>
    </row>
    <row r="47261" spans="1:7" x14ac:dyDescent="0.25">
      <c r="A47261">
        <v>1723807</v>
      </c>
      <c r="B47261" s="2" t="s">
        <v>49783</v>
      </c>
      <c r="C47261">
        <v>1723320</v>
      </c>
      <c r="D47261" s="2">
        <v>45644.570925925924</v>
      </c>
      <c r="E47261" s="2" t="s">
        <v>70404</v>
      </c>
      <c r="F47261" s="2" t="s">
        <v>106589</v>
      </c>
      <c r="G47261" s="2" t="s">
        <v>49784</v>
      </c>
    </row>
    <row r="47262" spans="1:7" x14ac:dyDescent="0.25">
      <c r="A47262">
        <v>1745685</v>
      </c>
      <c r="B47262" s="2" t="s">
        <v>49783</v>
      </c>
      <c r="C47262">
        <v>1745400</v>
      </c>
      <c r="D47262" s="2">
        <v>45680.706736111111</v>
      </c>
      <c r="E47262" s="2" t="s">
        <v>70409</v>
      </c>
      <c r="F47262" s="2" t="s">
        <v>106590</v>
      </c>
      <c r="G47262" s="2" t="s">
        <v>49784</v>
      </c>
    </row>
    <row r="47263" spans="1:7" x14ac:dyDescent="0.25">
      <c r="A47263">
        <v>1749266</v>
      </c>
      <c r="B47263" s="2" t="s">
        <v>49783</v>
      </c>
      <c r="C47263">
        <v>1748955</v>
      </c>
      <c r="D47263" s="2">
        <v>45685.714143518519</v>
      </c>
      <c r="E47263" s="2" t="s">
        <v>70411</v>
      </c>
      <c r="F47263" s="2" t="s">
        <v>106591</v>
      </c>
      <c r="G47263" s="2" t="s">
        <v>49784</v>
      </c>
    </row>
    <row r="47264" spans="1:7" x14ac:dyDescent="0.25">
      <c r="A47264">
        <v>1749798</v>
      </c>
      <c r="B47264" s="2" t="s">
        <v>49783</v>
      </c>
      <c r="C47264">
        <v>1719388</v>
      </c>
      <c r="D47264" s="2">
        <v>45685.898946759262</v>
      </c>
      <c r="E47264" s="2" t="s">
        <v>70382</v>
      </c>
      <c r="F47264" s="2" t="s">
        <v>106592</v>
      </c>
      <c r="G47264" s="2" t="s">
        <v>49784</v>
      </c>
    </row>
    <row r="47265" spans="1:7" x14ac:dyDescent="0.25">
      <c r="A47265">
        <v>1749630</v>
      </c>
      <c r="B47265" s="2" t="s">
        <v>49783</v>
      </c>
      <c r="C47265">
        <v>1706852</v>
      </c>
      <c r="D47265" s="2">
        <v>45685.837812500002</v>
      </c>
      <c r="E47265" s="2" t="s">
        <v>70382</v>
      </c>
      <c r="F47265" s="2" t="s">
        <v>106593</v>
      </c>
      <c r="G47265" s="2" t="s">
        <v>49784</v>
      </c>
    </row>
    <row r="47266" spans="1:7" x14ac:dyDescent="0.25">
      <c r="A47266">
        <v>1748290</v>
      </c>
      <c r="B47266" s="2" t="s">
        <v>49783</v>
      </c>
      <c r="C47266">
        <v>1747347</v>
      </c>
      <c r="D47266" s="2">
        <v>45684.913854166669</v>
      </c>
      <c r="E47266" s="2" t="s">
        <v>70375</v>
      </c>
      <c r="F47266" s="2" t="s">
        <v>106594</v>
      </c>
      <c r="G47266" s="2" t="s">
        <v>49784</v>
      </c>
    </row>
    <row r="47267" spans="1:7" x14ac:dyDescent="0.25">
      <c r="A47267">
        <v>1750356</v>
      </c>
      <c r="B47267" s="2" t="s">
        <v>49783</v>
      </c>
      <c r="C47267">
        <v>1750314</v>
      </c>
      <c r="D47267" s="2">
        <v>45686.636712962965</v>
      </c>
      <c r="E47267" s="2" t="s">
        <v>70441</v>
      </c>
      <c r="F47267" s="2" t="s">
        <v>106595</v>
      </c>
      <c r="G47267" s="2" t="s">
        <v>49784</v>
      </c>
    </row>
    <row r="47268" spans="1:7" x14ac:dyDescent="0.25">
      <c r="A47268">
        <v>1749792</v>
      </c>
      <c r="B47268" s="2" t="s">
        <v>49783</v>
      </c>
      <c r="C47268">
        <v>1707338</v>
      </c>
      <c r="D47268" s="2">
        <v>45685.893541666665</v>
      </c>
      <c r="E47268" s="2" t="s">
        <v>70382</v>
      </c>
      <c r="F47268" s="2" t="s">
        <v>106596</v>
      </c>
      <c r="G47268" s="2" t="s">
        <v>49784</v>
      </c>
    </row>
    <row r="47269" spans="1:7" x14ac:dyDescent="0.25">
      <c r="A47269">
        <v>1744931</v>
      </c>
      <c r="B47269" s="2" t="s">
        <v>49783</v>
      </c>
      <c r="C47269">
        <v>1744136</v>
      </c>
      <c r="D47269" s="2">
        <v>45679.915219907409</v>
      </c>
      <c r="E47269" s="2" t="s">
        <v>70380</v>
      </c>
      <c r="F47269" s="2" t="s">
        <v>106597</v>
      </c>
      <c r="G47269" s="2" t="s">
        <v>49784</v>
      </c>
    </row>
    <row r="47270" spans="1:7" x14ac:dyDescent="0.25">
      <c r="A47270">
        <v>1749796</v>
      </c>
      <c r="B47270" s="2" t="s">
        <v>49783</v>
      </c>
      <c r="C47270">
        <v>1714000</v>
      </c>
      <c r="D47270" s="2">
        <v>45685.896967592591</v>
      </c>
      <c r="E47270" s="2" t="s">
        <v>70382</v>
      </c>
      <c r="F47270" s="2" t="s">
        <v>106598</v>
      </c>
      <c r="G47270" s="2" t="s">
        <v>49784</v>
      </c>
    </row>
    <row r="47271" spans="1:7" x14ac:dyDescent="0.25">
      <c r="A47271">
        <v>1747097</v>
      </c>
      <c r="B47271" s="2" t="s">
        <v>49783</v>
      </c>
      <c r="C47271">
        <v>1746593</v>
      </c>
      <c r="D47271" s="2">
        <v>45681.902997685182</v>
      </c>
      <c r="E47271" s="2" t="s">
        <v>107251</v>
      </c>
      <c r="F47271" s="2" t="s">
        <v>100378</v>
      </c>
      <c r="G47271" s="2" t="s">
        <v>49784</v>
      </c>
    </row>
    <row r="47272" spans="1:7" x14ac:dyDescent="0.25">
      <c r="A47272">
        <v>1749114</v>
      </c>
      <c r="B47272" s="2" t="s">
        <v>49783</v>
      </c>
      <c r="C47272">
        <v>1745414</v>
      </c>
      <c r="D47272" s="2">
        <v>45685.664351851854</v>
      </c>
      <c r="E47272" s="2" t="s">
        <v>70366</v>
      </c>
      <c r="F47272" s="2" t="s">
        <v>106600</v>
      </c>
      <c r="G47272" s="2" t="s">
        <v>49784</v>
      </c>
    </row>
    <row r="47273" spans="1:7" x14ac:dyDescent="0.25">
      <c r="A47273">
        <v>1751240</v>
      </c>
      <c r="B47273" s="2" t="s">
        <v>49783</v>
      </c>
      <c r="C47273">
        <v>1712801</v>
      </c>
      <c r="D47273" s="2">
        <v>45686.920856481483</v>
      </c>
      <c r="E47273" s="2" t="s">
        <v>70365</v>
      </c>
      <c r="F47273" s="2" t="s">
        <v>106602</v>
      </c>
      <c r="G47273" s="2" t="s">
        <v>49784</v>
      </c>
    </row>
    <row r="47274" spans="1:7" x14ac:dyDescent="0.25">
      <c r="A47274">
        <v>1748269</v>
      </c>
      <c r="B47274" s="2" t="s">
        <v>49783</v>
      </c>
      <c r="C47274">
        <v>1748116</v>
      </c>
      <c r="D47274" s="2">
        <v>45684.90185185185</v>
      </c>
      <c r="E47274" s="2" t="s">
        <v>70411</v>
      </c>
      <c r="F47274" s="2" t="s">
        <v>106603</v>
      </c>
      <c r="G47274" s="2" t="s">
        <v>49784</v>
      </c>
    </row>
    <row r="47275" spans="1:7" x14ac:dyDescent="0.25">
      <c r="A47275">
        <v>1744899</v>
      </c>
      <c r="B47275" s="2" t="s">
        <v>49783</v>
      </c>
      <c r="C47275">
        <v>1422881</v>
      </c>
      <c r="D47275" s="2">
        <v>45679.88925925926</v>
      </c>
      <c r="E47275" s="2" t="s">
        <v>70405</v>
      </c>
      <c r="F47275" s="2" t="s">
        <v>106604</v>
      </c>
      <c r="G47275" s="2" t="s">
        <v>49784</v>
      </c>
    </row>
    <row r="47276" spans="1:7" x14ac:dyDescent="0.25">
      <c r="A47276">
        <v>1745628</v>
      </c>
      <c r="B47276" s="2" t="s">
        <v>49783</v>
      </c>
      <c r="C47276">
        <v>1743638</v>
      </c>
      <c r="D47276" s="2">
        <v>45680.644583333335</v>
      </c>
      <c r="E47276" s="2" t="s">
        <v>70387</v>
      </c>
      <c r="F47276" s="2" t="s">
        <v>106605</v>
      </c>
      <c r="G47276" s="2" t="s">
        <v>49784</v>
      </c>
    </row>
    <row r="47277" spans="1:7" x14ac:dyDescent="0.25">
      <c r="A47277">
        <v>1748271</v>
      </c>
      <c r="B47277" s="2" t="s">
        <v>49783</v>
      </c>
      <c r="C47277">
        <v>1738818</v>
      </c>
      <c r="D47277" s="2">
        <v>45684.903310185182</v>
      </c>
      <c r="E47277" s="2" t="s">
        <v>70370</v>
      </c>
      <c r="F47277" s="2" t="s">
        <v>106606</v>
      </c>
      <c r="G47277" s="2" t="s">
        <v>49784</v>
      </c>
    </row>
    <row r="47278" spans="1:7" x14ac:dyDescent="0.25">
      <c r="A47278">
        <v>1748302</v>
      </c>
      <c r="B47278" s="2" t="s">
        <v>49783</v>
      </c>
      <c r="C47278">
        <v>1747657</v>
      </c>
      <c r="D47278" s="2">
        <v>45684.919965277775</v>
      </c>
      <c r="E47278" s="2" t="s">
        <v>70366</v>
      </c>
      <c r="F47278" s="2" t="s">
        <v>106607</v>
      </c>
      <c r="G47278" s="2" t="s">
        <v>49784</v>
      </c>
    </row>
    <row r="47279" spans="1:7" x14ac:dyDescent="0.25">
      <c r="A47279">
        <v>1748297</v>
      </c>
      <c r="B47279" s="2" t="s">
        <v>49783</v>
      </c>
      <c r="C47279">
        <v>1747625</v>
      </c>
      <c r="D47279" s="2">
        <v>45684.917604166665</v>
      </c>
      <c r="E47279" s="2" t="s">
        <v>70414</v>
      </c>
      <c r="F47279" s="2" t="s">
        <v>106608</v>
      </c>
      <c r="G47279" s="2" t="s">
        <v>49784</v>
      </c>
    </row>
    <row r="47280" spans="1:7" x14ac:dyDescent="0.25">
      <c r="A47280">
        <v>1745681</v>
      </c>
      <c r="B47280" s="2" t="s">
        <v>49783</v>
      </c>
      <c r="C47280">
        <v>1745153</v>
      </c>
      <c r="D47280" s="2">
        <v>45680.704189814816</v>
      </c>
      <c r="E47280" s="2" t="s">
        <v>70441</v>
      </c>
      <c r="F47280" s="2" t="s">
        <v>106609</v>
      </c>
      <c r="G47280" s="2" t="s">
        <v>49784</v>
      </c>
    </row>
    <row r="47281" spans="1:7" x14ac:dyDescent="0.25">
      <c r="A47281">
        <v>1746202</v>
      </c>
      <c r="B47281" s="2" t="s">
        <v>49783</v>
      </c>
      <c r="C47281">
        <v>1725065</v>
      </c>
      <c r="D47281" s="2">
        <v>45681.530775462961</v>
      </c>
      <c r="E47281" s="2" t="s">
        <v>70366</v>
      </c>
      <c r="F47281" s="2" t="s">
        <v>106610</v>
      </c>
      <c r="G47281" s="2" t="s">
        <v>49784</v>
      </c>
    </row>
    <row r="47282" spans="1:7" x14ac:dyDescent="0.25">
      <c r="A47282">
        <v>1751845</v>
      </c>
      <c r="B47282" s="2" t="s">
        <v>49783</v>
      </c>
      <c r="C47282">
        <v>1712801</v>
      </c>
      <c r="D47282" s="2">
        <v>45687.805532407408</v>
      </c>
      <c r="E47282" s="2" t="s">
        <v>70365</v>
      </c>
      <c r="F47282" s="2" t="s">
        <v>106611</v>
      </c>
      <c r="G47282" s="2" t="s">
        <v>49784</v>
      </c>
    </row>
    <row r="47283" spans="1:7" x14ac:dyDescent="0.25">
      <c r="A47283">
        <v>1747086</v>
      </c>
      <c r="B47283" s="2" t="s">
        <v>49783</v>
      </c>
      <c r="C47283">
        <v>1745722</v>
      </c>
      <c r="D47283" s="2">
        <v>45681.89434027778</v>
      </c>
      <c r="E47283" s="2" t="s">
        <v>77560</v>
      </c>
      <c r="F47283" s="2" t="s">
        <v>106612</v>
      </c>
      <c r="G47283" s="2" t="s">
        <v>49784</v>
      </c>
    </row>
    <row r="47284" spans="1:7" x14ac:dyDescent="0.25">
      <c r="A47284">
        <v>1750287</v>
      </c>
      <c r="B47284" s="2" t="s">
        <v>49783</v>
      </c>
      <c r="C47284">
        <v>1739322</v>
      </c>
      <c r="D47284" s="2">
        <v>45686.558900462966</v>
      </c>
      <c r="E47284" s="2" t="s">
        <v>70403</v>
      </c>
      <c r="F47284" s="2" t="s">
        <v>106613</v>
      </c>
      <c r="G47284" s="2" t="s">
        <v>49784</v>
      </c>
    </row>
    <row r="47285" spans="1:7" x14ac:dyDescent="0.25">
      <c r="A47285">
        <v>1750364</v>
      </c>
      <c r="B47285" s="2" t="s">
        <v>49783</v>
      </c>
      <c r="C47285">
        <v>1748461</v>
      </c>
      <c r="D47285" s="2">
        <v>45686.644675925927</v>
      </c>
      <c r="E47285" s="2" t="s">
        <v>70373</v>
      </c>
      <c r="F47285" s="2" t="s">
        <v>106614</v>
      </c>
      <c r="G47285" s="2" t="s">
        <v>49784</v>
      </c>
    </row>
    <row r="47286" spans="1:7" x14ac:dyDescent="0.25">
      <c r="A47286">
        <v>1749790</v>
      </c>
      <c r="B47286" s="2" t="s">
        <v>49783</v>
      </c>
      <c r="C47286">
        <v>1706872</v>
      </c>
      <c r="D47286" s="2">
        <v>45685.892442129632</v>
      </c>
      <c r="E47286" s="2" t="s">
        <v>70382</v>
      </c>
      <c r="F47286" s="2" t="s">
        <v>106615</v>
      </c>
      <c r="G47286" s="2" t="s">
        <v>49784</v>
      </c>
    </row>
    <row r="47287" spans="1:7" x14ac:dyDescent="0.25">
      <c r="A47287">
        <v>1747076</v>
      </c>
      <c r="B47287" s="2" t="s">
        <v>49783</v>
      </c>
      <c r="C47287">
        <v>1746800</v>
      </c>
      <c r="D47287" s="2">
        <v>45681.887881944444</v>
      </c>
      <c r="E47287" s="2" t="s">
        <v>95245</v>
      </c>
      <c r="F47287" s="2" t="s">
        <v>106616</v>
      </c>
      <c r="G47287" s="2" t="s">
        <v>49784</v>
      </c>
    </row>
    <row r="47288" spans="1:7" x14ac:dyDescent="0.25">
      <c r="A47288">
        <v>1748263</v>
      </c>
      <c r="B47288" s="2" t="s">
        <v>49783</v>
      </c>
      <c r="C47288">
        <v>1747789</v>
      </c>
      <c r="D47288" s="2">
        <v>45684.900659722225</v>
      </c>
      <c r="E47288" s="2" t="s">
        <v>70411</v>
      </c>
      <c r="F47288" s="2" t="s">
        <v>106617</v>
      </c>
      <c r="G47288" s="2" t="s">
        <v>49784</v>
      </c>
    </row>
    <row r="47289" spans="1:7" x14ac:dyDescent="0.25">
      <c r="A47289">
        <v>1745694</v>
      </c>
      <c r="B47289" s="2" t="s">
        <v>49783</v>
      </c>
      <c r="C47289">
        <v>1744769</v>
      </c>
      <c r="D47289" s="2">
        <v>45680.719074074077</v>
      </c>
      <c r="E47289" s="2" t="s">
        <v>70405</v>
      </c>
      <c r="F47289" s="2" t="s">
        <v>106618</v>
      </c>
      <c r="G47289" s="2" t="s">
        <v>49784</v>
      </c>
    </row>
    <row r="47290" spans="1:7" x14ac:dyDescent="0.25">
      <c r="A47290">
        <v>1752002</v>
      </c>
      <c r="B47290" s="2" t="s">
        <v>49783</v>
      </c>
      <c r="C47290">
        <v>1720884</v>
      </c>
      <c r="D47290" s="2">
        <v>45687.894699074073</v>
      </c>
      <c r="E47290" s="2" t="s">
        <v>70366</v>
      </c>
      <c r="F47290" s="2" t="s">
        <v>106619</v>
      </c>
      <c r="G47290" s="2" t="s">
        <v>49784</v>
      </c>
    </row>
    <row r="47291" spans="1:7" x14ac:dyDescent="0.25">
      <c r="A47291">
        <v>1748320</v>
      </c>
      <c r="B47291" s="2" t="s">
        <v>49783</v>
      </c>
      <c r="C47291">
        <v>1709685</v>
      </c>
      <c r="D47291" s="2">
        <v>45684.929490740738</v>
      </c>
      <c r="E47291" s="2" t="s">
        <v>70365</v>
      </c>
      <c r="F47291" s="2" t="s">
        <v>106620</v>
      </c>
      <c r="G47291" s="2" t="s">
        <v>49784</v>
      </c>
    </row>
    <row r="47292" spans="1:7" x14ac:dyDescent="0.25">
      <c r="A47292">
        <v>1745720</v>
      </c>
      <c r="B47292" s="2" t="s">
        <v>49783</v>
      </c>
      <c r="C47292">
        <v>1745708</v>
      </c>
      <c r="D47292" s="2">
        <v>45680.73578703704</v>
      </c>
      <c r="E47292" s="2" t="s">
        <v>77560</v>
      </c>
      <c r="F47292" s="2" t="s">
        <v>106621</v>
      </c>
      <c r="G47292" s="2" t="s">
        <v>49784</v>
      </c>
    </row>
    <row r="47293" spans="1:7" x14ac:dyDescent="0.25">
      <c r="A47293">
        <v>1747071</v>
      </c>
      <c r="B47293" s="2" t="s">
        <v>49783</v>
      </c>
      <c r="C47293">
        <v>1746432</v>
      </c>
      <c r="D47293" s="2">
        <v>45681.885474537034</v>
      </c>
      <c r="E47293" s="2" t="s">
        <v>77560</v>
      </c>
      <c r="F47293" s="2" t="s">
        <v>106622</v>
      </c>
      <c r="G47293" s="2" t="s">
        <v>49784</v>
      </c>
    </row>
    <row r="47294" spans="1:7" x14ac:dyDescent="0.25">
      <c r="A47294">
        <v>1748279</v>
      </c>
      <c r="B47294" s="2" t="s">
        <v>49783</v>
      </c>
      <c r="C47294">
        <v>1747669</v>
      </c>
      <c r="D47294" s="2">
        <v>45684.908622685187</v>
      </c>
      <c r="E47294" s="2" t="s">
        <v>73917</v>
      </c>
      <c r="F47294" s="2" t="s">
        <v>106624</v>
      </c>
      <c r="G47294" s="2" t="s">
        <v>49784</v>
      </c>
    </row>
    <row r="47295" spans="1:7" x14ac:dyDescent="0.25">
      <c r="A47295">
        <v>1750353</v>
      </c>
      <c r="B47295" s="2" t="s">
        <v>49783</v>
      </c>
      <c r="C47295">
        <v>1750307</v>
      </c>
      <c r="D47295" s="2">
        <v>45686.635439814818</v>
      </c>
      <c r="E47295" s="2" t="s">
        <v>70411</v>
      </c>
      <c r="F47295" s="2" t="s">
        <v>106625</v>
      </c>
      <c r="G47295" s="2" t="s">
        <v>49784</v>
      </c>
    </row>
    <row r="47296" spans="1:7" x14ac:dyDescent="0.25">
      <c r="A47296">
        <v>1764330</v>
      </c>
      <c r="B47296" s="2" t="s">
        <v>49783</v>
      </c>
      <c r="C47296">
        <v>1757077</v>
      </c>
      <c r="D47296" s="2">
        <v>45702.648877314816</v>
      </c>
      <c r="E47296" s="2" t="s">
        <v>95557</v>
      </c>
      <c r="F47296" s="2" t="s">
        <v>106626</v>
      </c>
      <c r="G47296" s="2" t="s">
        <v>49784</v>
      </c>
    </row>
    <row r="47297" spans="1:7" x14ac:dyDescent="0.25">
      <c r="A47297">
        <v>1770194</v>
      </c>
      <c r="B47297" s="2" t="s">
        <v>49783</v>
      </c>
      <c r="C47297">
        <v>1770043</v>
      </c>
      <c r="D47297" s="2">
        <v>45708.914780092593</v>
      </c>
      <c r="E47297" s="2" t="s">
        <v>70441</v>
      </c>
      <c r="F47297" s="2" t="s">
        <v>106627</v>
      </c>
      <c r="G47297" s="2" t="s">
        <v>49784</v>
      </c>
    </row>
    <row r="47298" spans="1:7" x14ac:dyDescent="0.25">
      <c r="A47298">
        <v>1767371</v>
      </c>
      <c r="B47298" s="2" t="s">
        <v>49783</v>
      </c>
      <c r="C47298">
        <v>1767333</v>
      </c>
      <c r="D47298" s="2">
        <v>45706.82172453704</v>
      </c>
      <c r="E47298" s="2" t="s">
        <v>70406</v>
      </c>
      <c r="F47298" s="2" t="s">
        <v>106628</v>
      </c>
      <c r="G47298" s="2" t="s">
        <v>49784</v>
      </c>
    </row>
    <row r="47299" spans="1:7" x14ac:dyDescent="0.25">
      <c r="A47299">
        <v>1783426</v>
      </c>
      <c r="B47299" s="2" t="s">
        <v>49783</v>
      </c>
      <c r="C47299">
        <v>1782017</v>
      </c>
      <c r="D47299" s="2">
        <v>45722.554756944446</v>
      </c>
      <c r="E47299" s="2" t="s">
        <v>70406</v>
      </c>
      <c r="F47299" s="2" t="s">
        <v>106629</v>
      </c>
      <c r="G47299" s="2" t="s">
        <v>49784</v>
      </c>
    </row>
    <row r="47300" spans="1:7" x14ac:dyDescent="0.25">
      <c r="A47300">
        <v>1763697</v>
      </c>
      <c r="B47300" s="2" t="s">
        <v>49783</v>
      </c>
      <c r="C47300">
        <v>1763520</v>
      </c>
      <c r="D47300" s="2">
        <v>45701.823611111111</v>
      </c>
      <c r="E47300" s="2" t="s">
        <v>95245</v>
      </c>
      <c r="F47300" s="2" t="s">
        <v>106630</v>
      </c>
      <c r="G47300" s="2" t="s">
        <v>49784</v>
      </c>
    </row>
    <row r="47301" spans="1:7" x14ac:dyDescent="0.25">
      <c r="A47301">
        <v>1764971</v>
      </c>
      <c r="B47301" s="2" t="s">
        <v>49783</v>
      </c>
      <c r="C47301">
        <v>1764943</v>
      </c>
      <c r="D47301" s="2">
        <v>45702.922685185185</v>
      </c>
      <c r="E47301" s="2" t="s">
        <v>70380</v>
      </c>
      <c r="F47301" s="2" t="s">
        <v>106631</v>
      </c>
      <c r="G47301" s="2" t="s">
        <v>49784</v>
      </c>
    </row>
    <row r="47302" spans="1:7" x14ac:dyDescent="0.25">
      <c r="A47302">
        <v>1783595</v>
      </c>
      <c r="B47302" s="2" t="s">
        <v>49783</v>
      </c>
      <c r="C47302">
        <v>1782985</v>
      </c>
      <c r="D47302" s="2">
        <v>45722.617337962962</v>
      </c>
      <c r="E47302" s="2" t="s">
        <v>70406</v>
      </c>
      <c r="F47302" s="2" t="s">
        <v>106632</v>
      </c>
      <c r="G47302" s="2" t="s">
        <v>49784</v>
      </c>
    </row>
    <row r="47303" spans="1:7" x14ac:dyDescent="0.25">
      <c r="A47303">
        <v>1770808</v>
      </c>
      <c r="B47303" s="2" t="s">
        <v>49783</v>
      </c>
      <c r="C47303">
        <v>1770803</v>
      </c>
      <c r="D47303" s="2">
        <v>45709.71533564815</v>
      </c>
      <c r="E47303" s="2" t="s">
        <v>70382</v>
      </c>
      <c r="F47303" s="2" t="s">
        <v>106633</v>
      </c>
      <c r="G47303" s="2" t="s">
        <v>49784</v>
      </c>
    </row>
    <row r="47304" spans="1:7" x14ac:dyDescent="0.25">
      <c r="A47304">
        <v>1773887</v>
      </c>
      <c r="B47304" s="2" t="s">
        <v>49783</v>
      </c>
      <c r="C47304">
        <v>1773252</v>
      </c>
      <c r="D47304" s="2">
        <v>45713.740324074075</v>
      </c>
      <c r="E47304" s="2" t="s">
        <v>77560</v>
      </c>
      <c r="F47304" s="2" t="s">
        <v>106634</v>
      </c>
      <c r="G47304" s="2" t="s">
        <v>49784</v>
      </c>
    </row>
    <row r="47305" spans="1:7" x14ac:dyDescent="0.25">
      <c r="A47305">
        <v>1782151</v>
      </c>
      <c r="B47305" s="2" t="s">
        <v>49783</v>
      </c>
      <c r="C47305">
        <v>1768498</v>
      </c>
      <c r="D47305" s="2">
        <v>45720.822384259256</v>
      </c>
      <c r="E47305" s="2" t="s">
        <v>70388</v>
      </c>
      <c r="F47305" s="2" t="s">
        <v>106635</v>
      </c>
      <c r="G47305" s="2" t="s">
        <v>49784</v>
      </c>
    </row>
    <row r="47306" spans="1:7" x14ac:dyDescent="0.25">
      <c r="A47306">
        <v>1783723</v>
      </c>
      <c r="B47306" s="2" t="s">
        <v>49783</v>
      </c>
      <c r="C47306">
        <v>1782596</v>
      </c>
      <c r="D47306" s="2">
        <v>45722.645590277774</v>
      </c>
      <c r="E47306" s="2" t="s">
        <v>70409</v>
      </c>
      <c r="F47306" s="2" t="s">
        <v>106636</v>
      </c>
      <c r="G47306" s="2" t="s">
        <v>49784</v>
      </c>
    </row>
    <row r="47307" spans="1:7" x14ac:dyDescent="0.25">
      <c r="A47307">
        <v>1762814</v>
      </c>
      <c r="B47307" s="2" t="s">
        <v>49783</v>
      </c>
      <c r="C47307">
        <v>1762256</v>
      </c>
      <c r="D47307" s="2">
        <v>45700.933842592596</v>
      </c>
      <c r="E47307" s="2" t="s">
        <v>70423</v>
      </c>
      <c r="F47307" s="2" t="s">
        <v>106637</v>
      </c>
      <c r="G47307" s="2" t="s">
        <v>49784</v>
      </c>
    </row>
    <row r="47308" spans="1:7" x14ac:dyDescent="0.25">
      <c r="A47308">
        <v>1769571</v>
      </c>
      <c r="B47308" s="2" t="s">
        <v>49783</v>
      </c>
      <c r="C47308">
        <v>1769197</v>
      </c>
      <c r="D47308" s="2">
        <v>45708.605162037034</v>
      </c>
      <c r="E47308" s="2" t="s">
        <v>70411</v>
      </c>
      <c r="F47308" s="2" t="s">
        <v>106639</v>
      </c>
      <c r="G47308" s="2" t="s">
        <v>49784</v>
      </c>
    </row>
    <row r="47309" spans="1:7" x14ac:dyDescent="0.25">
      <c r="A47309">
        <v>1757082</v>
      </c>
      <c r="B47309" s="2" t="s">
        <v>49783</v>
      </c>
      <c r="C47309">
        <v>1756781</v>
      </c>
      <c r="D47309" s="2">
        <v>45694.810034722221</v>
      </c>
      <c r="E47309" s="2" t="s">
        <v>70376</v>
      </c>
      <c r="F47309" s="2" t="s">
        <v>106640</v>
      </c>
      <c r="G47309" s="2" t="s">
        <v>49784</v>
      </c>
    </row>
    <row r="47310" spans="1:7" x14ac:dyDescent="0.25">
      <c r="A47310">
        <v>1760352</v>
      </c>
      <c r="B47310" s="2" t="s">
        <v>49783</v>
      </c>
      <c r="C47310">
        <v>1753902</v>
      </c>
      <c r="D47310" s="2">
        <v>45699.573518518519</v>
      </c>
      <c r="E47310" s="2" t="s">
        <v>70381</v>
      </c>
      <c r="F47310" s="2" t="s">
        <v>106641</v>
      </c>
      <c r="G47310" s="2" t="s">
        <v>49784</v>
      </c>
    </row>
    <row r="47311" spans="1:7" x14ac:dyDescent="0.25">
      <c r="A47311">
        <v>1773888</v>
      </c>
      <c r="B47311" s="2" t="s">
        <v>49783</v>
      </c>
      <c r="C47311">
        <v>1773416</v>
      </c>
      <c r="D47311" s="2">
        <v>45713.741712962961</v>
      </c>
      <c r="E47311" s="2" t="s">
        <v>70441</v>
      </c>
      <c r="F47311" s="2" t="s">
        <v>106642</v>
      </c>
      <c r="G47311" s="2" t="s">
        <v>49784</v>
      </c>
    </row>
    <row r="47312" spans="1:7" x14ac:dyDescent="0.25">
      <c r="A47312">
        <v>1783430</v>
      </c>
      <c r="B47312" s="2" t="s">
        <v>49783</v>
      </c>
      <c r="C47312">
        <v>1782876</v>
      </c>
      <c r="D47312" s="2">
        <v>45722.563032407408</v>
      </c>
      <c r="E47312" s="2" t="s">
        <v>70406</v>
      </c>
      <c r="F47312" s="2" t="s">
        <v>106643</v>
      </c>
      <c r="G47312" s="2" t="s">
        <v>49784</v>
      </c>
    </row>
    <row r="47313" spans="1:7" x14ac:dyDescent="0.25">
      <c r="A47313">
        <v>1773884</v>
      </c>
      <c r="B47313" s="2" t="s">
        <v>49783</v>
      </c>
      <c r="C47313">
        <v>1769732</v>
      </c>
      <c r="D47313" s="2">
        <v>45713.737453703703</v>
      </c>
      <c r="E47313" s="2" t="s">
        <v>95245</v>
      </c>
      <c r="F47313" s="2" t="s">
        <v>106644</v>
      </c>
      <c r="G47313" s="2" t="s">
        <v>49784</v>
      </c>
    </row>
    <row r="47314" spans="1:7" x14ac:dyDescent="0.25">
      <c r="A47314">
        <v>1784375</v>
      </c>
      <c r="B47314" s="2" t="s">
        <v>49783</v>
      </c>
      <c r="C47314">
        <v>1784095</v>
      </c>
      <c r="D47314" s="2">
        <v>45723.558831018519</v>
      </c>
      <c r="E47314" s="2" t="s">
        <v>70366</v>
      </c>
      <c r="F47314" s="2" t="s">
        <v>106645</v>
      </c>
      <c r="G47314" s="2" t="s">
        <v>49784</v>
      </c>
    </row>
    <row r="47315" spans="1:7" x14ac:dyDescent="0.25">
      <c r="A47315">
        <v>1761426</v>
      </c>
      <c r="B47315" s="2" t="s">
        <v>49783</v>
      </c>
      <c r="C47315">
        <v>1761161</v>
      </c>
      <c r="D47315" s="2">
        <v>45699.881805555553</v>
      </c>
      <c r="E47315" s="2" t="s">
        <v>70409</v>
      </c>
      <c r="F47315" s="2" t="s">
        <v>106646</v>
      </c>
      <c r="G47315" s="2" t="s">
        <v>49784</v>
      </c>
    </row>
    <row r="47316" spans="1:7" x14ac:dyDescent="0.25">
      <c r="A47316">
        <v>1783588</v>
      </c>
      <c r="B47316" s="2" t="s">
        <v>49783</v>
      </c>
      <c r="C47316">
        <v>1779473</v>
      </c>
      <c r="D47316" s="2">
        <v>45722.610983796294</v>
      </c>
      <c r="E47316" s="2" t="s">
        <v>70406</v>
      </c>
      <c r="F47316" s="2" t="s">
        <v>106647</v>
      </c>
      <c r="G47316" s="2" t="s">
        <v>49784</v>
      </c>
    </row>
    <row r="47317" spans="1:7" x14ac:dyDescent="0.25">
      <c r="A47317">
        <v>1783425</v>
      </c>
      <c r="B47317" s="2" t="s">
        <v>49783</v>
      </c>
      <c r="C47317">
        <v>1781531</v>
      </c>
      <c r="D47317" s="2">
        <v>45722.55133101852</v>
      </c>
      <c r="E47317" s="2" t="s">
        <v>70372</v>
      </c>
      <c r="F47317" s="2" t="s">
        <v>106648</v>
      </c>
      <c r="G47317" s="2" t="s">
        <v>49784</v>
      </c>
    </row>
    <row r="47318" spans="1:7" x14ac:dyDescent="0.25">
      <c r="A47318">
        <v>1784416</v>
      </c>
      <c r="B47318" s="2" t="s">
        <v>49783</v>
      </c>
      <c r="C47318">
        <v>1737849</v>
      </c>
      <c r="D47318" s="2">
        <v>45723.57671296296</v>
      </c>
      <c r="E47318" s="2" t="s">
        <v>70372</v>
      </c>
      <c r="F47318" s="2" t="s">
        <v>106649</v>
      </c>
      <c r="G47318" s="2" t="s">
        <v>49784</v>
      </c>
    </row>
    <row r="47319" spans="1:7" x14ac:dyDescent="0.25">
      <c r="A47319">
        <v>1783616</v>
      </c>
      <c r="B47319" s="2" t="s">
        <v>49783</v>
      </c>
      <c r="C47319">
        <v>1781991</v>
      </c>
      <c r="D47319" s="2">
        <v>45722.639733796299</v>
      </c>
      <c r="E47319" s="2" t="s">
        <v>70409</v>
      </c>
      <c r="F47319" s="2" t="s">
        <v>100745</v>
      </c>
      <c r="G47319" s="2" t="s">
        <v>49784</v>
      </c>
    </row>
    <row r="47320" spans="1:7" x14ac:dyDescent="0.25">
      <c r="A47320">
        <v>1764384</v>
      </c>
      <c r="B47320" s="2" t="s">
        <v>49783</v>
      </c>
      <c r="C47320">
        <v>1764349</v>
      </c>
      <c r="D47320" s="2">
        <v>45702.679201388892</v>
      </c>
      <c r="E47320" s="2" t="s">
        <v>70411</v>
      </c>
      <c r="F47320" s="2" t="s">
        <v>106650</v>
      </c>
      <c r="G47320" s="2" t="s">
        <v>49784</v>
      </c>
    </row>
    <row r="47321" spans="1:7" x14ac:dyDescent="0.25">
      <c r="A47321">
        <v>1777539</v>
      </c>
      <c r="B47321" s="2" t="s">
        <v>49783</v>
      </c>
      <c r="C47321">
        <v>1709565</v>
      </c>
      <c r="D47321" s="2">
        <v>45716.08934027778</v>
      </c>
      <c r="E47321" s="2" t="s">
        <v>70387</v>
      </c>
      <c r="F47321" s="2" t="s">
        <v>106651</v>
      </c>
      <c r="G47321" s="2" t="s">
        <v>49784</v>
      </c>
    </row>
    <row r="47322" spans="1:7" x14ac:dyDescent="0.25">
      <c r="A47322">
        <v>1777750</v>
      </c>
      <c r="B47322" s="2" t="s">
        <v>49783</v>
      </c>
      <c r="C47322">
        <v>1777704</v>
      </c>
      <c r="D47322" s="2">
        <v>45716.605694444443</v>
      </c>
      <c r="E47322" s="2" t="s">
        <v>70423</v>
      </c>
      <c r="F47322" s="2" t="s">
        <v>106652</v>
      </c>
      <c r="G47322" s="2" t="s">
        <v>49784</v>
      </c>
    </row>
    <row r="47323" spans="1:7" x14ac:dyDescent="0.25">
      <c r="A47323">
        <v>1775287</v>
      </c>
      <c r="B47323" s="2" t="s">
        <v>49783</v>
      </c>
      <c r="C47323">
        <v>1774431</v>
      </c>
      <c r="D47323" s="2">
        <v>45714.81890046296</v>
      </c>
      <c r="E47323" s="2" t="s">
        <v>70411</v>
      </c>
      <c r="F47323" s="2" t="s">
        <v>106653</v>
      </c>
      <c r="G47323" s="2" t="s">
        <v>49784</v>
      </c>
    </row>
    <row r="47324" spans="1:7" x14ac:dyDescent="0.25">
      <c r="A47324">
        <v>1782286</v>
      </c>
      <c r="B47324" s="2" t="s">
        <v>49783</v>
      </c>
      <c r="C47324">
        <v>1779633</v>
      </c>
      <c r="D47324" s="2">
        <v>45720.85869212963</v>
      </c>
      <c r="E47324" s="2" t="s">
        <v>70380</v>
      </c>
      <c r="F47324" s="2" t="s">
        <v>106654</v>
      </c>
      <c r="G47324" s="2" t="s">
        <v>49784</v>
      </c>
    </row>
    <row r="47325" spans="1:7" x14ac:dyDescent="0.25">
      <c r="A47325">
        <v>1783745</v>
      </c>
      <c r="B47325" s="2" t="s">
        <v>49783</v>
      </c>
      <c r="C47325">
        <v>1783605</v>
      </c>
      <c r="D47325" s="2">
        <v>45722.655578703707</v>
      </c>
      <c r="E47325" s="2" t="s">
        <v>95336</v>
      </c>
      <c r="F47325" s="2" t="s">
        <v>106655</v>
      </c>
      <c r="G47325" s="2" t="s">
        <v>49784</v>
      </c>
    </row>
    <row r="47326" spans="1:7" x14ac:dyDescent="0.25">
      <c r="A47326">
        <v>1760732</v>
      </c>
      <c r="B47326" s="2" t="s">
        <v>49783</v>
      </c>
      <c r="C47326">
        <v>1759704</v>
      </c>
      <c r="D47326" s="2">
        <v>45699.683229166665</v>
      </c>
      <c r="E47326" s="2" t="s">
        <v>70372</v>
      </c>
      <c r="F47326" s="2" t="s">
        <v>106656</v>
      </c>
      <c r="G47326" s="2" t="s">
        <v>49784</v>
      </c>
    </row>
    <row r="47327" spans="1:7" x14ac:dyDescent="0.25">
      <c r="A47327">
        <v>1769543</v>
      </c>
      <c r="B47327" s="2" t="s">
        <v>49783</v>
      </c>
      <c r="C47327">
        <v>1768504</v>
      </c>
      <c r="D47327" s="2">
        <v>45708.561805555553</v>
      </c>
      <c r="E47327" s="2" t="s">
        <v>70380</v>
      </c>
      <c r="F47327" s="2" t="s">
        <v>106657</v>
      </c>
      <c r="G47327" s="2" t="s">
        <v>49784</v>
      </c>
    </row>
    <row r="47328" spans="1:7" x14ac:dyDescent="0.25">
      <c r="A47328">
        <v>1762790</v>
      </c>
      <c r="B47328" s="2" t="s">
        <v>49783</v>
      </c>
      <c r="C47328">
        <v>1752953</v>
      </c>
      <c r="D47328" s="2">
        <v>45700.903807870367</v>
      </c>
      <c r="E47328" s="2" t="s">
        <v>70412</v>
      </c>
      <c r="F47328" s="2" t="s">
        <v>106658</v>
      </c>
      <c r="G47328" s="2" t="s">
        <v>49784</v>
      </c>
    </row>
    <row r="47329" spans="1:7" x14ac:dyDescent="0.25">
      <c r="A47329">
        <v>1769733</v>
      </c>
      <c r="B47329" s="2" t="s">
        <v>49783</v>
      </c>
      <c r="C47329">
        <v>1742284</v>
      </c>
      <c r="D47329" s="2">
        <v>45708.701736111114</v>
      </c>
      <c r="E47329" s="2" t="s">
        <v>70382</v>
      </c>
      <c r="F47329" s="2" t="s">
        <v>106659</v>
      </c>
      <c r="G47329" s="2" t="s">
        <v>49784</v>
      </c>
    </row>
    <row r="47330" spans="1:7" x14ac:dyDescent="0.25">
      <c r="A47330">
        <v>1774453</v>
      </c>
      <c r="B47330" s="2" t="s">
        <v>49783</v>
      </c>
      <c r="C47330">
        <v>1774446</v>
      </c>
      <c r="D47330" s="2">
        <v>45713.914733796293</v>
      </c>
      <c r="E47330" s="2" t="s">
        <v>70382</v>
      </c>
      <c r="F47330" s="2" t="s">
        <v>106660</v>
      </c>
      <c r="G47330" s="2" t="s">
        <v>49784</v>
      </c>
    </row>
    <row r="47331" spans="1:7" x14ac:dyDescent="0.25">
      <c r="A47331">
        <v>1770804</v>
      </c>
      <c r="B47331" s="2" t="s">
        <v>49783</v>
      </c>
      <c r="C47331">
        <v>1770793</v>
      </c>
      <c r="D47331" s="2">
        <v>45709.712650462963</v>
      </c>
      <c r="E47331" s="2" t="s">
        <v>70441</v>
      </c>
      <c r="F47331" s="2" t="s">
        <v>106661</v>
      </c>
      <c r="G47331" s="2" t="s">
        <v>49784</v>
      </c>
    </row>
    <row r="47332" spans="1:7" x14ac:dyDescent="0.25">
      <c r="A47332">
        <v>1775314</v>
      </c>
      <c r="B47332" s="2" t="s">
        <v>49783</v>
      </c>
      <c r="C47332">
        <v>1774750</v>
      </c>
      <c r="D47332" s="2">
        <v>45714.850949074076</v>
      </c>
      <c r="E47332" s="2" t="s">
        <v>70378</v>
      </c>
      <c r="F47332" s="2" t="s">
        <v>106662</v>
      </c>
      <c r="G47332" s="2" t="s">
        <v>49784</v>
      </c>
    </row>
    <row r="47333" spans="1:7" x14ac:dyDescent="0.25">
      <c r="A47333">
        <v>1757754</v>
      </c>
      <c r="B47333" s="2" t="s">
        <v>49783</v>
      </c>
      <c r="C47333">
        <v>1757741</v>
      </c>
      <c r="D47333" s="2">
        <v>45695.617349537039</v>
      </c>
      <c r="E47333" s="2" t="s">
        <v>70405</v>
      </c>
      <c r="F47333" s="2" t="s">
        <v>106663</v>
      </c>
      <c r="G47333" s="2" t="s">
        <v>49784</v>
      </c>
    </row>
    <row r="47334" spans="1:7" x14ac:dyDescent="0.25">
      <c r="A47334">
        <v>1760728</v>
      </c>
      <c r="B47334" s="2" t="s">
        <v>49783</v>
      </c>
      <c r="C47334">
        <v>1760177</v>
      </c>
      <c r="D47334" s="2">
        <v>45699.68136574074</v>
      </c>
      <c r="E47334" s="2" t="s">
        <v>70411</v>
      </c>
      <c r="F47334" s="2" t="s">
        <v>106664</v>
      </c>
      <c r="G47334" s="2" t="s">
        <v>49784</v>
      </c>
    </row>
    <row r="47335" spans="1:7" x14ac:dyDescent="0.25">
      <c r="A47335">
        <v>1764297</v>
      </c>
      <c r="B47335" s="2" t="s">
        <v>49783</v>
      </c>
      <c r="C47335">
        <v>1753930</v>
      </c>
      <c r="D47335" s="2">
        <v>45702.621122685188</v>
      </c>
      <c r="E47335" s="2" t="s">
        <v>70370</v>
      </c>
      <c r="F47335" s="2" t="s">
        <v>106665</v>
      </c>
      <c r="G47335" s="2" t="s">
        <v>49784</v>
      </c>
    </row>
    <row r="47336" spans="1:7" x14ac:dyDescent="0.25">
      <c r="A47336">
        <v>1759082</v>
      </c>
      <c r="B47336" s="2" t="s">
        <v>49783</v>
      </c>
      <c r="C47336">
        <v>1740644</v>
      </c>
      <c r="D47336" s="2">
        <v>45696.662569444445</v>
      </c>
      <c r="E47336" s="2" t="s">
        <v>70381</v>
      </c>
      <c r="F47336" s="2" t="s">
        <v>106666</v>
      </c>
      <c r="G47336" s="2" t="s">
        <v>49784</v>
      </c>
    </row>
    <row r="47337" spans="1:7" x14ac:dyDescent="0.25">
      <c r="A47337">
        <v>1755702</v>
      </c>
      <c r="B47337" s="2" t="s">
        <v>49783</v>
      </c>
      <c r="C47337">
        <v>1755646</v>
      </c>
      <c r="D47337" s="2">
        <v>45693.712222222224</v>
      </c>
      <c r="E47337" s="2" t="s">
        <v>70372</v>
      </c>
      <c r="F47337" s="2" t="s">
        <v>106667</v>
      </c>
      <c r="G47337" s="2" t="s">
        <v>49784</v>
      </c>
    </row>
    <row r="47338" spans="1:7" x14ac:dyDescent="0.25">
      <c r="A47338">
        <v>1764671</v>
      </c>
      <c r="B47338" s="2" t="s">
        <v>49783</v>
      </c>
      <c r="C47338">
        <v>1764175</v>
      </c>
      <c r="D47338" s="2">
        <v>45702.799513888887</v>
      </c>
      <c r="E47338" s="2" t="s">
        <v>107251</v>
      </c>
      <c r="F47338" s="2" t="s">
        <v>101956</v>
      </c>
      <c r="G47338" s="2" t="s">
        <v>49784</v>
      </c>
    </row>
    <row r="47339" spans="1:7" x14ac:dyDescent="0.25">
      <c r="A47339">
        <v>1771602</v>
      </c>
      <c r="B47339" s="2" t="s">
        <v>49783</v>
      </c>
      <c r="C47339">
        <v>1770815</v>
      </c>
      <c r="D47339" s="2">
        <v>45709.909780092596</v>
      </c>
      <c r="E47339" s="2" t="s">
        <v>70388</v>
      </c>
      <c r="F47339" s="2" t="s">
        <v>106668</v>
      </c>
      <c r="G47339" s="2" t="s">
        <v>49784</v>
      </c>
    </row>
    <row r="47340" spans="1:7" x14ac:dyDescent="0.25">
      <c r="A47340">
        <v>1760354</v>
      </c>
      <c r="B47340" s="2" t="s">
        <v>49783</v>
      </c>
      <c r="C47340">
        <v>1755313</v>
      </c>
      <c r="D47340" s="2">
        <v>45699.575381944444</v>
      </c>
      <c r="E47340" s="2" t="s">
        <v>70373</v>
      </c>
      <c r="F47340" s="2" t="s">
        <v>106669</v>
      </c>
      <c r="G47340" s="2" t="s">
        <v>49784</v>
      </c>
    </row>
    <row r="47341" spans="1:7" x14ac:dyDescent="0.25">
      <c r="A47341">
        <v>1765181</v>
      </c>
      <c r="B47341" s="2" t="s">
        <v>49783</v>
      </c>
      <c r="C47341">
        <v>1764144</v>
      </c>
      <c r="D47341" s="2">
        <v>45702.963182870371</v>
      </c>
      <c r="E47341" s="2" t="s">
        <v>70414</v>
      </c>
      <c r="F47341" s="2" t="s">
        <v>106670</v>
      </c>
      <c r="G47341" s="2" t="s">
        <v>49784</v>
      </c>
    </row>
    <row r="47342" spans="1:7" x14ac:dyDescent="0.25">
      <c r="A47342">
        <v>1760745</v>
      </c>
      <c r="B47342" s="2" t="s">
        <v>49783</v>
      </c>
      <c r="C47342">
        <v>1759906</v>
      </c>
      <c r="D47342" s="2">
        <v>45699.687268518515</v>
      </c>
      <c r="E47342" s="2" t="s">
        <v>70372</v>
      </c>
      <c r="F47342" s="2" t="s">
        <v>106671</v>
      </c>
      <c r="G47342" s="2" t="s">
        <v>49784</v>
      </c>
    </row>
    <row r="47343" spans="1:7" x14ac:dyDescent="0.25">
      <c r="A47343">
        <v>1765635</v>
      </c>
      <c r="B47343" s="2" t="s">
        <v>49783</v>
      </c>
      <c r="C47343">
        <v>1760429</v>
      </c>
      <c r="D47343" s="2">
        <v>45705.581597222219</v>
      </c>
      <c r="E47343" s="2" t="s">
        <v>70380</v>
      </c>
      <c r="F47343" s="2" t="s">
        <v>106672</v>
      </c>
      <c r="G47343" s="2" t="s">
        <v>49784</v>
      </c>
    </row>
    <row r="47344" spans="1:7" x14ac:dyDescent="0.25">
      <c r="A47344">
        <v>1759083</v>
      </c>
      <c r="B47344" s="2" t="s">
        <v>49783</v>
      </c>
      <c r="C47344">
        <v>1740645</v>
      </c>
      <c r="D47344" s="2">
        <v>45696.665601851855</v>
      </c>
      <c r="E47344" s="2" t="s">
        <v>70381</v>
      </c>
      <c r="F47344" s="2" t="s">
        <v>106673</v>
      </c>
      <c r="G47344" s="2" t="s">
        <v>49784</v>
      </c>
    </row>
    <row r="47345" spans="1:7" x14ac:dyDescent="0.25">
      <c r="A47345">
        <v>1772744</v>
      </c>
      <c r="B47345" s="2" t="s">
        <v>49783</v>
      </c>
      <c r="C47345">
        <v>1772678</v>
      </c>
      <c r="D47345" s="2">
        <v>45712.884606481479</v>
      </c>
      <c r="E47345" s="2" t="s">
        <v>70406</v>
      </c>
      <c r="F47345" s="2" t="s">
        <v>106674</v>
      </c>
      <c r="G47345" s="2" t="s">
        <v>49784</v>
      </c>
    </row>
    <row r="47346" spans="1:7" x14ac:dyDescent="0.25">
      <c r="A47346">
        <v>1758307</v>
      </c>
      <c r="B47346" s="2" t="s">
        <v>49783</v>
      </c>
      <c r="C47346">
        <v>1757354</v>
      </c>
      <c r="D47346" s="2">
        <v>45695.802233796298</v>
      </c>
      <c r="E47346" s="2" t="s">
        <v>70403</v>
      </c>
      <c r="F47346" s="2" t="s">
        <v>106675</v>
      </c>
      <c r="G47346" s="2" t="s">
        <v>49784</v>
      </c>
    </row>
    <row r="47347" spans="1:7" x14ac:dyDescent="0.25">
      <c r="A47347">
        <v>1777873</v>
      </c>
      <c r="B47347" s="2" t="s">
        <v>49783</v>
      </c>
      <c r="C47347">
        <v>1777683</v>
      </c>
      <c r="D47347" s="2">
        <v>45716.639166666668</v>
      </c>
      <c r="E47347" s="2" t="s">
        <v>70423</v>
      </c>
      <c r="F47347" s="2" t="s">
        <v>106676</v>
      </c>
      <c r="G47347" s="2" t="s">
        <v>49784</v>
      </c>
    </row>
    <row r="47348" spans="1:7" x14ac:dyDescent="0.25">
      <c r="A47348">
        <v>1758184</v>
      </c>
      <c r="B47348" s="2" t="s">
        <v>49783</v>
      </c>
      <c r="C47348">
        <v>1756487</v>
      </c>
      <c r="D47348" s="2">
        <v>45695.743506944447</v>
      </c>
      <c r="E47348" s="2" t="s">
        <v>70387</v>
      </c>
      <c r="F47348" s="2" t="s">
        <v>106677</v>
      </c>
      <c r="G47348" s="2" t="s">
        <v>49784</v>
      </c>
    </row>
    <row r="47349" spans="1:7" x14ac:dyDescent="0.25">
      <c r="A47349">
        <v>1766704</v>
      </c>
      <c r="B47349" s="2" t="s">
        <v>49783</v>
      </c>
      <c r="C47349">
        <v>1766282</v>
      </c>
      <c r="D47349" s="2">
        <v>45706.505219907405</v>
      </c>
      <c r="E47349" s="2" t="s">
        <v>70405</v>
      </c>
      <c r="F47349" s="2" t="s">
        <v>106678</v>
      </c>
      <c r="G47349" s="2" t="s">
        <v>49784</v>
      </c>
    </row>
    <row r="47350" spans="1:7" x14ac:dyDescent="0.25">
      <c r="A47350">
        <v>1772488</v>
      </c>
      <c r="B47350" s="2" t="s">
        <v>49783</v>
      </c>
      <c r="C47350">
        <v>1772299</v>
      </c>
      <c r="D47350" s="2">
        <v>45712.738263888888</v>
      </c>
      <c r="E47350" s="2" t="s">
        <v>107251</v>
      </c>
      <c r="F47350" s="2" t="s">
        <v>103512</v>
      </c>
      <c r="G47350" s="2" t="s">
        <v>49784</v>
      </c>
    </row>
    <row r="47351" spans="1:7" x14ac:dyDescent="0.25">
      <c r="A47351">
        <v>1767117</v>
      </c>
      <c r="B47351" s="2" t="s">
        <v>49783</v>
      </c>
      <c r="C47351">
        <v>1766958</v>
      </c>
      <c r="D47351" s="2">
        <v>45706.623055555552</v>
      </c>
      <c r="E47351" s="2" t="s">
        <v>70441</v>
      </c>
      <c r="F47351" s="2" t="s">
        <v>106679</v>
      </c>
      <c r="G47351" s="2" t="s">
        <v>49784</v>
      </c>
    </row>
    <row r="47352" spans="1:7" x14ac:dyDescent="0.25">
      <c r="A47352">
        <v>1775730</v>
      </c>
      <c r="B47352" s="2" t="s">
        <v>49783</v>
      </c>
      <c r="C47352">
        <v>1774114</v>
      </c>
      <c r="D47352" s="2">
        <v>45715.565509259257</v>
      </c>
      <c r="E47352" s="2" t="s">
        <v>70405</v>
      </c>
      <c r="F47352" s="2" t="s">
        <v>106680</v>
      </c>
      <c r="G47352" s="2" t="s">
        <v>49784</v>
      </c>
    </row>
    <row r="47353" spans="1:7" x14ac:dyDescent="0.25">
      <c r="A47353">
        <v>1767369</v>
      </c>
      <c r="B47353" s="2" t="s">
        <v>49783</v>
      </c>
      <c r="C47353">
        <v>27347</v>
      </c>
      <c r="D47353" s="2">
        <v>45706.821469907409</v>
      </c>
      <c r="E47353" s="2" t="s">
        <v>70370</v>
      </c>
      <c r="F47353" s="2" t="s">
        <v>106682</v>
      </c>
      <c r="G47353" s="2" t="s">
        <v>49784</v>
      </c>
    </row>
    <row r="47354" spans="1:7" x14ac:dyDescent="0.25">
      <c r="A47354">
        <v>1761425</v>
      </c>
      <c r="B47354" s="2" t="s">
        <v>49783</v>
      </c>
      <c r="C47354">
        <v>1760716</v>
      </c>
      <c r="D47354" s="2">
        <v>45699.879490740743</v>
      </c>
      <c r="E47354" s="2" t="s">
        <v>70376</v>
      </c>
      <c r="F47354" s="2" t="s">
        <v>106683</v>
      </c>
      <c r="G47354" s="2" t="s">
        <v>49784</v>
      </c>
    </row>
    <row r="47355" spans="1:7" x14ac:dyDescent="0.25">
      <c r="A47355">
        <v>1756612</v>
      </c>
      <c r="B47355" s="2" t="s">
        <v>49783</v>
      </c>
      <c r="C47355">
        <v>1756288</v>
      </c>
      <c r="D47355" s="2">
        <v>45694.643310185187</v>
      </c>
      <c r="E47355" s="2" t="s">
        <v>70380</v>
      </c>
      <c r="F47355" s="2" t="s">
        <v>106684</v>
      </c>
      <c r="G47355" s="2" t="s">
        <v>49784</v>
      </c>
    </row>
    <row r="47356" spans="1:7" x14ac:dyDescent="0.25">
      <c r="A47356">
        <v>1760243</v>
      </c>
      <c r="B47356" s="2" t="s">
        <v>49783</v>
      </c>
      <c r="C47356">
        <v>1753891</v>
      </c>
      <c r="D47356" s="2">
        <v>45699.570231481484</v>
      </c>
      <c r="E47356" s="2" t="s">
        <v>70373</v>
      </c>
      <c r="F47356" s="2" t="s">
        <v>106685</v>
      </c>
      <c r="G47356" s="2" t="s">
        <v>49784</v>
      </c>
    </row>
    <row r="47357" spans="1:7" x14ac:dyDescent="0.25">
      <c r="A47357">
        <v>1773409</v>
      </c>
      <c r="B47357" s="2" t="s">
        <v>49783</v>
      </c>
      <c r="C47357">
        <v>1770799</v>
      </c>
      <c r="D47357" s="2">
        <v>45713.673414351855</v>
      </c>
      <c r="E47357" s="2" t="s">
        <v>70442</v>
      </c>
      <c r="F47357" s="2" t="s">
        <v>106686</v>
      </c>
      <c r="G47357" s="2" t="s">
        <v>49784</v>
      </c>
    </row>
    <row r="47358" spans="1:7" x14ac:dyDescent="0.25">
      <c r="A47358">
        <v>1768242</v>
      </c>
      <c r="B47358" s="2" t="s">
        <v>49783</v>
      </c>
      <c r="C47358">
        <v>1754941</v>
      </c>
      <c r="D47358" s="2">
        <v>45707.675381944442</v>
      </c>
      <c r="E47358" s="2" t="s">
        <v>77560</v>
      </c>
      <c r="F47358" s="2" t="s">
        <v>106687</v>
      </c>
      <c r="G47358" s="2" t="s">
        <v>49784</v>
      </c>
    </row>
    <row r="47359" spans="1:7" x14ac:dyDescent="0.25">
      <c r="A47359">
        <v>1769741</v>
      </c>
      <c r="B47359" s="2" t="s">
        <v>49783</v>
      </c>
      <c r="C47359">
        <v>1727884</v>
      </c>
      <c r="D47359" s="2">
        <v>45708.711689814816</v>
      </c>
      <c r="E47359" s="2" t="s">
        <v>70407</v>
      </c>
      <c r="F47359" s="2" t="s">
        <v>106688</v>
      </c>
      <c r="G47359" s="2" t="s">
        <v>49784</v>
      </c>
    </row>
    <row r="47360" spans="1:7" x14ac:dyDescent="0.25">
      <c r="A47360">
        <v>1768938</v>
      </c>
      <c r="B47360" s="2" t="s">
        <v>49783</v>
      </c>
      <c r="C47360">
        <v>1768834</v>
      </c>
      <c r="D47360" s="2">
        <v>45707.835497685184</v>
      </c>
      <c r="E47360" s="2" t="s">
        <v>70376</v>
      </c>
      <c r="F47360" s="2" t="s">
        <v>106689</v>
      </c>
      <c r="G47360" s="2" t="s">
        <v>49784</v>
      </c>
    </row>
    <row r="47361" spans="1:7" x14ac:dyDescent="0.25">
      <c r="A47361">
        <v>1773639</v>
      </c>
      <c r="B47361" s="2" t="s">
        <v>49783</v>
      </c>
      <c r="C47361">
        <v>1770207</v>
      </c>
      <c r="D47361" s="2">
        <v>45713.696597222224</v>
      </c>
      <c r="E47361" s="2" t="s">
        <v>70373</v>
      </c>
      <c r="F47361" s="2" t="s">
        <v>106690</v>
      </c>
      <c r="G47361" s="2" t="s">
        <v>49784</v>
      </c>
    </row>
    <row r="47362" spans="1:7" x14ac:dyDescent="0.25">
      <c r="A47362">
        <v>1773646</v>
      </c>
      <c r="B47362" s="2" t="s">
        <v>49783</v>
      </c>
      <c r="C47362">
        <v>1770208</v>
      </c>
      <c r="D47362" s="2">
        <v>45713.70349537037</v>
      </c>
      <c r="E47362" s="2" t="s">
        <v>70373</v>
      </c>
      <c r="F47362" s="2" t="s">
        <v>106691</v>
      </c>
      <c r="G47362" s="2" t="s">
        <v>49784</v>
      </c>
    </row>
    <row r="47363" spans="1:7" x14ac:dyDescent="0.25">
      <c r="A47363">
        <v>1761428</v>
      </c>
      <c r="B47363" s="2" t="s">
        <v>49783</v>
      </c>
      <c r="C47363">
        <v>1761171</v>
      </c>
      <c r="D47363" s="2">
        <v>45699.884039351855</v>
      </c>
      <c r="E47363" s="2" t="s">
        <v>70409</v>
      </c>
      <c r="F47363" s="2" t="s">
        <v>106692</v>
      </c>
      <c r="G47363" s="2" t="s">
        <v>49784</v>
      </c>
    </row>
    <row r="47364" spans="1:7" x14ac:dyDescent="0.25">
      <c r="A47364">
        <v>1766684</v>
      </c>
      <c r="B47364" s="2" t="s">
        <v>49783</v>
      </c>
      <c r="C47364">
        <v>1599603</v>
      </c>
      <c r="D47364" s="2">
        <v>45705.940671296295</v>
      </c>
      <c r="E47364" s="2" t="s">
        <v>70382</v>
      </c>
      <c r="F47364" s="2" t="s">
        <v>106693</v>
      </c>
      <c r="G47364" s="2" t="s">
        <v>49784</v>
      </c>
    </row>
    <row r="47365" spans="1:7" x14ac:dyDescent="0.25">
      <c r="A47365">
        <v>1781884</v>
      </c>
      <c r="B47365" s="2" t="s">
        <v>49783</v>
      </c>
      <c r="C47365">
        <v>1781733</v>
      </c>
      <c r="D47365" s="2">
        <v>45720.633483796293</v>
      </c>
      <c r="E47365" s="2" t="s">
        <v>70375</v>
      </c>
      <c r="F47365" s="2" t="s">
        <v>106694</v>
      </c>
      <c r="G47365" s="2" t="s">
        <v>49784</v>
      </c>
    </row>
    <row r="47366" spans="1:7" x14ac:dyDescent="0.25">
      <c r="A47366">
        <v>1767272</v>
      </c>
      <c r="B47366" s="2" t="s">
        <v>49783</v>
      </c>
      <c r="C47366">
        <v>1767105</v>
      </c>
      <c r="D47366" s="2">
        <v>45706.667118055557</v>
      </c>
      <c r="E47366" s="2" t="s">
        <v>70441</v>
      </c>
      <c r="F47366" s="2" t="s">
        <v>106695</v>
      </c>
      <c r="G47366" s="2" t="s">
        <v>49784</v>
      </c>
    </row>
    <row r="47367" spans="1:7" x14ac:dyDescent="0.25">
      <c r="A47367">
        <v>1760756</v>
      </c>
      <c r="B47367" s="2" t="s">
        <v>49783</v>
      </c>
      <c r="C47367">
        <v>1759751</v>
      </c>
      <c r="D47367" s="2">
        <v>45699.698530092595</v>
      </c>
      <c r="E47367" s="2" t="s">
        <v>70366</v>
      </c>
      <c r="F47367" s="2" t="s">
        <v>106696</v>
      </c>
      <c r="G47367" s="2" t="s">
        <v>49784</v>
      </c>
    </row>
    <row r="47368" spans="1:7" x14ac:dyDescent="0.25">
      <c r="A47368">
        <v>1771469</v>
      </c>
      <c r="B47368" s="2" t="s">
        <v>49783</v>
      </c>
      <c r="C47368">
        <v>1768948</v>
      </c>
      <c r="D47368" s="2">
        <v>45709.889930555553</v>
      </c>
      <c r="E47368" s="2" t="s">
        <v>70388</v>
      </c>
      <c r="F47368" s="2" t="s">
        <v>100749</v>
      </c>
      <c r="G47368" s="2" t="s">
        <v>49784</v>
      </c>
    </row>
    <row r="47369" spans="1:7" x14ac:dyDescent="0.25">
      <c r="A47369">
        <v>1755475</v>
      </c>
      <c r="B47369" s="2" t="s">
        <v>49783</v>
      </c>
      <c r="C47369">
        <v>1755315</v>
      </c>
      <c r="D47369" s="2">
        <v>45693.583912037036</v>
      </c>
      <c r="E47369" s="2" t="s">
        <v>70441</v>
      </c>
      <c r="F47369" s="2" t="s">
        <v>106698</v>
      </c>
      <c r="G47369" s="2" t="s">
        <v>49784</v>
      </c>
    </row>
    <row r="47370" spans="1:7" x14ac:dyDescent="0.25">
      <c r="A47370">
        <v>1772688</v>
      </c>
      <c r="B47370" s="2" t="s">
        <v>49783</v>
      </c>
      <c r="C47370">
        <v>1772485</v>
      </c>
      <c r="D47370" s="2">
        <v>45712.852407407408</v>
      </c>
      <c r="E47370" s="2" t="s">
        <v>70391</v>
      </c>
      <c r="F47370" s="2" t="s">
        <v>106699</v>
      </c>
      <c r="G47370" s="2" t="s">
        <v>49784</v>
      </c>
    </row>
    <row r="47371" spans="1:7" x14ac:dyDescent="0.25">
      <c r="A47371">
        <v>1782157</v>
      </c>
      <c r="B47371" s="2" t="s">
        <v>49783</v>
      </c>
      <c r="C47371">
        <v>1768503</v>
      </c>
      <c r="D47371" s="2">
        <v>45720.826527777775</v>
      </c>
      <c r="E47371" s="2" t="s">
        <v>70388</v>
      </c>
      <c r="F47371" s="2" t="s">
        <v>106700</v>
      </c>
      <c r="G47371" s="2" t="s">
        <v>49784</v>
      </c>
    </row>
    <row r="47372" spans="1:7" x14ac:dyDescent="0.25">
      <c r="A47372">
        <v>1782158</v>
      </c>
      <c r="B47372" s="2" t="s">
        <v>49783</v>
      </c>
      <c r="C47372">
        <v>1770456</v>
      </c>
      <c r="D47372" s="2">
        <v>45720.8284375</v>
      </c>
      <c r="E47372" s="2" t="s">
        <v>70388</v>
      </c>
      <c r="F47372" s="2" t="s">
        <v>106701</v>
      </c>
      <c r="G47372" s="2" t="s">
        <v>49784</v>
      </c>
    </row>
    <row r="47373" spans="1:7" x14ac:dyDescent="0.25">
      <c r="A47373">
        <v>1757877</v>
      </c>
      <c r="B47373" s="2" t="s">
        <v>49783</v>
      </c>
      <c r="C47373">
        <v>1535302</v>
      </c>
      <c r="D47373" s="2">
        <v>45695.648622685185</v>
      </c>
      <c r="E47373" s="2" t="s">
        <v>70403</v>
      </c>
      <c r="F47373" s="2" t="s">
        <v>106702</v>
      </c>
      <c r="G47373" s="2" t="s">
        <v>49784</v>
      </c>
    </row>
    <row r="47374" spans="1:7" x14ac:dyDescent="0.25">
      <c r="A47374">
        <v>1762665</v>
      </c>
      <c r="B47374" s="2" t="s">
        <v>49783</v>
      </c>
      <c r="C47374">
        <v>1742252</v>
      </c>
      <c r="D47374" s="2">
        <v>45700.885578703703</v>
      </c>
      <c r="E47374" s="2" t="s">
        <v>70365</v>
      </c>
      <c r="F47374" s="2" t="s">
        <v>106703</v>
      </c>
      <c r="G47374" s="2" t="s">
        <v>49784</v>
      </c>
    </row>
    <row r="47375" spans="1:7" x14ac:dyDescent="0.25">
      <c r="A47375">
        <v>1781995</v>
      </c>
      <c r="B47375" s="2" t="s">
        <v>49783</v>
      </c>
      <c r="C47375">
        <v>1767346</v>
      </c>
      <c r="D47375" s="2">
        <v>45720.721608796295</v>
      </c>
      <c r="E47375" s="2" t="s">
        <v>70403</v>
      </c>
      <c r="F47375" s="2" t="s">
        <v>106704</v>
      </c>
      <c r="G47375" s="2" t="s">
        <v>49784</v>
      </c>
    </row>
    <row r="47376" spans="1:7" x14ac:dyDescent="0.25">
      <c r="A47376">
        <v>1756080</v>
      </c>
      <c r="B47376" s="2" t="s">
        <v>49783</v>
      </c>
      <c r="C47376">
        <v>1753884</v>
      </c>
      <c r="D47376" s="2">
        <v>45693.847418981481</v>
      </c>
      <c r="E47376" s="2" t="s">
        <v>70373</v>
      </c>
      <c r="F47376" s="2" t="s">
        <v>106705</v>
      </c>
      <c r="G47376" s="2" t="s">
        <v>49784</v>
      </c>
    </row>
    <row r="47377" spans="1:7" x14ac:dyDescent="0.25">
      <c r="A47377">
        <v>1757388</v>
      </c>
      <c r="B47377" s="2" t="s">
        <v>49783</v>
      </c>
      <c r="C47377">
        <v>1757357</v>
      </c>
      <c r="D47377" s="2">
        <v>45694.893310185187</v>
      </c>
      <c r="E47377" s="2" t="s">
        <v>107251</v>
      </c>
      <c r="F47377" s="2" t="s">
        <v>103536</v>
      </c>
      <c r="G47377" s="2" t="s">
        <v>49784</v>
      </c>
    </row>
    <row r="47378" spans="1:7" x14ac:dyDescent="0.25">
      <c r="A47378">
        <v>1782325</v>
      </c>
      <c r="B47378" s="2" t="s">
        <v>49783</v>
      </c>
      <c r="C47378">
        <v>1781541</v>
      </c>
      <c r="D47378" s="2">
        <v>45720.888472222221</v>
      </c>
      <c r="E47378" s="2" t="s">
        <v>70380</v>
      </c>
      <c r="F47378" s="2" t="s">
        <v>106707</v>
      </c>
      <c r="G47378" s="2" t="s">
        <v>49784</v>
      </c>
    </row>
    <row r="47379" spans="1:7" x14ac:dyDescent="0.25">
      <c r="A47379">
        <v>1765873</v>
      </c>
      <c r="B47379" s="2" t="s">
        <v>49783</v>
      </c>
      <c r="C47379">
        <v>1765810</v>
      </c>
      <c r="D47379" s="2">
        <v>45705.676851851851</v>
      </c>
      <c r="E47379" s="2" t="s">
        <v>70441</v>
      </c>
      <c r="F47379" s="2" t="s">
        <v>106708</v>
      </c>
      <c r="G47379" s="2" t="s">
        <v>49784</v>
      </c>
    </row>
    <row r="47380" spans="1:7" x14ac:dyDescent="0.25">
      <c r="A47380">
        <v>1782758</v>
      </c>
      <c r="B47380" s="2" t="s">
        <v>49783</v>
      </c>
      <c r="C47380">
        <v>1778832</v>
      </c>
      <c r="D47380" s="2">
        <v>45721.766319444447</v>
      </c>
      <c r="E47380" s="2" t="s">
        <v>70373</v>
      </c>
      <c r="F47380" s="2" t="s">
        <v>106709</v>
      </c>
      <c r="G47380" s="2" t="s">
        <v>49784</v>
      </c>
    </row>
    <row r="47381" spans="1:7" x14ac:dyDescent="0.25">
      <c r="A47381">
        <v>1781533</v>
      </c>
      <c r="B47381" s="2" t="s">
        <v>49783</v>
      </c>
      <c r="C47381">
        <v>1774300</v>
      </c>
      <c r="D47381" s="2">
        <v>45719.901770833334</v>
      </c>
      <c r="E47381" s="2" t="s">
        <v>70372</v>
      </c>
      <c r="F47381" s="2" t="s">
        <v>106710</v>
      </c>
      <c r="G47381" s="2" t="s">
        <v>49784</v>
      </c>
    </row>
    <row r="47382" spans="1:7" x14ac:dyDescent="0.25">
      <c r="A47382">
        <v>1783151</v>
      </c>
      <c r="B47382" s="2" t="s">
        <v>49783</v>
      </c>
      <c r="C47382">
        <v>1779620</v>
      </c>
      <c r="D47382" s="2">
        <v>45721.900856481479</v>
      </c>
      <c r="E47382" s="2" t="s">
        <v>70409</v>
      </c>
      <c r="F47382" s="2" t="s">
        <v>106711</v>
      </c>
      <c r="G47382" s="2" t="s">
        <v>49784</v>
      </c>
    </row>
    <row r="47383" spans="1:7" x14ac:dyDescent="0.25">
      <c r="A47383">
        <v>1781542</v>
      </c>
      <c r="B47383" s="2" t="s">
        <v>49783</v>
      </c>
      <c r="C47383">
        <v>1775008</v>
      </c>
      <c r="D47383" s="2">
        <v>45719.912743055553</v>
      </c>
      <c r="E47383" s="2" t="s">
        <v>70406</v>
      </c>
      <c r="F47383" s="2" t="s">
        <v>106712</v>
      </c>
      <c r="G47383" s="2" t="s">
        <v>49784</v>
      </c>
    </row>
    <row r="47384" spans="1:7" x14ac:dyDescent="0.25">
      <c r="A47384">
        <v>1755684</v>
      </c>
      <c r="B47384" s="2" t="s">
        <v>49783</v>
      </c>
      <c r="C47384">
        <v>1755611</v>
      </c>
      <c r="D47384" s="2">
        <v>45693.697858796295</v>
      </c>
      <c r="E47384" s="2" t="s">
        <v>70372</v>
      </c>
      <c r="F47384" s="2" t="s">
        <v>106713</v>
      </c>
      <c r="G47384" s="2" t="s">
        <v>49784</v>
      </c>
    </row>
    <row r="47385" spans="1:7" x14ac:dyDescent="0.25">
      <c r="A47385">
        <v>1758005</v>
      </c>
      <c r="B47385" s="2" t="s">
        <v>49783</v>
      </c>
      <c r="C47385">
        <v>1756764</v>
      </c>
      <c r="D47385" s="2">
        <v>45695.667430555557</v>
      </c>
      <c r="E47385" s="2" t="s">
        <v>70409</v>
      </c>
      <c r="F47385" s="2" t="s">
        <v>106714</v>
      </c>
      <c r="G47385" s="2" t="s">
        <v>49784</v>
      </c>
    </row>
    <row r="47386" spans="1:7" x14ac:dyDescent="0.25">
      <c r="A47386">
        <v>1765187</v>
      </c>
      <c r="B47386" s="2" t="s">
        <v>49783</v>
      </c>
      <c r="C47386">
        <v>1764293</v>
      </c>
      <c r="D47386" s="2">
        <v>45702.974872685183</v>
      </c>
      <c r="E47386" s="2" t="s">
        <v>70403</v>
      </c>
      <c r="F47386" s="2" t="s">
        <v>106715</v>
      </c>
      <c r="G47386" s="2" t="s">
        <v>49784</v>
      </c>
    </row>
    <row r="47387" spans="1:7" x14ac:dyDescent="0.25">
      <c r="A47387">
        <v>1757615</v>
      </c>
      <c r="B47387" s="2" t="s">
        <v>49783</v>
      </c>
      <c r="C47387">
        <v>1757119</v>
      </c>
      <c r="D47387" s="2">
        <v>45695.539699074077</v>
      </c>
      <c r="E47387" s="2" t="s">
        <v>107251</v>
      </c>
      <c r="F47387" s="2" t="s">
        <v>102007</v>
      </c>
      <c r="G47387" s="2" t="s">
        <v>49784</v>
      </c>
    </row>
    <row r="47388" spans="1:7" x14ac:dyDescent="0.25">
      <c r="A47388">
        <v>1760228</v>
      </c>
      <c r="B47388" s="2" t="s">
        <v>49783</v>
      </c>
      <c r="C47388">
        <v>1750332</v>
      </c>
      <c r="D47388" s="2">
        <v>45699.564016203702</v>
      </c>
      <c r="E47388" s="2" t="s">
        <v>70378</v>
      </c>
      <c r="F47388" s="2" t="s">
        <v>106716</v>
      </c>
      <c r="G47388" s="2" t="s">
        <v>49784</v>
      </c>
    </row>
    <row r="47389" spans="1:7" x14ac:dyDescent="0.25">
      <c r="A47389">
        <v>1764521</v>
      </c>
      <c r="B47389" s="2" t="s">
        <v>49783</v>
      </c>
      <c r="C47389">
        <v>1763696</v>
      </c>
      <c r="D47389" s="2">
        <v>45702.714803240742</v>
      </c>
      <c r="E47389" s="2" t="s">
        <v>70378</v>
      </c>
      <c r="F47389" s="2" t="s">
        <v>106717</v>
      </c>
      <c r="G47389" s="2" t="s">
        <v>49784</v>
      </c>
    </row>
    <row r="47390" spans="1:7" x14ac:dyDescent="0.25">
      <c r="A47390">
        <v>1771395</v>
      </c>
      <c r="B47390" s="2" t="s">
        <v>49783</v>
      </c>
      <c r="C47390">
        <v>1770947</v>
      </c>
      <c r="D47390" s="2">
        <v>45709.847083333334</v>
      </c>
      <c r="E47390" s="2" t="s">
        <v>70417</v>
      </c>
      <c r="F47390" s="2" t="s">
        <v>106718</v>
      </c>
      <c r="G47390" s="2" t="s">
        <v>49784</v>
      </c>
    </row>
    <row r="47391" spans="1:7" x14ac:dyDescent="0.25">
      <c r="A47391">
        <v>1767348</v>
      </c>
      <c r="B47391" s="2" t="s">
        <v>49783</v>
      </c>
      <c r="C47391">
        <v>1762502</v>
      </c>
      <c r="D47391" s="2">
        <v>45706.79954861111</v>
      </c>
      <c r="E47391" s="2" t="s">
        <v>70403</v>
      </c>
      <c r="F47391" s="2" t="s">
        <v>106719</v>
      </c>
      <c r="G47391" s="2" t="s">
        <v>49784</v>
      </c>
    </row>
    <row r="47392" spans="1:7" x14ac:dyDescent="0.25">
      <c r="A47392">
        <v>1756066</v>
      </c>
      <c r="B47392" s="2" t="s">
        <v>49783</v>
      </c>
      <c r="C47392">
        <v>1707907</v>
      </c>
      <c r="D47392" s="2">
        <v>45693.83016203704</v>
      </c>
      <c r="E47392" s="2" t="s">
        <v>70382</v>
      </c>
      <c r="F47392" s="2" t="s">
        <v>106720</v>
      </c>
      <c r="G47392" s="2" t="s">
        <v>49784</v>
      </c>
    </row>
    <row r="47393" spans="1:7" x14ac:dyDescent="0.25">
      <c r="A47393">
        <v>1758298</v>
      </c>
      <c r="B47393" s="2" t="s">
        <v>49783</v>
      </c>
      <c r="C47393">
        <v>1756838</v>
      </c>
      <c r="D47393" s="2">
        <v>45695.796516203707</v>
      </c>
      <c r="E47393" s="2" t="s">
        <v>95557</v>
      </c>
      <c r="F47393" s="2" t="s">
        <v>106721</v>
      </c>
      <c r="G47393" s="2" t="s">
        <v>49784</v>
      </c>
    </row>
    <row r="47394" spans="1:7" x14ac:dyDescent="0.25">
      <c r="A47394">
        <v>1767350</v>
      </c>
      <c r="B47394" s="2" t="s">
        <v>49783</v>
      </c>
      <c r="C47394">
        <v>1767286</v>
      </c>
      <c r="D47394" s="2">
        <v>45706.803067129629</v>
      </c>
      <c r="E47394" s="2" t="s">
        <v>70370</v>
      </c>
      <c r="F47394" s="2" t="s">
        <v>106722</v>
      </c>
      <c r="G47394" s="2" t="s">
        <v>49784</v>
      </c>
    </row>
    <row r="47395" spans="1:7" x14ac:dyDescent="0.25">
      <c r="A47395">
        <v>1766968</v>
      </c>
      <c r="B47395" s="2" t="s">
        <v>49783</v>
      </c>
      <c r="C47395">
        <v>1765986</v>
      </c>
      <c r="D47395" s="2">
        <v>45706.578252314815</v>
      </c>
      <c r="E47395" s="2" t="s">
        <v>70380</v>
      </c>
      <c r="F47395" s="2" t="s">
        <v>106723</v>
      </c>
      <c r="G47395" s="2" t="s">
        <v>49784</v>
      </c>
    </row>
    <row r="47396" spans="1:7" x14ac:dyDescent="0.25">
      <c r="A47396">
        <v>1770493</v>
      </c>
      <c r="B47396" s="2" t="s">
        <v>49783</v>
      </c>
      <c r="C47396">
        <v>1770459</v>
      </c>
      <c r="D47396" s="2">
        <v>45709.587939814817</v>
      </c>
      <c r="E47396" s="2" t="s">
        <v>70391</v>
      </c>
      <c r="F47396" s="2" t="s">
        <v>106724</v>
      </c>
      <c r="G47396" s="2" t="s">
        <v>49784</v>
      </c>
    </row>
    <row r="47397" spans="1:7" x14ac:dyDescent="0.25">
      <c r="A47397">
        <v>1771446</v>
      </c>
      <c r="B47397" s="2" t="s">
        <v>49783</v>
      </c>
      <c r="C47397">
        <v>1760053</v>
      </c>
      <c r="D47397" s="2">
        <v>45709.879583333335</v>
      </c>
      <c r="E47397" s="2" t="s">
        <v>95677</v>
      </c>
      <c r="F47397" s="2" t="s">
        <v>106725</v>
      </c>
      <c r="G47397" s="2" t="s">
        <v>49784</v>
      </c>
    </row>
    <row r="47398" spans="1:7" x14ac:dyDescent="0.25">
      <c r="A47398">
        <v>1760899</v>
      </c>
      <c r="B47398" s="2" t="s">
        <v>49783</v>
      </c>
      <c r="C47398">
        <v>1760701</v>
      </c>
      <c r="D47398" s="2">
        <v>45699.725914351853</v>
      </c>
      <c r="E47398" s="2" t="s">
        <v>70378</v>
      </c>
      <c r="F47398" s="2" t="s">
        <v>106726</v>
      </c>
      <c r="G47398" s="2" t="s">
        <v>49784</v>
      </c>
    </row>
    <row r="47399" spans="1:7" x14ac:dyDescent="0.25">
      <c r="A47399">
        <v>1758185</v>
      </c>
      <c r="B47399" s="2" t="s">
        <v>49783</v>
      </c>
      <c r="C47399">
        <v>1756602</v>
      </c>
      <c r="D47399" s="2">
        <v>45695.744745370372</v>
      </c>
      <c r="E47399" s="2" t="s">
        <v>70414</v>
      </c>
      <c r="F47399" s="2" t="s">
        <v>106727</v>
      </c>
      <c r="G47399" s="2" t="s">
        <v>49784</v>
      </c>
    </row>
    <row r="47400" spans="1:7" x14ac:dyDescent="0.25">
      <c r="A47400">
        <v>1758180</v>
      </c>
      <c r="B47400" s="2" t="s">
        <v>49783</v>
      </c>
      <c r="C47400">
        <v>1755595</v>
      </c>
      <c r="D47400" s="2">
        <v>45695.739305555559</v>
      </c>
      <c r="E47400" s="2" t="s">
        <v>70414</v>
      </c>
      <c r="F47400" s="2" t="s">
        <v>106728</v>
      </c>
      <c r="G47400" s="2" t="s">
        <v>49784</v>
      </c>
    </row>
    <row r="47401" spans="1:7" x14ac:dyDescent="0.25">
      <c r="A47401">
        <v>1769576</v>
      </c>
      <c r="B47401" s="2" t="s">
        <v>49783</v>
      </c>
      <c r="C47401">
        <v>1769549</v>
      </c>
      <c r="D47401" s="2">
        <v>45708.612453703703</v>
      </c>
      <c r="E47401" s="2" t="s">
        <v>70411</v>
      </c>
      <c r="F47401" s="2" t="s">
        <v>106729</v>
      </c>
      <c r="G47401" s="2" t="s">
        <v>49784</v>
      </c>
    </row>
    <row r="47402" spans="1:7" x14ac:dyDescent="0.25">
      <c r="A47402">
        <v>1760779</v>
      </c>
      <c r="B47402" s="2" t="s">
        <v>49783</v>
      </c>
      <c r="C47402">
        <v>1760183</v>
      </c>
      <c r="D47402" s="2">
        <v>45699.712916666664</v>
      </c>
      <c r="E47402" s="2" t="s">
        <v>70406</v>
      </c>
      <c r="F47402" s="2" t="s">
        <v>106730</v>
      </c>
      <c r="G47402" s="2" t="s">
        <v>49784</v>
      </c>
    </row>
    <row r="47403" spans="1:7" x14ac:dyDescent="0.25">
      <c r="A47403">
        <v>1765314</v>
      </c>
      <c r="B47403" s="2" t="s">
        <v>49783</v>
      </c>
      <c r="C47403">
        <v>1752370</v>
      </c>
      <c r="D47403" s="2">
        <v>45703.559166666666</v>
      </c>
      <c r="E47403" s="2" t="s">
        <v>70372</v>
      </c>
      <c r="F47403" s="2" t="s">
        <v>106731</v>
      </c>
      <c r="G47403" s="2" t="s">
        <v>49784</v>
      </c>
    </row>
    <row r="47404" spans="1:7" x14ac:dyDescent="0.25">
      <c r="A47404">
        <v>1772752</v>
      </c>
      <c r="B47404" s="2" t="s">
        <v>49783</v>
      </c>
      <c r="C47404">
        <v>1770491</v>
      </c>
      <c r="D47404" s="2">
        <v>45712.895104166666</v>
      </c>
      <c r="E47404" s="2" t="s">
        <v>70414</v>
      </c>
      <c r="F47404" s="2" t="s">
        <v>106732</v>
      </c>
      <c r="G47404" s="2" t="s">
        <v>49784</v>
      </c>
    </row>
    <row r="47405" spans="1:7" x14ac:dyDescent="0.25">
      <c r="A47405">
        <v>1764292</v>
      </c>
      <c r="B47405" s="2" t="s">
        <v>49783</v>
      </c>
      <c r="C47405">
        <v>1747291</v>
      </c>
      <c r="D47405" s="2">
        <v>45702.614571759259</v>
      </c>
      <c r="E47405" s="2" t="s">
        <v>70414</v>
      </c>
      <c r="F47405" s="2" t="s">
        <v>106733</v>
      </c>
      <c r="G47405" s="2" t="s">
        <v>49784</v>
      </c>
    </row>
    <row r="47406" spans="1:7" x14ac:dyDescent="0.25">
      <c r="A47406">
        <v>1771934</v>
      </c>
      <c r="B47406" s="2" t="s">
        <v>49783</v>
      </c>
      <c r="C47406">
        <v>1771609</v>
      </c>
      <c r="D47406" s="2">
        <v>45712.555995370371</v>
      </c>
      <c r="E47406" s="2" t="s">
        <v>70441</v>
      </c>
      <c r="F47406" s="2" t="s">
        <v>106734</v>
      </c>
      <c r="G47406" s="2" t="s">
        <v>49784</v>
      </c>
    </row>
    <row r="47407" spans="1:7" x14ac:dyDescent="0.25">
      <c r="A47407">
        <v>1775494</v>
      </c>
      <c r="B47407" s="2" t="s">
        <v>49783</v>
      </c>
      <c r="C47407">
        <v>1775491</v>
      </c>
      <c r="D47407" s="2">
        <v>45714.93310185185</v>
      </c>
      <c r="E47407" s="2" t="s">
        <v>70405</v>
      </c>
      <c r="F47407" s="2" t="s">
        <v>106735</v>
      </c>
      <c r="G47407" s="2" t="s">
        <v>49784</v>
      </c>
    </row>
    <row r="47408" spans="1:7" x14ac:dyDescent="0.25">
      <c r="A47408">
        <v>1772676</v>
      </c>
      <c r="B47408" s="2" t="s">
        <v>49783</v>
      </c>
      <c r="C47408">
        <v>1757890</v>
      </c>
      <c r="D47408" s="2">
        <v>45712.844085648147</v>
      </c>
      <c r="E47408" s="2" t="s">
        <v>70387</v>
      </c>
      <c r="F47408" s="2" t="s">
        <v>106736</v>
      </c>
      <c r="G47408" s="2" t="s">
        <v>49784</v>
      </c>
    </row>
    <row r="47409" spans="1:7" x14ac:dyDescent="0.25">
      <c r="A47409">
        <v>1772710</v>
      </c>
      <c r="B47409" s="2" t="s">
        <v>49783</v>
      </c>
      <c r="C47409">
        <v>1769312</v>
      </c>
      <c r="D47409" s="2">
        <v>45712.865416666667</v>
      </c>
      <c r="E47409" s="2" t="s">
        <v>70373</v>
      </c>
      <c r="F47409" s="2" t="s">
        <v>106737</v>
      </c>
      <c r="G47409" s="2" t="s">
        <v>49784</v>
      </c>
    </row>
    <row r="47410" spans="1:7" x14ac:dyDescent="0.25">
      <c r="A47410">
        <v>1771410</v>
      </c>
      <c r="B47410" s="2" t="s">
        <v>49783</v>
      </c>
      <c r="C47410">
        <v>1758062</v>
      </c>
      <c r="D47410" s="2">
        <v>45709.859050925923</v>
      </c>
      <c r="E47410" s="2" t="s">
        <v>70423</v>
      </c>
      <c r="F47410" s="2" t="s">
        <v>106738</v>
      </c>
      <c r="G47410" s="2" t="s">
        <v>49784</v>
      </c>
    </row>
    <row r="47411" spans="1:7" x14ac:dyDescent="0.25">
      <c r="A47411">
        <v>1763530</v>
      </c>
      <c r="B47411" s="2" t="s">
        <v>49783</v>
      </c>
      <c r="C47411">
        <v>1762953</v>
      </c>
      <c r="D47411" s="2">
        <v>45701.719270833331</v>
      </c>
      <c r="E47411" s="2" t="s">
        <v>73917</v>
      </c>
      <c r="F47411" s="2" t="s">
        <v>106739</v>
      </c>
      <c r="G47411" s="2" t="s">
        <v>49784</v>
      </c>
    </row>
    <row r="47412" spans="1:7" x14ac:dyDescent="0.25">
      <c r="A47412">
        <v>1767306</v>
      </c>
      <c r="B47412" s="2" t="s">
        <v>49783</v>
      </c>
      <c r="C47412">
        <v>1757381</v>
      </c>
      <c r="D47412" s="2">
        <v>45706.694143518522</v>
      </c>
      <c r="E47412" s="2" t="s">
        <v>73917</v>
      </c>
      <c r="F47412" s="2" t="s">
        <v>106740</v>
      </c>
      <c r="G47412" s="2" t="s">
        <v>49784</v>
      </c>
    </row>
    <row r="47413" spans="1:7" x14ac:dyDescent="0.25">
      <c r="A47413">
        <v>1774417</v>
      </c>
      <c r="B47413" s="2" t="s">
        <v>49783</v>
      </c>
      <c r="C47413">
        <v>1764387</v>
      </c>
      <c r="D47413" s="2">
        <v>45713.891712962963</v>
      </c>
      <c r="E47413" s="2" t="s">
        <v>70423</v>
      </c>
      <c r="F47413" s="2" t="s">
        <v>106741</v>
      </c>
      <c r="G47413" s="2" t="s">
        <v>49784</v>
      </c>
    </row>
    <row r="47414" spans="1:7" x14ac:dyDescent="0.25">
      <c r="A47414">
        <v>1761834</v>
      </c>
      <c r="B47414" s="2" t="s">
        <v>49783</v>
      </c>
      <c r="C47414">
        <v>1761697</v>
      </c>
      <c r="D47414" s="2">
        <v>45700.559687499997</v>
      </c>
      <c r="E47414" s="2" t="s">
        <v>70411</v>
      </c>
      <c r="F47414" s="2" t="s">
        <v>106742</v>
      </c>
      <c r="G47414" s="2" t="s">
        <v>49784</v>
      </c>
    </row>
    <row r="47415" spans="1:7" x14ac:dyDescent="0.25">
      <c r="A47415">
        <v>1760773</v>
      </c>
      <c r="B47415" s="2" t="s">
        <v>49783</v>
      </c>
      <c r="C47415">
        <v>1759931</v>
      </c>
      <c r="D47415" s="2">
        <v>45699.709166666667</v>
      </c>
      <c r="E47415" s="2" t="s">
        <v>70366</v>
      </c>
      <c r="F47415" s="2" t="s">
        <v>106743</v>
      </c>
      <c r="G47415" s="2" t="s">
        <v>49784</v>
      </c>
    </row>
    <row r="47416" spans="1:7" x14ac:dyDescent="0.25">
      <c r="A47416">
        <v>1772723</v>
      </c>
      <c r="B47416" s="2" t="s">
        <v>49783</v>
      </c>
      <c r="C47416">
        <v>1772630</v>
      </c>
      <c r="D47416" s="2">
        <v>45712.870856481481</v>
      </c>
      <c r="E47416" s="2" t="s">
        <v>70411</v>
      </c>
      <c r="F47416" s="2" t="s">
        <v>106744</v>
      </c>
      <c r="G47416" s="2" t="s">
        <v>49784</v>
      </c>
    </row>
    <row r="47417" spans="1:7" x14ac:dyDescent="0.25">
      <c r="A47417">
        <v>1775793</v>
      </c>
      <c r="B47417" s="2" t="s">
        <v>49783</v>
      </c>
      <c r="C47417">
        <v>1775500</v>
      </c>
      <c r="D47417" s="2">
        <v>45715.648263888892</v>
      </c>
      <c r="E47417" s="2" t="s">
        <v>70373</v>
      </c>
      <c r="F47417" s="2" t="s">
        <v>106745</v>
      </c>
      <c r="G47417" s="2" t="s">
        <v>49784</v>
      </c>
    </row>
    <row r="47418" spans="1:7" x14ac:dyDescent="0.25">
      <c r="A47418">
        <v>1773119</v>
      </c>
      <c r="B47418" s="2" t="s">
        <v>49783</v>
      </c>
      <c r="C47418">
        <v>1772810</v>
      </c>
      <c r="D47418" s="2">
        <v>45713.614571759259</v>
      </c>
      <c r="E47418" s="2" t="s">
        <v>70387</v>
      </c>
      <c r="F47418" s="2" t="s">
        <v>106746</v>
      </c>
      <c r="G47418" s="2" t="s">
        <v>49784</v>
      </c>
    </row>
    <row r="47419" spans="1:7" x14ac:dyDescent="0.25">
      <c r="A47419">
        <v>1765193</v>
      </c>
      <c r="B47419" s="2" t="s">
        <v>49783</v>
      </c>
      <c r="C47419">
        <v>1764379</v>
      </c>
      <c r="D47419" s="2">
        <v>45702.982488425929</v>
      </c>
      <c r="E47419" s="2" t="s">
        <v>70366</v>
      </c>
      <c r="F47419" s="2" t="s">
        <v>106747</v>
      </c>
      <c r="G47419" s="2" t="s">
        <v>49784</v>
      </c>
    </row>
    <row r="47420" spans="1:7" x14ac:dyDescent="0.25">
      <c r="A47420">
        <v>1766948</v>
      </c>
      <c r="B47420" s="2" t="s">
        <v>49783</v>
      </c>
      <c r="C47420">
        <v>1765641</v>
      </c>
      <c r="D47420" s="2">
        <v>45706.562604166669</v>
      </c>
      <c r="E47420" s="2" t="s">
        <v>70380</v>
      </c>
      <c r="F47420" s="2" t="s">
        <v>106748</v>
      </c>
      <c r="G47420" s="2" t="s">
        <v>49784</v>
      </c>
    </row>
    <row r="47421" spans="1:7" x14ac:dyDescent="0.25">
      <c r="A47421">
        <v>1798741</v>
      </c>
      <c r="B47421" s="2" t="s">
        <v>49783</v>
      </c>
      <c r="C47421">
        <v>1105433</v>
      </c>
      <c r="D47421" s="2">
        <v>45742.672858796293</v>
      </c>
      <c r="E47421" s="2" t="s">
        <v>70366</v>
      </c>
      <c r="F47421" s="2" t="s">
        <v>106749</v>
      </c>
      <c r="G47421" s="2" t="s">
        <v>49784</v>
      </c>
    </row>
    <row r="47422" spans="1:7" x14ac:dyDescent="0.25">
      <c r="A47422">
        <v>1793061</v>
      </c>
      <c r="B47422" s="2" t="s">
        <v>49783</v>
      </c>
      <c r="C47422">
        <v>1763557</v>
      </c>
      <c r="D47422" s="2">
        <v>45734.576956018522</v>
      </c>
      <c r="E47422" s="2" t="s">
        <v>70423</v>
      </c>
      <c r="F47422" s="2" t="s">
        <v>106750</v>
      </c>
      <c r="G47422" s="2" t="s">
        <v>49784</v>
      </c>
    </row>
    <row r="47423" spans="1:7" x14ac:dyDescent="0.25">
      <c r="A47423">
        <v>1793235</v>
      </c>
      <c r="B47423" s="2" t="s">
        <v>49783</v>
      </c>
      <c r="C47423">
        <v>1793232</v>
      </c>
      <c r="D47423" s="2">
        <v>45734.648680555554</v>
      </c>
      <c r="E47423" s="2" t="s">
        <v>70382</v>
      </c>
      <c r="F47423" s="2" t="s">
        <v>106751</v>
      </c>
      <c r="G47423" s="2" t="s">
        <v>49784</v>
      </c>
    </row>
    <row r="47424" spans="1:7" x14ac:dyDescent="0.25">
      <c r="A47424">
        <v>1793313</v>
      </c>
      <c r="B47424" s="2" t="s">
        <v>49783</v>
      </c>
      <c r="C47424">
        <v>1790463</v>
      </c>
      <c r="D47424" s="2">
        <v>45734.722928240742</v>
      </c>
      <c r="E47424" s="2" t="s">
        <v>70381</v>
      </c>
      <c r="F47424" s="2" t="s">
        <v>106752</v>
      </c>
      <c r="G47424" s="2" t="s">
        <v>49784</v>
      </c>
    </row>
    <row r="47425" spans="1:7" x14ac:dyDescent="0.25">
      <c r="A47425">
        <v>1797023</v>
      </c>
      <c r="B47425" s="2" t="s">
        <v>49783</v>
      </c>
      <c r="C47425">
        <v>1578139</v>
      </c>
      <c r="D47425" s="2">
        <v>45738.704641203702</v>
      </c>
      <c r="E47425" s="2" t="s">
        <v>70373</v>
      </c>
      <c r="F47425" s="2" t="s">
        <v>106753</v>
      </c>
      <c r="G47425" s="2" t="s">
        <v>49784</v>
      </c>
    </row>
    <row r="47426" spans="1:7" x14ac:dyDescent="0.25">
      <c r="A47426">
        <v>1787600</v>
      </c>
      <c r="B47426" s="2" t="s">
        <v>49783</v>
      </c>
      <c r="C47426">
        <v>1784159</v>
      </c>
      <c r="D47426" s="2">
        <v>45727.889293981483</v>
      </c>
      <c r="E47426" s="2" t="s">
        <v>70373</v>
      </c>
      <c r="F47426" s="2" t="s">
        <v>106755</v>
      </c>
      <c r="G47426" s="2" t="s">
        <v>49784</v>
      </c>
    </row>
    <row r="47427" spans="1:7" x14ac:dyDescent="0.25">
      <c r="A47427">
        <v>1787729</v>
      </c>
      <c r="B47427" s="2" t="s">
        <v>49783</v>
      </c>
      <c r="C47427">
        <v>1787374</v>
      </c>
      <c r="D47427" s="2">
        <v>45727.912581018521</v>
      </c>
      <c r="E47427" s="2" t="s">
        <v>107251</v>
      </c>
      <c r="F47427" s="2" t="s">
        <v>103576</v>
      </c>
      <c r="G47427" s="2" t="s">
        <v>49784</v>
      </c>
    </row>
    <row r="47428" spans="1:7" x14ac:dyDescent="0.25">
      <c r="A47428">
        <v>1796662</v>
      </c>
      <c r="B47428" s="2" t="s">
        <v>49783</v>
      </c>
      <c r="C47428">
        <v>1796515</v>
      </c>
      <c r="D47428" s="2">
        <v>45737.833703703705</v>
      </c>
      <c r="E47428" s="2" t="s">
        <v>70382</v>
      </c>
      <c r="F47428" s="2" t="s">
        <v>106756</v>
      </c>
      <c r="G47428" s="2" t="s">
        <v>49784</v>
      </c>
    </row>
    <row r="47429" spans="1:7" x14ac:dyDescent="0.25">
      <c r="A47429">
        <v>1792159</v>
      </c>
      <c r="B47429" s="2" t="s">
        <v>49783</v>
      </c>
      <c r="C47429">
        <v>1791639</v>
      </c>
      <c r="D47429" s="2">
        <v>45733.735891203702</v>
      </c>
      <c r="E47429" s="2" t="s">
        <v>70441</v>
      </c>
      <c r="F47429" s="2" t="s">
        <v>106757</v>
      </c>
      <c r="G47429" s="2" t="s">
        <v>49784</v>
      </c>
    </row>
    <row r="47430" spans="1:7" x14ac:dyDescent="0.25">
      <c r="A47430">
        <v>1790613</v>
      </c>
      <c r="B47430" s="2" t="s">
        <v>49783</v>
      </c>
      <c r="C47430">
        <v>1790144</v>
      </c>
      <c r="D47430" s="2">
        <v>45730.595902777779</v>
      </c>
      <c r="E47430" s="2" t="s">
        <v>70411</v>
      </c>
      <c r="F47430" s="2" t="s">
        <v>106758</v>
      </c>
      <c r="G47430" s="2" t="s">
        <v>49784</v>
      </c>
    </row>
    <row r="47431" spans="1:7" x14ac:dyDescent="0.25">
      <c r="A47431">
        <v>1794788</v>
      </c>
      <c r="B47431" s="2" t="s">
        <v>49783</v>
      </c>
      <c r="C47431">
        <v>1794316</v>
      </c>
      <c r="D47431" s="2">
        <v>45736.588402777779</v>
      </c>
      <c r="E47431" s="2" t="s">
        <v>70409</v>
      </c>
      <c r="F47431" s="2" t="s">
        <v>106759</v>
      </c>
      <c r="G47431" s="2" t="s">
        <v>49784</v>
      </c>
    </row>
    <row r="47432" spans="1:7" x14ac:dyDescent="0.25">
      <c r="A47432">
        <v>1797024</v>
      </c>
      <c r="B47432" s="2" t="s">
        <v>49783</v>
      </c>
      <c r="C47432">
        <v>1792751</v>
      </c>
      <c r="D47432" s="2">
        <v>45738.70584490741</v>
      </c>
      <c r="E47432" s="2" t="s">
        <v>70373</v>
      </c>
      <c r="F47432" s="2" t="s">
        <v>106760</v>
      </c>
      <c r="G47432" s="2" t="s">
        <v>49784</v>
      </c>
    </row>
    <row r="47433" spans="1:7" x14ac:dyDescent="0.25">
      <c r="A47433">
        <v>1786277</v>
      </c>
      <c r="B47433" s="2" t="s">
        <v>49783</v>
      </c>
      <c r="C47433">
        <v>1786207</v>
      </c>
      <c r="D47433" s="2">
        <v>45726.655381944445</v>
      </c>
      <c r="E47433" s="2" t="s">
        <v>70405</v>
      </c>
      <c r="F47433" s="2" t="s">
        <v>106761</v>
      </c>
      <c r="G47433" s="2" t="s">
        <v>49784</v>
      </c>
    </row>
    <row r="47434" spans="1:7" x14ac:dyDescent="0.25">
      <c r="A47434">
        <v>1787243</v>
      </c>
      <c r="B47434" s="2" t="s">
        <v>49783</v>
      </c>
      <c r="C47434">
        <v>1786917</v>
      </c>
      <c r="D47434" s="2">
        <v>45727.688425925924</v>
      </c>
      <c r="E47434" s="2" t="s">
        <v>70372</v>
      </c>
      <c r="F47434" s="2" t="s">
        <v>106762</v>
      </c>
      <c r="G47434" s="2" t="s">
        <v>49784</v>
      </c>
    </row>
    <row r="47435" spans="1:7" x14ac:dyDescent="0.25">
      <c r="A47435">
        <v>1793620</v>
      </c>
      <c r="B47435" s="2" t="s">
        <v>49783</v>
      </c>
      <c r="C47435">
        <v>1793075</v>
      </c>
      <c r="D47435" s="2">
        <v>45734.855069444442</v>
      </c>
      <c r="E47435" s="2" t="s">
        <v>70441</v>
      </c>
      <c r="F47435" s="2" t="s">
        <v>106763</v>
      </c>
      <c r="G47435" s="2" t="s">
        <v>49784</v>
      </c>
    </row>
    <row r="47436" spans="1:7" x14ac:dyDescent="0.25">
      <c r="A47436">
        <v>1797654</v>
      </c>
      <c r="B47436" s="2" t="s">
        <v>49783</v>
      </c>
      <c r="C47436">
        <v>1786230</v>
      </c>
      <c r="D47436" s="2">
        <v>45741.716249999998</v>
      </c>
      <c r="E47436" s="2" t="s">
        <v>94649</v>
      </c>
      <c r="F47436" s="2" t="s">
        <v>106764</v>
      </c>
      <c r="G47436" s="2" t="s">
        <v>49784</v>
      </c>
    </row>
    <row r="47437" spans="1:7" x14ac:dyDescent="0.25">
      <c r="A47437">
        <v>1797811</v>
      </c>
      <c r="B47437" s="2" t="s">
        <v>49783</v>
      </c>
      <c r="C47437">
        <v>1793917</v>
      </c>
      <c r="D47437" s="2">
        <v>45741.829062500001</v>
      </c>
      <c r="E47437" s="2" t="s">
        <v>70411</v>
      </c>
      <c r="F47437" s="2" t="s">
        <v>106765</v>
      </c>
      <c r="G47437" s="2" t="s">
        <v>49784</v>
      </c>
    </row>
    <row r="47438" spans="1:7" x14ac:dyDescent="0.25">
      <c r="A47438">
        <v>1807786</v>
      </c>
      <c r="B47438" s="2" t="s">
        <v>49783</v>
      </c>
      <c r="C47438">
        <v>1804730</v>
      </c>
      <c r="D47438" s="2">
        <v>45754.5702662037</v>
      </c>
      <c r="E47438" s="2" t="s">
        <v>70373</v>
      </c>
      <c r="F47438" s="2" t="s">
        <v>106766</v>
      </c>
      <c r="G47438" s="2" t="s">
        <v>49784</v>
      </c>
    </row>
    <row r="47439" spans="1:7" x14ac:dyDescent="0.25">
      <c r="A47439">
        <v>1786728</v>
      </c>
      <c r="B47439" s="2" t="s">
        <v>49783</v>
      </c>
      <c r="C47439">
        <v>1783955</v>
      </c>
      <c r="D47439" s="2">
        <v>45726.853252314817</v>
      </c>
      <c r="E47439" s="2" t="s">
        <v>95245</v>
      </c>
      <c r="F47439" s="2" t="s">
        <v>106767</v>
      </c>
      <c r="G47439" s="2" t="s">
        <v>49784</v>
      </c>
    </row>
    <row r="47440" spans="1:7" x14ac:dyDescent="0.25">
      <c r="A47440">
        <v>1790590</v>
      </c>
      <c r="B47440" s="2" t="s">
        <v>49783</v>
      </c>
      <c r="C47440">
        <v>1654601</v>
      </c>
      <c r="D47440" s="2">
        <v>45730.572581018518</v>
      </c>
      <c r="E47440" s="2" t="s">
        <v>70389</v>
      </c>
      <c r="F47440" s="2" t="s">
        <v>106768</v>
      </c>
      <c r="G47440" s="2" t="s">
        <v>49784</v>
      </c>
    </row>
    <row r="47441" spans="1:7" x14ac:dyDescent="0.25">
      <c r="A47441">
        <v>1808473</v>
      </c>
      <c r="B47441" s="2" t="s">
        <v>49783</v>
      </c>
      <c r="C47441">
        <v>1804307</v>
      </c>
      <c r="D47441" s="2">
        <v>45754.909282407411</v>
      </c>
      <c r="E47441" s="2" t="s">
        <v>94649</v>
      </c>
      <c r="F47441" s="2" t="s">
        <v>106769</v>
      </c>
      <c r="G47441" s="2" t="s">
        <v>49784</v>
      </c>
    </row>
    <row r="47442" spans="1:7" x14ac:dyDescent="0.25">
      <c r="A47442">
        <v>1798764</v>
      </c>
      <c r="B47442" s="2" t="s">
        <v>49783</v>
      </c>
      <c r="C47442">
        <v>1798735</v>
      </c>
      <c r="D47442" s="2">
        <v>45742.693171296298</v>
      </c>
      <c r="E47442" s="2" t="s">
        <v>70381</v>
      </c>
      <c r="F47442" s="2" t="s">
        <v>106770</v>
      </c>
      <c r="G47442" s="2" t="s">
        <v>49784</v>
      </c>
    </row>
    <row r="47443" spans="1:7" x14ac:dyDescent="0.25">
      <c r="A47443">
        <v>1794781</v>
      </c>
      <c r="B47443" s="2" t="s">
        <v>49783</v>
      </c>
      <c r="C47443">
        <v>1793456</v>
      </c>
      <c r="D47443" s="2">
        <v>45736.584641203706</v>
      </c>
      <c r="E47443" s="2" t="s">
        <v>70381</v>
      </c>
      <c r="F47443" s="2" t="s">
        <v>106771</v>
      </c>
      <c r="G47443" s="2" t="s">
        <v>49784</v>
      </c>
    </row>
    <row r="47444" spans="1:7" x14ac:dyDescent="0.25">
      <c r="A47444">
        <v>1800172</v>
      </c>
      <c r="B47444" s="2" t="s">
        <v>49783</v>
      </c>
      <c r="C47444">
        <v>1799350</v>
      </c>
      <c r="D47444" s="2">
        <v>45743.899814814817</v>
      </c>
      <c r="E47444" s="2" t="s">
        <v>70373</v>
      </c>
      <c r="F47444" s="2" t="s">
        <v>106772</v>
      </c>
      <c r="G47444" s="2" t="s">
        <v>49784</v>
      </c>
    </row>
    <row r="47445" spans="1:7" x14ac:dyDescent="0.25">
      <c r="A47445">
        <v>1789688</v>
      </c>
      <c r="B47445" s="2" t="s">
        <v>49783</v>
      </c>
      <c r="C47445">
        <v>1784160</v>
      </c>
      <c r="D47445" s="2">
        <v>45729.724849537037</v>
      </c>
      <c r="E47445" s="2" t="s">
        <v>70373</v>
      </c>
      <c r="F47445" s="2" t="s">
        <v>106773</v>
      </c>
      <c r="G47445" s="2" t="s">
        <v>49784</v>
      </c>
    </row>
    <row r="47446" spans="1:7" x14ac:dyDescent="0.25">
      <c r="A47446">
        <v>1792096</v>
      </c>
      <c r="B47446" s="2" t="s">
        <v>49783</v>
      </c>
      <c r="C47446">
        <v>1791456</v>
      </c>
      <c r="D47446" s="2">
        <v>45733.677430555559</v>
      </c>
      <c r="E47446" s="2" t="s">
        <v>70406</v>
      </c>
      <c r="F47446" s="2" t="s">
        <v>106774</v>
      </c>
      <c r="G47446" s="2" t="s">
        <v>49784</v>
      </c>
    </row>
    <row r="47447" spans="1:7" x14ac:dyDescent="0.25">
      <c r="A47447">
        <v>1805497</v>
      </c>
      <c r="B47447" s="2" t="s">
        <v>49783</v>
      </c>
      <c r="C47447">
        <v>1783447</v>
      </c>
      <c r="D47447" s="2">
        <v>45750.822314814817</v>
      </c>
      <c r="E47447" s="2" t="s">
        <v>70388</v>
      </c>
      <c r="F47447" s="2" t="s">
        <v>106775</v>
      </c>
      <c r="G47447" s="2" t="s">
        <v>49784</v>
      </c>
    </row>
    <row r="47448" spans="1:7" x14ac:dyDescent="0.25">
      <c r="A47448">
        <v>1787720</v>
      </c>
      <c r="B47448" s="2" t="s">
        <v>49783</v>
      </c>
      <c r="C47448">
        <v>1785028</v>
      </c>
      <c r="D47448" s="2">
        <v>45727.906956018516</v>
      </c>
      <c r="E47448" s="2" t="s">
        <v>70411</v>
      </c>
      <c r="F47448" s="2" t="s">
        <v>106776</v>
      </c>
      <c r="G47448" s="2" t="s">
        <v>49784</v>
      </c>
    </row>
    <row r="47449" spans="1:7" x14ac:dyDescent="0.25">
      <c r="A47449">
        <v>1806621</v>
      </c>
      <c r="B47449" s="2" t="s">
        <v>49783</v>
      </c>
      <c r="C47449">
        <v>1805273</v>
      </c>
      <c r="D47449" s="2">
        <v>45751.83011574074</v>
      </c>
      <c r="E47449" s="2" t="s">
        <v>70381</v>
      </c>
      <c r="F47449" s="2" t="s">
        <v>106777</v>
      </c>
      <c r="G47449" s="2" t="s">
        <v>49784</v>
      </c>
    </row>
    <row r="47450" spans="1:7" x14ac:dyDescent="0.25">
      <c r="A47450">
        <v>1794455</v>
      </c>
      <c r="B47450" s="2" t="s">
        <v>49783</v>
      </c>
      <c r="C47450">
        <v>1793990</v>
      </c>
      <c r="D47450" s="2">
        <v>45735.892337962963</v>
      </c>
      <c r="E47450" s="2" t="s">
        <v>70405</v>
      </c>
      <c r="F47450" s="2" t="s">
        <v>106778</v>
      </c>
      <c r="G47450" s="2" t="s">
        <v>49784</v>
      </c>
    </row>
    <row r="47451" spans="1:7" x14ac:dyDescent="0.25">
      <c r="A47451">
        <v>1804553</v>
      </c>
      <c r="B47451" s="2" t="s">
        <v>49783</v>
      </c>
      <c r="C47451">
        <v>1803526</v>
      </c>
      <c r="D47451" s="2">
        <v>45749.822002314817</v>
      </c>
      <c r="E47451" s="2" t="s">
        <v>70406</v>
      </c>
      <c r="F47451" s="2" t="s">
        <v>106779</v>
      </c>
      <c r="G47451" s="2" t="s">
        <v>49784</v>
      </c>
    </row>
    <row r="47452" spans="1:7" x14ac:dyDescent="0.25">
      <c r="A47452">
        <v>1787536</v>
      </c>
      <c r="B47452" s="2" t="s">
        <v>49783</v>
      </c>
      <c r="C47452">
        <v>1786236</v>
      </c>
      <c r="D47452" s="2">
        <v>45727.822754629633</v>
      </c>
      <c r="E47452" s="2" t="s">
        <v>70409</v>
      </c>
      <c r="F47452" s="2" t="s">
        <v>106780</v>
      </c>
      <c r="G47452" s="2" t="s">
        <v>49784</v>
      </c>
    </row>
    <row r="47453" spans="1:7" x14ac:dyDescent="0.25">
      <c r="A47453">
        <v>1794786</v>
      </c>
      <c r="B47453" s="2" t="s">
        <v>49783</v>
      </c>
      <c r="C47453">
        <v>1792419</v>
      </c>
      <c r="D47453" s="2">
        <v>45736.586574074077</v>
      </c>
      <c r="E47453" s="2" t="s">
        <v>70373</v>
      </c>
      <c r="F47453" s="2" t="s">
        <v>106781</v>
      </c>
      <c r="G47453" s="2" t="s">
        <v>49784</v>
      </c>
    </row>
    <row r="47454" spans="1:7" x14ac:dyDescent="0.25">
      <c r="A47454">
        <v>1810293</v>
      </c>
      <c r="B47454" s="2" t="s">
        <v>49783</v>
      </c>
      <c r="C47454">
        <v>1805879</v>
      </c>
      <c r="D47454" s="2">
        <v>45756.870868055557</v>
      </c>
      <c r="E47454" s="2" t="s">
        <v>70409</v>
      </c>
      <c r="F47454" s="2" t="s">
        <v>106782</v>
      </c>
      <c r="G47454" s="2" t="s">
        <v>49784</v>
      </c>
    </row>
    <row r="47455" spans="1:7" x14ac:dyDescent="0.25">
      <c r="A47455">
        <v>1806181</v>
      </c>
      <c r="B47455" s="2" t="s">
        <v>49783</v>
      </c>
      <c r="C47455">
        <v>1804156</v>
      </c>
      <c r="D47455" s="2">
        <v>45751.651805555557</v>
      </c>
      <c r="E47455" s="2" t="s">
        <v>70406</v>
      </c>
      <c r="F47455" s="2" t="s">
        <v>106783</v>
      </c>
      <c r="G47455" s="2" t="s">
        <v>49784</v>
      </c>
    </row>
    <row r="47456" spans="1:7" x14ac:dyDescent="0.25">
      <c r="A47456">
        <v>1810298</v>
      </c>
      <c r="B47456" s="2" t="s">
        <v>49783</v>
      </c>
      <c r="C47456">
        <v>1809370</v>
      </c>
      <c r="D47456" s="2">
        <v>45756.875231481485</v>
      </c>
      <c r="E47456" s="2" t="s">
        <v>70366</v>
      </c>
      <c r="F47456" s="2" t="s">
        <v>106784</v>
      </c>
      <c r="G47456" s="2" t="s">
        <v>49784</v>
      </c>
    </row>
    <row r="47457" spans="1:7" x14ac:dyDescent="0.25">
      <c r="A47457">
        <v>1810307</v>
      </c>
      <c r="B47457" s="2" t="s">
        <v>49783</v>
      </c>
      <c r="C47457">
        <v>1805895</v>
      </c>
      <c r="D47457" s="2">
        <v>45756.888240740744</v>
      </c>
      <c r="E47457" s="2" t="s">
        <v>70409</v>
      </c>
      <c r="F47457" s="2" t="s">
        <v>106986</v>
      </c>
      <c r="G47457" s="2" t="s">
        <v>49784</v>
      </c>
    </row>
    <row r="47458" spans="1:7" x14ac:dyDescent="0.25">
      <c r="A47458">
        <v>1796658</v>
      </c>
      <c r="B47458" s="2" t="s">
        <v>49783</v>
      </c>
      <c r="C47458">
        <v>1796523</v>
      </c>
      <c r="D47458" s="2">
        <v>45737.829328703701</v>
      </c>
      <c r="E47458" s="2" t="s">
        <v>70412</v>
      </c>
      <c r="F47458" s="2" t="s">
        <v>106785</v>
      </c>
      <c r="G47458" s="2" t="s">
        <v>49784</v>
      </c>
    </row>
    <row r="47459" spans="1:7" x14ac:dyDescent="0.25">
      <c r="A47459">
        <v>1809327</v>
      </c>
      <c r="B47459" s="2" t="s">
        <v>49783</v>
      </c>
      <c r="C47459">
        <v>1808856</v>
      </c>
      <c r="D47459" s="2">
        <v>45755.895648148151</v>
      </c>
      <c r="E47459" s="2" t="s">
        <v>70372</v>
      </c>
      <c r="F47459" s="2" t="s">
        <v>106786</v>
      </c>
      <c r="G47459" s="2" t="s">
        <v>49784</v>
      </c>
    </row>
    <row r="47460" spans="1:7" x14ac:dyDescent="0.25">
      <c r="A47460">
        <v>1790464</v>
      </c>
      <c r="B47460" s="2" t="s">
        <v>49783</v>
      </c>
      <c r="C47460">
        <v>1790343</v>
      </c>
      <c r="D47460" s="2">
        <v>45730.5231712963</v>
      </c>
      <c r="E47460" s="2" t="s">
        <v>70423</v>
      </c>
      <c r="F47460" s="2" t="s">
        <v>106787</v>
      </c>
      <c r="G47460" s="2" t="s">
        <v>49784</v>
      </c>
    </row>
    <row r="47461" spans="1:7" x14ac:dyDescent="0.25">
      <c r="A47461">
        <v>1803667</v>
      </c>
      <c r="B47461" s="2" t="s">
        <v>49783</v>
      </c>
      <c r="C47461">
        <v>1803161</v>
      </c>
      <c r="D47461" s="2">
        <v>45748.849687499998</v>
      </c>
      <c r="E47461" s="2" t="s">
        <v>70405</v>
      </c>
      <c r="F47461" s="2" t="s">
        <v>102269</v>
      </c>
      <c r="G47461" s="2" t="s">
        <v>49784</v>
      </c>
    </row>
    <row r="47462" spans="1:7" x14ac:dyDescent="0.25">
      <c r="A47462">
        <v>1796830</v>
      </c>
      <c r="B47462" s="2" t="s">
        <v>49783</v>
      </c>
      <c r="C47462">
        <v>1796065</v>
      </c>
      <c r="D47462" s="2">
        <v>45737.891481481478</v>
      </c>
      <c r="E47462" s="2" t="s">
        <v>70387</v>
      </c>
      <c r="F47462" s="2" t="s">
        <v>106788</v>
      </c>
      <c r="G47462" s="2" t="s">
        <v>49784</v>
      </c>
    </row>
    <row r="47463" spans="1:7" x14ac:dyDescent="0.25">
      <c r="A47463">
        <v>1806346</v>
      </c>
      <c r="B47463" s="2" t="s">
        <v>49783</v>
      </c>
      <c r="C47463">
        <v>1803980</v>
      </c>
      <c r="D47463" s="2">
        <v>45751.725023148145</v>
      </c>
      <c r="E47463" s="2" t="s">
        <v>70403</v>
      </c>
      <c r="F47463" s="2" t="s">
        <v>106789</v>
      </c>
      <c r="G47463" s="2" t="s">
        <v>49784</v>
      </c>
    </row>
    <row r="47464" spans="1:7" x14ac:dyDescent="0.25">
      <c r="A47464">
        <v>1792773</v>
      </c>
      <c r="B47464" s="2" t="s">
        <v>49783</v>
      </c>
      <c r="C47464">
        <v>1792146</v>
      </c>
      <c r="D47464" s="2">
        <v>45733.922002314815</v>
      </c>
      <c r="E47464" s="2" t="s">
        <v>107251</v>
      </c>
      <c r="F47464" s="2" t="s">
        <v>98965</v>
      </c>
      <c r="G47464" s="2" t="s">
        <v>49784</v>
      </c>
    </row>
    <row r="47465" spans="1:7" x14ac:dyDescent="0.25">
      <c r="A47465">
        <v>1787571</v>
      </c>
      <c r="B47465" s="2" t="s">
        <v>49783</v>
      </c>
      <c r="C47465">
        <v>1787233</v>
      </c>
      <c r="D47465" s="2">
        <v>45727.849282407406</v>
      </c>
      <c r="E47465" s="2" t="s">
        <v>70381</v>
      </c>
      <c r="F47465" s="2" t="s">
        <v>106790</v>
      </c>
      <c r="G47465" s="2" t="s">
        <v>49784</v>
      </c>
    </row>
    <row r="47466" spans="1:7" x14ac:dyDescent="0.25">
      <c r="A47466">
        <v>1804308</v>
      </c>
      <c r="B47466" s="2" t="s">
        <v>49783</v>
      </c>
      <c r="C47466">
        <v>1786919</v>
      </c>
      <c r="D47466" s="2">
        <v>45749.726597222223</v>
      </c>
      <c r="E47466" s="2" t="s">
        <v>70388</v>
      </c>
      <c r="F47466" s="2" t="s">
        <v>106791</v>
      </c>
      <c r="G47466" s="2" t="s">
        <v>49784</v>
      </c>
    </row>
    <row r="47467" spans="1:7" x14ac:dyDescent="0.25">
      <c r="A47467">
        <v>1796028</v>
      </c>
      <c r="B47467" s="2" t="s">
        <v>49783</v>
      </c>
      <c r="C47467">
        <v>1791988</v>
      </c>
      <c r="D47467" s="2">
        <v>45737.576539351852</v>
      </c>
      <c r="E47467" s="2" t="s">
        <v>70410</v>
      </c>
      <c r="F47467" s="2" t="s">
        <v>106792</v>
      </c>
      <c r="G47467" s="2" t="s">
        <v>49784</v>
      </c>
    </row>
    <row r="47468" spans="1:7" x14ac:dyDescent="0.25">
      <c r="A47468">
        <v>1796695</v>
      </c>
      <c r="B47468" s="2" t="s">
        <v>49783</v>
      </c>
      <c r="C47468">
        <v>1796230</v>
      </c>
      <c r="D47468" s="2">
        <v>45737.86037037037</v>
      </c>
      <c r="E47468" s="2" t="s">
        <v>70417</v>
      </c>
      <c r="F47468" s="2" t="s">
        <v>106793</v>
      </c>
      <c r="G47468" s="2" t="s">
        <v>49784</v>
      </c>
    </row>
    <row r="47469" spans="1:7" x14ac:dyDescent="0.25">
      <c r="A47469">
        <v>1810107</v>
      </c>
      <c r="B47469" s="2" t="s">
        <v>49783</v>
      </c>
      <c r="C47469">
        <v>1803853</v>
      </c>
      <c r="D47469" s="2">
        <v>45756.747442129628</v>
      </c>
      <c r="E47469" s="2" t="s">
        <v>70380</v>
      </c>
      <c r="F47469" s="2" t="s">
        <v>106794</v>
      </c>
      <c r="G47469" s="2" t="s">
        <v>49784</v>
      </c>
    </row>
    <row r="47470" spans="1:7" x14ac:dyDescent="0.25">
      <c r="A47470">
        <v>1810601</v>
      </c>
      <c r="B47470" s="2" t="s">
        <v>49783</v>
      </c>
      <c r="C47470">
        <v>1778031</v>
      </c>
      <c r="D47470" s="2">
        <v>45757.558483796296</v>
      </c>
      <c r="E47470" s="2" t="s">
        <v>95245</v>
      </c>
      <c r="F47470" s="2" t="s">
        <v>106795</v>
      </c>
      <c r="G47470" s="2" t="s">
        <v>49784</v>
      </c>
    </row>
    <row r="47471" spans="1:7" x14ac:dyDescent="0.25">
      <c r="A47471">
        <v>1798148</v>
      </c>
      <c r="B47471" s="2" t="s">
        <v>49783</v>
      </c>
      <c r="C47471">
        <v>1797471</v>
      </c>
      <c r="D47471" s="2">
        <v>45741.936909722222</v>
      </c>
      <c r="E47471" s="2" t="s">
        <v>70376</v>
      </c>
      <c r="F47471" s="2" t="s">
        <v>106796</v>
      </c>
      <c r="G47471" s="2" t="s">
        <v>49784</v>
      </c>
    </row>
    <row r="47472" spans="1:7" x14ac:dyDescent="0.25">
      <c r="A47472">
        <v>1809923</v>
      </c>
      <c r="B47472" s="2" t="s">
        <v>49783</v>
      </c>
      <c r="C47472">
        <v>1808510</v>
      </c>
      <c r="D47472" s="2">
        <v>45756.672627314816</v>
      </c>
      <c r="E47472" s="2" t="s">
        <v>107251</v>
      </c>
      <c r="F47472" s="2" t="s">
        <v>103830</v>
      </c>
      <c r="G47472" s="2" t="s">
        <v>49784</v>
      </c>
    </row>
    <row r="47473" spans="1:7" x14ac:dyDescent="0.25">
      <c r="A47473">
        <v>1807787</v>
      </c>
      <c r="B47473" s="2" t="s">
        <v>49783</v>
      </c>
      <c r="C47473">
        <v>1805687</v>
      </c>
      <c r="D47473" s="2">
        <v>45754.573125000003</v>
      </c>
      <c r="E47473" s="2" t="s">
        <v>70373</v>
      </c>
      <c r="F47473" s="2" t="s">
        <v>106797</v>
      </c>
      <c r="G47473" s="2" t="s">
        <v>49784</v>
      </c>
    </row>
    <row r="47474" spans="1:7" x14ac:dyDescent="0.25">
      <c r="A47474">
        <v>1801042</v>
      </c>
      <c r="B47474" s="2" t="s">
        <v>49783</v>
      </c>
      <c r="C47474">
        <v>1799668</v>
      </c>
      <c r="D47474" s="2">
        <v>45744.667233796295</v>
      </c>
      <c r="E47474" s="2" t="s">
        <v>95818</v>
      </c>
      <c r="F47474" s="2" t="s">
        <v>106798</v>
      </c>
      <c r="G47474" s="2" t="s">
        <v>49784</v>
      </c>
    </row>
    <row r="47475" spans="1:7" x14ac:dyDescent="0.25">
      <c r="A47475">
        <v>1810301</v>
      </c>
      <c r="B47475" s="2" t="s">
        <v>49783</v>
      </c>
      <c r="C47475">
        <v>1805891</v>
      </c>
      <c r="D47475" s="2">
        <v>45756.88244212963</v>
      </c>
      <c r="E47475" s="2" t="s">
        <v>70409</v>
      </c>
      <c r="F47475" s="2" t="s">
        <v>106799</v>
      </c>
      <c r="G47475" s="2" t="s">
        <v>49784</v>
      </c>
    </row>
    <row r="47476" spans="1:7" x14ac:dyDescent="0.25">
      <c r="A47476">
        <v>1799552</v>
      </c>
      <c r="B47476" s="2" t="s">
        <v>49783</v>
      </c>
      <c r="C47476">
        <v>1798878</v>
      </c>
      <c r="D47476" s="2">
        <v>45743.647291666668</v>
      </c>
      <c r="E47476" s="2" t="s">
        <v>95336</v>
      </c>
      <c r="F47476" s="2" t="s">
        <v>106800</v>
      </c>
      <c r="G47476" s="2" t="s">
        <v>49784</v>
      </c>
    </row>
    <row r="47477" spans="1:7" x14ac:dyDescent="0.25">
      <c r="A47477">
        <v>1787560</v>
      </c>
      <c r="B47477" s="2" t="s">
        <v>49783</v>
      </c>
      <c r="C47477">
        <v>1786953</v>
      </c>
      <c r="D47477" s="2">
        <v>45727.841481481482</v>
      </c>
      <c r="E47477" s="2" t="s">
        <v>70380</v>
      </c>
      <c r="F47477" s="2" t="s">
        <v>106801</v>
      </c>
      <c r="G47477" s="2" t="s">
        <v>49784</v>
      </c>
    </row>
    <row r="47478" spans="1:7" x14ac:dyDescent="0.25">
      <c r="A47478">
        <v>1791302</v>
      </c>
      <c r="B47478" s="2" t="s">
        <v>49783</v>
      </c>
      <c r="C47478">
        <v>1787387</v>
      </c>
      <c r="D47478" s="2">
        <v>45730.794074074074</v>
      </c>
      <c r="E47478" s="2" t="s">
        <v>70373</v>
      </c>
      <c r="F47478" s="2" t="s">
        <v>106802</v>
      </c>
      <c r="G47478" s="2" t="s">
        <v>49784</v>
      </c>
    </row>
    <row r="47479" spans="1:7" x14ac:dyDescent="0.25">
      <c r="A47479">
        <v>1801570</v>
      </c>
      <c r="B47479" s="2" t="s">
        <v>49783</v>
      </c>
      <c r="C47479">
        <v>1800683</v>
      </c>
      <c r="D47479" s="2">
        <v>45744.688935185186</v>
      </c>
      <c r="E47479" s="2" t="s">
        <v>70387</v>
      </c>
      <c r="F47479" s="2" t="s">
        <v>106803</v>
      </c>
      <c r="G47479" s="2" t="s">
        <v>49784</v>
      </c>
    </row>
    <row r="47480" spans="1:7" x14ac:dyDescent="0.25">
      <c r="A47480">
        <v>1810792</v>
      </c>
      <c r="B47480" s="2" t="s">
        <v>49783</v>
      </c>
      <c r="C47480">
        <v>1810247</v>
      </c>
      <c r="D47480" s="2">
        <v>45757.663275462961</v>
      </c>
      <c r="E47480" s="2" t="s">
        <v>95677</v>
      </c>
      <c r="F47480" s="2" t="s">
        <v>106804</v>
      </c>
      <c r="G47480" s="2" t="s">
        <v>49784</v>
      </c>
    </row>
    <row r="47481" spans="1:7" x14ac:dyDescent="0.25">
      <c r="A47481">
        <v>1809332</v>
      </c>
      <c r="B47481" s="2" t="s">
        <v>49783</v>
      </c>
      <c r="C47481">
        <v>1807940</v>
      </c>
      <c r="D47481" s="2">
        <v>45755.90053240741</v>
      </c>
      <c r="E47481" s="2" t="s">
        <v>70405</v>
      </c>
      <c r="F47481" s="2" t="s">
        <v>106806</v>
      </c>
      <c r="G47481" s="2" t="s">
        <v>49784</v>
      </c>
    </row>
    <row r="47482" spans="1:7" x14ac:dyDescent="0.25">
      <c r="A47482">
        <v>1803563</v>
      </c>
      <c r="B47482" s="2" t="s">
        <v>49783</v>
      </c>
      <c r="C47482">
        <v>1803158</v>
      </c>
      <c r="D47482" s="2">
        <v>45748.844618055555</v>
      </c>
      <c r="E47482" s="2" t="s">
        <v>95336</v>
      </c>
      <c r="F47482" s="2" t="s">
        <v>106807</v>
      </c>
      <c r="G47482" s="2" t="s">
        <v>49784</v>
      </c>
    </row>
    <row r="47483" spans="1:7" x14ac:dyDescent="0.25">
      <c r="A47483">
        <v>1789996</v>
      </c>
      <c r="B47483" s="2" t="s">
        <v>49783</v>
      </c>
      <c r="C47483">
        <v>1789027</v>
      </c>
      <c r="D47483" s="2">
        <v>45729.839942129627</v>
      </c>
      <c r="E47483" s="2" t="s">
        <v>70441</v>
      </c>
      <c r="F47483" s="2" t="s">
        <v>106808</v>
      </c>
      <c r="G47483" s="2" t="s">
        <v>49784</v>
      </c>
    </row>
    <row r="47484" spans="1:7" x14ac:dyDescent="0.25">
      <c r="A47484">
        <v>1804274</v>
      </c>
      <c r="B47484" s="2" t="s">
        <v>49783</v>
      </c>
      <c r="C47484">
        <v>1640910</v>
      </c>
      <c r="D47484" s="2">
        <v>45749.675810185188</v>
      </c>
      <c r="E47484" s="2" t="s">
        <v>70381</v>
      </c>
      <c r="F47484" s="2" t="s">
        <v>106809</v>
      </c>
      <c r="G47484" s="2" t="s">
        <v>49784</v>
      </c>
    </row>
    <row r="47485" spans="1:7" x14ac:dyDescent="0.25">
      <c r="A47485">
        <v>1797971</v>
      </c>
      <c r="B47485" s="2" t="s">
        <v>49783</v>
      </c>
      <c r="C47485">
        <v>1797305</v>
      </c>
      <c r="D47485" s="2">
        <v>45741.897256944445</v>
      </c>
      <c r="E47485" s="2" t="s">
        <v>70382</v>
      </c>
      <c r="F47485" s="2" t="s">
        <v>106810</v>
      </c>
      <c r="G47485" s="2" t="s">
        <v>49784</v>
      </c>
    </row>
    <row r="47486" spans="1:7" x14ac:dyDescent="0.25">
      <c r="A47486">
        <v>1803825</v>
      </c>
      <c r="B47486" s="2" t="s">
        <v>49783</v>
      </c>
      <c r="C47486">
        <v>1511087</v>
      </c>
      <c r="D47486" s="2">
        <v>45748.915370370371</v>
      </c>
      <c r="E47486" s="2" t="s">
        <v>70388</v>
      </c>
      <c r="F47486" s="2" t="s">
        <v>106811</v>
      </c>
      <c r="G47486" s="2" t="s">
        <v>49784</v>
      </c>
    </row>
    <row r="47487" spans="1:7" x14ac:dyDescent="0.25">
      <c r="A47487">
        <v>1790483</v>
      </c>
      <c r="B47487" s="2" t="s">
        <v>49783</v>
      </c>
      <c r="C47487">
        <v>1753366</v>
      </c>
      <c r="D47487" s="2">
        <v>45730.557303240741</v>
      </c>
      <c r="E47487" s="2" t="s">
        <v>70412</v>
      </c>
      <c r="F47487" s="2" t="s">
        <v>106812</v>
      </c>
      <c r="G47487" s="2" t="s">
        <v>49784</v>
      </c>
    </row>
    <row r="47488" spans="1:7" x14ac:dyDescent="0.25">
      <c r="A47488">
        <v>1792567</v>
      </c>
      <c r="B47488" s="2" t="s">
        <v>49783</v>
      </c>
      <c r="C47488">
        <v>1739626</v>
      </c>
      <c r="D47488" s="2">
        <v>45733.852118055554</v>
      </c>
      <c r="E47488" s="2" t="s">
        <v>70382</v>
      </c>
      <c r="F47488" s="2" t="s">
        <v>105405</v>
      </c>
      <c r="G47488" s="2" t="s">
        <v>49784</v>
      </c>
    </row>
    <row r="47489" spans="1:7" x14ac:dyDescent="0.25">
      <c r="A47489">
        <v>1802040</v>
      </c>
      <c r="B47489" s="2" t="s">
        <v>49783</v>
      </c>
      <c r="C47489">
        <v>1793644</v>
      </c>
      <c r="D47489" s="2">
        <v>45744.88894675926</v>
      </c>
      <c r="E47489" s="2" t="s">
        <v>70441</v>
      </c>
      <c r="F47489" s="2" t="s">
        <v>106813</v>
      </c>
      <c r="G47489" s="2" t="s">
        <v>49784</v>
      </c>
    </row>
    <row r="47490" spans="1:7" x14ac:dyDescent="0.25">
      <c r="A47490">
        <v>1803957</v>
      </c>
      <c r="B47490" s="2" t="s">
        <v>49783</v>
      </c>
      <c r="C47490">
        <v>1753306</v>
      </c>
      <c r="D47490" s="2">
        <v>45749.531111111108</v>
      </c>
      <c r="E47490" s="2" t="s">
        <v>70388</v>
      </c>
      <c r="F47490" s="2" t="s">
        <v>106814</v>
      </c>
      <c r="G47490" s="2" t="s">
        <v>49784</v>
      </c>
    </row>
    <row r="47491" spans="1:7" x14ac:dyDescent="0.25">
      <c r="A47491">
        <v>1790907</v>
      </c>
      <c r="B47491" s="2" t="s">
        <v>49783</v>
      </c>
      <c r="C47491">
        <v>1787579</v>
      </c>
      <c r="D47491" s="2">
        <v>45730.669363425928</v>
      </c>
      <c r="E47491" s="2" t="s">
        <v>70405</v>
      </c>
      <c r="F47491" s="2" t="s">
        <v>106815</v>
      </c>
      <c r="G47491" s="2" t="s">
        <v>49784</v>
      </c>
    </row>
    <row r="47492" spans="1:7" x14ac:dyDescent="0.25">
      <c r="A47492">
        <v>1787741</v>
      </c>
      <c r="B47492" s="2" t="s">
        <v>49783</v>
      </c>
      <c r="C47492">
        <v>1781986</v>
      </c>
      <c r="D47492" s="2">
        <v>45727.928472222222</v>
      </c>
      <c r="E47492" s="2" t="s">
        <v>70405</v>
      </c>
      <c r="F47492" s="2" t="s">
        <v>106816</v>
      </c>
      <c r="G47492" s="2" t="s">
        <v>49784</v>
      </c>
    </row>
    <row r="47493" spans="1:7" x14ac:dyDescent="0.25">
      <c r="A47493">
        <v>1793095</v>
      </c>
      <c r="B47493" s="2" t="s">
        <v>49783</v>
      </c>
      <c r="C47493">
        <v>1731334</v>
      </c>
      <c r="D47493" s="2">
        <v>45734.599305555559</v>
      </c>
      <c r="E47493" s="2" t="s">
        <v>70382</v>
      </c>
      <c r="F47493" s="2" t="s">
        <v>106817</v>
      </c>
      <c r="G47493" s="2" t="s">
        <v>49784</v>
      </c>
    </row>
    <row r="47494" spans="1:7" x14ac:dyDescent="0.25">
      <c r="A47494">
        <v>1798897</v>
      </c>
      <c r="B47494" s="2" t="s">
        <v>49783</v>
      </c>
      <c r="C47494">
        <v>1732172</v>
      </c>
      <c r="D47494" s="2">
        <v>45742.737395833334</v>
      </c>
      <c r="E47494" s="2" t="s">
        <v>70382</v>
      </c>
      <c r="F47494" s="2" t="s">
        <v>106818</v>
      </c>
      <c r="G47494" s="2" t="s">
        <v>49784</v>
      </c>
    </row>
    <row r="47495" spans="1:7" x14ac:dyDescent="0.25">
      <c r="A47495">
        <v>1799122</v>
      </c>
      <c r="B47495" s="2" t="s">
        <v>49783</v>
      </c>
      <c r="C47495">
        <v>1798478</v>
      </c>
      <c r="D47495" s="2">
        <v>45742.81695601852</v>
      </c>
      <c r="E47495" s="2" t="s">
        <v>70382</v>
      </c>
      <c r="F47495" s="2" t="s">
        <v>106819</v>
      </c>
      <c r="G47495" s="2" t="s">
        <v>49784</v>
      </c>
    </row>
    <row r="47496" spans="1:7" x14ac:dyDescent="0.25">
      <c r="A47496">
        <v>1793647</v>
      </c>
      <c r="B47496" s="2" t="s">
        <v>49783</v>
      </c>
      <c r="C47496">
        <v>1570007</v>
      </c>
      <c r="D47496" s="2">
        <v>45734.889085648145</v>
      </c>
      <c r="E47496" s="2" t="s">
        <v>70373</v>
      </c>
      <c r="F47496" s="2" t="s">
        <v>106820</v>
      </c>
      <c r="G47496" s="2" t="s">
        <v>49784</v>
      </c>
    </row>
    <row r="47497" spans="1:7" x14ac:dyDescent="0.25">
      <c r="A47497">
        <v>1793622</v>
      </c>
      <c r="B47497" s="2" t="s">
        <v>49783</v>
      </c>
      <c r="C47497">
        <v>1793102</v>
      </c>
      <c r="D47497" s="2">
        <v>45734.857453703706</v>
      </c>
      <c r="E47497" s="2" t="s">
        <v>70409</v>
      </c>
      <c r="F47497" s="2" t="s">
        <v>106821</v>
      </c>
      <c r="G47497" s="2" t="s">
        <v>49784</v>
      </c>
    </row>
    <row r="47498" spans="1:7" x14ac:dyDescent="0.25">
      <c r="A47498">
        <v>1804319</v>
      </c>
      <c r="B47498" s="2" t="s">
        <v>49783</v>
      </c>
      <c r="C47498">
        <v>1798162</v>
      </c>
      <c r="D47498" s="2">
        <v>45749.735300925924</v>
      </c>
      <c r="E47498" s="2" t="s">
        <v>70412</v>
      </c>
      <c r="F47498" s="2" t="s">
        <v>106822</v>
      </c>
      <c r="G47498" s="2" t="s">
        <v>49784</v>
      </c>
    </row>
    <row r="47499" spans="1:7" x14ac:dyDescent="0.25">
      <c r="A47499">
        <v>1794296</v>
      </c>
      <c r="B47499" s="2" t="s">
        <v>49783</v>
      </c>
      <c r="C47499">
        <v>1788408</v>
      </c>
      <c r="D47499" s="2">
        <v>45735.818240740744</v>
      </c>
      <c r="E47499" s="2" t="s">
        <v>95557</v>
      </c>
      <c r="F47499" s="2" t="s">
        <v>106823</v>
      </c>
      <c r="G47499" s="2" t="s">
        <v>49784</v>
      </c>
    </row>
    <row r="47500" spans="1:7" x14ac:dyDescent="0.25">
      <c r="A47500">
        <v>1799188</v>
      </c>
      <c r="B47500" s="2" t="s">
        <v>49783</v>
      </c>
      <c r="C47500">
        <v>1797030</v>
      </c>
      <c r="D47500" s="2">
        <v>45742.880509259259</v>
      </c>
      <c r="E47500" s="2" t="s">
        <v>70373</v>
      </c>
      <c r="F47500" s="2" t="s">
        <v>106824</v>
      </c>
      <c r="G47500" s="2" t="s">
        <v>49784</v>
      </c>
    </row>
    <row r="47501" spans="1:7" x14ac:dyDescent="0.25">
      <c r="A47501">
        <v>1808324</v>
      </c>
      <c r="B47501" s="2" t="s">
        <v>49783</v>
      </c>
      <c r="C47501">
        <v>1791057</v>
      </c>
      <c r="D47501" s="2">
        <v>45754.86005787037</v>
      </c>
      <c r="E47501" s="2" t="s">
        <v>70381</v>
      </c>
      <c r="F47501" s="2" t="s">
        <v>106825</v>
      </c>
      <c r="G47501" s="2" t="s">
        <v>49784</v>
      </c>
    </row>
    <row r="47502" spans="1:7" x14ac:dyDescent="0.25">
      <c r="A47502">
        <v>1805917</v>
      </c>
      <c r="B47502" s="2" t="s">
        <v>49783</v>
      </c>
      <c r="C47502">
        <v>1788072</v>
      </c>
      <c r="D47502" s="2">
        <v>45751.58021990741</v>
      </c>
      <c r="E47502" s="2" t="s">
        <v>70403</v>
      </c>
      <c r="F47502" s="2" t="s">
        <v>106826</v>
      </c>
      <c r="G47502" s="2" t="s">
        <v>49784</v>
      </c>
    </row>
    <row r="47503" spans="1:7" x14ac:dyDescent="0.25">
      <c r="A47503">
        <v>1788716</v>
      </c>
      <c r="B47503" s="2" t="s">
        <v>49783</v>
      </c>
      <c r="C47503">
        <v>1782983</v>
      </c>
      <c r="D47503" s="2">
        <v>45728.841562499998</v>
      </c>
      <c r="E47503" s="2" t="s">
        <v>70365</v>
      </c>
      <c r="F47503" s="2" t="s">
        <v>106827</v>
      </c>
      <c r="G47503" s="2" t="s">
        <v>49784</v>
      </c>
    </row>
    <row r="47504" spans="1:7" x14ac:dyDescent="0.25">
      <c r="A47504">
        <v>1795086</v>
      </c>
      <c r="B47504" s="2" t="s">
        <v>49783</v>
      </c>
      <c r="C47504">
        <v>1753297</v>
      </c>
      <c r="D47504" s="2">
        <v>45736.675740740742</v>
      </c>
      <c r="E47504" s="2" t="s">
        <v>70382</v>
      </c>
      <c r="F47504" s="2" t="s">
        <v>106828</v>
      </c>
      <c r="G47504" s="2" t="s">
        <v>49784</v>
      </c>
    </row>
    <row r="47505" spans="1:7" x14ac:dyDescent="0.25">
      <c r="A47505">
        <v>1795602</v>
      </c>
      <c r="B47505" s="2" t="s">
        <v>49783</v>
      </c>
      <c r="C47505">
        <v>1795587</v>
      </c>
      <c r="D47505" s="2">
        <v>45736.894525462965</v>
      </c>
      <c r="E47505" s="2" t="s">
        <v>70366</v>
      </c>
      <c r="F47505" s="2" t="s">
        <v>106829</v>
      </c>
      <c r="G47505" s="2" t="s">
        <v>49784</v>
      </c>
    </row>
    <row r="47506" spans="1:7" x14ac:dyDescent="0.25">
      <c r="A47506">
        <v>1808475</v>
      </c>
      <c r="B47506" s="2" t="s">
        <v>49783</v>
      </c>
      <c r="C47506">
        <v>1806801</v>
      </c>
      <c r="D47506" s="2">
        <v>45754.914120370369</v>
      </c>
      <c r="E47506" s="2" t="s">
        <v>70380</v>
      </c>
      <c r="F47506" s="2" t="s">
        <v>106830</v>
      </c>
      <c r="G47506" s="2" t="s">
        <v>49784</v>
      </c>
    </row>
    <row r="47507" spans="1:7" x14ac:dyDescent="0.25">
      <c r="A47507">
        <v>1802024</v>
      </c>
      <c r="B47507" s="2" t="s">
        <v>49783</v>
      </c>
      <c r="C47507">
        <v>1801852</v>
      </c>
      <c r="D47507" s="2">
        <v>45744.878067129626</v>
      </c>
      <c r="E47507" s="2" t="s">
        <v>70382</v>
      </c>
      <c r="F47507" s="2" t="s">
        <v>106831</v>
      </c>
      <c r="G47507" s="2" t="s">
        <v>49784</v>
      </c>
    </row>
    <row r="47508" spans="1:7" x14ac:dyDescent="0.25">
      <c r="A47508">
        <v>1796088</v>
      </c>
      <c r="B47508" s="2" t="s">
        <v>49783</v>
      </c>
      <c r="C47508">
        <v>1776218</v>
      </c>
      <c r="D47508" s="2">
        <v>45737.62840277778</v>
      </c>
      <c r="E47508" s="2" t="s">
        <v>70382</v>
      </c>
      <c r="F47508" s="2" t="s">
        <v>106832</v>
      </c>
      <c r="G47508" s="2" t="s">
        <v>49784</v>
      </c>
    </row>
    <row r="47509" spans="1:7" x14ac:dyDescent="0.25">
      <c r="A47509">
        <v>1796517</v>
      </c>
      <c r="B47509" s="2" t="s">
        <v>49783</v>
      </c>
      <c r="C47509">
        <v>1792749</v>
      </c>
      <c r="D47509" s="2">
        <v>45737.749930555554</v>
      </c>
      <c r="E47509" s="2" t="s">
        <v>70373</v>
      </c>
      <c r="F47509" s="2" t="s">
        <v>106833</v>
      </c>
      <c r="G47509" s="2" t="s">
        <v>49784</v>
      </c>
    </row>
    <row r="47510" spans="1:7" x14ac:dyDescent="0.25">
      <c r="A47510">
        <v>1796228</v>
      </c>
      <c r="B47510" s="2" t="s">
        <v>49783</v>
      </c>
      <c r="C47510">
        <v>1794946</v>
      </c>
      <c r="D47510" s="2">
        <v>45737.65896990741</v>
      </c>
      <c r="E47510" s="2" t="s">
        <v>107251</v>
      </c>
      <c r="F47510" s="2" t="s">
        <v>95833</v>
      </c>
      <c r="G47510" s="2" t="s">
        <v>49784</v>
      </c>
    </row>
    <row r="47511" spans="1:7" x14ac:dyDescent="0.25">
      <c r="A47511">
        <v>1802662</v>
      </c>
      <c r="B47511" s="2" t="s">
        <v>49783</v>
      </c>
      <c r="C47511">
        <v>1802500</v>
      </c>
      <c r="D47511" s="2">
        <v>45747.828541666669</v>
      </c>
      <c r="E47511" s="2" t="s">
        <v>107251</v>
      </c>
      <c r="F47511" s="2" t="s">
        <v>106834</v>
      </c>
      <c r="G47511" s="2" t="s">
        <v>49784</v>
      </c>
    </row>
    <row r="47512" spans="1:7" x14ac:dyDescent="0.25">
      <c r="A47512">
        <v>1809138</v>
      </c>
      <c r="B47512" s="2" t="s">
        <v>49783</v>
      </c>
      <c r="C47512">
        <v>1808789</v>
      </c>
      <c r="D47512" s="2">
        <v>45755.801354166666</v>
      </c>
      <c r="E47512" s="2" t="s">
        <v>70406</v>
      </c>
      <c r="F47512" s="2" t="s">
        <v>106835</v>
      </c>
      <c r="G47512" s="2" t="s">
        <v>49784</v>
      </c>
    </row>
    <row r="47513" spans="1:7" x14ac:dyDescent="0.25">
      <c r="A47513">
        <v>1791462</v>
      </c>
      <c r="B47513" s="2" t="s">
        <v>49783</v>
      </c>
      <c r="C47513">
        <v>1790926</v>
      </c>
      <c r="D47513" s="2">
        <v>45730.875196759262</v>
      </c>
      <c r="E47513" s="2" t="s">
        <v>70409</v>
      </c>
      <c r="F47513" s="2" t="s">
        <v>106836</v>
      </c>
      <c r="G47513" s="2" t="s">
        <v>49784</v>
      </c>
    </row>
    <row r="47514" spans="1:7" x14ac:dyDescent="0.25">
      <c r="A47514">
        <v>1796987</v>
      </c>
      <c r="B47514" s="2" t="s">
        <v>49783</v>
      </c>
      <c r="C47514">
        <v>1796819</v>
      </c>
      <c r="D47514" s="2">
        <v>45737.939340277779</v>
      </c>
      <c r="E47514" s="2" t="s">
        <v>70441</v>
      </c>
      <c r="F47514" s="2" t="s">
        <v>106837</v>
      </c>
      <c r="G47514" s="2" t="s">
        <v>49784</v>
      </c>
    </row>
    <row r="47515" spans="1:7" x14ac:dyDescent="0.25">
      <c r="A47515">
        <v>1804297</v>
      </c>
      <c r="B47515" s="2" t="s">
        <v>49783</v>
      </c>
      <c r="C47515">
        <v>1800704</v>
      </c>
      <c r="D47515" s="2">
        <v>45749.697083333333</v>
      </c>
      <c r="E47515" s="2" t="s">
        <v>70412</v>
      </c>
      <c r="F47515" s="2" t="s">
        <v>106838</v>
      </c>
      <c r="G47515" s="2" t="s">
        <v>49784</v>
      </c>
    </row>
    <row r="47516" spans="1:7" x14ac:dyDescent="0.25">
      <c r="A47516">
        <v>1804549</v>
      </c>
      <c r="B47516" s="2" t="s">
        <v>49783</v>
      </c>
      <c r="C47516">
        <v>1803286</v>
      </c>
      <c r="D47516" s="2">
        <v>45749.813946759263</v>
      </c>
      <c r="E47516" s="2" t="s">
        <v>70406</v>
      </c>
      <c r="F47516" s="2" t="s">
        <v>106839</v>
      </c>
      <c r="G47516" s="2" t="s">
        <v>49784</v>
      </c>
    </row>
    <row r="47517" spans="1:7" x14ac:dyDescent="0.25">
      <c r="A47517">
        <v>1791051</v>
      </c>
      <c r="B47517" s="2" t="s">
        <v>49783</v>
      </c>
      <c r="C47517">
        <v>1790591</v>
      </c>
      <c r="D47517" s="2">
        <v>45730.710532407407</v>
      </c>
      <c r="E47517" s="2" t="s">
        <v>70388</v>
      </c>
      <c r="F47517" s="2" t="s">
        <v>106840</v>
      </c>
      <c r="G47517" s="2" t="s">
        <v>49784</v>
      </c>
    </row>
    <row r="47518" spans="1:7" x14ac:dyDescent="0.25">
      <c r="A47518">
        <v>1788100</v>
      </c>
      <c r="B47518" s="2" t="s">
        <v>49783</v>
      </c>
      <c r="C47518">
        <v>1788097</v>
      </c>
      <c r="D47518" s="2">
        <v>45728.56689814815</v>
      </c>
      <c r="E47518" s="2" t="s">
        <v>70382</v>
      </c>
      <c r="F47518" s="2" t="s">
        <v>106841</v>
      </c>
      <c r="G47518" s="2" t="s">
        <v>49784</v>
      </c>
    </row>
    <row r="47519" spans="1:7" x14ac:dyDescent="0.25">
      <c r="A47519">
        <v>1796978</v>
      </c>
      <c r="B47519" s="2" t="s">
        <v>49783</v>
      </c>
      <c r="C47519">
        <v>1796525</v>
      </c>
      <c r="D47519" s="2">
        <v>45737.92895833333</v>
      </c>
      <c r="E47519" s="2" t="s">
        <v>70372</v>
      </c>
      <c r="F47519" s="2" t="s">
        <v>106842</v>
      </c>
      <c r="G47519" s="2" t="s">
        <v>49784</v>
      </c>
    </row>
    <row r="47520" spans="1:7" x14ac:dyDescent="0.25">
      <c r="A47520">
        <v>1798144</v>
      </c>
      <c r="B47520" s="2" t="s">
        <v>49783</v>
      </c>
      <c r="C47520">
        <v>1798135</v>
      </c>
      <c r="D47520" s="2">
        <v>45741.93613425926</v>
      </c>
      <c r="E47520" s="2" t="s">
        <v>70382</v>
      </c>
      <c r="F47520" s="2" t="s">
        <v>106843</v>
      </c>
      <c r="G47520" s="2" t="s">
        <v>49784</v>
      </c>
    </row>
    <row r="47521" spans="1:7" x14ac:dyDescent="0.25">
      <c r="A47521">
        <v>1786952</v>
      </c>
      <c r="B47521" s="2" t="s">
        <v>49783</v>
      </c>
      <c r="C47521">
        <v>1783771</v>
      </c>
      <c r="D47521" s="2">
        <v>45726.940740740742</v>
      </c>
      <c r="E47521" s="2" t="s">
        <v>70376</v>
      </c>
      <c r="F47521" s="2" t="s">
        <v>106844</v>
      </c>
      <c r="G47521" s="2" t="s">
        <v>49784</v>
      </c>
    </row>
    <row r="47522" spans="1:7" x14ac:dyDescent="0.25">
      <c r="A47522">
        <v>1793696</v>
      </c>
      <c r="B47522" s="2" t="s">
        <v>49783</v>
      </c>
      <c r="C47522">
        <v>1793672</v>
      </c>
      <c r="D47522" s="2">
        <v>45734.932453703703</v>
      </c>
      <c r="E47522" s="2" t="s">
        <v>77560</v>
      </c>
      <c r="F47522" s="2" t="s">
        <v>106845</v>
      </c>
      <c r="G47522" s="2" t="s">
        <v>49784</v>
      </c>
    </row>
    <row r="47523" spans="1:7" x14ac:dyDescent="0.25">
      <c r="A47523">
        <v>1793595</v>
      </c>
      <c r="B47523" s="2" t="s">
        <v>49783</v>
      </c>
      <c r="C47523">
        <v>1789387</v>
      </c>
      <c r="D47523" s="2">
        <v>45734.839398148149</v>
      </c>
      <c r="E47523" s="2" t="s">
        <v>70380</v>
      </c>
      <c r="F47523" s="2" t="s">
        <v>106846</v>
      </c>
      <c r="G47523" s="2" t="s">
        <v>49784</v>
      </c>
    </row>
    <row r="47524" spans="1:7" x14ac:dyDescent="0.25">
      <c r="A47524">
        <v>1811950</v>
      </c>
      <c r="B47524" s="2" t="s">
        <v>49783</v>
      </c>
      <c r="C47524">
        <v>1810462</v>
      </c>
      <c r="D47524" s="2">
        <v>45758.716273148151</v>
      </c>
      <c r="E47524" s="2" t="s">
        <v>70373</v>
      </c>
      <c r="F47524" s="2" t="s">
        <v>106847</v>
      </c>
      <c r="G47524" s="2" t="s">
        <v>49784</v>
      </c>
    </row>
    <row r="47525" spans="1:7" x14ac:dyDescent="0.25">
      <c r="A47525">
        <v>1796508</v>
      </c>
      <c r="B47525" s="2" t="s">
        <v>49783</v>
      </c>
      <c r="C47525">
        <v>1790135</v>
      </c>
      <c r="D47525" s="2">
        <v>45737.739641203705</v>
      </c>
      <c r="E47525" s="2" t="s">
        <v>70412</v>
      </c>
      <c r="F47525" s="2" t="s">
        <v>106848</v>
      </c>
      <c r="G47525" s="2" t="s">
        <v>49784</v>
      </c>
    </row>
    <row r="47526" spans="1:7" x14ac:dyDescent="0.25">
      <c r="A47526">
        <v>1793588</v>
      </c>
      <c r="B47526" s="2" t="s">
        <v>49783</v>
      </c>
      <c r="C47526">
        <v>1759409</v>
      </c>
      <c r="D47526" s="2">
        <v>45734.833935185183</v>
      </c>
      <c r="E47526" s="2" t="s">
        <v>70381</v>
      </c>
      <c r="F47526" s="2" t="s">
        <v>106849</v>
      </c>
      <c r="G47526" s="2" t="s">
        <v>49784</v>
      </c>
    </row>
    <row r="47527" spans="1:7" x14ac:dyDescent="0.25">
      <c r="A47527">
        <v>1793660</v>
      </c>
      <c r="B47527" s="2" t="s">
        <v>49783</v>
      </c>
      <c r="C47527">
        <v>1785059</v>
      </c>
      <c r="D47527" s="2">
        <v>45734.89744212963</v>
      </c>
      <c r="E47527" s="2" t="s">
        <v>70373</v>
      </c>
      <c r="F47527" s="2" t="s">
        <v>106850</v>
      </c>
      <c r="G47527" s="2" t="s">
        <v>49784</v>
      </c>
    </row>
    <row r="47528" spans="1:7" x14ac:dyDescent="0.25">
      <c r="A47528">
        <v>1812815</v>
      </c>
      <c r="B47528" s="2" t="s">
        <v>49783</v>
      </c>
      <c r="C47528">
        <v>1811611</v>
      </c>
      <c r="D47528" s="2">
        <v>45761.586585648147</v>
      </c>
      <c r="E47528" s="2" t="s">
        <v>70376</v>
      </c>
      <c r="F47528" s="2" t="s">
        <v>106851</v>
      </c>
      <c r="G47528" s="2" t="s">
        <v>49784</v>
      </c>
    </row>
    <row r="47529" spans="1:7" x14ac:dyDescent="0.25">
      <c r="A47529">
        <v>1813162</v>
      </c>
      <c r="B47529" s="2" t="s">
        <v>49783</v>
      </c>
      <c r="C47529">
        <v>1810269</v>
      </c>
      <c r="D47529" s="2">
        <v>45761.73847222222</v>
      </c>
      <c r="E47529" s="2" t="s">
        <v>95818</v>
      </c>
      <c r="F47529" s="2" t="s">
        <v>106852</v>
      </c>
      <c r="G47529" s="2" t="s">
        <v>49784</v>
      </c>
    </row>
    <row r="47530" spans="1:7" x14ac:dyDescent="0.25">
      <c r="A47530">
        <v>1795891</v>
      </c>
      <c r="B47530" s="2" t="s">
        <v>49783</v>
      </c>
      <c r="C47530">
        <v>1791739</v>
      </c>
      <c r="D47530" s="2">
        <v>45737.544571759259</v>
      </c>
      <c r="E47530" s="2" t="s">
        <v>70412</v>
      </c>
      <c r="F47530" s="2" t="s">
        <v>106853</v>
      </c>
      <c r="G47530" s="2" t="s">
        <v>49784</v>
      </c>
    </row>
    <row r="47531" spans="1:7" x14ac:dyDescent="0.25">
      <c r="A47531">
        <v>1797638</v>
      </c>
      <c r="B47531" s="2" t="s">
        <v>49783</v>
      </c>
      <c r="C47531">
        <v>1771906</v>
      </c>
      <c r="D47531" s="2">
        <v>45741.700914351852</v>
      </c>
      <c r="E47531" s="2" t="s">
        <v>94649</v>
      </c>
      <c r="F47531" s="2" t="s">
        <v>106854</v>
      </c>
      <c r="G47531" s="2" t="s">
        <v>49784</v>
      </c>
    </row>
    <row r="47532" spans="1:7" x14ac:dyDescent="0.25">
      <c r="A47532">
        <v>1799340</v>
      </c>
      <c r="B47532" s="2" t="s">
        <v>49783</v>
      </c>
      <c r="C47532">
        <v>1794739</v>
      </c>
      <c r="D47532" s="2">
        <v>45742.93476851852</v>
      </c>
      <c r="E47532" s="2" t="s">
        <v>70388</v>
      </c>
      <c r="F47532" s="2" t="s">
        <v>106855</v>
      </c>
      <c r="G47532" s="2" t="s">
        <v>49784</v>
      </c>
    </row>
    <row r="47533" spans="1:7" x14ac:dyDescent="0.25">
      <c r="A47533">
        <v>1806188</v>
      </c>
      <c r="B47533" s="2" t="s">
        <v>49783</v>
      </c>
      <c r="C47533">
        <v>1805546</v>
      </c>
      <c r="D47533" s="2">
        <v>45751.664212962962</v>
      </c>
      <c r="E47533" s="2" t="s">
        <v>70406</v>
      </c>
      <c r="F47533" s="2" t="s">
        <v>106856</v>
      </c>
      <c r="G47533" s="2" t="s">
        <v>49784</v>
      </c>
    </row>
    <row r="47534" spans="1:7" x14ac:dyDescent="0.25">
      <c r="A47534">
        <v>1813165</v>
      </c>
      <c r="B47534" s="2" t="s">
        <v>49783</v>
      </c>
      <c r="C47534">
        <v>1810582</v>
      </c>
      <c r="D47534" s="2">
        <v>45761.741956018515</v>
      </c>
      <c r="E47534" s="2" t="s">
        <v>70411</v>
      </c>
      <c r="F47534" s="2" t="s">
        <v>106857</v>
      </c>
      <c r="G47534" s="2" t="s">
        <v>49784</v>
      </c>
    </row>
    <row r="47535" spans="1:7" x14ac:dyDescent="0.25">
      <c r="A47535">
        <v>1784749</v>
      </c>
      <c r="B47535" s="2" t="s">
        <v>49783</v>
      </c>
      <c r="C47535">
        <v>1784342</v>
      </c>
      <c r="D47535" s="2">
        <v>45723.850428240738</v>
      </c>
      <c r="E47535" s="2" t="s">
        <v>70405</v>
      </c>
      <c r="F47535" s="2" t="s">
        <v>106858</v>
      </c>
      <c r="G47535" s="2" t="s">
        <v>49784</v>
      </c>
    </row>
    <row r="47536" spans="1:7" x14ac:dyDescent="0.25">
      <c r="A47536">
        <v>1812693</v>
      </c>
      <c r="B47536" s="2" t="s">
        <v>49783</v>
      </c>
      <c r="C47536">
        <v>1811336</v>
      </c>
      <c r="D47536" s="2">
        <v>45761.54792824074</v>
      </c>
      <c r="E47536" s="2" t="s">
        <v>107251</v>
      </c>
      <c r="F47536" s="2" t="s">
        <v>106860</v>
      </c>
      <c r="G47536" s="2" t="s">
        <v>49784</v>
      </c>
    </row>
    <row r="47537" spans="1:7" x14ac:dyDescent="0.25">
      <c r="A47537">
        <v>1805888</v>
      </c>
      <c r="B47537" s="2" t="s">
        <v>49783</v>
      </c>
      <c r="C47537">
        <v>1805525</v>
      </c>
      <c r="D47537" s="2">
        <v>45751.555763888886</v>
      </c>
      <c r="E47537" s="2" t="s">
        <v>70382</v>
      </c>
      <c r="F47537" s="2" t="s">
        <v>106861</v>
      </c>
      <c r="G47537" s="2" t="s">
        <v>49784</v>
      </c>
    </row>
    <row r="47538" spans="1:7" x14ac:dyDescent="0.25">
      <c r="A47538">
        <v>1812954</v>
      </c>
      <c r="B47538" s="2" t="s">
        <v>49783</v>
      </c>
      <c r="C47538">
        <v>1811636</v>
      </c>
      <c r="D47538" s="2">
        <v>45761.63821759259</v>
      </c>
      <c r="E47538" s="2" t="s">
        <v>70376</v>
      </c>
      <c r="F47538" s="2" t="s">
        <v>106862</v>
      </c>
      <c r="G47538" s="2" t="s">
        <v>49784</v>
      </c>
    </row>
    <row r="47539" spans="1:7" x14ac:dyDescent="0.25">
      <c r="A47539">
        <v>1796393</v>
      </c>
      <c r="B47539" s="2" t="s">
        <v>49783</v>
      </c>
      <c r="C47539">
        <v>1760058</v>
      </c>
      <c r="D47539" s="2">
        <v>45737.726435185185</v>
      </c>
      <c r="E47539" s="2" t="s">
        <v>70388</v>
      </c>
      <c r="F47539" s="2" t="s">
        <v>100770</v>
      </c>
      <c r="G47539" s="2" t="s">
        <v>49784</v>
      </c>
    </row>
    <row r="47540" spans="1:7" x14ac:dyDescent="0.25">
      <c r="A47540">
        <v>1788069</v>
      </c>
      <c r="B47540" s="2" t="s">
        <v>49783</v>
      </c>
      <c r="C47540">
        <v>1786992</v>
      </c>
      <c r="D47540" s="2">
        <v>45728.51834490741</v>
      </c>
      <c r="E47540" s="2" t="s">
        <v>70412</v>
      </c>
      <c r="F47540" s="2" t="s">
        <v>106863</v>
      </c>
      <c r="G47540" s="2" t="s">
        <v>49784</v>
      </c>
    </row>
    <row r="47541" spans="1:7" x14ac:dyDescent="0.25">
      <c r="A47541">
        <v>1812392</v>
      </c>
      <c r="B47541" s="2" t="s">
        <v>49783</v>
      </c>
      <c r="C47541">
        <v>1809777</v>
      </c>
      <c r="D47541" s="2">
        <v>45758.888877314814</v>
      </c>
      <c r="E47541" s="2" t="s">
        <v>70441</v>
      </c>
      <c r="F47541" s="2" t="s">
        <v>106864</v>
      </c>
      <c r="G47541" s="2" t="s">
        <v>49784</v>
      </c>
    </row>
    <row r="47542" spans="1:7" x14ac:dyDescent="0.25">
      <c r="A47542">
        <v>1812258</v>
      </c>
      <c r="B47542" s="2" t="s">
        <v>49783</v>
      </c>
      <c r="C47542">
        <v>1812216</v>
      </c>
      <c r="D47542" s="2">
        <v>45758.858958333331</v>
      </c>
      <c r="E47542" s="2" t="s">
        <v>70380</v>
      </c>
      <c r="F47542" s="2" t="s">
        <v>106865</v>
      </c>
      <c r="G47542" s="2" t="s">
        <v>49784</v>
      </c>
    </row>
    <row r="47543" spans="1:7" x14ac:dyDescent="0.25">
      <c r="A47543">
        <v>1811087</v>
      </c>
      <c r="B47543" s="2" t="s">
        <v>49783</v>
      </c>
      <c r="C47543">
        <v>1808657</v>
      </c>
      <c r="D47543" s="2">
        <v>45757.823472222219</v>
      </c>
      <c r="E47543" s="2" t="s">
        <v>70380</v>
      </c>
      <c r="F47543" s="2" t="s">
        <v>106866</v>
      </c>
      <c r="G47543" s="2" t="s">
        <v>49784</v>
      </c>
    </row>
    <row r="47544" spans="1:7" x14ac:dyDescent="0.25">
      <c r="A47544">
        <v>1806185</v>
      </c>
      <c r="B47544" s="2" t="s">
        <v>49783</v>
      </c>
      <c r="C47544">
        <v>1804273</v>
      </c>
      <c r="D47544" s="2">
        <v>45751.657349537039</v>
      </c>
      <c r="E47544" s="2" t="s">
        <v>70406</v>
      </c>
      <c r="F47544" s="2" t="s">
        <v>106867</v>
      </c>
      <c r="G47544" s="2" t="s">
        <v>49784</v>
      </c>
    </row>
    <row r="47545" spans="1:7" x14ac:dyDescent="0.25">
      <c r="A47545">
        <v>1811093</v>
      </c>
      <c r="B47545" s="2" t="s">
        <v>49783</v>
      </c>
      <c r="C47545">
        <v>1808763</v>
      </c>
      <c r="D47545" s="2">
        <v>45757.828657407408</v>
      </c>
      <c r="E47545" s="2" t="s">
        <v>95830</v>
      </c>
      <c r="F47545" s="2" t="s">
        <v>106868</v>
      </c>
      <c r="G47545" s="2" t="s">
        <v>49784</v>
      </c>
    </row>
    <row r="47546" spans="1:7" x14ac:dyDescent="0.25">
      <c r="A47546">
        <v>1786262</v>
      </c>
      <c r="B47546" s="2" t="s">
        <v>49783</v>
      </c>
      <c r="C47546">
        <v>1784165</v>
      </c>
      <c r="D47546" s="2">
        <v>45726.650960648149</v>
      </c>
      <c r="E47546" s="2" t="s">
        <v>70411</v>
      </c>
      <c r="F47546" s="2" t="s">
        <v>106869</v>
      </c>
      <c r="G47546" s="2" t="s">
        <v>49784</v>
      </c>
    </row>
    <row r="47547" spans="1:7" x14ac:dyDescent="0.25">
      <c r="A47547">
        <v>1797309</v>
      </c>
      <c r="B47547" s="2" t="s">
        <v>49783</v>
      </c>
      <c r="C47547">
        <v>1796078</v>
      </c>
      <c r="D47547" s="2">
        <v>45741.572581018518</v>
      </c>
      <c r="E47547" s="2" t="s">
        <v>95818</v>
      </c>
      <c r="F47547" s="2" t="s">
        <v>106870</v>
      </c>
      <c r="G47547" s="2" t="s">
        <v>49784</v>
      </c>
    </row>
    <row r="47548" spans="1:7" x14ac:dyDescent="0.25">
      <c r="A47548">
        <v>1799720</v>
      </c>
      <c r="B47548" s="2" t="s">
        <v>49783</v>
      </c>
      <c r="C47548">
        <v>1797054</v>
      </c>
      <c r="D47548" s="2">
        <v>45743.708287037036</v>
      </c>
      <c r="E47548" s="2" t="s">
        <v>73917</v>
      </c>
      <c r="F47548" s="2" t="s">
        <v>106871</v>
      </c>
      <c r="G47548" s="2" t="s">
        <v>49784</v>
      </c>
    </row>
    <row r="47549" spans="1:7" x14ac:dyDescent="0.25">
      <c r="A47549">
        <v>1795877</v>
      </c>
      <c r="B47549" s="2" t="s">
        <v>49783</v>
      </c>
      <c r="C47549">
        <v>1793652</v>
      </c>
      <c r="D47549" s="2">
        <v>45737.538078703707</v>
      </c>
      <c r="E47549" s="2" t="s">
        <v>70381</v>
      </c>
      <c r="F47549" s="2" t="s">
        <v>106872</v>
      </c>
      <c r="G47549" s="2" t="s">
        <v>49784</v>
      </c>
    </row>
    <row r="47550" spans="1:7" x14ac:dyDescent="0.25">
      <c r="A47550">
        <v>1811189</v>
      </c>
      <c r="B47550" s="2" t="s">
        <v>49783</v>
      </c>
      <c r="C47550">
        <v>1761176</v>
      </c>
      <c r="D47550" s="2">
        <v>45757.885127314818</v>
      </c>
      <c r="E47550" s="2" t="s">
        <v>70381</v>
      </c>
      <c r="F47550" s="2" t="s">
        <v>106873</v>
      </c>
      <c r="G47550" s="2" t="s">
        <v>49784</v>
      </c>
    </row>
    <row r="47551" spans="1:7" x14ac:dyDescent="0.25">
      <c r="A47551">
        <v>1811972</v>
      </c>
      <c r="B47551" s="2" t="s">
        <v>49783</v>
      </c>
      <c r="C47551">
        <v>1802432</v>
      </c>
      <c r="D47551" s="2">
        <v>45758.739699074074</v>
      </c>
      <c r="E47551" s="2" t="s">
        <v>95336</v>
      </c>
      <c r="F47551" s="2" t="s">
        <v>106874</v>
      </c>
      <c r="G47551" s="2" t="s">
        <v>49784</v>
      </c>
    </row>
    <row r="47552" spans="1:7" x14ac:dyDescent="0.25">
      <c r="A47552">
        <v>1813020</v>
      </c>
      <c r="B47552" s="2" t="s">
        <v>49783</v>
      </c>
      <c r="C47552">
        <v>1811940</v>
      </c>
      <c r="D47552" s="2">
        <v>45761.69158564815</v>
      </c>
      <c r="E47552" s="2" t="s">
        <v>70376</v>
      </c>
      <c r="F47552" s="2" t="s">
        <v>106875</v>
      </c>
      <c r="G47552" s="2" t="s">
        <v>49784</v>
      </c>
    </row>
    <row r="47553" spans="1:7" x14ac:dyDescent="0.25">
      <c r="A47553">
        <v>1802524</v>
      </c>
      <c r="B47553" s="2" t="s">
        <v>49783</v>
      </c>
      <c r="C47553">
        <v>1802447</v>
      </c>
      <c r="D47553" s="2">
        <v>45747.744467592594</v>
      </c>
      <c r="E47553" s="2" t="s">
        <v>70410</v>
      </c>
      <c r="F47553" s="2" t="s">
        <v>106876</v>
      </c>
      <c r="G47553" s="2" t="s">
        <v>49784</v>
      </c>
    </row>
    <row r="47554" spans="1:7" x14ac:dyDescent="0.25">
      <c r="A47554">
        <v>1811969</v>
      </c>
      <c r="B47554" s="2" t="s">
        <v>49783</v>
      </c>
      <c r="C47554">
        <v>1801580</v>
      </c>
      <c r="D47554" s="2">
        <v>45758.738564814812</v>
      </c>
      <c r="E47554" s="2" t="s">
        <v>95336</v>
      </c>
      <c r="F47554" s="2" t="s">
        <v>106877</v>
      </c>
      <c r="G47554" s="2" t="s">
        <v>49784</v>
      </c>
    </row>
    <row r="47555" spans="1:7" x14ac:dyDescent="0.25">
      <c r="A47555">
        <v>1796827</v>
      </c>
      <c r="B47555" s="2" t="s">
        <v>49783</v>
      </c>
      <c r="C47555">
        <v>1796349</v>
      </c>
      <c r="D47555" s="2">
        <v>45737.887766203705</v>
      </c>
      <c r="E47555" s="2" t="s">
        <v>70406</v>
      </c>
      <c r="F47555" s="2" t="s">
        <v>106878</v>
      </c>
      <c r="G47555" s="2" t="s">
        <v>49784</v>
      </c>
    </row>
    <row r="47556" spans="1:7" x14ac:dyDescent="0.25">
      <c r="A47556">
        <v>1812263</v>
      </c>
      <c r="B47556" s="2" t="s">
        <v>49783</v>
      </c>
      <c r="C47556">
        <v>1810092</v>
      </c>
      <c r="D47556" s="2">
        <v>45758.865011574075</v>
      </c>
      <c r="E47556" s="2" t="s">
        <v>70376</v>
      </c>
      <c r="F47556" s="2" t="s">
        <v>106879</v>
      </c>
      <c r="G47556" s="2" t="s">
        <v>49784</v>
      </c>
    </row>
    <row r="47557" spans="1:7" x14ac:dyDescent="0.25">
      <c r="A47557">
        <v>1812404</v>
      </c>
      <c r="B47557" s="2" t="s">
        <v>49783</v>
      </c>
      <c r="C47557">
        <v>1806328</v>
      </c>
      <c r="D47557" s="2">
        <v>45758.903912037036</v>
      </c>
      <c r="E47557" s="2" t="s">
        <v>76608</v>
      </c>
      <c r="F47557" s="2" t="s">
        <v>106880</v>
      </c>
      <c r="G47557" s="2" t="s">
        <v>49784</v>
      </c>
    </row>
    <row r="47558" spans="1:7" x14ac:dyDescent="0.25">
      <c r="A47558">
        <v>1792575</v>
      </c>
      <c r="B47558" s="2" t="s">
        <v>49783</v>
      </c>
      <c r="C47558">
        <v>1739632</v>
      </c>
      <c r="D47558" s="2">
        <v>45733.855173611111</v>
      </c>
      <c r="E47558" s="2" t="s">
        <v>70382</v>
      </c>
      <c r="F47558" s="2" t="s">
        <v>100771</v>
      </c>
      <c r="G47558" s="2" t="s">
        <v>49784</v>
      </c>
    </row>
    <row r="47559" spans="1:7" x14ac:dyDescent="0.25">
      <c r="A47559">
        <v>1812411</v>
      </c>
      <c r="B47559" s="2" t="s">
        <v>49783</v>
      </c>
      <c r="C47559">
        <v>1810283</v>
      </c>
      <c r="D47559" s="2">
        <v>45758.913078703707</v>
      </c>
      <c r="E47559" s="2" t="s">
        <v>70380</v>
      </c>
      <c r="F47559" s="2" t="s">
        <v>106881</v>
      </c>
      <c r="G47559" s="2" t="s">
        <v>49784</v>
      </c>
    </row>
    <row r="47560" spans="1:7" x14ac:dyDescent="0.25">
      <c r="A47560">
        <v>1811758</v>
      </c>
      <c r="B47560" s="2" t="s">
        <v>49783</v>
      </c>
      <c r="C47560">
        <v>1792384</v>
      </c>
      <c r="D47560" s="2">
        <v>45758.639432870368</v>
      </c>
      <c r="E47560" s="2" t="s">
        <v>94649</v>
      </c>
      <c r="F47560" s="2" t="s">
        <v>106882</v>
      </c>
      <c r="G47560" s="2" t="s">
        <v>49784</v>
      </c>
    </row>
    <row r="47561" spans="1:7" x14ac:dyDescent="0.25">
      <c r="A47561">
        <v>1812261</v>
      </c>
      <c r="B47561" s="2" t="s">
        <v>49783</v>
      </c>
      <c r="C47561">
        <v>1810084</v>
      </c>
      <c r="D47561" s="2">
        <v>45758.86204861111</v>
      </c>
      <c r="E47561" s="2" t="s">
        <v>70376</v>
      </c>
      <c r="F47561" s="2" t="s">
        <v>106883</v>
      </c>
      <c r="G47561" s="2" t="s">
        <v>49784</v>
      </c>
    </row>
    <row r="47562" spans="1:7" x14ac:dyDescent="0.25">
      <c r="A47562">
        <v>1812695</v>
      </c>
      <c r="B47562" s="2" t="s">
        <v>49783</v>
      </c>
      <c r="C47562">
        <v>1811347</v>
      </c>
      <c r="D47562" s="2">
        <v>45761.551944444444</v>
      </c>
      <c r="E47562" s="2" t="s">
        <v>73917</v>
      </c>
      <c r="F47562" s="2" t="s">
        <v>106884</v>
      </c>
      <c r="G47562" s="2" t="s">
        <v>49784</v>
      </c>
    </row>
    <row r="47563" spans="1:7" x14ac:dyDescent="0.25">
      <c r="A47563">
        <v>1814890</v>
      </c>
      <c r="B47563" s="2" t="s">
        <v>49783</v>
      </c>
      <c r="C47563">
        <v>1813783</v>
      </c>
      <c r="D47563" s="2">
        <v>45762.93476851852</v>
      </c>
      <c r="E47563" s="2" t="s">
        <v>70417</v>
      </c>
      <c r="F47563" s="2" t="s">
        <v>106885</v>
      </c>
      <c r="G47563" s="2" t="s">
        <v>49784</v>
      </c>
    </row>
    <row r="47564" spans="1:7" x14ac:dyDescent="0.25">
      <c r="A47564">
        <v>1817315</v>
      </c>
      <c r="B47564" s="2" t="s">
        <v>49783</v>
      </c>
      <c r="C47564">
        <v>1802067</v>
      </c>
      <c r="D47564" s="2">
        <v>45769.86309027778</v>
      </c>
      <c r="E47564" s="2" t="s">
        <v>70382</v>
      </c>
      <c r="F47564" s="2" t="s">
        <v>99172</v>
      </c>
      <c r="G47564" s="2" t="s">
        <v>49784</v>
      </c>
    </row>
    <row r="47565" spans="1:7" x14ac:dyDescent="0.25">
      <c r="A47565">
        <v>1813988</v>
      </c>
      <c r="B47565" s="2" t="s">
        <v>49783</v>
      </c>
      <c r="C47565">
        <v>1783767</v>
      </c>
      <c r="D47565" s="2">
        <v>45762.625821759262</v>
      </c>
      <c r="E47565" s="2" t="s">
        <v>70365</v>
      </c>
      <c r="F47565" s="2" t="s">
        <v>105416</v>
      </c>
      <c r="G47565" s="2" t="s">
        <v>49784</v>
      </c>
    </row>
    <row r="47566" spans="1:7" x14ac:dyDescent="0.25">
      <c r="A47566">
        <v>1813746</v>
      </c>
      <c r="B47566" s="2" t="s">
        <v>49783</v>
      </c>
      <c r="C47566">
        <v>1810598</v>
      </c>
      <c r="D47566" s="2">
        <v>45761.922280092593</v>
      </c>
      <c r="E47566" s="2" t="s">
        <v>70412</v>
      </c>
      <c r="F47566" s="2" t="s">
        <v>106886</v>
      </c>
      <c r="G47566" s="2" t="s">
        <v>49784</v>
      </c>
    </row>
    <row r="47567" spans="1:7" x14ac:dyDescent="0.25">
      <c r="A47567">
        <v>1814264</v>
      </c>
      <c r="B47567" s="2" t="s">
        <v>49783</v>
      </c>
      <c r="C47567">
        <v>1812371</v>
      </c>
      <c r="D47567" s="2">
        <v>45762.741377314815</v>
      </c>
      <c r="E47567" s="2" t="s">
        <v>95336</v>
      </c>
      <c r="F47567" s="2" t="s">
        <v>106887</v>
      </c>
      <c r="G47567" s="2" t="s">
        <v>49784</v>
      </c>
    </row>
    <row r="47568" spans="1:7" x14ac:dyDescent="0.25">
      <c r="A47568">
        <v>1814943</v>
      </c>
      <c r="B47568" s="2" t="s">
        <v>49783</v>
      </c>
      <c r="C47568">
        <v>1592138</v>
      </c>
      <c r="D47568" s="2">
        <v>45763.61824074074</v>
      </c>
      <c r="E47568" s="2" t="s">
        <v>70381</v>
      </c>
      <c r="F47568" s="2" t="s">
        <v>106888</v>
      </c>
      <c r="G47568" s="2" t="s">
        <v>49784</v>
      </c>
    </row>
    <row r="47569" spans="1:7" x14ac:dyDescent="0.25">
      <c r="A47569">
        <v>1813581</v>
      </c>
      <c r="B47569" s="2" t="s">
        <v>49783</v>
      </c>
      <c r="C47569">
        <v>1797806</v>
      </c>
      <c r="D47569" s="2">
        <v>45761.872974537036</v>
      </c>
      <c r="E47569" s="2" t="s">
        <v>73917</v>
      </c>
      <c r="F47569" s="2" t="s">
        <v>106889</v>
      </c>
      <c r="G47569" s="2" t="s">
        <v>49784</v>
      </c>
    </row>
    <row r="47570" spans="1:7" x14ac:dyDescent="0.25">
      <c r="A47570">
        <v>1813404</v>
      </c>
      <c r="B47570" s="2" t="s">
        <v>49783</v>
      </c>
      <c r="C47570">
        <v>1811161</v>
      </c>
      <c r="D47570" s="2">
        <v>45761.813217592593</v>
      </c>
      <c r="E47570" s="2" t="s">
        <v>70411</v>
      </c>
      <c r="F47570" s="2" t="s">
        <v>106890</v>
      </c>
      <c r="G47570" s="2" t="s">
        <v>49784</v>
      </c>
    </row>
    <row r="47571" spans="1:7" x14ac:dyDescent="0.25">
      <c r="A47571">
        <v>1816826</v>
      </c>
      <c r="B47571" s="2" t="s">
        <v>49783</v>
      </c>
      <c r="C47571">
        <v>1816493</v>
      </c>
      <c r="D47571" s="2">
        <v>45769.603402777779</v>
      </c>
      <c r="E47571" s="2" t="s">
        <v>70405</v>
      </c>
      <c r="F47571" s="2" t="s">
        <v>106891</v>
      </c>
      <c r="G47571" s="2" t="s">
        <v>49784</v>
      </c>
    </row>
    <row r="47572" spans="1:7" x14ac:dyDescent="0.25">
      <c r="A47572">
        <v>1815504</v>
      </c>
      <c r="B47572" s="2" t="s">
        <v>49783</v>
      </c>
      <c r="C47572">
        <v>1814947</v>
      </c>
      <c r="D47572" s="2">
        <v>45763.884965277779</v>
      </c>
      <c r="E47572" s="2" t="s">
        <v>95830</v>
      </c>
      <c r="F47572" s="2" t="s">
        <v>106892</v>
      </c>
      <c r="G47572" s="2" t="s">
        <v>49784</v>
      </c>
    </row>
    <row r="47573" spans="1:7" x14ac:dyDescent="0.25">
      <c r="A47573">
        <v>1814256</v>
      </c>
      <c r="B47573" s="2" t="s">
        <v>49783</v>
      </c>
      <c r="C47573">
        <v>1812366</v>
      </c>
      <c r="D47573" s="2">
        <v>45762.731851851851</v>
      </c>
      <c r="E47573" s="2" t="s">
        <v>107251</v>
      </c>
      <c r="F47573" s="2" t="s">
        <v>100779</v>
      </c>
      <c r="G47573" s="2" t="s">
        <v>49784</v>
      </c>
    </row>
    <row r="47574" spans="1:7" x14ac:dyDescent="0.25">
      <c r="A47574">
        <v>1814746</v>
      </c>
      <c r="B47574" s="2" t="s">
        <v>49783</v>
      </c>
      <c r="C47574">
        <v>1812969</v>
      </c>
      <c r="D47574" s="2">
        <v>45762.891493055555</v>
      </c>
      <c r="E47574" s="2" t="s">
        <v>70409</v>
      </c>
      <c r="F47574" s="2" t="s">
        <v>97620</v>
      </c>
      <c r="G47574" s="2" t="s">
        <v>49784</v>
      </c>
    </row>
    <row r="47575" spans="1:7" x14ac:dyDescent="0.25">
      <c r="A47575">
        <v>1816296</v>
      </c>
      <c r="B47575" s="2" t="s">
        <v>49783</v>
      </c>
      <c r="C47575">
        <v>1301997</v>
      </c>
      <c r="D47575" s="2">
        <v>45768.824293981481</v>
      </c>
      <c r="E47575" s="2" t="s">
        <v>70381</v>
      </c>
      <c r="F47575" s="2" t="s">
        <v>106893</v>
      </c>
      <c r="G47575" s="2" t="s">
        <v>49784</v>
      </c>
    </row>
    <row r="47576" spans="1:7" x14ac:dyDescent="0.25">
      <c r="A47576">
        <v>1813975</v>
      </c>
      <c r="B47576" s="2" t="s">
        <v>49783</v>
      </c>
      <c r="C47576">
        <v>1789255</v>
      </c>
      <c r="D47576" s="2">
        <v>45762.613495370373</v>
      </c>
      <c r="E47576" s="2" t="s">
        <v>70366</v>
      </c>
      <c r="F47576" s="2" t="s">
        <v>106894</v>
      </c>
      <c r="G47576" s="2" t="s">
        <v>49784</v>
      </c>
    </row>
    <row r="47577" spans="1:7" x14ac:dyDescent="0.25">
      <c r="A47577">
        <v>1817049</v>
      </c>
      <c r="B47577" s="2" t="s">
        <v>49783</v>
      </c>
      <c r="C47577">
        <v>1815817</v>
      </c>
      <c r="D47577" s="2">
        <v>45769.750960648147</v>
      </c>
      <c r="E47577" s="2" t="s">
        <v>70441</v>
      </c>
      <c r="F47577" s="2" t="s">
        <v>106895</v>
      </c>
      <c r="G47577" s="2" t="s">
        <v>49784</v>
      </c>
    </row>
    <row r="47578" spans="1:7" x14ac:dyDescent="0.25">
      <c r="A47578">
        <v>1813608</v>
      </c>
      <c r="B47578" s="2" t="s">
        <v>49783</v>
      </c>
      <c r="C47578">
        <v>1813188</v>
      </c>
      <c r="D47578" s="2">
        <v>45761.889560185184</v>
      </c>
      <c r="E47578" s="2" t="s">
        <v>70376</v>
      </c>
      <c r="F47578" s="2" t="s">
        <v>106896</v>
      </c>
      <c r="G47578" s="2" t="s">
        <v>49784</v>
      </c>
    </row>
    <row r="47579" spans="1:7" x14ac:dyDescent="0.25">
      <c r="A47579">
        <v>1816652</v>
      </c>
      <c r="B47579" s="2" t="s">
        <v>49783</v>
      </c>
      <c r="C47579">
        <v>1815982</v>
      </c>
      <c r="D47579" s="2">
        <v>45768.940706018519</v>
      </c>
      <c r="E47579" s="2" t="s">
        <v>70372</v>
      </c>
      <c r="F47579" s="2" t="s">
        <v>106897</v>
      </c>
      <c r="G47579" s="2" t="s">
        <v>49784</v>
      </c>
    </row>
    <row r="47580" spans="1:7" x14ac:dyDescent="0.25">
      <c r="A47580">
        <v>1817054</v>
      </c>
      <c r="B47580" s="2" t="s">
        <v>49783</v>
      </c>
      <c r="C47580">
        <v>1815865</v>
      </c>
      <c r="D47580" s="2">
        <v>45769.771041666667</v>
      </c>
      <c r="E47580" s="2" t="s">
        <v>70441</v>
      </c>
      <c r="F47580" s="2" t="s">
        <v>106898</v>
      </c>
      <c r="G47580" s="2" t="s">
        <v>49784</v>
      </c>
    </row>
    <row r="47581" spans="1:7" x14ac:dyDescent="0.25">
      <c r="A47581">
        <v>1813995</v>
      </c>
      <c r="B47581" s="2" t="s">
        <v>49783</v>
      </c>
      <c r="C47581">
        <v>1811591</v>
      </c>
      <c r="D47581" s="2">
        <v>45762.636446759258</v>
      </c>
      <c r="E47581" s="2" t="s">
        <v>95336</v>
      </c>
      <c r="F47581" s="2" t="s">
        <v>106899</v>
      </c>
      <c r="G47581" s="2" t="s">
        <v>49784</v>
      </c>
    </row>
    <row r="47582" spans="1:7" x14ac:dyDescent="0.25">
      <c r="A47582">
        <v>1817258</v>
      </c>
      <c r="B47582" s="2" t="s">
        <v>49783</v>
      </c>
      <c r="C47582">
        <v>1816894</v>
      </c>
      <c r="D47582" s="2">
        <v>45769.783101851855</v>
      </c>
      <c r="E47582" s="2" t="s">
        <v>70405</v>
      </c>
      <c r="F47582" s="2" t="s">
        <v>106900</v>
      </c>
      <c r="G47582" s="2" t="s">
        <v>49784</v>
      </c>
    </row>
    <row r="47583" spans="1:7" x14ac:dyDescent="0.25">
      <c r="A47583">
        <v>1816500</v>
      </c>
      <c r="B47583" s="2" t="s">
        <v>49783</v>
      </c>
      <c r="C47583">
        <v>1807810</v>
      </c>
      <c r="D47583" s="2">
        <v>45768.885231481479</v>
      </c>
      <c r="E47583" s="2" t="s">
        <v>70382</v>
      </c>
      <c r="F47583" s="2" t="s">
        <v>96014</v>
      </c>
      <c r="G47583" s="2" t="s">
        <v>49784</v>
      </c>
    </row>
    <row r="47584" spans="1:7" x14ac:dyDescent="0.25">
      <c r="A47584">
        <v>1833662</v>
      </c>
      <c r="B47584" s="2" t="s">
        <v>49783</v>
      </c>
      <c r="C47584">
        <v>1833655</v>
      </c>
      <c r="D47584" s="2">
        <v>45789.835127314815</v>
      </c>
      <c r="E47584" s="2" t="s">
        <v>70388</v>
      </c>
      <c r="F47584" s="2" t="s">
        <v>106901</v>
      </c>
      <c r="G47584" s="2" t="s">
        <v>49784</v>
      </c>
    </row>
    <row r="47585" spans="1:7" x14ac:dyDescent="0.25">
      <c r="A47585">
        <v>1823761</v>
      </c>
      <c r="B47585" s="2" t="s">
        <v>49783</v>
      </c>
      <c r="C47585">
        <v>1822825</v>
      </c>
      <c r="D47585" s="2">
        <v>45775.915775462963</v>
      </c>
      <c r="E47585" s="2" t="s">
        <v>70366</v>
      </c>
      <c r="F47585" s="2" t="s">
        <v>106902</v>
      </c>
      <c r="G47585" s="2" t="s">
        <v>49784</v>
      </c>
    </row>
    <row r="47586" spans="1:7" x14ac:dyDescent="0.25">
      <c r="A47586">
        <v>1819423</v>
      </c>
      <c r="B47586" s="2" t="s">
        <v>49783</v>
      </c>
      <c r="C47586">
        <v>1818970</v>
      </c>
      <c r="D47586" s="2">
        <v>45770.882777777777</v>
      </c>
      <c r="E47586" s="2" t="s">
        <v>95245</v>
      </c>
      <c r="F47586" s="2" t="s">
        <v>105425</v>
      </c>
      <c r="G47586" s="2" t="s">
        <v>49784</v>
      </c>
    </row>
    <row r="47587" spans="1:7" x14ac:dyDescent="0.25">
      <c r="A47587">
        <v>1827345</v>
      </c>
      <c r="B47587" s="2" t="s">
        <v>49783</v>
      </c>
      <c r="C47587">
        <v>1826908</v>
      </c>
      <c r="D47587" s="2">
        <v>45782.727592592593</v>
      </c>
      <c r="E47587" s="2" t="s">
        <v>103759</v>
      </c>
      <c r="F47587" s="2" t="s">
        <v>106903</v>
      </c>
      <c r="G47587" s="2" t="s">
        <v>49784</v>
      </c>
    </row>
    <row r="47588" spans="1:7" x14ac:dyDescent="0.25">
      <c r="A47588">
        <v>1829952</v>
      </c>
      <c r="B47588" s="2" t="s">
        <v>49783</v>
      </c>
      <c r="C47588">
        <v>1828159</v>
      </c>
      <c r="D47588" s="2">
        <v>45785.700590277775</v>
      </c>
      <c r="E47588" s="2" t="s">
        <v>103759</v>
      </c>
      <c r="F47588" s="2" t="s">
        <v>106904</v>
      </c>
      <c r="G47588" s="2" t="s">
        <v>49784</v>
      </c>
    </row>
    <row r="47589" spans="1:7" x14ac:dyDescent="0.25">
      <c r="A47589">
        <v>1817537</v>
      </c>
      <c r="B47589" s="2" t="s">
        <v>49783</v>
      </c>
      <c r="C47589">
        <v>1817383</v>
      </c>
      <c r="D47589" s="2">
        <v>45769.954918981479</v>
      </c>
      <c r="E47589" s="2" t="s">
        <v>70381</v>
      </c>
      <c r="F47589" s="2" t="s">
        <v>106905</v>
      </c>
      <c r="G47589" s="2" t="s">
        <v>49784</v>
      </c>
    </row>
    <row r="47590" spans="1:7" x14ac:dyDescent="0.25">
      <c r="A47590">
        <v>1820715</v>
      </c>
      <c r="B47590" s="2" t="s">
        <v>49783</v>
      </c>
      <c r="C47590">
        <v>1819779</v>
      </c>
      <c r="D47590" s="2">
        <v>45771.917233796295</v>
      </c>
      <c r="E47590" s="2" t="s">
        <v>70373</v>
      </c>
      <c r="F47590" s="2" t="s">
        <v>106906</v>
      </c>
      <c r="G47590" s="2" t="s">
        <v>49784</v>
      </c>
    </row>
    <row r="47591" spans="1:7" x14ac:dyDescent="0.25">
      <c r="A47591">
        <v>1846238</v>
      </c>
      <c r="B47591" s="2" t="s">
        <v>49783</v>
      </c>
      <c r="C47591">
        <v>1845461</v>
      </c>
      <c r="D47591" s="2">
        <v>45800.946388888886</v>
      </c>
      <c r="E47591" s="2" t="s">
        <v>107251</v>
      </c>
      <c r="F47591" s="2" t="s">
        <v>105426</v>
      </c>
      <c r="G47591" s="2" t="s">
        <v>49784</v>
      </c>
    </row>
    <row r="47592" spans="1:7" x14ac:dyDescent="0.25">
      <c r="A47592">
        <v>1823795</v>
      </c>
      <c r="B47592" s="2" t="s">
        <v>49783</v>
      </c>
      <c r="C47592">
        <v>1823610</v>
      </c>
      <c r="D47592" s="2">
        <v>45775.940682870372</v>
      </c>
      <c r="E47592" s="2" t="s">
        <v>77560</v>
      </c>
      <c r="F47592" s="2" t="s">
        <v>106907</v>
      </c>
      <c r="G47592" s="2" t="s">
        <v>49784</v>
      </c>
    </row>
    <row r="47593" spans="1:7" x14ac:dyDescent="0.25">
      <c r="A47593">
        <v>1835737</v>
      </c>
      <c r="B47593" s="2" t="s">
        <v>49783</v>
      </c>
      <c r="C47593">
        <v>1833314</v>
      </c>
      <c r="D47593" s="2">
        <v>45790.924537037034</v>
      </c>
      <c r="E47593" s="2" t="s">
        <v>70409</v>
      </c>
      <c r="F47593" s="2" t="s">
        <v>105429</v>
      </c>
      <c r="G47593" s="2" t="s">
        <v>49784</v>
      </c>
    </row>
    <row r="47594" spans="1:7" x14ac:dyDescent="0.25">
      <c r="A47594">
        <v>1828908</v>
      </c>
      <c r="B47594" s="2" t="s">
        <v>49783</v>
      </c>
      <c r="C47594">
        <v>1827749</v>
      </c>
      <c r="D47594" s="2">
        <v>45784.665243055555</v>
      </c>
      <c r="E47594" s="2" t="s">
        <v>70373</v>
      </c>
      <c r="F47594" s="2" t="s">
        <v>106908</v>
      </c>
      <c r="G47594" s="2" t="s">
        <v>49784</v>
      </c>
    </row>
    <row r="47595" spans="1:7" x14ac:dyDescent="0.25">
      <c r="A47595">
        <v>1821758</v>
      </c>
      <c r="B47595" s="2" t="s">
        <v>49783</v>
      </c>
      <c r="C47595">
        <v>1796377</v>
      </c>
      <c r="D47595" s="2">
        <v>45772.864976851852</v>
      </c>
      <c r="E47595" s="2" t="s">
        <v>70410</v>
      </c>
      <c r="F47595" s="2" t="s">
        <v>106909</v>
      </c>
      <c r="G47595" s="2" t="s">
        <v>49784</v>
      </c>
    </row>
    <row r="47596" spans="1:7" x14ac:dyDescent="0.25">
      <c r="A47596">
        <v>1831163</v>
      </c>
      <c r="B47596" s="2" t="s">
        <v>49783</v>
      </c>
      <c r="C47596">
        <v>1829212</v>
      </c>
      <c r="D47596" s="2">
        <v>45786.554537037038</v>
      </c>
      <c r="E47596" s="2" t="s">
        <v>70381</v>
      </c>
      <c r="F47596" s="2" t="s">
        <v>100791</v>
      </c>
      <c r="G47596" s="2" t="s">
        <v>49784</v>
      </c>
    </row>
    <row r="47597" spans="1:7" x14ac:dyDescent="0.25">
      <c r="A47597">
        <v>1846204</v>
      </c>
      <c r="B47597" s="2" t="s">
        <v>49783</v>
      </c>
      <c r="C47597">
        <v>1809586</v>
      </c>
      <c r="D47597" s="2">
        <v>45800.900902777779</v>
      </c>
      <c r="E47597" s="2" t="s">
        <v>70442</v>
      </c>
      <c r="F47597" s="2" t="s">
        <v>106910</v>
      </c>
      <c r="G47597" s="2" t="s">
        <v>49784</v>
      </c>
    </row>
    <row r="47598" spans="1:7" x14ac:dyDescent="0.25">
      <c r="A47598">
        <v>1817503</v>
      </c>
      <c r="B47598" s="2" t="s">
        <v>49783</v>
      </c>
      <c r="C47598">
        <v>1816671</v>
      </c>
      <c r="D47598" s="2">
        <v>45769.92454861111</v>
      </c>
      <c r="E47598" s="2" t="s">
        <v>70405</v>
      </c>
      <c r="F47598" s="2" t="s">
        <v>106911</v>
      </c>
      <c r="G47598" s="2" t="s">
        <v>49784</v>
      </c>
    </row>
    <row r="47599" spans="1:7" x14ac:dyDescent="0.25">
      <c r="A47599">
        <v>1832505</v>
      </c>
      <c r="B47599" s="2" t="s">
        <v>49783</v>
      </c>
      <c r="C47599">
        <v>1810845</v>
      </c>
      <c r="D47599" s="2">
        <v>45786.916458333333</v>
      </c>
      <c r="E47599" s="2" t="s">
        <v>70411</v>
      </c>
      <c r="F47599" s="2" t="s">
        <v>106912</v>
      </c>
      <c r="G47599" s="2" t="s">
        <v>49784</v>
      </c>
    </row>
    <row r="47600" spans="1:7" x14ac:dyDescent="0.25">
      <c r="A47600">
        <v>1830812</v>
      </c>
      <c r="B47600" s="2" t="s">
        <v>49783</v>
      </c>
      <c r="C47600">
        <v>1830558</v>
      </c>
      <c r="D47600" s="2">
        <v>45785.874421296299</v>
      </c>
      <c r="E47600" s="2" t="s">
        <v>70366</v>
      </c>
      <c r="F47600" s="2" t="s">
        <v>106913</v>
      </c>
      <c r="G47600" s="2" t="s">
        <v>49784</v>
      </c>
    </row>
    <row r="47601" spans="1:7" x14ac:dyDescent="0.25">
      <c r="A47601">
        <v>1820287</v>
      </c>
      <c r="B47601" s="2" t="s">
        <v>49783</v>
      </c>
      <c r="C47601">
        <v>1804704</v>
      </c>
      <c r="D47601" s="2">
        <v>45771.805081018516</v>
      </c>
      <c r="E47601" s="2" t="s">
        <v>70366</v>
      </c>
      <c r="F47601" s="2" t="s">
        <v>106914</v>
      </c>
      <c r="G47601" s="2" t="s">
        <v>49784</v>
      </c>
    </row>
    <row r="47602" spans="1:7" x14ac:dyDescent="0.25">
      <c r="A47602">
        <v>1829941</v>
      </c>
      <c r="B47602" s="2" t="s">
        <v>49783</v>
      </c>
      <c r="C47602">
        <v>1808656</v>
      </c>
      <c r="D47602" s="2">
        <v>45785.688506944447</v>
      </c>
      <c r="E47602" s="2" t="s">
        <v>70403</v>
      </c>
      <c r="F47602" s="2" t="s">
        <v>106915</v>
      </c>
      <c r="G47602" s="2" t="s">
        <v>49784</v>
      </c>
    </row>
    <row r="47603" spans="1:7" x14ac:dyDescent="0.25">
      <c r="A47603">
        <v>1835068</v>
      </c>
      <c r="B47603" s="2" t="s">
        <v>49783</v>
      </c>
      <c r="C47603">
        <v>1828620</v>
      </c>
      <c r="D47603" s="2">
        <v>45790.748159722221</v>
      </c>
      <c r="E47603" s="2" t="s">
        <v>70382</v>
      </c>
      <c r="F47603" s="2" t="s">
        <v>106916</v>
      </c>
      <c r="G47603" s="2" t="s">
        <v>49784</v>
      </c>
    </row>
    <row r="47604" spans="1:7" x14ac:dyDescent="0.25">
      <c r="A47604">
        <v>1824060</v>
      </c>
      <c r="B47604" s="2" t="s">
        <v>49783</v>
      </c>
      <c r="C47604">
        <v>1806496</v>
      </c>
      <c r="D47604" s="2">
        <v>45776.571643518517</v>
      </c>
      <c r="E47604" s="2" t="s">
        <v>70387</v>
      </c>
      <c r="F47604" s="2" t="s">
        <v>106917</v>
      </c>
      <c r="G47604" s="2" t="s">
        <v>49784</v>
      </c>
    </row>
    <row r="47605" spans="1:7" x14ac:dyDescent="0.25">
      <c r="A47605">
        <v>1820423</v>
      </c>
      <c r="B47605" s="2" t="s">
        <v>49783</v>
      </c>
      <c r="C47605">
        <v>1810455</v>
      </c>
      <c r="D47605" s="2">
        <v>45771.836967592593</v>
      </c>
      <c r="E47605" s="2" t="s">
        <v>70365</v>
      </c>
      <c r="F47605" s="2" t="s">
        <v>106918</v>
      </c>
      <c r="G47605" s="2" t="s">
        <v>49784</v>
      </c>
    </row>
    <row r="47606" spans="1:7" x14ac:dyDescent="0.25">
      <c r="A47606">
        <v>1835768</v>
      </c>
      <c r="B47606" s="2" t="s">
        <v>49783</v>
      </c>
      <c r="C47606">
        <v>1820683</v>
      </c>
      <c r="D47606" s="2">
        <v>45790.939583333333</v>
      </c>
      <c r="E47606" s="2" t="s">
        <v>98984</v>
      </c>
      <c r="F47606" s="2" t="s">
        <v>106919</v>
      </c>
      <c r="G47606" s="2" t="s">
        <v>49784</v>
      </c>
    </row>
    <row r="47607" spans="1:7" x14ac:dyDescent="0.25">
      <c r="A47607">
        <v>1827104</v>
      </c>
      <c r="B47607" s="2" t="s">
        <v>49783</v>
      </c>
      <c r="C47607">
        <v>1827029</v>
      </c>
      <c r="D47607" s="2">
        <v>45782.593391203707</v>
      </c>
      <c r="E47607" s="2" t="s">
        <v>73917</v>
      </c>
      <c r="F47607" s="2" t="s">
        <v>106920</v>
      </c>
      <c r="G47607" s="2" t="s">
        <v>49784</v>
      </c>
    </row>
    <row r="47608" spans="1:7" x14ac:dyDescent="0.25">
      <c r="A47608">
        <v>1824479</v>
      </c>
      <c r="B47608" s="2" t="s">
        <v>49783</v>
      </c>
      <c r="C47608">
        <v>1781924</v>
      </c>
      <c r="D47608" s="2">
        <v>45776.922638888886</v>
      </c>
      <c r="E47608" s="2" t="s">
        <v>70381</v>
      </c>
      <c r="F47608" s="2" t="s">
        <v>106921</v>
      </c>
      <c r="G47608" s="2" t="s">
        <v>49784</v>
      </c>
    </row>
    <row r="47609" spans="1:7" x14ac:dyDescent="0.25">
      <c r="A47609">
        <v>1849036</v>
      </c>
      <c r="B47609" s="2" t="s">
        <v>49783</v>
      </c>
      <c r="C47609">
        <v>1848517</v>
      </c>
      <c r="D47609" s="2">
        <v>45805.584016203706</v>
      </c>
      <c r="E47609" s="2" t="s">
        <v>70388</v>
      </c>
      <c r="F47609" s="2" t="s">
        <v>107409</v>
      </c>
      <c r="G47609" s="2" t="s">
        <v>49784</v>
      </c>
    </row>
    <row r="47610" spans="1:7" x14ac:dyDescent="0.25">
      <c r="A47610">
        <v>1817620</v>
      </c>
      <c r="B47610" s="2" t="s">
        <v>49783</v>
      </c>
      <c r="C47610">
        <v>1817559</v>
      </c>
      <c r="D47610" s="2">
        <v>45770.587430555555</v>
      </c>
      <c r="E47610" s="2" t="s">
        <v>70373</v>
      </c>
      <c r="F47610" s="2" t="s">
        <v>106922</v>
      </c>
      <c r="G47610" s="2" t="s">
        <v>49784</v>
      </c>
    </row>
    <row r="47611" spans="1:7" x14ac:dyDescent="0.25">
      <c r="A47611">
        <v>1843645</v>
      </c>
      <c r="B47611" s="2" t="s">
        <v>49783</v>
      </c>
      <c r="C47611">
        <v>1831615</v>
      </c>
      <c r="D47611" s="2">
        <v>45799.607835648145</v>
      </c>
      <c r="E47611" s="2" t="s">
        <v>70410</v>
      </c>
      <c r="F47611" s="2" t="s">
        <v>106923</v>
      </c>
      <c r="G47611" s="2" t="s">
        <v>49784</v>
      </c>
    </row>
    <row r="47612" spans="1:7" x14ac:dyDescent="0.25">
      <c r="A47612">
        <v>1823741</v>
      </c>
      <c r="B47612" s="2" t="s">
        <v>49783</v>
      </c>
      <c r="C47612">
        <v>1819821</v>
      </c>
      <c r="D47612" s="2">
        <v>45775.894826388889</v>
      </c>
      <c r="E47612" s="2" t="s">
        <v>70403</v>
      </c>
      <c r="F47612" s="2" t="s">
        <v>106924</v>
      </c>
      <c r="G47612" s="2" t="s">
        <v>49784</v>
      </c>
    </row>
    <row r="47613" spans="1:7" x14ac:dyDescent="0.25">
      <c r="A47613">
        <v>1839956</v>
      </c>
      <c r="B47613" s="2" t="s">
        <v>49783</v>
      </c>
      <c r="C47613">
        <v>1839680</v>
      </c>
      <c r="D47613" s="2">
        <v>45796.625011574077</v>
      </c>
      <c r="E47613" s="2" t="s">
        <v>70403</v>
      </c>
      <c r="F47613" s="2" t="s">
        <v>106925</v>
      </c>
      <c r="G47613" s="2" t="s">
        <v>49784</v>
      </c>
    </row>
    <row r="47614" spans="1:7" x14ac:dyDescent="0.25">
      <c r="A47614">
        <v>1828458</v>
      </c>
      <c r="B47614" s="2" t="s">
        <v>49783</v>
      </c>
      <c r="C47614">
        <v>1826688</v>
      </c>
      <c r="D47614" s="2">
        <v>45783.923750000002</v>
      </c>
      <c r="E47614" s="2" t="s">
        <v>70412</v>
      </c>
      <c r="F47614" s="2" t="s">
        <v>106926</v>
      </c>
      <c r="G47614" s="2" t="s">
        <v>49784</v>
      </c>
    </row>
    <row r="47615" spans="1:7" x14ac:dyDescent="0.25">
      <c r="A47615">
        <v>1840753</v>
      </c>
      <c r="B47615" s="2" t="s">
        <v>49783</v>
      </c>
      <c r="C47615">
        <v>1840373</v>
      </c>
      <c r="D47615" s="2">
        <v>45796.921631944446</v>
      </c>
      <c r="E47615" s="2" t="s">
        <v>70391</v>
      </c>
      <c r="F47615" s="2" t="s">
        <v>106927</v>
      </c>
      <c r="G47615" s="2" t="s">
        <v>49784</v>
      </c>
    </row>
    <row r="47616" spans="1:7" x14ac:dyDescent="0.25">
      <c r="A47616">
        <v>1819416</v>
      </c>
      <c r="B47616" s="2" t="s">
        <v>49783</v>
      </c>
      <c r="C47616">
        <v>1817761</v>
      </c>
      <c r="D47616" s="2">
        <v>45770.875358796293</v>
      </c>
      <c r="E47616" s="2" t="s">
        <v>70376</v>
      </c>
      <c r="F47616" s="2" t="s">
        <v>107010</v>
      </c>
      <c r="G47616" s="2" t="s">
        <v>49784</v>
      </c>
    </row>
    <row r="47617" spans="1:7" x14ac:dyDescent="0.25">
      <c r="A47617">
        <v>1823768</v>
      </c>
      <c r="B47617" s="2" t="s">
        <v>49783</v>
      </c>
      <c r="C47617">
        <v>1816024</v>
      </c>
      <c r="D47617" s="2">
        <v>45775.92392361111</v>
      </c>
      <c r="E47617" s="2" t="s">
        <v>70410</v>
      </c>
      <c r="F47617" s="2" t="s">
        <v>106928</v>
      </c>
      <c r="G47617" s="2" t="s">
        <v>49784</v>
      </c>
    </row>
    <row r="47618" spans="1:7" x14ac:dyDescent="0.25">
      <c r="A47618">
        <v>1824408</v>
      </c>
      <c r="B47618" s="2" t="s">
        <v>49783</v>
      </c>
      <c r="C47618">
        <v>839933</v>
      </c>
      <c r="D47618" s="2">
        <v>45776.860590277778</v>
      </c>
      <c r="E47618" s="2" t="s">
        <v>70387</v>
      </c>
      <c r="F47618" s="2" t="s">
        <v>106929</v>
      </c>
      <c r="G47618" s="2" t="s">
        <v>49784</v>
      </c>
    </row>
    <row r="47619" spans="1:7" x14ac:dyDescent="0.25">
      <c r="A47619">
        <v>1834224</v>
      </c>
      <c r="B47619" s="2" t="s">
        <v>49783</v>
      </c>
      <c r="C47619">
        <v>1833804</v>
      </c>
      <c r="D47619" s="2">
        <v>45789.939097222225</v>
      </c>
      <c r="E47619" s="2" t="s">
        <v>70366</v>
      </c>
      <c r="F47619" s="2" t="s">
        <v>106930</v>
      </c>
      <c r="G47619" s="2" t="s">
        <v>49784</v>
      </c>
    </row>
    <row r="47620" spans="1:7" x14ac:dyDescent="0.25">
      <c r="A47620">
        <v>1827367</v>
      </c>
      <c r="B47620" s="2" t="s">
        <v>49783</v>
      </c>
      <c r="C47620">
        <v>1826284</v>
      </c>
      <c r="D47620" s="2">
        <v>45782.745949074073</v>
      </c>
      <c r="E47620" s="2" t="s">
        <v>70380</v>
      </c>
      <c r="F47620" s="2" t="s">
        <v>106931</v>
      </c>
      <c r="G47620" s="2" t="s">
        <v>49784</v>
      </c>
    </row>
    <row r="47621" spans="1:7" x14ac:dyDescent="0.25">
      <c r="A47621">
        <v>1823747</v>
      </c>
      <c r="B47621" s="2" t="s">
        <v>49783</v>
      </c>
      <c r="C47621">
        <v>1822822</v>
      </c>
      <c r="D47621" s="2">
        <v>45775.900196759256</v>
      </c>
      <c r="E47621" s="2" t="s">
        <v>70387</v>
      </c>
      <c r="F47621" s="2" t="s">
        <v>106932</v>
      </c>
      <c r="G47621" s="2" t="s">
        <v>49784</v>
      </c>
    </row>
    <row r="47622" spans="1:7" x14ac:dyDescent="0.25">
      <c r="A47622">
        <v>1835759</v>
      </c>
      <c r="B47622" s="2" t="s">
        <v>49783</v>
      </c>
      <c r="C47622">
        <v>1831475</v>
      </c>
      <c r="D47622" s="2">
        <v>45790.933819444443</v>
      </c>
      <c r="E47622" s="2" t="s">
        <v>70381</v>
      </c>
      <c r="F47622" s="2" t="s">
        <v>106933</v>
      </c>
      <c r="G47622" s="2" t="s">
        <v>49784</v>
      </c>
    </row>
    <row r="47623" spans="1:7" x14ac:dyDescent="0.25">
      <c r="A47623">
        <v>1827320</v>
      </c>
      <c r="B47623" s="2" t="s">
        <v>49783</v>
      </c>
      <c r="C47623">
        <v>1806860</v>
      </c>
      <c r="D47623" s="2">
        <v>45782.705520833333</v>
      </c>
      <c r="E47623" s="2" t="s">
        <v>70373</v>
      </c>
      <c r="F47623" s="2" t="s">
        <v>106934</v>
      </c>
      <c r="G47623" s="2" t="s">
        <v>49784</v>
      </c>
    </row>
    <row r="47624" spans="1:7" x14ac:dyDescent="0.25">
      <c r="A47624">
        <v>1843361</v>
      </c>
      <c r="B47624" s="2" t="s">
        <v>49783</v>
      </c>
      <c r="C47624">
        <v>1843149</v>
      </c>
      <c r="D47624" s="2">
        <v>45798.956493055557</v>
      </c>
      <c r="E47624" s="2" t="s">
        <v>70409</v>
      </c>
      <c r="F47624" s="2" t="s">
        <v>100812</v>
      </c>
      <c r="G47624" s="2" t="s">
        <v>49784</v>
      </c>
    </row>
    <row r="47625" spans="1:7" x14ac:dyDescent="0.25">
      <c r="A47625">
        <v>1843341</v>
      </c>
      <c r="B47625" s="2" t="s">
        <v>49783</v>
      </c>
      <c r="C47625">
        <v>1842130</v>
      </c>
      <c r="D47625" s="2">
        <v>45798.916597222225</v>
      </c>
      <c r="E47625" s="2" t="s">
        <v>70373</v>
      </c>
      <c r="F47625" s="2" t="s">
        <v>106935</v>
      </c>
      <c r="G47625" s="2" t="s">
        <v>49784</v>
      </c>
    </row>
    <row r="47626" spans="1:7" x14ac:dyDescent="0.25">
      <c r="A47626">
        <v>1827123</v>
      </c>
      <c r="B47626" s="2" t="s">
        <v>49783</v>
      </c>
      <c r="C47626">
        <v>1824138</v>
      </c>
      <c r="D47626" s="2">
        <v>45782.608483796299</v>
      </c>
      <c r="E47626" s="2" t="s">
        <v>70372</v>
      </c>
      <c r="F47626" s="2" t="s">
        <v>106936</v>
      </c>
      <c r="G47626" s="2" t="s">
        <v>49784</v>
      </c>
    </row>
    <row r="47627" spans="1:7" x14ac:dyDescent="0.25">
      <c r="A47627">
        <v>1843639</v>
      </c>
      <c r="B47627" s="2" t="s">
        <v>49783</v>
      </c>
      <c r="C47627">
        <v>1836760</v>
      </c>
      <c r="D47627" s="2">
        <v>45799.603796296295</v>
      </c>
      <c r="E47627" s="2" t="s">
        <v>70410</v>
      </c>
      <c r="F47627" s="2" t="s">
        <v>106937</v>
      </c>
      <c r="G47627" s="2" t="s">
        <v>49784</v>
      </c>
    </row>
    <row r="47628" spans="1:7" x14ac:dyDescent="0.25">
      <c r="A47628">
        <v>1845273</v>
      </c>
      <c r="B47628" s="2" t="s">
        <v>49783</v>
      </c>
      <c r="C47628">
        <v>1843967</v>
      </c>
      <c r="D47628" s="2">
        <v>45800.667743055557</v>
      </c>
      <c r="E47628" s="2" t="s">
        <v>70376</v>
      </c>
      <c r="F47628" s="2" t="s">
        <v>102316</v>
      </c>
      <c r="G47628" s="2" t="s">
        <v>49784</v>
      </c>
    </row>
    <row r="47629" spans="1:7" x14ac:dyDescent="0.25">
      <c r="A47629">
        <v>1822067</v>
      </c>
      <c r="B47629" s="2" t="s">
        <v>49783</v>
      </c>
      <c r="C47629">
        <v>1822036</v>
      </c>
      <c r="D47629" s="2">
        <v>45775.535162037035</v>
      </c>
      <c r="E47629" s="2" t="s">
        <v>70373</v>
      </c>
      <c r="F47629" s="2" t="s">
        <v>106938</v>
      </c>
      <c r="G47629" s="2" t="s">
        <v>49784</v>
      </c>
    </row>
    <row r="47630" spans="1:7" x14ac:dyDescent="0.25">
      <c r="A47630">
        <v>1838083</v>
      </c>
      <c r="B47630" s="2" t="s">
        <v>49783</v>
      </c>
      <c r="C47630">
        <v>1834911</v>
      </c>
      <c r="D47630" s="2">
        <v>45793.56322916667</v>
      </c>
      <c r="E47630" s="2" t="s">
        <v>94649</v>
      </c>
      <c r="F47630" s="2" t="s">
        <v>106939</v>
      </c>
      <c r="G47630" s="2" t="s">
        <v>49784</v>
      </c>
    </row>
    <row r="47631" spans="1:7" x14ac:dyDescent="0.25">
      <c r="A47631">
        <v>1838210</v>
      </c>
      <c r="B47631" s="2" t="s">
        <v>49783</v>
      </c>
      <c r="C47631">
        <v>1834924</v>
      </c>
      <c r="D47631" s="2">
        <v>45793.595231481479</v>
      </c>
      <c r="E47631" s="2" t="s">
        <v>94649</v>
      </c>
      <c r="F47631" s="2" t="s">
        <v>99206</v>
      </c>
      <c r="G47631" s="2" t="s">
        <v>49784</v>
      </c>
    </row>
    <row r="47632" spans="1:7" x14ac:dyDescent="0.25">
      <c r="A47632">
        <v>1844863</v>
      </c>
      <c r="B47632" s="2" t="s">
        <v>49783</v>
      </c>
      <c r="C47632">
        <v>1842114</v>
      </c>
      <c r="D47632" s="2">
        <v>45800.117777777778</v>
      </c>
      <c r="E47632" s="2" t="s">
        <v>70373</v>
      </c>
      <c r="F47632" s="2" t="s">
        <v>106940</v>
      </c>
      <c r="G47632" s="2" t="s">
        <v>49784</v>
      </c>
    </row>
    <row r="47633" spans="1:7" x14ac:dyDescent="0.25">
      <c r="A47633">
        <v>1840121</v>
      </c>
      <c r="B47633" s="2" t="s">
        <v>49783</v>
      </c>
      <c r="C47633">
        <v>1803514</v>
      </c>
      <c r="D47633" s="2">
        <v>45796.727662037039</v>
      </c>
      <c r="E47633" s="2" t="s">
        <v>70381</v>
      </c>
      <c r="F47633" s="2" t="s">
        <v>106941</v>
      </c>
      <c r="G47633" s="2" t="s">
        <v>49784</v>
      </c>
    </row>
    <row r="47634" spans="1:7" x14ac:dyDescent="0.25">
      <c r="A47634">
        <v>1820132</v>
      </c>
      <c r="B47634" s="2" t="s">
        <v>49783</v>
      </c>
      <c r="C47634">
        <v>1820117</v>
      </c>
      <c r="D47634" s="2">
        <v>45771.703113425923</v>
      </c>
      <c r="E47634" s="2" t="s">
        <v>70405</v>
      </c>
      <c r="F47634" s="2" t="s">
        <v>106942</v>
      </c>
      <c r="G47634" s="2" t="s">
        <v>49784</v>
      </c>
    </row>
    <row r="47635" spans="1:7" x14ac:dyDescent="0.25">
      <c r="A47635">
        <v>1834949</v>
      </c>
      <c r="B47635" s="2" t="s">
        <v>49783</v>
      </c>
      <c r="C47635">
        <v>1833844</v>
      </c>
      <c r="D47635" s="2">
        <v>45790.723530092589</v>
      </c>
      <c r="E47635" s="2" t="s">
        <v>77560</v>
      </c>
      <c r="F47635" s="2" t="s">
        <v>106943</v>
      </c>
      <c r="G47635" s="2" t="s">
        <v>49784</v>
      </c>
    </row>
    <row r="47636" spans="1:7" x14ac:dyDescent="0.25">
      <c r="A47636">
        <v>1827395</v>
      </c>
      <c r="B47636" s="2" t="s">
        <v>49783</v>
      </c>
      <c r="C47636">
        <v>1825827</v>
      </c>
      <c r="D47636" s="2">
        <v>45782.804710648146</v>
      </c>
      <c r="E47636" s="2" t="s">
        <v>70375</v>
      </c>
      <c r="F47636" s="2" t="s">
        <v>96051</v>
      </c>
      <c r="G47636" s="2" t="s">
        <v>49784</v>
      </c>
    </row>
    <row r="47637" spans="1:7" x14ac:dyDescent="0.25">
      <c r="A47637">
        <v>1843139</v>
      </c>
      <c r="B47637" s="2" t="s">
        <v>49783</v>
      </c>
      <c r="C47637">
        <v>1842498</v>
      </c>
      <c r="D47637" s="2">
        <v>45798.843078703707</v>
      </c>
      <c r="E47637" s="2" t="s">
        <v>70366</v>
      </c>
      <c r="F47637" s="2" t="s">
        <v>106944</v>
      </c>
      <c r="G47637" s="2" t="s">
        <v>49784</v>
      </c>
    </row>
    <row r="47638" spans="1:7" x14ac:dyDescent="0.25">
      <c r="A47638">
        <v>1827645</v>
      </c>
      <c r="B47638" s="2" t="s">
        <v>49783</v>
      </c>
      <c r="C47638">
        <v>1826694</v>
      </c>
      <c r="D47638" s="2">
        <v>45782.9219212963</v>
      </c>
      <c r="E47638" s="2" t="s">
        <v>70373</v>
      </c>
      <c r="F47638" s="2" t="s">
        <v>106945</v>
      </c>
      <c r="G47638" s="2" t="s">
        <v>49784</v>
      </c>
    </row>
    <row r="47639" spans="1:7" x14ac:dyDescent="0.25">
      <c r="A47639">
        <v>1827783</v>
      </c>
      <c r="B47639" s="2" t="s">
        <v>49783</v>
      </c>
      <c r="C47639">
        <v>1818860</v>
      </c>
      <c r="D47639" s="2">
        <v>45783.584016203706</v>
      </c>
      <c r="E47639" s="2" t="s">
        <v>95818</v>
      </c>
      <c r="F47639" s="2" t="s">
        <v>106946</v>
      </c>
      <c r="G47639" s="2" t="s">
        <v>49784</v>
      </c>
    </row>
    <row r="47640" spans="1:7" x14ac:dyDescent="0.25">
      <c r="A47640">
        <v>1820888</v>
      </c>
      <c r="B47640" s="2" t="s">
        <v>49783</v>
      </c>
      <c r="C47640">
        <v>1820860</v>
      </c>
      <c r="D47640" s="2">
        <v>45772.534108796295</v>
      </c>
      <c r="E47640" s="2" t="s">
        <v>70387</v>
      </c>
      <c r="F47640" s="2" t="s">
        <v>106947</v>
      </c>
      <c r="G47640" s="2" t="s">
        <v>49784</v>
      </c>
    </row>
    <row r="47641" spans="1:7" x14ac:dyDescent="0.25">
      <c r="A47641">
        <v>1848270</v>
      </c>
      <c r="B47641" s="2" t="s">
        <v>49783</v>
      </c>
      <c r="C47641">
        <v>1848157</v>
      </c>
      <c r="D47641" s="2">
        <v>45804.719814814816</v>
      </c>
      <c r="E47641" s="2" t="s">
        <v>70366</v>
      </c>
      <c r="F47641" s="2" t="s">
        <v>107410</v>
      </c>
      <c r="G47641" s="2" t="s">
        <v>49784</v>
      </c>
    </row>
    <row r="47642" spans="1:7" x14ac:dyDescent="0.25">
      <c r="A47642">
        <v>1820889</v>
      </c>
      <c r="B47642" s="2" t="s">
        <v>49783</v>
      </c>
      <c r="C47642">
        <v>1820865</v>
      </c>
      <c r="D47642" s="2">
        <v>45772.535844907405</v>
      </c>
      <c r="E47642" s="2" t="s">
        <v>70375</v>
      </c>
      <c r="F47642" s="2" t="s">
        <v>105475</v>
      </c>
      <c r="G47642" s="2" t="s">
        <v>49784</v>
      </c>
    </row>
    <row r="47643" spans="1:7" x14ac:dyDescent="0.25">
      <c r="A47643">
        <v>1829706</v>
      </c>
      <c r="B47643" s="2" t="s">
        <v>49783</v>
      </c>
      <c r="C47643">
        <v>1805379</v>
      </c>
      <c r="D47643" s="2">
        <v>45785.672129629631</v>
      </c>
      <c r="E47643" s="2" t="s">
        <v>70403</v>
      </c>
      <c r="F47643" s="2" t="s">
        <v>99218</v>
      </c>
      <c r="G47643" s="2" t="s">
        <v>49784</v>
      </c>
    </row>
    <row r="47644" spans="1:7" x14ac:dyDescent="0.25">
      <c r="A47644">
        <v>1822074</v>
      </c>
      <c r="B47644" s="2" t="s">
        <v>49783</v>
      </c>
      <c r="C47644">
        <v>1822035</v>
      </c>
      <c r="D47644" s="2">
        <v>45775.542523148149</v>
      </c>
      <c r="E47644" s="2" t="s">
        <v>70373</v>
      </c>
      <c r="F47644" s="2" t="s">
        <v>106948</v>
      </c>
      <c r="G47644" s="2" t="s">
        <v>49784</v>
      </c>
    </row>
    <row r="47645" spans="1:7" x14ac:dyDescent="0.25">
      <c r="A47645">
        <v>1824045</v>
      </c>
      <c r="B47645" s="2" t="s">
        <v>49783</v>
      </c>
      <c r="C47645">
        <v>1786788</v>
      </c>
      <c r="D47645" s="2">
        <v>45776.564317129632</v>
      </c>
      <c r="E47645" s="2" t="s">
        <v>70387</v>
      </c>
      <c r="F47645" s="2" t="s">
        <v>106949</v>
      </c>
      <c r="G47645" s="2" t="s">
        <v>49784</v>
      </c>
    </row>
    <row r="47646" spans="1:7" x14ac:dyDescent="0.25">
      <c r="A47646">
        <v>1831478</v>
      </c>
      <c r="B47646" s="2" t="s">
        <v>49783</v>
      </c>
      <c r="C47646">
        <v>1827431</v>
      </c>
      <c r="D47646" s="2">
        <v>45786.693749999999</v>
      </c>
      <c r="E47646" s="2" t="s">
        <v>70405</v>
      </c>
      <c r="F47646" s="2" t="s">
        <v>107049</v>
      </c>
      <c r="G47646" s="2" t="s">
        <v>49784</v>
      </c>
    </row>
    <row r="47647" spans="1:7" x14ac:dyDescent="0.25">
      <c r="A47647">
        <v>1837884</v>
      </c>
      <c r="B47647" s="2" t="s">
        <v>49783</v>
      </c>
      <c r="C47647">
        <v>1837655</v>
      </c>
      <c r="D47647" s="2">
        <v>45792.87804398148</v>
      </c>
      <c r="E47647" s="2" t="s">
        <v>70366</v>
      </c>
      <c r="F47647" s="2" t="s">
        <v>106950</v>
      </c>
      <c r="G47647" s="2" t="s">
        <v>49784</v>
      </c>
    </row>
    <row r="47648" spans="1:7" x14ac:dyDescent="0.25">
      <c r="A47648">
        <v>1824179</v>
      </c>
      <c r="B47648" s="2" t="s">
        <v>49783</v>
      </c>
      <c r="C47648">
        <v>1719827</v>
      </c>
      <c r="D47648" s="2">
        <v>45776.696770833332</v>
      </c>
      <c r="E47648" s="2" t="s">
        <v>70405</v>
      </c>
      <c r="F47648" s="2" t="s">
        <v>106951</v>
      </c>
      <c r="G47648" s="2" t="s">
        <v>49784</v>
      </c>
    </row>
    <row r="47649" spans="1:7" x14ac:dyDescent="0.25">
      <c r="A47649">
        <v>1820949</v>
      </c>
      <c r="B47649" s="2" t="s">
        <v>49783</v>
      </c>
      <c r="C47649">
        <v>1812255</v>
      </c>
      <c r="D47649" s="2">
        <v>45772.593912037039</v>
      </c>
      <c r="E47649" s="2" t="s">
        <v>70387</v>
      </c>
      <c r="F47649" s="2" t="s">
        <v>106952</v>
      </c>
      <c r="G47649" s="2" t="s">
        <v>49784</v>
      </c>
    </row>
    <row r="47650" spans="1:7" x14ac:dyDescent="0.25">
      <c r="A47650">
        <v>1837255</v>
      </c>
      <c r="B47650" s="2" t="s">
        <v>49783</v>
      </c>
      <c r="C47650">
        <v>1835437</v>
      </c>
      <c r="D47650" s="2">
        <v>45792.698113425926</v>
      </c>
      <c r="E47650" s="2" t="s">
        <v>95830</v>
      </c>
      <c r="F47650" s="2" t="s">
        <v>106953</v>
      </c>
      <c r="G47650" s="2" t="s">
        <v>49784</v>
      </c>
    </row>
    <row r="47651" spans="1:7" x14ac:dyDescent="0.25">
      <c r="A47651">
        <v>1846566</v>
      </c>
      <c r="B47651" s="2" t="s">
        <v>49783</v>
      </c>
      <c r="C47651">
        <v>1836906</v>
      </c>
      <c r="D47651" s="2">
        <v>45803.560567129629</v>
      </c>
      <c r="E47651" s="2" t="s">
        <v>70387</v>
      </c>
      <c r="F47651" s="2" t="s">
        <v>97660</v>
      </c>
      <c r="G47651" s="2" t="s">
        <v>49784</v>
      </c>
    </row>
    <row r="47652" spans="1:7" x14ac:dyDescent="0.25">
      <c r="A47652">
        <v>1843173</v>
      </c>
      <c r="B47652" s="2" t="s">
        <v>49783</v>
      </c>
      <c r="C47652">
        <v>1843147</v>
      </c>
      <c r="D47652" s="2">
        <v>45798.873668981483</v>
      </c>
      <c r="E47652" s="2" t="s">
        <v>70382</v>
      </c>
      <c r="F47652" s="2" t="s">
        <v>106954</v>
      </c>
      <c r="G47652" s="2" t="s">
        <v>49784</v>
      </c>
    </row>
    <row r="47653" spans="1:7" x14ac:dyDescent="0.25">
      <c r="A47653">
        <v>1817516</v>
      </c>
      <c r="B47653" s="2" t="s">
        <v>49783</v>
      </c>
      <c r="C47653">
        <v>1816828</v>
      </c>
      <c r="D47653" s="2">
        <v>45769.933449074073</v>
      </c>
      <c r="E47653" s="2" t="s">
        <v>73917</v>
      </c>
      <c r="F47653" s="2" t="s">
        <v>106955</v>
      </c>
      <c r="G47653" s="2" t="s">
        <v>49784</v>
      </c>
    </row>
    <row r="47654" spans="1:7" x14ac:dyDescent="0.25">
      <c r="A47654">
        <v>1843358</v>
      </c>
      <c r="B47654" s="2" t="s">
        <v>49783</v>
      </c>
      <c r="C47654">
        <v>1842798</v>
      </c>
      <c r="D47654" s="2">
        <v>45798.950520833336</v>
      </c>
      <c r="E47654" s="2" t="s">
        <v>70406</v>
      </c>
      <c r="F47654" s="2" t="s">
        <v>107057</v>
      </c>
      <c r="G47654" s="2" t="s">
        <v>49784</v>
      </c>
    </row>
    <row r="47655" spans="1:7" x14ac:dyDescent="0.25">
      <c r="A47655">
        <v>1837658</v>
      </c>
      <c r="B47655" s="2" t="s">
        <v>49783</v>
      </c>
      <c r="C47655">
        <v>1837612</v>
      </c>
      <c r="D47655" s="2">
        <v>45792.85528935185</v>
      </c>
      <c r="E47655" s="2" t="s">
        <v>70403</v>
      </c>
      <c r="F47655" s="2" t="s">
        <v>106956</v>
      </c>
      <c r="G47655" s="2" t="s">
        <v>49784</v>
      </c>
    </row>
    <row r="47656" spans="1:7" x14ac:dyDescent="0.25">
      <c r="A47656">
        <v>1819639</v>
      </c>
      <c r="B47656" s="2" t="s">
        <v>49783</v>
      </c>
      <c r="C47656">
        <v>1817526</v>
      </c>
      <c r="D47656" s="2">
        <v>45770.896180555559</v>
      </c>
      <c r="E47656" s="2" t="s">
        <v>70411</v>
      </c>
      <c r="F47656" s="2" t="s">
        <v>103903</v>
      </c>
      <c r="G47656" s="2" t="s">
        <v>49784</v>
      </c>
    </row>
    <row r="47657" spans="1:7" x14ac:dyDescent="0.25">
      <c r="A47657">
        <v>1840056</v>
      </c>
      <c r="B47657" s="2" t="s">
        <v>49783</v>
      </c>
      <c r="C47657">
        <v>1839649</v>
      </c>
      <c r="D47657" s="2">
        <v>45796.684733796297</v>
      </c>
      <c r="E47657" s="2" t="s">
        <v>70409</v>
      </c>
      <c r="F47657" s="2" t="s">
        <v>100863</v>
      </c>
      <c r="G47657" s="2" t="s">
        <v>49784</v>
      </c>
    </row>
    <row r="47658" spans="1:7" x14ac:dyDescent="0.25">
      <c r="A47658">
        <v>1817359</v>
      </c>
      <c r="B47658" s="2" t="s">
        <v>49783</v>
      </c>
      <c r="C47658">
        <v>1816632</v>
      </c>
      <c r="D47658" s="2">
        <v>45769.896423611113</v>
      </c>
      <c r="E47658" s="2" t="s">
        <v>70406</v>
      </c>
      <c r="F47658" s="2" t="s">
        <v>99232</v>
      </c>
      <c r="G47658" s="2" t="s">
        <v>49784</v>
      </c>
    </row>
    <row r="47659" spans="1:7" x14ac:dyDescent="0.25">
      <c r="A47659">
        <v>1842150</v>
      </c>
      <c r="B47659" s="2" t="s">
        <v>49783</v>
      </c>
      <c r="C47659">
        <v>1841926</v>
      </c>
      <c r="D47659" s="2">
        <v>45797.903078703705</v>
      </c>
      <c r="E47659" s="2" t="s">
        <v>70382</v>
      </c>
      <c r="F47659" s="2" t="s">
        <v>97669</v>
      </c>
      <c r="G47659" s="2" t="s">
        <v>49784</v>
      </c>
    </row>
    <row r="47660" spans="1:7" x14ac:dyDescent="0.25">
      <c r="A47660">
        <v>1822707</v>
      </c>
      <c r="B47660" s="2" t="s">
        <v>49783</v>
      </c>
      <c r="C47660">
        <v>1641106</v>
      </c>
      <c r="D47660" s="2">
        <v>45775.689259259256</v>
      </c>
      <c r="E47660" s="2" t="s">
        <v>70387</v>
      </c>
      <c r="F47660" s="2" t="s">
        <v>106957</v>
      </c>
      <c r="G47660" s="2" t="s">
        <v>49784</v>
      </c>
    </row>
    <row r="47661" spans="1:7" x14ac:dyDescent="0.25">
      <c r="A47661">
        <v>1817350</v>
      </c>
      <c r="B47661" s="2" t="s">
        <v>49783</v>
      </c>
      <c r="C47661">
        <v>1816831</v>
      </c>
      <c r="D47661" s="2">
        <v>45769.885185185187</v>
      </c>
      <c r="E47661" s="2" t="s">
        <v>70409</v>
      </c>
      <c r="F47661" s="2" t="s">
        <v>106958</v>
      </c>
      <c r="G47661" s="2" t="s">
        <v>49784</v>
      </c>
    </row>
    <row r="47662" spans="1:7" x14ac:dyDescent="0.25">
      <c r="A47662">
        <v>1845345</v>
      </c>
      <c r="B47662" s="2" t="s">
        <v>49783</v>
      </c>
      <c r="C47662">
        <v>1742606</v>
      </c>
      <c r="D47662" s="2">
        <v>45800.718518518515</v>
      </c>
      <c r="E47662" s="2" t="s">
        <v>70387</v>
      </c>
      <c r="F47662" s="2" t="s">
        <v>103915</v>
      </c>
      <c r="G47662" s="2" t="s">
        <v>49784</v>
      </c>
    </row>
    <row r="47663" spans="1:7" x14ac:dyDescent="0.25">
      <c r="A47663">
        <v>1828349</v>
      </c>
      <c r="B47663" s="2" t="s">
        <v>49783</v>
      </c>
      <c r="C47663">
        <v>1826314</v>
      </c>
      <c r="D47663" s="2">
        <v>45783.838333333333</v>
      </c>
      <c r="E47663" s="2" t="s">
        <v>70373</v>
      </c>
      <c r="F47663" s="2" t="s">
        <v>106959</v>
      </c>
      <c r="G47663" s="2" t="s">
        <v>49784</v>
      </c>
    </row>
    <row r="47664" spans="1:7" x14ac:dyDescent="0.25">
      <c r="A47664">
        <v>1848705</v>
      </c>
      <c r="B47664" s="2" t="s">
        <v>49783</v>
      </c>
      <c r="C47664">
        <v>1848006</v>
      </c>
      <c r="D47664" s="2">
        <v>45804.879374999997</v>
      </c>
      <c r="E47664" s="2" t="s">
        <v>70375</v>
      </c>
      <c r="F47664" s="2" t="s">
        <v>107411</v>
      </c>
      <c r="G47664" s="2" t="s">
        <v>49784</v>
      </c>
    </row>
    <row r="47665" spans="1:7" x14ac:dyDescent="0.25">
      <c r="A47665">
        <v>1821139</v>
      </c>
      <c r="B47665" s="2" t="s">
        <v>49783</v>
      </c>
      <c r="C47665">
        <v>1820912</v>
      </c>
      <c r="D47665" s="2">
        <v>45772.725138888891</v>
      </c>
      <c r="E47665" s="2" t="s">
        <v>70387</v>
      </c>
      <c r="F47665" s="2" t="s">
        <v>103918</v>
      </c>
      <c r="G47665" s="2" t="s">
        <v>49784</v>
      </c>
    </row>
    <row r="47666" spans="1:7" x14ac:dyDescent="0.25">
      <c r="A47666">
        <v>1841102</v>
      </c>
      <c r="B47666" s="2" t="s">
        <v>49783</v>
      </c>
      <c r="C47666">
        <v>1810268</v>
      </c>
      <c r="D47666" s="2">
        <v>45797.5159375</v>
      </c>
      <c r="E47666" s="2" t="s">
        <v>70388</v>
      </c>
      <c r="F47666" s="2" t="s">
        <v>106960</v>
      </c>
      <c r="G47666" s="2" t="s">
        <v>49784</v>
      </c>
    </row>
    <row r="47667" spans="1:7" x14ac:dyDescent="0.25">
      <c r="A47667">
        <v>1834196</v>
      </c>
      <c r="B47667" s="2" t="s">
        <v>49783</v>
      </c>
      <c r="C47667">
        <v>1833292</v>
      </c>
      <c r="D47667" s="2">
        <v>45789.924166666664</v>
      </c>
      <c r="E47667" s="2" t="s">
        <v>73917</v>
      </c>
      <c r="F47667" s="2" t="s">
        <v>106961</v>
      </c>
      <c r="G47667" s="2" t="s">
        <v>49784</v>
      </c>
    </row>
    <row r="47668" spans="1:7" x14ac:dyDescent="0.25">
      <c r="A47668">
        <v>1825263</v>
      </c>
      <c r="B47668" s="2" t="s">
        <v>49783</v>
      </c>
      <c r="C47668">
        <v>1825094</v>
      </c>
      <c r="D47668" s="2">
        <v>45777.840925925928</v>
      </c>
      <c r="E47668" s="2" t="s">
        <v>70382</v>
      </c>
      <c r="F47668" s="2" t="s">
        <v>106962</v>
      </c>
      <c r="G47668" s="2" t="s">
        <v>49784</v>
      </c>
    </row>
    <row r="47669" spans="1:7" x14ac:dyDescent="0.25">
      <c r="A47669">
        <v>1824158</v>
      </c>
      <c r="B47669" s="2" t="s">
        <v>49783</v>
      </c>
      <c r="C47669">
        <v>1823913</v>
      </c>
      <c r="D47669" s="2">
        <v>45776.677349537036</v>
      </c>
      <c r="E47669" s="2" t="s">
        <v>70366</v>
      </c>
      <c r="F47669" s="2" t="s">
        <v>106963</v>
      </c>
      <c r="G47669" s="2" t="s">
        <v>49784</v>
      </c>
    </row>
    <row r="47670" spans="1:7" x14ac:dyDescent="0.25">
      <c r="A47670">
        <v>1820114</v>
      </c>
      <c r="B47670" s="2" t="s">
        <v>49783</v>
      </c>
      <c r="C47670">
        <v>1819814</v>
      </c>
      <c r="D47670" s="2">
        <v>45771.67732638889</v>
      </c>
      <c r="E47670" s="2" t="s">
        <v>70387</v>
      </c>
      <c r="F47670" s="2" t="s">
        <v>106964</v>
      </c>
      <c r="G47670" s="2" t="s">
        <v>49784</v>
      </c>
    </row>
    <row r="47671" spans="1:7" x14ac:dyDescent="0.25">
      <c r="A47671">
        <v>1753887</v>
      </c>
      <c r="B47671" s="2" t="s">
        <v>49783</v>
      </c>
      <c r="C47671">
        <v>1753401</v>
      </c>
      <c r="D47671" s="2">
        <v>45691.901006944441</v>
      </c>
      <c r="E47671" s="2" t="s">
        <v>70405</v>
      </c>
      <c r="F47671" s="2" t="s">
        <v>106965</v>
      </c>
      <c r="G47671" s="2" t="s">
        <v>52285</v>
      </c>
    </row>
    <row r="47672" spans="1:7" x14ac:dyDescent="0.25">
      <c r="A47672">
        <v>1339573</v>
      </c>
      <c r="B47672" s="2" t="s">
        <v>49783</v>
      </c>
      <c r="C47672">
        <v>1102020</v>
      </c>
      <c r="D47672" s="2">
        <v>45391.718275462961</v>
      </c>
      <c r="E47672" s="2" t="s">
        <v>70388</v>
      </c>
      <c r="F47672" s="2" t="s">
        <v>81371</v>
      </c>
      <c r="G47672" s="2" t="s">
        <v>52285</v>
      </c>
    </row>
    <row r="47673" spans="1:7" x14ac:dyDescent="0.25">
      <c r="A47673">
        <v>1547098</v>
      </c>
      <c r="B47673" s="2" t="s">
        <v>49783</v>
      </c>
      <c r="C47673">
        <v>1541931</v>
      </c>
      <c r="D47673" s="2">
        <v>45533.698530092595</v>
      </c>
      <c r="E47673" s="2" t="s">
        <v>94615</v>
      </c>
      <c r="F47673" s="2" t="s">
        <v>106966</v>
      </c>
      <c r="G47673" s="2" t="s">
        <v>52285</v>
      </c>
    </row>
    <row r="47674" spans="1:7" x14ac:dyDescent="0.25">
      <c r="A47674">
        <v>775719</v>
      </c>
      <c r="B47674" s="2" t="s">
        <v>49783</v>
      </c>
      <c r="C47674">
        <v>725889</v>
      </c>
      <c r="D47674" s="2">
        <v>44889.945034722223</v>
      </c>
      <c r="E47674" s="2" t="s">
        <v>70421</v>
      </c>
      <c r="F47674" s="2" t="s">
        <v>60063</v>
      </c>
      <c r="G47674" s="2" t="s">
        <v>52285</v>
      </c>
    </row>
    <row r="47675" spans="1:7" x14ac:dyDescent="0.25">
      <c r="A47675">
        <v>556986</v>
      </c>
      <c r="B47675" s="2" t="s">
        <v>49783</v>
      </c>
      <c r="C47675">
        <v>547273</v>
      </c>
      <c r="D47675" s="2">
        <v>44698.856562499997</v>
      </c>
      <c r="E47675" s="2" t="s">
        <v>70389</v>
      </c>
      <c r="F47675" s="2" t="s">
        <v>67726</v>
      </c>
      <c r="G47675" s="2" t="s">
        <v>52285</v>
      </c>
    </row>
    <row r="47676" spans="1:7" x14ac:dyDescent="0.25">
      <c r="A47676">
        <v>1126152</v>
      </c>
      <c r="B47676" s="2" t="s">
        <v>49783</v>
      </c>
      <c r="C47676">
        <v>1060039</v>
      </c>
      <c r="D47676" s="2">
        <v>45217.667638888888</v>
      </c>
      <c r="E47676" s="2" t="s">
        <v>70423</v>
      </c>
      <c r="F47676" s="2" t="s">
        <v>77441</v>
      </c>
      <c r="G47676" s="2" t="s">
        <v>52285</v>
      </c>
    </row>
    <row r="47677" spans="1:7" x14ac:dyDescent="0.25">
      <c r="A47677">
        <v>1167681</v>
      </c>
      <c r="B47677" s="2" t="s">
        <v>49783</v>
      </c>
      <c r="C47677">
        <v>1167630</v>
      </c>
      <c r="D47677" s="2">
        <v>45252.910983796297</v>
      </c>
      <c r="E47677" s="2" t="s">
        <v>70405</v>
      </c>
      <c r="F47677" s="2" t="s">
        <v>77457</v>
      </c>
      <c r="G47677" s="2" t="s">
        <v>52285</v>
      </c>
    </row>
    <row r="47678" spans="1:7" x14ac:dyDescent="0.25">
      <c r="A47678">
        <v>1238344</v>
      </c>
      <c r="B47678" s="2" t="s">
        <v>49783</v>
      </c>
      <c r="C47678">
        <v>1037802</v>
      </c>
      <c r="D47678" s="2">
        <v>45314.691365740742</v>
      </c>
      <c r="E47678" s="2" t="s">
        <v>70396</v>
      </c>
      <c r="F47678" s="2" t="s">
        <v>77487</v>
      </c>
      <c r="G47678" s="2" t="s">
        <v>52285</v>
      </c>
    </row>
    <row r="47679" spans="1:7" x14ac:dyDescent="0.25">
      <c r="A47679">
        <v>1225989</v>
      </c>
      <c r="B47679" s="2" t="s">
        <v>49783</v>
      </c>
      <c r="C47679">
        <v>1225540</v>
      </c>
      <c r="D47679" s="2">
        <v>45302.883148148147</v>
      </c>
      <c r="E47679" s="2" t="s">
        <v>70405</v>
      </c>
      <c r="F47679" s="2" t="s">
        <v>77536</v>
      </c>
      <c r="G47679" s="2" t="s">
        <v>52285</v>
      </c>
    </row>
    <row r="47680" spans="1:7" x14ac:dyDescent="0.25">
      <c r="A47680">
        <v>1301425</v>
      </c>
      <c r="B47680" s="2" t="s">
        <v>49783</v>
      </c>
      <c r="C47680">
        <v>1300586</v>
      </c>
      <c r="D47680" s="2">
        <v>45358.7421875</v>
      </c>
      <c r="E47680" s="2" t="s">
        <v>70404</v>
      </c>
      <c r="F47680" s="2" t="s">
        <v>78883</v>
      </c>
      <c r="G47680" s="2" t="s">
        <v>52285</v>
      </c>
    </row>
    <row r="47681" spans="1:7" x14ac:dyDescent="0.25">
      <c r="A47681">
        <v>1469302</v>
      </c>
      <c r="B47681" s="2" t="s">
        <v>49783</v>
      </c>
      <c r="C47681">
        <v>1468000</v>
      </c>
      <c r="D47681" s="2">
        <v>45488.891736111109</v>
      </c>
      <c r="E47681" s="2" t="s">
        <v>70375</v>
      </c>
      <c r="F47681" s="2" t="s">
        <v>106967</v>
      </c>
      <c r="G47681" s="2" t="s">
        <v>52285</v>
      </c>
    </row>
    <row r="47682" spans="1:7" x14ac:dyDescent="0.25">
      <c r="A47682">
        <v>1472109</v>
      </c>
      <c r="B47682" s="2" t="s">
        <v>49783</v>
      </c>
      <c r="C47682">
        <v>1285622</v>
      </c>
      <c r="D47682" s="2">
        <v>45489.740879629629</v>
      </c>
      <c r="E47682" s="2" t="s">
        <v>70404</v>
      </c>
      <c r="F47682" s="2" t="s">
        <v>106968</v>
      </c>
      <c r="G47682" s="2" t="s">
        <v>52285</v>
      </c>
    </row>
    <row r="47683" spans="1:7" x14ac:dyDescent="0.25">
      <c r="A47683">
        <v>1634571</v>
      </c>
      <c r="B47683" s="2" t="s">
        <v>49783</v>
      </c>
      <c r="C47683">
        <v>1634436</v>
      </c>
      <c r="D47683" s="2">
        <v>45583.855995370373</v>
      </c>
      <c r="E47683" s="2" t="s">
        <v>70375</v>
      </c>
      <c r="F47683" s="2" t="s">
        <v>106969</v>
      </c>
      <c r="G47683" s="2" t="s">
        <v>52285</v>
      </c>
    </row>
    <row r="47684" spans="1:7" x14ac:dyDescent="0.25">
      <c r="A47684">
        <v>1634446</v>
      </c>
      <c r="B47684" s="2" t="s">
        <v>49783</v>
      </c>
      <c r="C47684">
        <v>1529718</v>
      </c>
      <c r="D47684" s="2">
        <v>45583.835752314815</v>
      </c>
      <c r="E47684" s="2" t="s">
        <v>70375</v>
      </c>
      <c r="F47684" s="2" t="s">
        <v>106970</v>
      </c>
      <c r="G47684" s="2" t="s">
        <v>52285</v>
      </c>
    </row>
    <row r="47685" spans="1:7" x14ac:dyDescent="0.25">
      <c r="A47685">
        <v>1705072</v>
      </c>
      <c r="B47685" s="2" t="s">
        <v>49783</v>
      </c>
      <c r="C47685">
        <v>1701515</v>
      </c>
      <c r="D47685" s="2">
        <v>45625.880324074074</v>
      </c>
      <c r="E47685" s="2" t="s">
        <v>70443</v>
      </c>
      <c r="F47685" s="2" t="s">
        <v>106971</v>
      </c>
      <c r="G47685" s="2" t="s">
        <v>52285</v>
      </c>
    </row>
    <row r="47686" spans="1:7" x14ac:dyDescent="0.25">
      <c r="A47686">
        <v>1721702</v>
      </c>
      <c r="B47686" s="2" t="s">
        <v>49783</v>
      </c>
      <c r="C47686">
        <v>1721548</v>
      </c>
      <c r="D47686" s="2">
        <v>45642.882175925923</v>
      </c>
      <c r="E47686" s="2" t="s">
        <v>70405</v>
      </c>
      <c r="F47686" s="2" t="s">
        <v>106972</v>
      </c>
      <c r="G47686" s="2" t="s">
        <v>52285</v>
      </c>
    </row>
    <row r="47687" spans="1:7" x14ac:dyDescent="0.25">
      <c r="A47687">
        <v>1741637</v>
      </c>
      <c r="B47687" s="2" t="s">
        <v>49783</v>
      </c>
      <c r="C47687">
        <v>1741105</v>
      </c>
      <c r="D47687" s="2">
        <v>45674.871840277781</v>
      </c>
      <c r="E47687" s="2" t="s">
        <v>70441</v>
      </c>
      <c r="F47687" s="2" t="s">
        <v>106975</v>
      </c>
      <c r="G47687" s="2" t="s">
        <v>52285</v>
      </c>
    </row>
    <row r="47688" spans="1:7" x14ac:dyDescent="0.25">
      <c r="A47688">
        <v>1747112</v>
      </c>
      <c r="B47688" s="2" t="s">
        <v>49783</v>
      </c>
      <c r="C47688">
        <v>1746652</v>
      </c>
      <c r="D47688" s="2">
        <v>45681.91615740741</v>
      </c>
      <c r="E47688" s="2" t="s">
        <v>70405</v>
      </c>
      <c r="F47688" s="2" t="s">
        <v>106976</v>
      </c>
      <c r="G47688" s="2" t="s">
        <v>52285</v>
      </c>
    </row>
    <row r="47689" spans="1:7" x14ac:dyDescent="0.25">
      <c r="A47689">
        <v>1772724</v>
      </c>
      <c r="B47689" s="2" t="s">
        <v>49783</v>
      </c>
      <c r="C47689">
        <v>1769739</v>
      </c>
      <c r="D47689" s="2">
        <v>45712.871712962966</v>
      </c>
      <c r="E47689" s="2" t="s">
        <v>70387</v>
      </c>
      <c r="F47689" s="2" t="s">
        <v>106978</v>
      </c>
      <c r="G47689" s="2" t="s">
        <v>52285</v>
      </c>
    </row>
    <row r="47690" spans="1:7" x14ac:dyDescent="0.25">
      <c r="A47690">
        <v>1760750</v>
      </c>
      <c r="B47690" s="2" t="s">
        <v>49783</v>
      </c>
      <c r="C47690">
        <v>1759492</v>
      </c>
      <c r="D47690" s="2">
        <v>45699.696238425924</v>
      </c>
      <c r="E47690" s="2" t="s">
        <v>70423</v>
      </c>
      <c r="F47690" s="2" t="s">
        <v>106979</v>
      </c>
      <c r="G47690" s="2" t="s">
        <v>52285</v>
      </c>
    </row>
    <row r="47691" spans="1:7" x14ac:dyDescent="0.25">
      <c r="A47691">
        <v>1766686</v>
      </c>
      <c r="B47691" s="2" t="s">
        <v>49783</v>
      </c>
      <c r="C47691">
        <v>1766035</v>
      </c>
      <c r="D47691" s="2">
        <v>45705.942754629628</v>
      </c>
      <c r="E47691" s="2" t="s">
        <v>107251</v>
      </c>
      <c r="F47691" s="2" t="s">
        <v>103819</v>
      </c>
      <c r="G47691" s="2" t="s">
        <v>52285</v>
      </c>
    </row>
    <row r="47692" spans="1:7" x14ac:dyDescent="0.25">
      <c r="A47692">
        <v>1760220</v>
      </c>
      <c r="B47692" s="2" t="s">
        <v>49783</v>
      </c>
      <c r="C47692">
        <v>1350638</v>
      </c>
      <c r="D47692" s="2">
        <v>45699.560682870368</v>
      </c>
      <c r="E47692" s="2" t="s">
        <v>70388</v>
      </c>
      <c r="F47692" s="2" t="s">
        <v>106980</v>
      </c>
      <c r="G47692" s="2" t="s">
        <v>52285</v>
      </c>
    </row>
    <row r="47693" spans="1:7" x14ac:dyDescent="0.25">
      <c r="A47693">
        <v>1806193</v>
      </c>
      <c r="B47693" s="2" t="s">
        <v>49783</v>
      </c>
      <c r="C47693">
        <v>1804595</v>
      </c>
      <c r="D47693" s="2">
        <v>45751.669050925928</v>
      </c>
      <c r="E47693" s="2" t="s">
        <v>70406</v>
      </c>
      <c r="F47693" s="2" t="s">
        <v>106981</v>
      </c>
      <c r="G47693" s="2" t="s">
        <v>52285</v>
      </c>
    </row>
    <row r="47694" spans="1:7" x14ac:dyDescent="0.25">
      <c r="A47694">
        <v>1790917</v>
      </c>
      <c r="B47694" s="2" t="s">
        <v>49783</v>
      </c>
      <c r="C47694">
        <v>1787054</v>
      </c>
      <c r="D47694" s="2">
        <v>45730.67832175926</v>
      </c>
      <c r="E47694" s="2" t="s">
        <v>70380</v>
      </c>
      <c r="F47694" s="2" t="s">
        <v>106982</v>
      </c>
      <c r="G47694" s="2" t="s">
        <v>52285</v>
      </c>
    </row>
    <row r="47695" spans="1:7" x14ac:dyDescent="0.25">
      <c r="A47695">
        <v>1788064</v>
      </c>
      <c r="B47695" s="2" t="s">
        <v>49783</v>
      </c>
      <c r="C47695">
        <v>1787590</v>
      </c>
      <c r="D47695" s="2">
        <v>45728.512465277781</v>
      </c>
      <c r="E47695" s="2" t="s">
        <v>70382</v>
      </c>
      <c r="F47695" s="2" t="s">
        <v>106983</v>
      </c>
      <c r="G47695" s="2" t="s">
        <v>52285</v>
      </c>
    </row>
    <row r="47696" spans="1:7" x14ac:dyDescent="0.25">
      <c r="A47696">
        <v>1810442</v>
      </c>
      <c r="B47696" s="2" t="s">
        <v>49783</v>
      </c>
      <c r="C47696">
        <v>1806679</v>
      </c>
      <c r="D47696" s="2">
        <v>45756.919189814813</v>
      </c>
      <c r="E47696" s="2" t="s">
        <v>70409</v>
      </c>
      <c r="F47696" s="2" t="s">
        <v>106984</v>
      </c>
      <c r="G47696" s="2" t="s">
        <v>52285</v>
      </c>
    </row>
    <row r="47697" spans="1:7" x14ac:dyDescent="0.25">
      <c r="A47697">
        <v>1809927</v>
      </c>
      <c r="B47697" s="2" t="s">
        <v>49783</v>
      </c>
      <c r="C47697">
        <v>1808580</v>
      </c>
      <c r="D47697" s="2">
        <v>45756.676377314812</v>
      </c>
      <c r="E47697" s="2" t="s">
        <v>70405</v>
      </c>
      <c r="F47697" s="2" t="s">
        <v>106985</v>
      </c>
      <c r="G47697" s="2" t="s">
        <v>52285</v>
      </c>
    </row>
    <row r="47698" spans="1:7" x14ac:dyDescent="0.25">
      <c r="A47698">
        <v>1810229</v>
      </c>
      <c r="B47698" s="2" t="s">
        <v>49783</v>
      </c>
      <c r="C47698">
        <v>1809766</v>
      </c>
      <c r="D47698" s="2">
        <v>45756.806469907409</v>
      </c>
      <c r="E47698" s="2" t="s">
        <v>70405</v>
      </c>
      <c r="F47698" s="2" t="s">
        <v>106988</v>
      </c>
      <c r="G47698" s="2" t="s">
        <v>52285</v>
      </c>
    </row>
    <row r="47699" spans="1:7" x14ac:dyDescent="0.25">
      <c r="A47699">
        <v>1792936</v>
      </c>
      <c r="B47699" s="2" t="s">
        <v>49783</v>
      </c>
      <c r="C47699">
        <v>1787423</v>
      </c>
      <c r="D47699" s="2">
        <v>45734.556944444441</v>
      </c>
      <c r="E47699" s="2" t="s">
        <v>107251</v>
      </c>
      <c r="F47699" s="2" t="s">
        <v>100762</v>
      </c>
      <c r="G47699" s="2" t="s">
        <v>52285</v>
      </c>
    </row>
    <row r="47700" spans="1:7" x14ac:dyDescent="0.25">
      <c r="A47700">
        <v>1806632</v>
      </c>
      <c r="B47700" s="2" t="s">
        <v>49783</v>
      </c>
      <c r="C47700">
        <v>1805374</v>
      </c>
      <c r="D47700" s="2">
        <v>45751.846597222226</v>
      </c>
      <c r="E47700" s="2" t="s">
        <v>70381</v>
      </c>
      <c r="F47700" s="2" t="s">
        <v>106989</v>
      </c>
      <c r="G47700" s="2" t="s">
        <v>52285</v>
      </c>
    </row>
    <row r="47701" spans="1:7" x14ac:dyDescent="0.25">
      <c r="A47701">
        <v>1799206</v>
      </c>
      <c r="B47701" s="2" t="s">
        <v>49783</v>
      </c>
      <c r="C47701">
        <v>1776212</v>
      </c>
      <c r="D47701" s="2">
        <v>45742.897337962961</v>
      </c>
      <c r="E47701" s="2" t="s">
        <v>70382</v>
      </c>
      <c r="F47701" s="2" t="s">
        <v>106991</v>
      </c>
      <c r="G47701" s="2" t="s">
        <v>52285</v>
      </c>
    </row>
    <row r="47702" spans="1:7" x14ac:dyDescent="0.25">
      <c r="A47702">
        <v>1795572</v>
      </c>
      <c r="B47702" s="2" t="s">
        <v>49783</v>
      </c>
      <c r="C47702">
        <v>1794768</v>
      </c>
      <c r="D47702" s="2">
        <v>45736.867094907408</v>
      </c>
      <c r="E47702" s="2" t="s">
        <v>70391</v>
      </c>
      <c r="F47702" s="2" t="s">
        <v>106992</v>
      </c>
      <c r="G47702" s="2" t="s">
        <v>52285</v>
      </c>
    </row>
    <row r="47703" spans="1:7" x14ac:dyDescent="0.25">
      <c r="A47703">
        <v>1813160</v>
      </c>
      <c r="B47703" s="2" t="s">
        <v>49783</v>
      </c>
      <c r="C47703">
        <v>1807816</v>
      </c>
      <c r="D47703" s="2">
        <v>45761.733946759261</v>
      </c>
      <c r="E47703" s="2" t="s">
        <v>70380</v>
      </c>
      <c r="F47703" s="2" t="s">
        <v>106993</v>
      </c>
      <c r="G47703" s="2" t="s">
        <v>52285</v>
      </c>
    </row>
    <row r="47704" spans="1:7" x14ac:dyDescent="0.25">
      <c r="A47704">
        <v>1811966</v>
      </c>
      <c r="B47704" s="2" t="s">
        <v>49783</v>
      </c>
      <c r="C47704">
        <v>1803295</v>
      </c>
      <c r="D47704" s="2">
        <v>45758.734976851854</v>
      </c>
      <c r="E47704" s="2" t="s">
        <v>70389</v>
      </c>
      <c r="F47704" s="2" t="s">
        <v>106994</v>
      </c>
      <c r="G47704" s="2" t="s">
        <v>52285</v>
      </c>
    </row>
    <row r="47705" spans="1:7" x14ac:dyDescent="0.25">
      <c r="A47705">
        <v>1811183</v>
      </c>
      <c r="B47705" s="2" t="s">
        <v>49783</v>
      </c>
      <c r="C47705">
        <v>1746631</v>
      </c>
      <c r="D47705" s="2">
        <v>45757.881932870368</v>
      </c>
      <c r="E47705" s="2" t="s">
        <v>107251</v>
      </c>
      <c r="F47705" s="2" t="s">
        <v>103844</v>
      </c>
      <c r="G47705" s="2" t="s">
        <v>52285</v>
      </c>
    </row>
    <row r="47706" spans="1:7" x14ac:dyDescent="0.25">
      <c r="A47706">
        <v>1793977</v>
      </c>
      <c r="B47706" s="2" t="s">
        <v>49783</v>
      </c>
      <c r="C47706">
        <v>1793888</v>
      </c>
      <c r="D47706" s="2">
        <v>45735.652349537035</v>
      </c>
      <c r="E47706" s="2" t="s">
        <v>70411</v>
      </c>
      <c r="F47706" s="2" t="s">
        <v>106995</v>
      </c>
      <c r="G47706" s="2" t="s">
        <v>52285</v>
      </c>
    </row>
    <row r="47707" spans="1:7" x14ac:dyDescent="0.25">
      <c r="A47707">
        <v>1811936</v>
      </c>
      <c r="B47707" s="2" t="s">
        <v>49783</v>
      </c>
      <c r="C47707">
        <v>1811892</v>
      </c>
      <c r="D47707" s="2">
        <v>45758.706631944442</v>
      </c>
      <c r="E47707" s="2" t="s">
        <v>95677</v>
      </c>
      <c r="F47707" s="2" t="s">
        <v>106996</v>
      </c>
      <c r="G47707" s="2" t="s">
        <v>52285</v>
      </c>
    </row>
    <row r="47708" spans="1:7" x14ac:dyDescent="0.25">
      <c r="A47708">
        <v>1813852</v>
      </c>
      <c r="B47708" s="2" t="s">
        <v>49783</v>
      </c>
      <c r="C47708">
        <v>1803298</v>
      </c>
      <c r="D47708" s="2">
        <v>45762.582488425927</v>
      </c>
      <c r="E47708" s="2" t="s">
        <v>70389</v>
      </c>
      <c r="F47708" s="2" t="s">
        <v>106997</v>
      </c>
      <c r="G47708" s="2" t="s">
        <v>52285</v>
      </c>
    </row>
    <row r="47709" spans="1:7" x14ac:dyDescent="0.25">
      <c r="A47709">
        <v>1813430</v>
      </c>
      <c r="B47709" s="2" t="s">
        <v>49783</v>
      </c>
      <c r="C47709">
        <v>1812233</v>
      </c>
      <c r="D47709" s="2">
        <v>45761.83699074074</v>
      </c>
      <c r="E47709" s="2" t="s">
        <v>70411</v>
      </c>
      <c r="F47709" s="2" t="s">
        <v>106998</v>
      </c>
      <c r="G47709" s="2" t="s">
        <v>52285</v>
      </c>
    </row>
    <row r="47710" spans="1:7" x14ac:dyDescent="0.25">
      <c r="A47710">
        <v>1817256</v>
      </c>
      <c r="B47710" s="2" t="s">
        <v>49783</v>
      </c>
      <c r="C47710">
        <v>1815874</v>
      </c>
      <c r="D47710" s="2">
        <v>45769.777094907404</v>
      </c>
      <c r="E47710" s="2" t="s">
        <v>70441</v>
      </c>
      <c r="F47710" s="2" t="s">
        <v>106999</v>
      </c>
      <c r="G47710" s="2" t="s">
        <v>52285</v>
      </c>
    </row>
    <row r="47711" spans="1:7" x14ac:dyDescent="0.25">
      <c r="A47711">
        <v>1846032</v>
      </c>
      <c r="B47711" s="2" t="s">
        <v>49783</v>
      </c>
      <c r="C47711">
        <v>1844982</v>
      </c>
      <c r="D47711" s="2">
        <v>45800.849050925928</v>
      </c>
      <c r="E47711" s="2" t="s">
        <v>70405</v>
      </c>
      <c r="F47711" s="2" t="s">
        <v>107000</v>
      </c>
      <c r="G47711" s="2" t="s">
        <v>52285</v>
      </c>
    </row>
    <row r="47712" spans="1:7" x14ac:dyDescent="0.25">
      <c r="A47712">
        <v>1845897</v>
      </c>
      <c r="B47712" s="2" t="s">
        <v>49783</v>
      </c>
      <c r="C47712">
        <v>1845291</v>
      </c>
      <c r="D47712" s="2">
        <v>45800.822592592594</v>
      </c>
      <c r="E47712" s="2" t="s">
        <v>70409</v>
      </c>
      <c r="F47712" s="2" t="s">
        <v>107001</v>
      </c>
      <c r="G47712" s="2" t="s">
        <v>52285</v>
      </c>
    </row>
    <row r="47713" spans="1:7" x14ac:dyDescent="0.25">
      <c r="A47713">
        <v>1817746</v>
      </c>
      <c r="B47713" s="2" t="s">
        <v>49783</v>
      </c>
      <c r="C47713">
        <v>1817013</v>
      </c>
      <c r="D47713" s="2">
        <v>45770.653252314813</v>
      </c>
      <c r="E47713" s="2" t="s">
        <v>70441</v>
      </c>
      <c r="F47713" s="2" t="s">
        <v>107002</v>
      </c>
      <c r="G47713" s="2" t="s">
        <v>52285</v>
      </c>
    </row>
    <row r="47714" spans="1:7" x14ac:dyDescent="0.25">
      <c r="A47714">
        <v>1835284</v>
      </c>
      <c r="B47714" s="2" t="s">
        <v>49783</v>
      </c>
      <c r="C47714">
        <v>1831313</v>
      </c>
      <c r="D47714" s="2">
        <v>45790.813784722224</v>
      </c>
      <c r="E47714" s="2" t="s">
        <v>70380</v>
      </c>
      <c r="F47714" s="2" t="s">
        <v>107003</v>
      </c>
      <c r="G47714" s="2" t="s">
        <v>52285</v>
      </c>
    </row>
    <row r="47715" spans="1:7" x14ac:dyDescent="0.25">
      <c r="A47715">
        <v>1819974</v>
      </c>
      <c r="B47715" s="2" t="s">
        <v>49783</v>
      </c>
      <c r="C47715">
        <v>1811947</v>
      </c>
      <c r="D47715" s="2">
        <v>45771.635370370372</v>
      </c>
      <c r="E47715" s="2" t="s">
        <v>107251</v>
      </c>
      <c r="F47715" s="2" t="s">
        <v>96022</v>
      </c>
      <c r="G47715" s="2" t="s">
        <v>52285</v>
      </c>
    </row>
    <row r="47716" spans="1:7" x14ac:dyDescent="0.25">
      <c r="A47716">
        <v>1828145</v>
      </c>
      <c r="B47716" s="2" t="s">
        <v>49783</v>
      </c>
      <c r="C47716">
        <v>1817269</v>
      </c>
      <c r="D47716" s="2">
        <v>45783.702037037037</v>
      </c>
      <c r="E47716" s="2" t="s">
        <v>70409</v>
      </c>
      <c r="F47716" s="2" t="s">
        <v>107004</v>
      </c>
      <c r="G47716" s="2" t="s">
        <v>52285</v>
      </c>
    </row>
    <row r="47717" spans="1:7" x14ac:dyDescent="0.25">
      <c r="A47717">
        <v>1850272</v>
      </c>
      <c r="B47717" s="2" t="s">
        <v>49783</v>
      </c>
      <c r="C47717">
        <v>1850216</v>
      </c>
      <c r="D47717" s="2">
        <v>45806.730208333334</v>
      </c>
      <c r="E47717" s="2" t="s">
        <v>70387</v>
      </c>
      <c r="F47717" s="2" t="s">
        <v>107412</v>
      </c>
      <c r="G47717" s="2" t="s">
        <v>52285</v>
      </c>
    </row>
    <row r="47718" spans="1:7" x14ac:dyDescent="0.25">
      <c r="A47718">
        <v>1835426</v>
      </c>
      <c r="B47718" s="2" t="s">
        <v>49783</v>
      </c>
      <c r="C47718">
        <v>1831600</v>
      </c>
      <c r="D47718" s="2">
        <v>45790.85491898148</v>
      </c>
      <c r="E47718" s="2" t="s">
        <v>70411</v>
      </c>
      <c r="F47718" s="2" t="s">
        <v>107005</v>
      </c>
      <c r="G47718" s="2" t="s">
        <v>52285</v>
      </c>
    </row>
    <row r="47719" spans="1:7" x14ac:dyDescent="0.25">
      <c r="A47719">
        <v>1853618</v>
      </c>
      <c r="B47719" s="2" t="s">
        <v>49783</v>
      </c>
      <c r="C47719">
        <v>1823783</v>
      </c>
      <c r="D47719" s="2">
        <v>45812.870856481481</v>
      </c>
      <c r="E47719" s="2" t="s">
        <v>70412</v>
      </c>
      <c r="F47719" s="2" t="s">
        <v>107413</v>
      </c>
      <c r="G47719" s="2" t="s">
        <v>52285</v>
      </c>
    </row>
    <row r="47720" spans="1:7" x14ac:dyDescent="0.25">
      <c r="A47720">
        <v>1817331</v>
      </c>
      <c r="B47720" s="2" t="s">
        <v>49783</v>
      </c>
      <c r="C47720">
        <v>1816658</v>
      </c>
      <c r="D47720" s="2">
        <v>45769.872199074074</v>
      </c>
      <c r="E47720" s="2" t="s">
        <v>70391</v>
      </c>
      <c r="F47720" s="2" t="s">
        <v>107006</v>
      </c>
      <c r="G47720" s="2" t="s">
        <v>52285</v>
      </c>
    </row>
    <row r="47721" spans="1:7" x14ac:dyDescent="0.25">
      <c r="A47721">
        <v>1832508</v>
      </c>
      <c r="B47721" s="2" t="s">
        <v>49783</v>
      </c>
      <c r="C47721">
        <v>1826910</v>
      </c>
      <c r="D47721" s="2">
        <v>45786.924490740741</v>
      </c>
      <c r="E47721" s="2" t="s">
        <v>70380</v>
      </c>
      <c r="F47721" s="2" t="s">
        <v>107008</v>
      </c>
      <c r="G47721" s="2" t="s">
        <v>52285</v>
      </c>
    </row>
    <row r="47722" spans="1:7" x14ac:dyDescent="0.25">
      <c r="A47722">
        <v>1850880</v>
      </c>
      <c r="B47722" s="2" t="s">
        <v>49783</v>
      </c>
      <c r="C47722">
        <v>1850860</v>
      </c>
      <c r="D47722" s="2">
        <v>45807.684236111112</v>
      </c>
      <c r="E47722" s="2" t="s">
        <v>70387</v>
      </c>
      <c r="F47722" s="2" t="s">
        <v>107414</v>
      </c>
      <c r="G47722" s="2" t="s">
        <v>52285</v>
      </c>
    </row>
    <row r="47723" spans="1:7" x14ac:dyDescent="0.25">
      <c r="A47723">
        <v>1840547</v>
      </c>
      <c r="B47723" s="2" t="s">
        <v>49783</v>
      </c>
      <c r="C47723">
        <v>1840125</v>
      </c>
      <c r="D47723" s="2">
        <v>45796.861122685186</v>
      </c>
      <c r="E47723" s="2" t="s">
        <v>70365</v>
      </c>
      <c r="F47723" s="2" t="s">
        <v>107011</v>
      </c>
      <c r="G47723" s="2" t="s">
        <v>52285</v>
      </c>
    </row>
    <row r="47724" spans="1:7" x14ac:dyDescent="0.25">
      <c r="A47724">
        <v>1824199</v>
      </c>
      <c r="B47724" s="2" t="s">
        <v>49783</v>
      </c>
      <c r="C47724">
        <v>1824145</v>
      </c>
      <c r="D47724" s="2">
        <v>45776.710462962961</v>
      </c>
      <c r="E47724" s="2" t="s">
        <v>70405</v>
      </c>
      <c r="F47724" s="2" t="s">
        <v>107012</v>
      </c>
      <c r="G47724" s="2" t="s">
        <v>52285</v>
      </c>
    </row>
    <row r="47725" spans="1:7" x14ac:dyDescent="0.25">
      <c r="A47725">
        <v>1846225</v>
      </c>
      <c r="B47725" s="2" t="s">
        <v>49783</v>
      </c>
      <c r="C47725">
        <v>1845909</v>
      </c>
      <c r="D47725" s="2">
        <v>45800.917384259257</v>
      </c>
      <c r="E47725" s="2" t="s">
        <v>70387</v>
      </c>
      <c r="F47725" s="2" t="s">
        <v>107013</v>
      </c>
      <c r="G47725" s="2" t="s">
        <v>52285</v>
      </c>
    </row>
    <row r="47726" spans="1:7" x14ac:dyDescent="0.25">
      <c r="A47726">
        <v>1846290</v>
      </c>
      <c r="B47726" s="2" t="s">
        <v>49783</v>
      </c>
      <c r="C47726">
        <v>1844978</v>
      </c>
      <c r="D47726" s="2">
        <v>45801.737928240742</v>
      </c>
      <c r="E47726" s="2" t="s">
        <v>70411</v>
      </c>
      <c r="F47726" s="2" t="s">
        <v>107014</v>
      </c>
      <c r="G47726" s="2" t="s">
        <v>52285</v>
      </c>
    </row>
    <row r="47727" spans="1:7" x14ac:dyDescent="0.25">
      <c r="A47727">
        <v>1833960</v>
      </c>
      <c r="B47727" s="2" t="s">
        <v>49783</v>
      </c>
      <c r="C47727">
        <v>1833242</v>
      </c>
      <c r="D47727" s="2">
        <v>45789.895289351851</v>
      </c>
      <c r="E47727" s="2" t="s">
        <v>70406</v>
      </c>
      <c r="F47727" s="2" t="s">
        <v>107015</v>
      </c>
      <c r="G47727" s="2" t="s">
        <v>52285</v>
      </c>
    </row>
    <row r="47728" spans="1:7" x14ac:dyDescent="0.25">
      <c r="A47728">
        <v>1846279</v>
      </c>
      <c r="B47728" s="2" t="s">
        <v>49783</v>
      </c>
      <c r="C47728">
        <v>1845473</v>
      </c>
      <c r="D47728" s="2">
        <v>45801.60596064815</v>
      </c>
      <c r="E47728" s="2" t="s">
        <v>70411</v>
      </c>
      <c r="F47728" s="2" t="s">
        <v>107016</v>
      </c>
      <c r="G47728" s="2" t="s">
        <v>52285</v>
      </c>
    </row>
    <row r="47729" spans="1:7" x14ac:dyDescent="0.25">
      <c r="A47729">
        <v>1841947</v>
      </c>
      <c r="B47729" s="2" t="s">
        <v>49783</v>
      </c>
      <c r="C47729">
        <v>1841408</v>
      </c>
      <c r="D47729" s="2">
        <v>45797.830300925925</v>
      </c>
      <c r="E47729" s="2" t="s">
        <v>70376</v>
      </c>
      <c r="F47729" s="2" t="s">
        <v>107017</v>
      </c>
      <c r="G47729" s="2" t="s">
        <v>52285</v>
      </c>
    </row>
    <row r="47730" spans="1:7" x14ac:dyDescent="0.25">
      <c r="A47730">
        <v>1836216</v>
      </c>
      <c r="B47730" s="2" t="s">
        <v>49783</v>
      </c>
      <c r="C47730">
        <v>1834518</v>
      </c>
      <c r="D47730" s="2">
        <v>45791.710104166668</v>
      </c>
      <c r="E47730" s="2" t="s">
        <v>70376</v>
      </c>
      <c r="F47730" s="2" t="s">
        <v>107018</v>
      </c>
      <c r="G47730" s="2" t="s">
        <v>52285</v>
      </c>
    </row>
    <row r="47731" spans="1:7" x14ac:dyDescent="0.25">
      <c r="A47731">
        <v>1836338</v>
      </c>
      <c r="B47731" s="2" t="s">
        <v>49783</v>
      </c>
      <c r="C47731">
        <v>1834645</v>
      </c>
      <c r="D47731" s="2">
        <v>45791.732060185182</v>
      </c>
      <c r="E47731" s="2" t="s">
        <v>70376</v>
      </c>
      <c r="F47731" s="2" t="s">
        <v>107019</v>
      </c>
      <c r="G47731" s="2" t="s">
        <v>52285</v>
      </c>
    </row>
    <row r="47732" spans="1:7" x14ac:dyDescent="0.25">
      <c r="A47732">
        <v>1836344</v>
      </c>
      <c r="B47732" s="2" t="s">
        <v>49783</v>
      </c>
      <c r="C47732">
        <v>1825870</v>
      </c>
      <c r="D47732" s="2">
        <v>45791.738622685189</v>
      </c>
      <c r="E47732" s="2" t="s">
        <v>70412</v>
      </c>
      <c r="F47732" s="2" t="s">
        <v>107020</v>
      </c>
      <c r="G47732" s="2" t="s">
        <v>52285</v>
      </c>
    </row>
    <row r="47733" spans="1:7" x14ac:dyDescent="0.25">
      <c r="A47733">
        <v>1842151</v>
      </c>
      <c r="B47733" s="2" t="s">
        <v>49783</v>
      </c>
      <c r="C47733">
        <v>1841946</v>
      </c>
      <c r="D47733" s="2">
        <v>45797.904143518521</v>
      </c>
      <c r="E47733" s="2" t="s">
        <v>70388</v>
      </c>
      <c r="F47733" s="2" t="s">
        <v>107021</v>
      </c>
      <c r="G47733" s="2" t="s">
        <v>52285</v>
      </c>
    </row>
    <row r="47734" spans="1:7" x14ac:dyDescent="0.25">
      <c r="A47734">
        <v>1833840</v>
      </c>
      <c r="B47734" s="2" t="s">
        <v>49783</v>
      </c>
      <c r="C47734">
        <v>1726749</v>
      </c>
      <c r="D47734" s="2">
        <v>45789.882789351854</v>
      </c>
      <c r="E47734" s="2" t="s">
        <v>70405</v>
      </c>
      <c r="F47734" s="2" t="s">
        <v>107022</v>
      </c>
      <c r="G47734" s="2" t="s">
        <v>52285</v>
      </c>
    </row>
    <row r="47735" spans="1:7" x14ac:dyDescent="0.25">
      <c r="A47735">
        <v>1818861</v>
      </c>
      <c r="B47735" s="2" t="s">
        <v>49783</v>
      </c>
      <c r="C47735">
        <v>1817304</v>
      </c>
      <c r="D47735" s="2">
        <v>45770.809965277775</v>
      </c>
      <c r="E47735" s="2" t="s">
        <v>70411</v>
      </c>
      <c r="F47735" s="2" t="s">
        <v>107023</v>
      </c>
      <c r="G47735" s="2" t="s">
        <v>52285</v>
      </c>
    </row>
    <row r="47736" spans="1:7" x14ac:dyDescent="0.25">
      <c r="A47736">
        <v>1835764</v>
      </c>
      <c r="B47736" s="2" t="s">
        <v>49783</v>
      </c>
      <c r="C47736">
        <v>1828651</v>
      </c>
      <c r="D47736" s="2">
        <v>45790.935694444444</v>
      </c>
      <c r="E47736" s="2" t="s">
        <v>70365</v>
      </c>
      <c r="F47736" s="2" t="s">
        <v>107024</v>
      </c>
      <c r="G47736" s="2" t="s">
        <v>52285</v>
      </c>
    </row>
    <row r="47737" spans="1:7" x14ac:dyDescent="0.25">
      <c r="A47737">
        <v>1842641</v>
      </c>
      <c r="B47737" s="2" t="s">
        <v>49783</v>
      </c>
      <c r="C47737">
        <v>1841536</v>
      </c>
      <c r="D47737" s="2">
        <v>45798.703657407408</v>
      </c>
      <c r="E47737" s="2" t="s">
        <v>95818</v>
      </c>
      <c r="F47737" s="2" t="s">
        <v>99196</v>
      </c>
      <c r="G47737" s="2" t="s">
        <v>52285</v>
      </c>
    </row>
    <row r="47738" spans="1:7" x14ac:dyDescent="0.25">
      <c r="A47738">
        <v>1848682</v>
      </c>
      <c r="B47738" s="2" t="s">
        <v>49783</v>
      </c>
      <c r="C47738">
        <v>1847280</v>
      </c>
      <c r="D47738" s="2">
        <v>45804.861261574071</v>
      </c>
      <c r="E47738" s="2" t="s">
        <v>70387</v>
      </c>
      <c r="F47738" s="2" t="s">
        <v>107415</v>
      </c>
      <c r="G47738" s="2" t="s">
        <v>52285</v>
      </c>
    </row>
    <row r="47739" spans="1:7" x14ac:dyDescent="0.25">
      <c r="A47739">
        <v>1835729</v>
      </c>
      <c r="B47739" s="2" t="s">
        <v>49783</v>
      </c>
      <c r="C47739">
        <v>1833309</v>
      </c>
      <c r="D47739" s="2">
        <v>45790.9216087963</v>
      </c>
      <c r="E47739" s="2" t="s">
        <v>70409</v>
      </c>
      <c r="F47739" s="2" t="s">
        <v>107026</v>
      </c>
      <c r="G47739" s="2" t="s">
        <v>52285</v>
      </c>
    </row>
    <row r="47740" spans="1:7" x14ac:dyDescent="0.25">
      <c r="A47740">
        <v>1843357</v>
      </c>
      <c r="B47740" s="2" t="s">
        <v>49783</v>
      </c>
      <c r="C47740">
        <v>1842628</v>
      </c>
      <c r="D47740" s="2">
        <v>45798.946689814817</v>
      </c>
      <c r="E47740" s="2" t="s">
        <v>70391</v>
      </c>
      <c r="F47740" s="2" t="s">
        <v>107028</v>
      </c>
      <c r="G47740" s="2" t="s">
        <v>52285</v>
      </c>
    </row>
    <row r="47741" spans="1:7" x14ac:dyDescent="0.25">
      <c r="A47741">
        <v>1837370</v>
      </c>
      <c r="B47741" s="2" t="s">
        <v>49783</v>
      </c>
      <c r="C47741">
        <v>1835935</v>
      </c>
      <c r="D47741" s="2">
        <v>45792.711481481485</v>
      </c>
      <c r="E47741" s="2" t="s">
        <v>95818</v>
      </c>
      <c r="F47741" s="2" t="s">
        <v>107029</v>
      </c>
      <c r="G47741" s="2" t="s">
        <v>52285</v>
      </c>
    </row>
    <row r="47742" spans="1:7" x14ac:dyDescent="0.25">
      <c r="A47742">
        <v>1850882</v>
      </c>
      <c r="B47742" s="2" t="s">
        <v>49783</v>
      </c>
      <c r="C47742">
        <v>1850862</v>
      </c>
      <c r="D47742" s="2">
        <v>45807.685879629629</v>
      </c>
      <c r="E47742" s="2" t="s">
        <v>70387</v>
      </c>
      <c r="F47742" s="2" t="s">
        <v>107416</v>
      </c>
      <c r="G47742" s="2" t="s">
        <v>52285</v>
      </c>
    </row>
    <row r="47743" spans="1:7" x14ac:dyDescent="0.25">
      <c r="A47743">
        <v>1837217</v>
      </c>
      <c r="B47743" s="2" t="s">
        <v>49783</v>
      </c>
      <c r="C47743">
        <v>1744442</v>
      </c>
      <c r="D47743" s="2">
        <v>45792.664317129631</v>
      </c>
      <c r="E47743" s="2" t="s">
        <v>95336</v>
      </c>
      <c r="F47743" s="2" t="s">
        <v>107030</v>
      </c>
      <c r="G47743" s="2" t="s">
        <v>52285</v>
      </c>
    </row>
    <row r="47744" spans="1:7" x14ac:dyDescent="0.25">
      <c r="A47744">
        <v>1843936</v>
      </c>
      <c r="B47744" s="2" t="s">
        <v>49783</v>
      </c>
      <c r="C47744">
        <v>1734266</v>
      </c>
      <c r="D47744" s="2">
        <v>45799.697800925926</v>
      </c>
      <c r="E47744" s="2" t="s">
        <v>70382</v>
      </c>
      <c r="F47744" s="2" t="s">
        <v>107031</v>
      </c>
      <c r="G47744" s="2" t="s">
        <v>52285</v>
      </c>
    </row>
    <row r="47745" spans="1:7" x14ac:dyDescent="0.25">
      <c r="A47745">
        <v>1837639</v>
      </c>
      <c r="B47745" s="2" t="s">
        <v>49783</v>
      </c>
      <c r="C47745">
        <v>1836916</v>
      </c>
      <c r="D47745" s="2">
        <v>45792.832939814813</v>
      </c>
      <c r="E47745" s="2" t="s">
        <v>98984</v>
      </c>
      <c r="F47745" s="2" t="s">
        <v>107032</v>
      </c>
      <c r="G47745" s="2" t="s">
        <v>52285</v>
      </c>
    </row>
    <row r="47746" spans="1:7" x14ac:dyDescent="0.25">
      <c r="A47746">
        <v>1845300</v>
      </c>
      <c r="B47746" s="2" t="s">
        <v>49783</v>
      </c>
      <c r="C47746">
        <v>1845013</v>
      </c>
      <c r="D47746" s="2">
        <v>45800.684259259258</v>
      </c>
      <c r="E47746" s="2" t="s">
        <v>70411</v>
      </c>
      <c r="F47746" s="2" t="s">
        <v>107033</v>
      </c>
      <c r="G47746" s="2" t="s">
        <v>52285</v>
      </c>
    </row>
    <row r="47747" spans="1:7" x14ac:dyDescent="0.25">
      <c r="A47747">
        <v>1843779</v>
      </c>
      <c r="B47747" s="2" t="s">
        <v>49783</v>
      </c>
      <c r="C47747">
        <v>1820907</v>
      </c>
      <c r="D47747" s="2">
        <v>45799.643437500003</v>
      </c>
      <c r="E47747" s="2" t="s">
        <v>70416</v>
      </c>
      <c r="F47747" s="2" t="s">
        <v>107034</v>
      </c>
      <c r="G47747" s="2" t="s">
        <v>52285</v>
      </c>
    </row>
    <row r="47748" spans="1:7" x14ac:dyDescent="0.25">
      <c r="A47748">
        <v>1827403</v>
      </c>
      <c r="B47748" s="2" t="s">
        <v>49783</v>
      </c>
      <c r="C47748">
        <v>1825739</v>
      </c>
      <c r="D47748" s="2">
        <v>45782.809178240743</v>
      </c>
      <c r="E47748" s="2" t="s">
        <v>70409</v>
      </c>
      <c r="F47748" s="2" t="s">
        <v>107036</v>
      </c>
      <c r="G47748" s="2" t="s">
        <v>52285</v>
      </c>
    </row>
    <row r="47749" spans="1:7" x14ac:dyDescent="0.25">
      <c r="A47749">
        <v>1838101</v>
      </c>
      <c r="B47749" s="2" t="s">
        <v>49783</v>
      </c>
      <c r="C47749">
        <v>1837659</v>
      </c>
      <c r="D47749" s="2">
        <v>45793.577870370369</v>
      </c>
      <c r="E47749" s="2" t="s">
        <v>70401</v>
      </c>
      <c r="F47749" s="2" t="s">
        <v>107037</v>
      </c>
      <c r="G47749" s="2" t="s">
        <v>52285</v>
      </c>
    </row>
    <row r="47750" spans="1:7" x14ac:dyDescent="0.25">
      <c r="A47750">
        <v>1850225</v>
      </c>
      <c r="B47750" s="2" t="s">
        <v>49783</v>
      </c>
      <c r="C47750">
        <v>1849067</v>
      </c>
      <c r="D47750" s="2">
        <v>45806.663402777776</v>
      </c>
      <c r="E47750" s="2" t="s">
        <v>73917</v>
      </c>
      <c r="F47750" s="2" t="s">
        <v>107417</v>
      </c>
      <c r="G47750" s="2" t="s">
        <v>52285</v>
      </c>
    </row>
    <row r="47751" spans="1:7" x14ac:dyDescent="0.25">
      <c r="A47751">
        <v>1840076</v>
      </c>
      <c r="B47751" s="2" t="s">
        <v>49783</v>
      </c>
      <c r="C47751">
        <v>1839374</v>
      </c>
      <c r="D47751" s="2">
        <v>45796.695034722223</v>
      </c>
      <c r="E47751" s="2" t="s">
        <v>95818</v>
      </c>
      <c r="F47751" s="2" t="s">
        <v>100824</v>
      </c>
      <c r="G47751" s="2" t="s">
        <v>52285</v>
      </c>
    </row>
    <row r="47752" spans="1:7" x14ac:dyDescent="0.25">
      <c r="A47752">
        <v>1850583</v>
      </c>
      <c r="B47752" s="2" t="s">
        <v>49783</v>
      </c>
      <c r="C47752">
        <v>1850418</v>
      </c>
      <c r="D47752" s="2">
        <v>45806.958252314813</v>
      </c>
      <c r="E47752" s="2" t="s">
        <v>70373</v>
      </c>
      <c r="F47752" s="2" t="s">
        <v>107418</v>
      </c>
      <c r="G47752" s="2" t="s">
        <v>52285</v>
      </c>
    </row>
    <row r="47753" spans="1:7" x14ac:dyDescent="0.25">
      <c r="A47753">
        <v>1850715</v>
      </c>
      <c r="B47753" s="2" t="s">
        <v>49783</v>
      </c>
      <c r="C47753">
        <v>1850598</v>
      </c>
      <c r="D47753" s="2">
        <v>45807.544699074075</v>
      </c>
      <c r="E47753" s="2" t="s">
        <v>70387</v>
      </c>
      <c r="F47753" s="2" t="s">
        <v>107419</v>
      </c>
      <c r="G47753" s="2" t="s">
        <v>52285</v>
      </c>
    </row>
    <row r="47754" spans="1:7" x14ac:dyDescent="0.25">
      <c r="A47754">
        <v>1842277</v>
      </c>
      <c r="B47754" s="2" t="s">
        <v>49783</v>
      </c>
      <c r="C47754">
        <v>1830876</v>
      </c>
      <c r="D47754" s="2">
        <v>45797.922164351854</v>
      </c>
      <c r="E47754" s="2" t="s">
        <v>95818</v>
      </c>
      <c r="F47754" s="2" t="s">
        <v>107038</v>
      </c>
      <c r="G47754" s="2" t="s">
        <v>52285</v>
      </c>
    </row>
    <row r="47755" spans="1:7" x14ac:dyDescent="0.25">
      <c r="A47755">
        <v>1845254</v>
      </c>
      <c r="B47755" s="2" t="s">
        <v>49783</v>
      </c>
      <c r="C47755">
        <v>1844554</v>
      </c>
      <c r="D47755" s="2">
        <v>45800.646377314813</v>
      </c>
      <c r="E47755" s="2" t="s">
        <v>107251</v>
      </c>
      <c r="F47755" s="2" t="s">
        <v>99210</v>
      </c>
      <c r="G47755" s="2" t="s">
        <v>52285</v>
      </c>
    </row>
    <row r="47756" spans="1:7" x14ac:dyDescent="0.25">
      <c r="A47756">
        <v>1838367</v>
      </c>
      <c r="B47756" s="2" t="s">
        <v>49783</v>
      </c>
      <c r="C47756">
        <v>1799538</v>
      </c>
      <c r="D47756" s="2">
        <v>45793.662638888891</v>
      </c>
      <c r="E47756" s="2" t="s">
        <v>107251</v>
      </c>
      <c r="F47756" s="2" t="s">
        <v>102323</v>
      </c>
      <c r="G47756" s="2" t="s">
        <v>52285</v>
      </c>
    </row>
    <row r="47757" spans="1:7" x14ac:dyDescent="0.25">
      <c r="A47757">
        <v>1836354</v>
      </c>
      <c r="B47757" s="2" t="s">
        <v>49783</v>
      </c>
      <c r="C47757">
        <v>1834898</v>
      </c>
      <c r="D47757" s="2">
        <v>45791.745185185187</v>
      </c>
      <c r="E47757" s="2" t="s">
        <v>70376</v>
      </c>
      <c r="F47757" s="2" t="s">
        <v>107042</v>
      </c>
      <c r="G47757" s="2" t="s">
        <v>52285</v>
      </c>
    </row>
    <row r="47758" spans="1:7" x14ac:dyDescent="0.25">
      <c r="A47758">
        <v>1851104</v>
      </c>
      <c r="B47758" s="2" t="s">
        <v>49783</v>
      </c>
      <c r="C47758">
        <v>1850876</v>
      </c>
      <c r="D47758" s="2">
        <v>45807.844687500001</v>
      </c>
      <c r="E47758" s="2" t="s">
        <v>103759</v>
      </c>
      <c r="F47758" s="2" t="s">
        <v>107420</v>
      </c>
      <c r="G47758" s="2" t="s">
        <v>52285</v>
      </c>
    </row>
    <row r="47759" spans="1:7" x14ac:dyDescent="0.25">
      <c r="A47759">
        <v>1817532</v>
      </c>
      <c r="B47759" s="2" t="s">
        <v>49783</v>
      </c>
      <c r="C47759">
        <v>1796818</v>
      </c>
      <c r="D47759" s="2">
        <v>45769.945636574077</v>
      </c>
      <c r="E47759" s="2" t="s">
        <v>95818</v>
      </c>
      <c r="F47759" s="2" t="s">
        <v>107044</v>
      </c>
      <c r="G47759" s="2" t="s">
        <v>52285</v>
      </c>
    </row>
    <row r="47760" spans="1:7" x14ac:dyDescent="0.25">
      <c r="A47760">
        <v>1840773</v>
      </c>
      <c r="B47760" s="2" t="s">
        <v>49783</v>
      </c>
      <c r="C47760">
        <v>1840769</v>
      </c>
      <c r="D47760" s="2">
        <v>45796.940752314818</v>
      </c>
      <c r="E47760" s="2" t="s">
        <v>70381</v>
      </c>
      <c r="F47760" s="2" t="s">
        <v>107045</v>
      </c>
      <c r="G47760" s="2" t="s">
        <v>52285</v>
      </c>
    </row>
    <row r="47761" spans="1:7" x14ac:dyDescent="0.25">
      <c r="A47761">
        <v>1851171</v>
      </c>
      <c r="B47761" s="2" t="s">
        <v>49783</v>
      </c>
      <c r="C47761">
        <v>1847798</v>
      </c>
      <c r="D47761" s="2">
        <v>45807.94734953704</v>
      </c>
      <c r="E47761" s="2" t="s">
        <v>95818</v>
      </c>
      <c r="F47761" s="2" t="s">
        <v>107421</v>
      </c>
      <c r="G47761" s="2" t="s">
        <v>52285</v>
      </c>
    </row>
    <row r="47762" spans="1:7" x14ac:dyDescent="0.25">
      <c r="A47762">
        <v>1842458</v>
      </c>
      <c r="B47762" s="2" t="s">
        <v>49783</v>
      </c>
      <c r="C47762">
        <v>1842327</v>
      </c>
      <c r="D47762" s="2">
        <v>45798.621724537035</v>
      </c>
      <c r="E47762" s="2" t="s">
        <v>70412</v>
      </c>
      <c r="F47762" s="2" t="s">
        <v>107048</v>
      </c>
      <c r="G47762" s="2" t="s">
        <v>52285</v>
      </c>
    </row>
    <row r="47763" spans="1:7" x14ac:dyDescent="0.25">
      <c r="A47763">
        <v>1820167</v>
      </c>
      <c r="B47763" s="2" t="s">
        <v>49783</v>
      </c>
      <c r="C47763">
        <v>1808526</v>
      </c>
      <c r="D47763" s="2">
        <v>45771.732534722221</v>
      </c>
      <c r="E47763" s="2" t="s">
        <v>70381</v>
      </c>
      <c r="F47763" s="2" t="s">
        <v>107050</v>
      </c>
      <c r="G47763" s="2" t="s">
        <v>52285</v>
      </c>
    </row>
    <row r="47764" spans="1:7" x14ac:dyDescent="0.25">
      <c r="A47764">
        <v>1840400</v>
      </c>
      <c r="B47764" s="2" t="s">
        <v>49783</v>
      </c>
      <c r="C47764">
        <v>1839932</v>
      </c>
      <c r="D47764" s="2">
        <v>45796.830949074072</v>
      </c>
      <c r="E47764" s="2" t="s">
        <v>107251</v>
      </c>
      <c r="F47764" s="2" t="s">
        <v>99220</v>
      </c>
      <c r="G47764" s="2" t="s">
        <v>52285</v>
      </c>
    </row>
    <row r="47765" spans="1:7" x14ac:dyDescent="0.25">
      <c r="A47765">
        <v>1846750</v>
      </c>
      <c r="B47765" s="2" t="s">
        <v>49783</v>
      </c>
      <c r="C47765">
        <v>1846576</v>
      </c>
      <c r="D47765" s="2">
        <v>45803.654641203706</v>
      </c>
      <c r="E47765" s="2" t="s">
        <v>95818</v>
      </c>
      <c r="F47765" s="2" t="s">
        <v>107051</v>
      </c>
      <c r="G47765" s="2" t="s">
        <v>52285</v>
      </c>
    </row>
    <row r="47766" spans="1:7" x14ac:dyDescent="0.25">
      <c r="A47766">
        <v>1849079</v>
      </c>
      <c r="B47766" s="2" t="s">
        <v>49783</v>
      </c>
      <c r="C47766">
        <v>1847970</v>
      </c>
      <c r="D47766" s="2">
        <v>45805.624525462961</v>
      </c>
      <c r="E47766" s="2" t="s">
        <v>70387</v>
      </c>
      <c r="F47766" s="2" t="s">
        <v>107422</v>
      </c>
      <c r="G47766" s="2" t="s">
        <v>52285</v>
      </c>
    </row>
    <row r="47767" spans="1:7" x14ac:dyDescent="0.25">
      <c r="A47767">
        <v>1834192</v>
      </c>
      <c r="B47767" s="2" t="s">
        <v>49783</v>
      </c>
      <c r="C47767">
        <v>1834075</v>
      </c>
      <c r="D47767" s="2">
        <v>45789.922048611108</v>
      </c>
      <c r="E47767" s="2" t="s">
        <v>70382</v>
      </c>
      <c r="F47767" s="2" t="s">
        <v>107052</v>
      </c>
      <c r="G47767" s="2" t="s">
        <v>52285</v>
      </c>
    </row>
    <row r="47768" spans="1:7" x14ac:dyDescent="0.25">
      <c r="A47768">
        <v>1847735</v>
      </c>
      <c r="B47768" s="2" t="s">
        <v>49783</v>
      </c>
      <c r="C47768">
        <v>1846751</v>
      </c>
      <c r="D47768" s="2">
        <v>45803.960532407407</v>
      </c>
      <c r="E47768" s="2" t="s">
        <v>70366</v>
      </c>
      <c r="F47768" s="2" t="s">
        <v>107423</v>
      </c>
      <c r="G47768" s="2" t="s">
        <v>52285</v>
      </c>
    </row>
    <row r="47769" spans="1:7" x14ac:dyDescent="0.25">
      <c r="A47769">
        <v>1849509</v>
      </c>
      <c r="B47769" s="2" t="s">
        <v>49783</v>
      </c>
      <c r="C47769">
        <v>1849244</v>
      </c>
      <c r="D47769" s="2">
        <v>45805.788969907408</v>
      </c>
      <c r="E47769" s="2" t="s">
        <v>70366</v>
      </c>
      <c r="F47769" s="2" t="s">
        <v>107424</v>
      </c>
      <c r="G47769" s="2" t="s">
        <v>52285</v>
      </c>
    </row>
    <row r="47770" spans="1:7" x14ac:dyDescent="0.25">
      <c r="A47770">
        <v>1850022</v>
      </c>
      <c r="B47770" s="2" t="s">
        <v>49783</v>
      </c>
      <c r="C47770">
        <v>1847808</v>
      </c>
      <c r="D47770" s="2">
        <v>45805.943819444445</v>
      </c>
      <c r="E47770" s="2" t="s">
        <v>70409</v>
      </c>
      <c r="F47770" s="2" t="s">
        <v>107425</v>
      </c>
      <c r="G47770" s="2" t="s">
        <v>52285</v>
      </c>
    </row>
    <row r="47771" spans="1:7" x14ac:dyDescent="0.25">
      <c r="A47771">
        <v>1836367</v>
      </c>
      <c r="B47771" s="2" t="s">
        <v>49783</v>
      </c>
      <c r="C47771">
        <v>1834933</v>
      </c>
      <c r="D47771" s="2">
        <v>45791.761261574073</v>
      </c>
      <c r="E47771" s="2" t="s">
        <v>70376</v>
      </c>
      <c r="F47771" s="2" t="s">
        <v>107053</v>
      </c>
      <c r="G47771" s="2" t="s">
        <v>52285</v>
      </c>
    </row>
    <row r="47772" spans="1:7" x14ac:dyDescent="0.25">
      <c r="A47772">
        <v>1840033</v>
      </c>
      <c r="B47772" s="2" t="s">
        <v>49783</v>
      </c>
      <c r="C47772">
        <v>1839678</v>
      </c>
      <c r="D47772" s="2">
        <v>45796.674201388887</v>
      </c>
      <c r="E47772" s="2" t="s">
        <v>70405</v>
      </c>
      <c r="F47772" s="2" t="s">
        <v>107055</v>
      </c>
      <c r="G47772" s="2" t="s">
        <v>52285</v>
      </c>
    </row>
    <row r="47773" spans="1:7" x14ac:dyDescent="0.25">
      <c r="A47773">
        <v>1842286</v>
      </c>
      <c r="B47773" s="2" t="s">
        <v>49783</v>
      </c>
      <c r="C47773">
        <v>1841672</v>
      </c>
      <c r="D47773" s="2">
        <v>45797.933379629627</v>
      </c>
      <c r="E47773" s="2" t="s">
        <v>70411</v>
      </c>
      <c r="F47773" s="2" t="s">
        <v>107056</v>
      </c>
      <c r="G47773" s="2" t="s">
        <v>52285</v>
      </c>
    </row>
    <row r="47774" spans="1:7" x14ac:dyDescent="0.25">
      <c r="A47774">
        <v>1847571</v>
      </c>
      <c r="B47774" s="2" t="s">
        <v>49783</v>
      </c>
      <c r="C47774">
        <v>1846777</v>
      </c>
      <c r="D47774" s="2">
        <v>45803.878634259258</v>
      </c>
      <c r="E47774" s="2" t="s">
        <v>107251</v>
      </c>
      <c r="F47774" s="2" t="s">
        <v>107073</v>
      </c>
      <c r="G47774" s="2" t="s">
        <v>52285</v>
      </c>
    </row>
    <row r="47775" spans="1:7" x14ac:dyDescent="0.25">
      <c r="A47775">
        <v>1837625</v>
      </c>
      <c r="B47775" s="2" t="s">
        <v>49783</v>
      </c>
      <c r="C47775">
        <v>1830552</v>
      </c>
      <c r="D47775" s="2">
        <v>45792.809571759259</v>
      </c>
      <c r="E47775" s="2" t="s">
        <v>95677</v>
      </c>
      <c r="F47775" s="2" t="s">
        <v>107058</v>
      </c>
      <c r="G47775" s="2" t="s">
        <v>52285</v>
      </c>
    </row>
    <row r="47776" spans="1:7" x14ac:dyDescent="0.25">
      <c r="A47776">
        <v>1833254</v>
      </c>
      <c r="B47776" s="2" t="s">
        <v>49783</v>
      </c>
      <c r="C47776">
        <v>1830793</v>
      </c>
      <c r="D47776" s="2">
        <v>45789.689687500002</v>
      </c>
      <c r="E47776" s="2" t="s">
        <v>95818</v>
      </c>
      <c r="F47776" s="2" t="s">
        <v>102345</v>
      </c>
      <c r="G47776" s="2" t="s">
        <v>52285</v>
      </c>
    </row>
    <row r="47777" spans="1:7" x14ac:dyDescent="0.25">
      <c r="A47777">
        <v>1840079</v>
      </c>
      <c r="B47777" s="2" t="s">
        <v>49783</v>
      </c>
      <c r="C47777">
        <v>1839362</v>
      </c>
      <c r="D47777" s="2">
        <v>45796.697106481479</v>
      </c>
      <c r="E47777" s="2" t="s">
        <v>95818</v>
      </c>
      <c r="F47777" s="2" t="s">
        <v>107059</v>
      </c>
      <c r="G47777" s="2" t="s">
        <v>52285</v>
      </c>
    </row>
    <row r="47778" spans="1:7" x14ac:dyDescent="0.25">
      <c r="A47778">
        <v>1844979</v>
      </c>
      <c r="B47778" s="2" t="s">
        <v>49783</v>
      </c>
      <c r="C47778">
        <v>1844535</v>
      </c>
      <c r="D47778" s="2">
        <v>45800.536180555559</v>
      </c>
      <c r="E47778" s="2" t="s">
        <v>70365</v>
      </c>
      <c r="F47778" s="2" t="s">
        <v>107061</v>
      </c>
      <c r="G47778" s="2" t="s">
        <v>52285</v>
      </c>
    </row>
    <row r="47779" spans="1:7" x14ac:dyDescent="0.25">
      <c r="A47779">
        <v>1849092</v>
      </c>
      <c r="B47779" s="2" t="s">
        <v>49783</v>
      </c>
      <c r="C47779">
        <v>1835933</v>
      </c>
      <c r="D47779" s="2">
        <v>45805.635300925926</v>
      </c>
      <c r="E47779" s="2" t="s">
        <v>70387</v>
      </c>
      <c r="F47779" s="2" t="s">
        <v>107426</v>
      </c>
      <c r="G47779" s="2" t="s">
        <v>52285</v>
      </c>
    </row>
    <row r="47780" spans="1:7" x14ac:dyDescent="0.25">
      <c r="A47780">
        <v>1840542</v>
      </c>
      <c r="B47780" s="2" t="s">
        <v>49783</v>
      </c>
      <c r="C47780">
        <v>1839675</v>
      </c>
      <c r="D47780" s="2">
        <v>45796.859224537038</v>
      </c>
      <c r="E47780" s="2" t="s">
        <v>70366</v>
      </c>
      <c r="F47780" s="2" t="s">
        <v>107063</v>
      </c>
      <c r="G47780" s="2" t="s">
        <v>52285</v>
      </c>
    </row>
    <row r="47781" spans="1:7" x14ac:dyDescent="0.25">
      <c r="A47781">
        <v>1850015</v>
      </c>
      <c r="B47781" s="2" t="s">
        <v>49783</v>
      </c>
      <c r="C47781">
        <v>1846914</v>
      </c>
      <c r="D47781" s="2">
        <v>45805.934930555559</v>
      </c>
      <c r="E47781" s="2" t="s">
        <v>95818</v>
      </c>
      <c r="F47781" s="2" t="s">
        <v>107427</v>
      </c>
      <c r="G47781" s="2" t="s">
        <v>52285</v>
      </c>
    </row>
    <row r="47782" spans="1:7" x14ac:dyDescent="0.25">
      <c r="A47782">
        <v>1846200</v>
      </c>
      <c r="B47782" s="2" t="s">
        <v>49783</v>
      </c>
      <c r="C47782">
        <v>1808159</v>
      </c>
      <c r="D47782" s="2">
        <v>45800.893969907411</v>
      </c>
      <c r="E47782" s="2" t="s">
        <v>70382</v>
      </c>
      <c r="F47782" s="2" t="s">
        <v>107064</v>
      </c>
      <c r="G47782" s="2" t="s">
        <v>52285</v>
      </c>
    </row>
    <row r="47783" spans="1:7" x14ac:dyDescent="0.25">
      <c r="A47783">
        <v>1837383</v>
      </c>
      <c r="B47783" s="2" t="s">
        <v>49783</v>
      </c>
      <c r="C47783">
        <v>1837044</v>
      </c>
      <c r="D47783" s="2">
        <v>45792.732858796298</v>
      </c>
      <c r="E47783" s="2" t="s">
        <v>70409</v>
      </c>
      <c r="F47783" s="2" t="s">
        <v>107065</v>
      </c>
      <c r="G47783" s="2" t="s">
        <v>52285</v>
      </c>
    </row>
    <row r="47784" spans="1:7" x14ac:dyDescent="0.25">
      <c r="A47784">
        <v>1829985</v>
      </c>
      <c r="B47784" s="2" t="s">
        <v>49783</v>
      </c>
      <c r="C47784">
        <v>1829348</v>
      </c>
      <c r="D47784" s="2">
        <v>45785.722951388889</v>
      </c>
      <c r="E47784" s="2" t="s">
        <v>70375</v>
      </c>
      <c r="F47784" s="2" t="s">
        <v>107067</v>
      </c>
      <c r="G47784" s="2" t="s">
        <v>52285</v>
      </c>
    </row>
    <row r="47785" spans="1:7" x14ac:dyDescent="0.25">
      <c r="A47785">
        <v>1848703</v>
      </c>
      <c r="B47785" s="2" t="s">
        <v>49783</v>
      </c>
      <c r="C47785">
        <v>1847863</v>
      </c>
      <c r="D47785" s="2">
        <v>45804.876562500001</v>
      </c>
      <c r="E47785" s="2" t="s">
        <v>70373</v>
      </c>
      <c r="F47785" s="2" t="s">
        <v>107428</v>
      </c>
      <c r="G47785" s="2" t="s">
        <v>52285</v>
      </c>
    </row>
    <row r="47786" spans="1:7" x14ac:dyDescent="0.25">
      <c r="A47786">
        <v>1845290</v>
      </c>
      <c r="B47786" s="2" t="s">
        <v>49783</v>
      </c>
      <c r="C47786">
        <v>1844970</v>
      </c>
      <c r="D47786" s="2">
        <v>45800.678831018522</v>
      </c>
      <c r="E47786" s="2" t="s">
        <v>70411</v>
      </c>
      <c r="F47786" s="2" t="s">
        <v>107068</v>
      </c>
      <c r="G47786" s="2" t="s">
        <v>52285</v>
      </c>
    </row>
    <row r="47787" spans="1:7" x14ac:dyDescent="0.25">
      <c r="A47787">
        <v>1845294</v>
      </c>
      <c r="B47787" s="2" t="s">
        <v>49783</v>
      </c>
      <c r="C47787">
        <v>1845010</v>
      </c>
      <c r="D47787" s="2">
        <v>45800.679837962962</v>
      </c>
      <c r="E47787" s="2" t="s">
        <v>95818</v>
      </c>
      <c r="F47787" s="2" t="s">
        <v>107069</v>
      </c>
      <c r="G47787" s="2" t="s">
        <v>52285</v>
      </c>
    </row>
    <row r="47788" spans="1:7" x14ac:dyDescent="0.25">
      <c r="A47788">
        <v>1820562</v>
      </c>
      <c r="B47788" s="2" t="s">
        <v>49783</v>
      </c>
      <c r="C47788">
        <v>1817368</v>
      </c>
      <c r="D47788" s="2">
        <v>45771.867569444446</v>
      </c>
      <c r="E47788" s="2" t="s">
        <v>70416</v>
      </c>
      <c r="F47788" s="2" t="s">
        <v>107070</v>
      </c>
      <c r="G47788" s="2" t="s">
        <v>52285</v>
      </c>
    </row>
    <row r="47789" spans="1:7" x14ac:dyDescent="0.25">
      <c r="A47789">
        <v>1829105</v>
      </c>
      <c r="B47789" s="2" t="s">
        <v>49783</v>
      </c>
      <c r="C47789">
        <v>1828363</v>
      </c>
      <c r="D47789" s="2">
        <v>45784.830289351848</v>
      </c>
      <c r="E47789" s="2" t="s">
        <v>70388</v>
      </c>
      <c r="F47789" s="2" t="s">
        <v>107071</v>
      </c>
      <c r="G47789" s="2" t="s">
        <v>52285</v>
      </c>
    </row>
  </sheetData>
  <dataConsolidate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C0922-8D59-4112-9867-CC1247822BA4}">
  <sheetPr codeName="Hoja2"/>
  <dimension ref="A1:D45895"/>
  <sheetViews>
    <sheetView workbookViewId="0">
      <selection sqref="A1:D45718"/>
    </sheetView>
  </sheetViews>
  <sheetFormatPr baseColWidth="10" defaultRowHeight="15" x14ac:dyDescent="0.25"/>
  <cols>
    <col min="1" max="1" width="19" bestFit="1" customWidth="1"/>
    <col min="2" max="2" width="21.42578125" bestFit="1" customWidth="1"/>
    <col min="3" max="3" width="47.7109375" bestFit="1" customWidth="1"/>
    <col min="4" max="4" width="15.7109375" bestFit="1" customWidth="1"/>
    <col min="5" max="5" width="21.42578125" bestFit="1" customWidth="1"/>
  </cols>
  <sheetData>
    <row r="1" spans="1:4" x14ac:dyDescent="0.25">
      <c r="A1" t="s">
        <v>0</v>
      </c>
      <c r="B1" t="s">
        <v>1</v>
      </c>
      <c r="C1" t="s">
        <v>13804</v>
      </c>
      <c r="D1" t="s">
        <v>21994</v>
      </c>
    </row>
    <row r="2" spans="1:4" x14ac:dyDescent="0.25">
      <c r="A2">
        <v>27981</v>
      </c>
      <c r="B2" t="s">
        <v>13803</v>
      </c>
      <c r="C2" t="s">
        <v>22195</v>
      </c>
      <c r="D2" s="1">
        <v>44155.583240740743</v>
      </c>
    </row>
    <row r="3" spans="1:4" x14ac:dyDescent="0.25">
      <c r="A3">
        <v>88835</v>
      </c>
      <c r="B3" t="s">
        <v>13803</v>
      </c>
      <c r="C3" t="s">
        <v>22196</v>
      </c>
      <c r="D3" s="1">
        <v>44237.905358796299</v>
      </c>
    </row>
    <row r="4" spans="1:4" x14ac:dyDescent="0.25">
      <c r="A4">
        <v>82344</v>
      </c>
      <c r="B4" t="s">
        <v>13803</v>
      </c>
      <c r="C4" t="s">
        <v>22197</v>
      </c>
      <c r="D4" s="1">
        <v>44232.67324074074</v>
      </c>
    </row>
    <row r="5" spans="1:4" x14ac:dyDescent="0.25">
      <c r="A5">
        <v>95730</v>
      </c>
      <c r="B5" t="s">
        <v>13803</v>
      </c>
      <c r="C5" t="s">
        <v>22198</v>
      </c>
      <c r="D5" s="1">
        <v>44243.916979166665</v>
      </c>
    </row>
    <row r="6" spans="1:4" x14ac:dyDescent="0.25">
      <c r="A6">
        <v>83527</v>
      </c>
      <c r="B6" t="s">
        <v>13803</v>
      </c>
      <c r="C6" t="s">
        <v>22199</v>
      </c>
      <c r="D6" s="1">
        <v>44235.205474537041</v>
      </c>
    </row>
    <row r="7" spans="1:4" x14ac:dyDescent="0.25">
      <c r="A7">
        <v>87938</v>
      </c>
      <c r="B7" t="s">
        <v>13803</v>
      </c>
      <c r="C7" t="s">
        <v>22200</v>
      </c>
      <c r="D7" s="1">
        <v>44237.814652777779</v>
      </c>
    </row>
    <row r="8" spans="1:4" x14ac:dyDescent="0.25">
      <c r="A8">
        <v>85999</v>
      </c>
      <c r="B8" t="s">
        <v>13803</v>
      </c>
      <c r="C8" t="s">
        <v>22201</v>
      </c>
      <c r="D8" s="1">
        <v>44236.635995370372</v>
      </c>
    </row>
    <row r="9" spans="1:4" x14ac:dyDescent="0.25">
      <c r="A9">
        <v>90867</v>
      </c>
      <c r="B9" t="s">
        <v>13803</v>
      </c>
      <c r="C9" t="s">
        <v>22202</v>
      </c>
      <c r="D9" s="1">
        <v>44239.673738425925</v>
      </c>
    </row>
    <row r="10" spans="1:4" x14ac:dyDescent="0.25">
      <c r="A10">
        <v>24404</v>
      </c>
      <c r="B10" t="s">
        <v>13803</v>
      </c>
      <c r="C10" t="s">
        <v>22203</v>
      </c>
      <c r="D10" s="1">
        <v>44154.684745370374</v>
      </c>
    </row>
    <row r="11" spans="1:4" x14ac:dyDescent="0.25">
      <c r="A11">
        <v>37914</v>
      </c>
      <c r="B11" t="s">
        <v>13803</v>
      </c>
      <c r="C11" t="s">
        <v>22204</v>
      </c>
      <c r="D11" s="1">
        <v>44169.625844907408</v>
      </c>
    </row>
    <row r="12" spans="1:4" x14ac:dyDescent="0.25">
      <c r="A12">
        <v>29849</v>
      </c>
      <c r="B12" t="s">
        <v>13803</v>
      </c>
      <c r="C12" t="s">
        <v>22205</v>
      </c>
      <c r="D12" s="1">
        <v>44159.609074074076</v>
      </c>
    </row>
    <row r="13" spans="1:4" x14ac:dyDescent="0.25">
      <c r="A13">
        <v>48007</v>
      </c>
      <c r="B13" t="s">
        <v>13803</v>
      </c>
      <c r="C13" t="s">
        <v>22206</v>
      </c>
      <c r="D13" s="1">
        <v>44186.687465277777</v>
      </c>
    </row>
    <row r="14" spans="1:4" x14ac:dyDescent="0.25">
      <c r="A14">
        <v>49178</v>
      </c>
      <c r="B14" t="s">
        <v>13803</v>
      </c>
      <c r="C14" t="s">
        <v>22207</v>
      </c>
      <c r="D14" s="1">
        <v>44187.931608796294</v>
      </c>
    </row>
    <row r="15" spans="1:4" x14ac:dyDescent="0.25">
      <c r="A15">
        <v>42055</v>
      </c>
      <c r="B15" t="s">
        <v>13803</v>
      </c>
      <c r="C15" t="s">
        <v>22208</v>
      </c>
      <c r="D15" s="1">
        <v>44176.876354166663</v>
      </c>
    </row>
    <row r="16" spans="1:4" x14ac:dyDescent="0.25">
      <c r="A16">
        <v>42163</v>
      </c>
      <c r="B16" t="s">
        <v>13803</v>
      </c>
      <c r="C16" t="s">
        <v>22209</v>
      </c>
      <c r="D16" s="1">
        <v>44176.886365740742</v>
      </c>
    </row>
    <row r="17" spans="1:4" x14ac:dyDescent="0.25">
      <c r="A17">
        <v>44155</v>
      </c>
      <c r="B17" t="s">
        <v>13803</v>
      </c>
      <c r="C17" t="s">
        <v>22210</v>
      </c>
      <c r="D17" s="1">
        <v>44180.868715277778</v>
      </c>
    </row>
    <row r="18" spans="1:4" x14ac:dyDescent="0.25">
      <c r="A18">
        <v>27391</v>
      </c>
      <c r="B18" t="s">
        <v>13803</v>
      </c>
      <c r="C18" t="s">
        <v>22211</v>
      </c>
      <c r="D18" s="1">
        <v>44155.565162037034</v>
      </c>
    </row>
    <row r="19" spans="1:4" x14ac:dyDescent="0.25">
      <c r="A19">
        <v>27880</v>
      </c>
      <c r="B19" t="s">
        <v>13803</v>
      </c>
      <c r="C19" t="s">
        <v>22212</v>
      </c>
      <c r="D19" s="1">
        <v>44155.577222222222</v>
      </c>
    </row>
    <row r="20" spans="1:4" x14ac:dyDescent="0.25">
      <c r="A20">
        <v>49996</v>
      </c>
      <c r="B20" t="s">
        <v>13803</v>
      </c>
      <c r="C20" t="s">
        <v>22213</v>
      </c>
      <c r="D20" s="1">
        <v>44188.925636574073</v>
      </c>
    </row>
    <row r="21" spans="1:4" x14ac:dyDescent="0.25">
      <c r="A21">
        <v>46509</v>
      </c>
      <c r="B21" t="s">
        <v>13803</v>
      </c>
      <c r="C21" t="s">
        <v>22214</v>
      </c>
      <c r="D21" s="1">
        <v>44182.858171296299</v>
      </c>
    </row>
    <row r="22" spans="1:4" x14ac:dyDescent="0.25">
      <c r="A22">
        <v>47445</v>
      </c>
      <c r="B22" t="s">
        <v>13803</v>
      </c>
      <c r="C22" t="s">
        <v>22215</v>
      </c>
      <c r="D22" s="1">
        <v>44183.757210648146</v>
      </c>
    </row>
    <row r="23" spans="1:4" x14ac:dyDescent="0.25">
      <c r="A23">
        <v>52636</v>
      </c>
      <c r="B23" t="s">
        <v>13803</v>
      </c>
      <c r="C23" t="s">
        <v>22216</v>
      </c>
      <c r="D23" s="1">
        <v>44200.59516203704</v>
      </c>
    </row>
    <row r="24" spans="1:4" x14ac:dyDescent="0.25">
      <c r="A24">
        <v>45595</v>
      </c>
      <c r="B24" t="s">
        <v>13803</v>
      </c>
      <c r="C24" t="s">
        <v>22217</v>
      </c>
      <c r="D24" s="1">
        <v>44182.574270833335</v>
      </c>
    </row>
    <row r="25" spans="1:4" x14ac:dyDescent="0.25">
      <c r="A25">
        <v>52556</v>
      </c>
      <c r="B25" t="s">
        <v>13803</v>
      </c>
      <c r="C25" t="s">
        <v>22218</v>
      </c>
      <c r="D25" s="1">
        <v>44195.695439814815</v>
      </c>
    </row>
    <row r="26" spans="1:4" x14ac:dyDescent="0.25">
      <c r="A26">
        <v>61302</v>
      </c>
      <c r="B26" t="s">
        <v>13803</v>
      </c>
      <c r="C26" t="s">
        <v>22219</v>
      </c>
      <c r="D26" s="1">
        <v>44211.864675925928</v>
      </c>
    </row>
    <row r="27" spans="1:4" x14ac:dyDescent="0.25">
      <c r="A27">
        <v>38663</v>
      </c>
      <c r="B27" t="s">
        <v>13803</v>
      </c>
      <c r="C27" t="s">
        <v>22220</v>
      </c>
      <c r="D27" s="1">
        <v>44172.653402777774</v>
      </c>
    </row>
    <row r="28" spans="1:4" x14ac:dyDescent="0.25">
      <c r="A28">
        <v>57318</v>
      </c>
      <c r="B28" t="s">
        <v>13803</v>
      </c>
      <c r="C28" t="s">
        <v>22221</v>
      </c>
      <c r="D28" s="1">
        <v>44204.614108796297</v>
      </c>
    </row>
    <row r="29" spans="1:4" x14ac:dyDescent="0.25">
      <c r="A29">
        <v>19833</v>
      </c>
      <c r="B29" t="s">
        <v>13803</v>
      </c>
      <c r="C29" t="s">
        <v>22222</v>
      </c>
      <c r="D29" s="1">
        <v>44153.883333333331</v>
      </c>
    </row>
    <row r="30" spans="1:4" x14ac:dyDescent="0.25">
      <c r="A30">
        <v>58984</v>
      </c>
      <c r="B30" t="s">
        <v>13803</v>
      </c>
      <c r="C30" t="s">
        <v>12335</v>
      </c>
      <c r="D30" s="1">
        <v>44209.928831018522</v>
      </c>
    </row>
    <row r="31" spans="1:4" x14ac:dyDescent="0.25">
      <c r="A31">
        <v>58758</v>
      </c>
      <c r="B31" t="s">
        <v>13803</v>
      </c>
      <c r="C31" t="s">
        <v>22223</v>
      </c>
      <c r="D31" s="1">
        <v>44209.826504629629</v>
      </c>
    </row>
    <row r="32" spans="1:4" x14ac:dyDescent="0.25">
      <c r="A32">
        <v>64897</v>
      </c>
      <c r="B32" t="s">
        <v>13803</v>
      </c>
      <c r="C32" t="s">
        <v>22224</v>
      </c>
      <c r="D32" s="1">
        <v>44216.839097222219</v>
      </c>
    </row>
    <row r="33" spans="1:4" x14ac:dyDescent="0.25">
      <c r="A33">
        <v>27371</v>
      </c>
      <c r="B33" t="s">
        <v>13803</v>
      </c>
      <c r="C33" t="s">
        <v>22225</v>
      </c>
      <c r="D33" s="1">
        <v>44155.563842592594</v>
      </c>
    </row>
    <row r="34" spans="1:4" x14ac:dyDescent="0.25">
      <c r="A34">
        <v>52872</v>
      </c>
      <c r="B34" t="s">
        <v>13803</v>
      </c>
      <c r="C34" t="s">
        <v>22226</v>
      </c>
      <c r="D34" s="1">
        <v>44200.771423611113</v>
      </c>
    </row>
    <row r="35" spans="1:4" x14ac:dyDescent="0.25">
      <c r="A35">
        <v>67522</v>
      </c>
      <c r="B35" t="s">
        <v>13803</v>
      </c>
      <c r="C35" t="s">
        <v>22227</v>
      </c>
      <c r="D35" s="1">
        <v>44221.854224537034</v>
      </c>
    </row>
    <row r="36" spans="1:4" x14ac:dyDescent="0.25">
      <c r="A36">
        <v>61111</v>
      </c>
      <c r="B36" t="s">
        <v>13803</v>
      </c>
      <c r="C36" t="s">
        <v>22228</v>
      </c>
      <c r="D36" s="1">
        <v>44211.723437499997</v>
      </c>
    </row>
    <row r="37" spans="1:4" x14ac:dyDescent="0.25">
      <c r="A37">
        <v>30761</v>
      </c>
      <c r="B37" t="s">
        <v>13803</v>
      </c>
      <c r="C37" t="s">
        <v>22229</v>
      </c>
      <c r="D37" s="1">
        <v>44160.724768518521</v>
      </c>
    </row>
    <row r="38" spans="1:4" x14ac:dyDescent="0.25">
      <c r="A38">
        <v>30922</v>
      </c>
      <c r="B38" t="s">
        <v>13803</v>
      </c>
      <c r="C38" t="s">
        <v>22230</v>
      </c>
      <c r="D38" s="1">
        <v>44160.955231481479</v>
      </c>
    </row>
    <row r="39" spans="1:4" x14ac:dyDescent="0.25">
      <c r="A39">
        <v>24406</v>
      </c>
      <c r="B39" t="s">
        <v>13803</v>
      </c>
      <c r="C39" t="s">
        <v>22231</v>
      </c>
      <c r="D39" s="1">
        <v>44154.68787037037</v>
      </c>
    </row>
    <row r="40" spans="1:4" x14ac:dyDescent="0.25">
      <c r="A40">
        <v>19411</v>
      </c>
      <c r="B40" t="s">
        <v>13803</v>
      </c>
      <c r="C40" t="s">
        <v>22232</v>
      </c>
      <c r="D40" s="1">
        <v>44153.653912037036</v>
      </c>
    </row>
    <row r="41" spans="1:4" x14ac:dyDescent="0.25">
      <c r="A41">
        <v>45272</v>
      </c>
      <c r="B41" t="s">
        <v>13803</v>
      </c>
      <c r="C41" t="s">
        <v>22233</v>
      </c>
      <c r="D41" s="1">
        <v>44181.88484953704</v>
      </c>
    </row>
    <row r="42" spans="1:4" x14ac:dyDescent="0.25">
      <c r="A42">
        <v>11956</v>
      </c>
      <c r="B42" t="s">
        <v>13803</v>
      </c>
      <c r="C42" t="s">
        <v>22234</v>
      </c>
      <c r="D42" s="1">
        <v>44146.839687500003</v>
      </c>
    </row>
    <row r="43" spans="1:4" x14ac:dyDescent="0.25">
      <c r="A43">
        <v>36821</v>
      </c>
      <c r="B43" t="s">
        <v>13803</v>
      </c>
      <c r="C43" t="s">
        <v>22235</v>
      </c>
      <c r="D43" s="1">
        <v>44168.557604166665</v>
      </c>
    </row>
    <row r="44" spans="1:4" x14ac:dyDescent="0.25">
      <c r="A44">
        <v>36653</v>
      </c>
      <c r="B44" t="s">
        <v>13803</v>
      </c>
      <c r="C44" t="s">
        <v>22236</v>
      </c>
      <c r="D44" s="1">
        <v>44167.927777777775</v>
      </c>
    </row>
    <row r="45" spans="1:4" x14ac:dyDescent="0.25">
      <c r="A45">
        <v>35835</v>
      </c>
      <c r="B45" t="s">
        <v>13803</v>
      </c>
      <c r="C45" t="s">
        <v>22237</v>
      </c>
      <c r="D45" s="1">
        <v>44166.883009259262</v>
      </c>
    </row>
    <row r="46" spans="1:4" x14ac:dyDescent="0.25">
      <c r="A46">
        <v>36567</v>
      </c>
      <c r="B46" t="s">
        <v>13803</v>
      </c>
      <c r="C46" t="s">
        <v>22238</v>
      </c>
      <c r="D46" s="1">
        <v>44167.855671296296</v>
      </c>
    </row>
    <row r="47" spans="1:4" x14ac:dyDescent="0.25">
      <c r="A47">
        <v>26100</v>
      </c>
      <c r="B47" t="s">
        <v>13803</v>
      </c>
      <c r="C47" t="s">
        <v>22239</v>
      </c>
      <c r="D47" s="1">
        <v>44154.886932870373</v>
      </c>
    </row>
    <row r="48" spans="1:4" x14ac:dyDescent="0.25">
      <c r="A48">
        <v>23030</v>
      </c>
      <c r="B48" t="s">
        <v>13803</v>
      </c>
      <c r="C48" t="s">
        <v>22240</v>
      </c>
      <c r="D48" s="1">
        <v>44154.555555555555</v>
      </c>
    </row>
    <row r="49" spans="1:4" x14ac:dyDescent="0.25">
      <c r="A49">
        <v>19842</v>
      </c>
      <c r="B49" t="s">
        <v>13803</v>
      </c>
      <c r="C49" t="s">
        <v>22241</v>
      </c>
      <c r="D49" s="1">
        <v>44153.900925925926</v>
      </c>
    </row>
    <row r="50" spans="1:4" x14ac:dyDescent="0.25">
      <c r="A50">
        <v>38102</v>
      </c>
      <c r="B50" t="s">
        <v>13803</v>
      </c>
      <c r="C50" t="s">
        <v>22242</v>
      </c>
      <c r="D50" s="1">
        <v>44169.718518518515</v>
      </c>
    </row>
    <row r="51" spans="1:4" x14ac:dyDescent="0.25">
      <c r="A51">
        <v>99840</v>
      </c>
      <c r="B51" t="s">
        <v>13803</v>
      </c>
      <c r="C51" t="s">
        <v>22243</v>
      </c>
      <c r="D51" s="1">
        <v>44247.013449074075</v>
      </c>
    </row>
    <row r="52" spans="1:4" x14ac:dyDescent="0.25">
      <c r="A52">
        <v>74188</v>
      </c>
      <c r="B52" t="s">
        <v>13803</v>
      </c>
      <c r="C52" t="s">
        <v>22244</v>
      </c>
      <c r="D52" s="1">
        <v>44224.835439814815</v>
      </c>
    </row>
    <row r="53" spans="1:4" x14ac:dyDescent="0.25">
      <c r="A53">
        <v>1752935</v>
      </c>
      <c r="B53" t="s">
        <v>13803</v>
      </c>
      <c r="C53" t="s">
        <v>82624</v>
      </c>
      <c r="D53" s="1">
        <v>45688.831388888888</v>
      </c>
    </row>
    <row r="54" spans="1:4" x14ac:dyDescent="0.25">
      <c r="A54">
        <v>1752987</v>
      </c>
      <c r="B54" t="s">
        <v>13803</v>
      </c>
      <c r="C54" t="s">
        <v>82625</v>
      </c>
      <c r="D54" s="1">
        <v>45688.875590277778</v>
      </c>
    </row>
    <row r="55" spans="1:4" x14ac:dyDescent="0.25">
      <c r="A55">
        <v>964267</v>
      </c>
      <c r="B55" t="s">
        <v>13803</v>
      </c>
      <c r="C55" t="s">
        <v>22245</v>
      </c>
      <c r="D55" s="1">
        <v>45070.705370370371</v>
      </c>
    </row>
    <row r="56" spans="1:4" x14ac:dyDescent="0.25">
      <c r="A56">
        <v>986922</v>
      </c>
      <c r="B56" t="s">
        <v>13803</v>
      </c>
      <c r="C56" t="s">
        <v>22246</v>
      </c>
      <c r="D56" s="1">
        <v>45090.570613425924</v>
      </c>
    </row>
    <row r="57" spans="1:4" x14ac:dyDescent="0.25">
      <c r="A57">
        <v>978348</v>
      </c>
      <c r="B57" t="s">
        <v>13803</v>
      </c>
      <c r="C57" t="s">
        <v>22247</v>
      </c>
      <c r="D57" s="1">
        <v>45082.770752314813</v>
      </c>
    </row>
    <row r="58" spans="1:4" x14ac:dyDescent="0.25">
      <c r="A58">
        <v>971922</v>
      </c>
      <c r="B58" t="s">
        <v>13803</v>
      </c>
      <c r="C58" t="s">
        <v>22248</v>
      </c>
      <c r="D58" s="1">
        <v>45077.633912037039</v>
      </c>
    </row>
    <row r="59" spans="1:4" x14ac:dyDescent="0.25">
      <c r="A59">
        <v>954020</v>
      </c>
      <c r="B59" t="s">
        <v>13803</v>
      </c>
      <c r="C59" t="s">
        <v>22249</v>
      </c>
      <c r="D59" s="1">
        <v>45058.794733796298</v>
      </c>
    </row>
    <row r="60" spans="1:4" x14ac:dyDescent="0.25">
      <c r="A60">
        <v>953235</v>
      </c>
      <c r="B60" t="s">
        <v>13803</v>
      </c>
      <c r="C60" t="s">
        <v>22250</v>
      </c>
      <c r="D60" s="1">
        <v>45058.614317129628</v>
      </c>
    </row>
    <row r="61" spans="1:4" x14ac:dyDescent="0.25">
      <c r="A61">
        <v>955619</v>
      </c>
      <c r="B61" t="s">
        <v>13803</v>
      </c>
      <c r="C61" t="s">
        <v>22251</v>
      </c>
      <c r="D61" s="1">
        <v>45062.596770833334</v>
      </c>
    </row>
    <row r="62" spans="1:4" x14ac:dyDescent="0.25">
      <c r="A62">
        <v>935743</v>
      </c>
      <c r="B62" t="s">
        <v>13803</v>
      </c>
      <c r="C62" t="s">
        <v>22252</v>
      </c>
      <c r="D62" s="1">
        <v>45043.736608796295</v>
      </c>
    </row>
    <row r="63" spans="1:4" x14ac:dyDescent="0.25">
      <c r="A63">
        <v>997313</v>
      </c>
      <c r="B63" t="s">
        <v>13803</v>
      </c>
      <c r="C63" t="s">
        <v>22253</v>
      </c>
      <c r="D63" s="1">
        <v>45099.584606481483</v>
      </c>
    </row>
    <row r="64" spans="1:4" x14ac:dyDescent="0.25">
      <c r="A64">
        <v>1001211</v>
      </c>
      <c r="B64" t="s">
        <v>13803</v>
      </c>
      <c r="C64" t="s">
        <v>22254</v>
      </c>
      <c r="D64" s="1">
        <v>45103.752928240741</v>
      </c>
    </row>
    <row r="65" spans="1:4" x14ac:dyDescent="0.25">
      <c r="A65">
        <v>1002070</v>
      </c>
      <c r="B65" t="s">
        <v>13803</v>
      </c>
      <c r="C65" t="s">
        <v>22255</v>
      </c>
      <c r="D65" s="1">
        <v>45103.843807870369</v>
      </c>
    </row>
    <row r="66" spans="1:4" x14ac:dyDescent="0.25">
      <c r="A66">
        <v>947533</v>
      </c>
      <c r="B66" t="s">
        <v>13803</v>
      </c>
      <c r="C66" t="s">
        <v>22256</v>
      </c>
      <c r="D66" s="1">
        <v>45054.937731481485</v>
      </c>
    </row>
    <row r="67" spans="1:4" x14ac:dyDescent="0.25">
      <c r="A67">
        <v>955632</v>
      </c>
      <c r="B67" t="s">
        <v>13803</v>
      </c>
      <c r="C67" t="s">
        <v>22257</v>
      </c>
      <c r="D67" s="1">
        <v>45062.609444444446</v>
      </c>
    </row>
    <row r="68" spans="1:4" x14ac:dyDescent="0.25">
      <c r="A68">
        <v>974461</v>
      </c>
      <c r="B68" t="s">
        <v>13803</v>
      </c>
      <c r="C68" t="s">
        <v>22258</v>
      </c>
      <c r="D68" s="1">
        <v>45078.739027777781</v>
      </c>
    </row>
    <row r="69" spans="1:4" x14ac:dyDescent="0.25">
      <c r="A69">
        <v>9734</v>
      </c>
      <c r="B69" t="s">
        <v>13803</v>
      </c>
      <c r="C69" t="s">
        <v>22259</v>
      </c>
      <c r="D69" s="1">
        <v>44145.250844907408</v>
      </c>
    </row>
    <row r="70" spans="1:4" x14ac:dyDescent="0.25">
      <c r="A70">
        <v>131302</v>
      </c>
      <c r="B70" t="s">
        <v>13803</v>
      </c>
      <c r="C70" t="s">
        <v>22260</v>
      </c>
      <c r="D70" s="1">
        <v>44279.613854166666</v>
      </c>
    </row>
    <row r="71" spans="1:4" x14ac:dyDescent="0.25">
      <c r="A71">
        <v>87782</v>
      </c>
      <c r="B71" t="s">
        <v>13803</v>
      </c>
      <c r="C71" t="s">
        <v>22261</v>
      </c>
      <c r="D71" s="1">
        <v>44237.730196759258</v>
      </c>
    </row>
    <row r="72" spans="1:4" x14ac:dyDescent="0.25">
      <c r="A72">
        <v>85930</v>
      </c>
      <c r="B72" t="s">
        <v>13803</v>
      </c>
      <c r="C72" t="s">
        <v>22262</v>
      </c>
      <c r="D72" s="1">
        <v>44236.159050925926</v>
      </c>
    </row>
    <row r="73" spans="1:4" x14ac:dyDescent="0.25">
      <c r="A73">
        <v>184613</v>
      </c>
      <c r="B73" t="s">
        <v>13803</v>
      </c>
      <c r="C73" t="s">
        <v>22263</v>
      </c>
      <c r="D73" s="1">
        <v>44340.598993055559</v>
      </c>
    </row>
    <row r="74" spans="1:4" x14ac:dyDescent="0.25">
      <c r="A74">
        <v>182455</v>
      </c>
      <c r="B74" t="s">
        <v>13803</v>
      </c>
      <c r="C74" t="s">
        <v>22264</v>
      </c>
      <c r="D74" s="1">
        <v>44336.817106481481</v>
      </c>
    </row>
    <row r="75" spans="1:4" x14ac:dyDescent="0.25">
      <c r="A75">
        <v>159804</v>
      </c>
      <c r="B75" t="s">
        <v>13803</v>
      </c>
      <c r="C75" t="s">
        <v>22265</v>
      </c>
      <c r="D75" s="1">
        <v>44308.899618055555</v>
      </c>
    </row>
    <row r="76" spans="1:4" x14ac:dyDescent="0.25">
      <c r="A76">
        <v>98042</v>
      </c>
      <c r="B76" t="s">
        <v>13803</v>
      </c>
      <c r="C76" t="s">
        <v>22266</v>
      </c>
      <c r="D76" s="1">
        <v>44245.876666666663</v>
      </c>
    </row>
    <row r="77" spans="1:4" x14ac:dyDescent="0.25">
      <c r="A77">
        <v>91659</v>
      </c>
      <c r="B77" t="s">
        <v>13803</v>
      </c>
      <c r="C77" t="s">
        <v>22267</v>
      </c>
      <c r="D77" s="1">
        <v>44239.832766203705</v>
      </c>
    </row>
    <row r="78" spans="1:4" x14ac:dyDescent="0.25">
      <c r="A78">
        <v>122463</v>
      </c>
      <c r="B78" t="s">
        <v>13803</v>
      </c>
      <c r="C78" t="s">
        <v>22268</v>
      </c>
      <c r="D78" s="1">
        <v>44266.845983796295</v>
      </c>
    </row>
    <row r="79" spans="1:4" x14ac:dyDescent="0.25">
      <c r="A79">
        <v>123913</v>
      </c>
      <c r="B79" t="s">
        <v>13803</v>
      </c>
      <c r="C79" t="s">
        <v>22269</v>
      </c>
      <c r="D79" s="1">
        <v>44270.584756944445</v>
      </c>
    </row>
    <row r="80" spans="1:4" x14ac:dyDescent="0.25">
      <c r="A80">
        <v>72834</v>
      </c>
      <c r="B80" t="s">
        <v>13803</v>
      </c>
      <c r="C80" t="s">
        <v>22270</v>
      </c>
      <c r="D80" s="1">
        <v>44223.848807870374</v>
      </c>
    </row>
    <row r="81" spans="1:4" x14ac:dyDescent="0.25">
      <c r="A81">
        <v>126622</v>
      </c>
      <c r="B81" t="s">
        <v>13803</v>
      </c>
      <c r="C81" t="s">
        <v>22271</v>
      </c>
      <c r="D81" s="1">
        <v>44272.619039351855</v>
      </c>
    </row>
    <row r="82" spans="1:4" x14ac:dyDescent="0.25">
      <c r="A82">
        <v>91551</v>
      </c>
      <c r="B82" t="s">
        <v>13803</v>
      </c>
      <c r="C82" t="s">
        <v>22272</v>
      </c>
      <c r="D82" s="1">
        <v>44239.821157407408</v>
      </c>
    </row>
    <row r="83" spans="1:4" x14ac:dyDescent="0.25">
      <c r="A83">
        <v>86209</v>
      </c>
      <c r="B83" t="s">
        <v>13803</v>
      </c>
      <c r="C83" t="s">
        <v>22273</v>
      </c>
      <c r="D83" s="1">
        <v>44236.77511574074</v>
      </c>
    </row>
    <row r="84" spans="1:4" x14ac:dyDescent="0.25">
      <c r="A84">
        <v>86211</v>
      </c>
      <c r="B84" t="s">
        <v>13803</v>
      </c>
      <c r="C84" t="s">
        <v>22274</v>
      </c>
      <c r="D84" s="1">
        <v>44236.776307870372</v>
      </c>
    </row>
    <row r="85" spans="1:4" x14ac:dyDescent="0.25">
      <c r="A85">
        <v>103475</v>
      </c>
      <c r="B85" t="s">
        <v>13803</v>
      </c>
      <c r="C85" t="s">
        <v>22275</v>
      </c>
      <c r="D85" s="1">
        <v>44251.614374999997</v>
      </c>
    </row>
    <row r="86" spans="1:4" x14ac:dyDescent="0.25">
      <c r="A86">
        <v>116055</v>
      </c>
      <c r="B86" t="s">
        <v>13803</v>
      </c>
      <c r="C86" t="s">
        <v>22276</v>
      </c>
      <c r="D86" s="1">
        <v>44263.752013888887</v>
      </c>
    </row>
    <row r="87" spans="1:4" x14ac:dyDescent="0.25">
      <c r="A87">
        <v>122506</v>
      </c>
      <c r="B87" t="s">
        <v>13803</v>
      </c>
      <c r="C87" t="s">
        <v>22277</v>
      </c>
      <c r="D87" s="1">
        <v>44266.887025462966</v>
      </c>
    </row>
    <row r="88" spans="1:4" x14ac:dyDescent="0.25">
      <c r="A88">
        <v>1380134</v>
      </c>
      <c r="B88" t="s">
        <v>13803</v>
      </c>
      <c r="C88" t="s">
        <v>82626</v>
      </c>
      <c r="D88" s="1">
        <v>45420.904849537037</v>
      </c>
    </row>
    <row r="89" spans="1:4" x14ac:dyDescent="0.25">
      <c r="A89">
        <v>1376349</v>
      </c>
      <c r="B89" t="s">
        <v>13803</v>
      </c>
      <c r="C89" t="s">
        <v>82627</v>
      </c>
      <c r="D89" s="1">
        <v>45418.898252314815</v>
      </c>
    </row>
    <row r="90" spans="1:4" x14ac:dyDescent="0.25">
      <c r="A90">
        <v>1352289</v>
      </c>
      <c r="B90" t="s">
        <v>13803</v>
      </c>
      <c r="C90" t="s">
        <v>82628</v>
      </c>
      <c r="D90" s="1">
        <v>45400.144629629627</v>
      </c>
    </row>
    <row r="91" spans="1:4" x14ac:dyDescent="0.25">
      <c r="A91">
        <v>1373857</v>
      </c>
      <c r="B91" t="s">
        <v>13803</v>
      </c>
      <c r="C91" t="s">
        <v>82629</v>
      </c>
      <c r="D91" s="1">
        <v>45415.845219907409</v>
      </c>
    </row>
    <row r="92" spans="1:4" x14ac:dyDescent="0.25">
      <c r="A92">
        <v>1360720</v>
      </c>
      <c r="B92" t="s">
        <v>13803</v>
      </c>
      <c r="C92" t="s">
        <v>81430</v>
      </c>
      <c r="D92" s="1">
        <v>45406.661412037036</v>
      </c>
    </row>
    <row r="93" spans="1:4" x14ac:dyDescent="0.25">
      <c r="A93">
        <v>1337816</v>
      </c>
      <c r="B93" t="s">
        <v>13803</v>
      </c>
      <c r="C93" t="s">
        <v>81431</v>
      </c>
      <c r="D93" s="1">
        <v>45390.894699074073</v>
      </c>
    </row>
    <row r="94" spans="1:4" x14ac:dyDescent="0.25">
      <c r="A94">
        <v>1338404</v>
      </c>
      <c r="B94" t="s">
        <v>13803</v>
      </c>
      <c r="C94" t="s">
        <v>81441</v>
      </c>
      <c r="D94" s="1">
        <v>45391.531076388892</v>
      </c>
    </row>
    <row r="95" spans="1:4" x14ac:dyDescent="0.25">
      <c r="A95">
        <v>1360239</v>
      </c>
      <c r="B95" t="s">
        <v>13803</v>
      </c>
      <c r="C95" t="s">
        <v>81442</v>
      </c>
      <c r="D95" s="1">
        <v>45405.856944444444</v>
      </c>
    </row>
    <row r="96" spans="1:4" x14ac:dyDescent="0.25">
      <c r="A96">
        <v>1358022</v>
      </c>
      <c r="B96" t="s">
        <v>13803</v>
      </c>
      <c r="C96" t="s">
        <v>81432</v>
      </c>
      <c r="D96" s="1">
        <v>45404.856932870367</v>
      </c>
    </row>
    <row r="97" spans="1:4" x14ac:dyDescent="0.25">
      <c r="A97">
        <v>1337944</v>
      </c>
      <c r="B97" t="s">
        <v>13803</v>
      </c>
      <c r="C97" t="s">
        <v>81443</v>
      </c>
      <c r="D97" s="1">
        <v>45390.929143518515</v>
      </c>
    </row>
    <row r="98" spans="1:4" x14ac:dyDescent="0.25">
      <c r="A98">
        <v>1193010</v>
      </c>
      <c r="B98" t="s">
        <v>13803</v>
      </c>
      <c r="C98" t="s">
        <v>81444</v>
      </c>
      <c r="D98" s="1">
        <v>45271.656064814815</v>
      </c>
    </row>
    <row r="99" spans="1:4" x14ac:dyDescent="0.25">
      <c r="A99">
        <v>1344624</v>
      </c>
      <c r="B99" t="s">
        <v>13803</v>
      </c>
      <c r="C99" t="s">
        <v>81445</v>
      </c>
      <c r="D99" s="1">
        <v>45394.693854166668</v>
      </c>
    </row>
    <row r="100" spans="1:4" x14ac:dyDescent="0.25">
      <c r="A100">
        <v>1365376</v>
      </c>
      <c r="B100" t="s">
        <v>13803</v>
      </c>
      <c r="C100" t="s">
        <v>82630</v>
      </c>
      <c r="D100" s="1">
        <v>45408.879178240742</v>
      </c>
    </row>
    <row r="101" spans="1:4" x14ac:dyDescent="0.25">
      <c r="A101">
        <v>1366446</v>
      </c>
      <c r="B101" t="s">
        <v>13803</v>
      </c>
      <c r="C101" t="s">
        <v>82631</v>
      </c>
      <c r="D101" s="1">
        <v>45409.795543981483</v>
      </c>
    </row>
    <row r="102" spans="1:4" x14ac:dyDescent="0.25">
      <c r="A102">
        <v>1122104</v>
      </c>
      <c r="B102" t="s">
        <v>13803</v>
      </c>
      <c r="C102" t="s">
        <v>82632</v>
      </c>
      <c r="D102" s="1">
        <v>45210.866909722223</v>
      </c>
    </row>
    <row r="103" spans="1:4" x14ac:dyDescent="0.25">
      <c r="A103">
        <v>1361479</v>
      </c>
      <c r="B103" t="s">
        <v>13803</v>
      </c>
      <c r="C103" t="s">
        <v>81446</v>
      </c>
      <c r="D103" s="1">
        <v>45406.931597222225</v>
      </c>
    </row>
    <row r="104" spans="1:4" x14ac:dyDescent="0.25">
      <c r="A104">
        <v>1365512</v>
      </c>
      <c r="B104" t="s">
        <v>13803</v>
      </c>
      <c r="C104" t="s">
        <v>82633</v>
      </c>
      <c r="D104" s="1">
        <v>45408.908032407409</v>
      </c>
    </row>
    <row r="105" spans="1:4" x14ac:dyDescent="0.25">
      <c r="A105">
        <v>1337273</v>
      </c>
      <c r="B105" t="s">
        <v>13803</v>
      </c>
      <c r="C105" t="s">
        <v>81433</v>
      </c>
      <c r="D105" s="1">
        <v>45390.757777777777</v>
      </c>
    </row>
    <row r="106" spans="1:4" x14ac:dyDescent="0.25">
      <c r="A106">
        <v>1368566</v>
      </c>
      <c r="B106" t="s">
        <v>13803</v>
      </c>
      <c r="C106" t="s">
        <v>82634</v>
      </c>
      <c r="D106" s="1">
        <v>45411.962222222224</v>
      </c>
    </row>
    <row r="107" spans="1:4" x14ac:dyDescent="0.25">
      <c r="A107">
        <v>1308771</v>
      </c>
      <c r="B107" t="s">
        <v>13803</v>
      </c>
      <c r="C107" t="s">
        <v>81434</v>
      </c>
      <c r="D107" s="1">
        <v>45363.917407407411</v>
      </c>
    </row>
    <row r="108" spans="1:4" x14ac:dyDescent="0.25">
      <c r="A108">
        <v>1341210</v>
      </c>
      <c r="B108" t="s">
        <v>13803</v>
      </c>
      <c r="C108" t="s">
        <v>81435</v>
      </c>
      <c r="D108" s="1">
        <v>45392.725706018522</v>
      </c>
    </row>
    <row r="109" spans="1:4" x14ac:dyDescent="0.25">
      <c r="A109">
        <v>1302014</v>
      </c>
      <c r="B109" t="s">
        <v>13803</v>
      </c>
      <c r="C109" t="s">
        <v>81436</v>
      </c>
      <c r="D109" s="1">
        <v>45359.599178240744</v>
      </c>
    </row>
    <row r="110" spans="1:4" x14ac:dyDescent="0.25">
      <c r="A110">
        <v>1336434</v>
      </c>
      <c r="B110" t="s">
        <v>13803</v>
      </c>
      <c r="C110" t="s">
        <v>81447</v>
      </c>
      <c r="D110" s="1">
        <v>45390.612627314818</v>
      </c>
    </row>
    <row r="111" spans="1:4" x14ac:dyDescent="0.25">
      <c r="A111">
        <v>1361753</v>
      </c>
      <c r="B111" t="s">
        <v>13803</v>
      </c>
      <c r="C111" t="s">
        <v>81448</v>
      </c>
      <c r="D111" s="1">
        <v>45407.591041666667</v>
      </c>
    </row>
    <row r="112" spans="1:4" x14ac:dyDescent="0.25">
      <c r="A112">
        <v>1341587</v>
      </c>
      <c r="B112" t="s">
        <v>13803</v>
      </c>
      <c r="C112" t="s">
        <v>81449</v>
      </c>
      <c r="D112" s="1">
        <v>45392.899918981479</v>
      </c>
    </row>
    <row r="113" spans="1:4" x14ac:dyDescent="0.25">
      <c r="A113">
        <v>225198</v>
      </c>
      <c r="B113" t="s">
        <v>13803</v>
      </c>
      <c r="C113" t="s">
        <v>22278</v>
      </c>
      <c r="D113" s="1">
        <v>44385.640902777777</v>
      </c>
    </row>
    <row r="114" spans="1:4" x14ac:dyDescent="0.25">
      <c r="A114">
        <v>225263</v>
      </c>
      <c r="B114" t="s">
        <v>13803</v>
      </c>
      <c r="C114" t="s">
        <v>22279</v>
      </c>
      <c r="D114" s="1">
        <v>44385.690393518518</v>
      </c>
    </row>
    <row r="115" spans="1:4" x14ac:dyDescent="0.25">
      <c r="A115">
        <v>229909</v>
      </c>
      <c r="B115" t="s">
        <v>13803</v>
      </c>
      <c r="C115" t="s">
        <v>22280</v>
      </c>
      <c r="D115" s="1">
        <v>44390.885011574072</v>
      </c>
    </row>
    <row r="116" spans="1:4" x14ac:dyDescent="0.25">
      <c r="A116">
        <v>141662</v>
      </c>
      <c r="B116" t="s">
        <v>13803</v>
      </c>
      <c r="C116" t="s">
        <v>22281</v>
      </c>
      <c r="D116" s="1">
        <v>44291.837847222225</v>
      </c>
    </row>
    <row r="117" spans="1:4" x14ac:dyDescent="0.25">
      <c r="A117">
        <v>39088</v>
      </c>
      <c r="B117" t="s">
        <v>13803</v>
      </c>
      <c r="C117" t="s">
        <v>22282</v>
      </c>
      <c r="D117" s="1">
        <v>44173.691342592596</v>
      </c>
    </row>
    <row r="118" spans="1:4" x14ac:dyDescent="0.25">
      <c r="A118">
        <v>141936</v>
      </c>
      <c r="B118" t="s">
        <v>13803</v>
      </c>
      <c r="C118" t="s">
        <v>22283</v>
      </c>
      <c r="D118" s="1">
        <v>44292.604953703703</v>
      </c>
    </row>
    <row r="119" spans="1:4" x14ac:dyDescent="0.25">
      <c r="A119">
        <v>144489</v>
      </c>
      <c r="B119" t="s">
        <v>13803</v>
      </c>
      <c r="C119" t="s">
        <v>22284</v>
      </c>
      <c r="D119" s="1">
        <v>44293.92255787037</v>
      </c>
    </row>
    <row r="120" spans="1:4" x14ac:dyDescent="0.25">
      <c r="A120">
        <v>236884</v>
      </c>
      <c r="B120" t="s">
        <v>13803</v>
      </c>
      <c r="C120" t="s">
        <v>22285</v>
      </c>
      <c r="D120" s="1">
        <v>44399.574456018519</v>
      </c>
    </row>
    <row r="121" spans="1:4" x14ac:dyDescent="0.25">
      <c r="A121">
        <v>231457</v>
      </c>
      <c r="B121" t="s">
        <v>13803</v>
      </c>
      <c r="C121" t="s">
        <v>22286</v>
      </c>
      <c r="D121" s="1">
        <v>44392.538807870369</v>
      </c>
    </row>
    <row r="122" spans="1:4" x14ac:dyDescent="0.25">
      <c r="A122">
        <v>170819</v>
      </c>
      <c r="B122" t="s">
        <v>13803</v>
      </c>
      <c r="C122" t="s">
        <v>22287</v>
      </c>
      <c r="D122" s="1">
        <v>44322.605138888888</v>
      </c>
    </row>
    <row r="123" spans="1:4" x14ac:dyDescent="0.25">
      <c r="A123">
        <v>117502</v>
      </c>
      <c r="B123" t="s">
        <v>13803</v>
      </c>
      <c r="C123" t="s">
        <v>22288</v>
      </c>
      <c r="D123" s="1">
        <v>44264.641018518516</v>
      </c>
    </row>
    <row r="124" spans="1:4" x14ac:dyDescent="0.25">
      <c r="A124">
        <v>144713</v>
      </c>
      <c r="B124" t="s">
        <v>13803</v>
      </c>
      <c r="C124" t="s">
        <v>22289</v>
      </c>
      <c r="D124" s="1">
        <v>44294.573136574072</v>
      </c>
    </row>
    <row r="125" spans="1:4" x14ac:dyDescent="0.25">
      <c r="A125">
        <v>85577</v>
      </c>
      <c r="B125" t="s">
        <v>13803</v>
      </c>
      <c r="C125" t="s">
        <v>22290</v>
      </c>
      <c r="D125" s="1">
        <v>44235.839131944442</v>
      </c>
    </row>
    <row r="126" spans="1:4" x14ac:dyDescent="0.25">
      <c r="A126">
        <v>112288</v>
      </c>
      <c r="B126" t="s">
        <v>13803</v>
      </c>
      <c r="C126" t="s">
        <v>22291</v>
      </c>
      <c r="D126" s="1">
        <v>44259.659236111111</v>
      </c>
    </row>
    <row r="127" spans="1:4" x14ac:dyDescent="0.25">
      <c r="A127">
        <v>133683</v>
      </c>
      <c r="B127" t="s">
        <v>13803</v>
      </c>
      <c r="C127" t="s">
        <v>22292</v>
      </c>
      <c r="D127" s="1">
        <v>44281.619722222225</v>
      </c>
    </row>
    <row r="128" spans="1:4" x14ac:dyDescent="0.25">
      <c r="A128">
        <v>132769</v>
      </c>
      <c r="B128" t="s">
        <v>13803</v>
      </c>
      <c r="C128" t="s">
        <v>22293</v>
      </c>
      <c r="D128" s="1">
        <v>44280.243576388886</v>
      </c>
    </row>
    <row r="129" spans="1:4" x14ac:dyDescent="0.25">
      <c r="A129">
        <v>103244</v>
      </c>
      <c r="B129" t="s">
        <v>13803</v>
      </c>
      <c r="C129" t="s">
        <v>22294</v>
      </c>
      <c r="D129" s="1">
        <v>44251.57707175926</v>
      </c>
    </row>
    <row r="130" spans="1:4" x14ac:dyDescent="0.25">
      <c r="A130">
        <v>184588</v>
      </c>
      <c r="B130" t="s">
        <v>13803</v>
      </c>
      <c r="C130" t="s">
        <v>22295</v>
      </c>
      <c r="D130" s="1">
        <v>44340.561828703707</v>
      </c>
    </row>
    <row r="131" spans="1:4" x14ac:dyDescent="0.25">
      <c r="A131">
        <v>95814</v>
      </c>
      <c r="B131" t="s">
        <v>13803</v>
      </c>
      <c r="C131" t="s">
        <v>22296</v>
      </c>
      <c r="D131" s="1">
        <v>44244.165763888886</v>
      </c>
    </row>
    <row r="132" spans="1:4" x14ac:dyDescent="0.25">
      <c r="A132">
        <v>102411</v>
      </c>
      <c r="B132" t="s">
        <v>13803</v>
      </c>
      <c r="C132" t="s">
        <v>22297</v>
      </c>
      <c r="D132" s="1">
        <v>44250.822187500002</v>
      </c>
    </row>
    <row r="133" spans="1:4" x14ac:dyDescent="0.25">
      <c r="A133">
        <v>215628</v>
      </c>
      <c r="B133" t="s">
        <v>13803</v>
      </c>
      <c r="C133" t="s">
        <v>22298</v>
      </c>
      <c r="D133" s="1">
        <v>44375.933599537035</v>
      </c>
    </row>
    <row r="134" spans="1:4" x14ac:dyDescent="0.25">
      <c r="A134">
        <v>148472</v>
      </c>
      <c r="B134" t="s">
        <v>13803</v>
      </c>
      <c r="C134" t="s">
        <v>22299</v>
      </c>
      <c r="D134" s="1">
        <v>44298.858055555553</v>
      </c>
    </row>
    <row r="135" spans="1:4" x14ac:dyDescent="0.25">
      <c r="A135">
        <v>149895</v>
      </c>
      <c r="B135" t="s">
        <v>13803</v>
      </c>
      <c r="C135" t="s">
        <v>22300</v>
      </c>
      <c r="D135" s="1">
        <v>44299.884317129632</v>
      </c>
    </row>
    <row r="136" spans="1:4" x14ac:dyDescent="0.25">
      <c r="A136">
        <v>150180</v>
      </c>
      <c r="B136" t="s">
        <v>13803</v>
      </c>
      <c r="C136" t="s">
        <v>22301</v>
      </c>
      <c r="D136" s="1">
        <v>44300.682638888888</v>
      </c>
    </row>
    <row r="137" spans="1:4" x14ac:dyDescent="0.25">
      <c r="A137">
        <v>131018</v>
      </c>
      <c r="B137" t="s">
        <v>13803</v>
      </c>
      <c r="C137" t="s">
        <v>22302</v>
      </c>
      <c r="D137" s="1">
        <v>44278.836817129632</v>
      </c>
    </row>
    <row r="138" spans="1:4" x14ac:dyDescent="0.25">
      <c r="A138">
        <v>144919</v>
      </c>
      <c r="B138" t="s">
        <v>13803</v>
      </c>
      <c r="C138" t="s">
        <v>22303</v>
      </c>
      <c r="D138" s="1">
        <v>44294.696585648147</v>
      </c>
    </row>
    <row r="139" spans="1:4" x14ac:dyDescent="0.25">
      <c r="A139">
        <v>123886</v>
      </c>
      <c r="B139" t="s">
        <v>13803</v>
      </c>
      <c r="C139" t="s">
        <v>22304</v>
      </c>
      <c r="D139" s="1">
        <v>44270.538090277776</v>
      </c>
    </row>
    <row r="140" spans="1:4" x14ac:dyDescent="0.25">
      <c r="A140">
        <v>148301</v>
      </c>
      <c r="B140" t="s">
        <v>13803</v>
      </c>
      <c r="C140" t="s">
        <v>22305</v>
      </c>
      <c r="D140" s="1">
        <v>44298.803819444445</v>
      </c>
    </row>
    <row r="141" spans="1:4" x14ac:dyDescent="0.25">
      <c r="A141">
        <v>252920</v>
      </c>
      <c r="B141" t="s">
        <v>13803</v>
      </c>
      <c r="C141" t="s">
        <v>22306</v>
      </c>
      <c r="D141" s="1">
        <v>44414.595868055556</v>
      </c>
    </row>
    <row r="142" spans="1:4" x14ac:dyDescent="0.25">
      <c r="A142">
        <v>250555</v>
      </c>
      <c r="B142" t="s">
        <v>13803</v>
      </c>
      <c r="C142" t="s">
        <v>22307</v>
      </c>
      <c r="D142" s="1">
        <v>44412.909537037034</v>
      </c>
    </row>
    <row r="143" spans="1:4" x14ac:dyDescent="0.25">
      <c r="A143">
        <v>158096</v>
      </c>
      <c r="B143" t="s">
        <v>13803</v>
      </c>
      <c r="C143" t="s">
        <v>22308</v>
      </c>
      <c r="D143" s="1">
        <v>44307.508518518516</v>
      </c>
    </row>
    <row r="144" spans="1:4" x14ac:dyDescent="0.25">
      <c r="A144">
        <v>253432</v>
      </c>
      <c r="B144" t="s">
        <v>13803</v>
      </c>
      <c r="C144" t="s">
        <v>22309</v>
      </c>
      <c r="D144" s="1">
        <v>44414.703703703701</v>
      </c>
    </row>
    <row r="145" spans="1:4" x14ac:dyDescent="0.25">
      <c r="A145">
        <v>212066</v>
      </c>
      <c r="B145" t="s">
        <v>13803</v>
      </c>
      <c r="C145" t="s">
        <v>22310</v>
      </c>
      <c r="D145" s="1">
        <v>44371.1878125</v>
      </c>
    </row>
    <row r="146" spans="1:4" x14ac:dyDescent="0.25">
      <c r="A146">
        <v>231447</v>
      </c>
      <c r="B146" t="s">
        <v>13803</v>
      </c>
      <c r="C146" t="s">
        <v>22311</v>
      </c>
      <c r="D146" s="1">
        <v>44392.147129629629</v>
      </c>
    </row>
    <row r="147" spans="1:4" x14ac:dyDescent="0.25">
      <c r="A147">
        <v>224077</v>
      </c>
      <c r="B147" t="s">
        <v>13803</v>
      </c>
      <c r="C147" t="s">
        <v>22312</v>
      </c>
      <c r="D147" s="1">
        <v>44384.650127314817</v>
      </c>
    </row>
    <row r="148" spans="1:4" x14ac:dyDescent="0.25">
      <c r="A148">
        <v>148174</v>
      </c>
      <c r="B148" t="s">
        <v>13803</v>
      </c>
      <c r="C148" t="s">
        <v>22313</v>
      </c>
      <c r="D148" s="1">
        <v>44298.750509259262</v>
      </c>
    </row>
    <row r="149" spans="1:4" x14ac:dyDescent="0.25">
      <c r="A149">
        <v>210410</v>
      </c>
      <c r="B149" t="s">
        <v>13803</v>
      </c>
      <c r="C149" t="s">
        <v>22314</v>
      </c>
      <c r="D149" s="1">
        <v>44370.027314814812</v>
      </c>
    </row>
    <row r="150" spans="1:4" x14ac:dyDescent="0.25">
      <c r="A150">
        <v>28177</v>
      </c>
      <c r="B150" t="s">
        <v>13803</v>
      </c>
      <c r="C150" t="s">
        <v>22315</v>
      </c>
      <c r="D150" s="1">
        <v>44155.595729166664</v>
      </c>
    </row>
    <row r="151" spans="1:4" x14ac:dyDescent="0.25">
      <c r="A151">
        <v>158152</v>
      </c>
      <c r="B151" t="s">
        <v>13803</v>
      </c>
      <c r="C151" t="s">
        <v>22316</v>
      </c>
      <c r="D151" s="1">
        <v>44307.638310185182</v>
      </c>
    </row>
    <row r="152" spans="1:4" x14ac:dyDescent="0.25">
      <c r="A152">
        <v>205317</v>
      </c>
      <c r="B152" t="s">
        <v>13803</v>
      </c>
      <c r="C152" t="s">
        <v>22317</v>
      </c>
      <c r="D152" s="1">
        <v>44364.776805555557</v>
      </c>
    </row>
    <row r="153" spans="1:4" x14ac:dyDescent="0.25">
      <c r="A153">
        <v>165438</v>
      </c>
      <c r="B153" t="s">
        <v>13803</v>
      </c>
      <c r="C153" t="s">
        <v>22318</v>
      </c>
      <c r="D153" s="1">
        <v>44315.563171296293</v>
      </c>
    </row>
    <row r="154" spans="1:4" x14ac:dyDescent="0.25">
      <c r="A154">
        <v>206120</v>
      </c>
      <c r="B154" t="s">
        <v>13803</v>
      </c>
      <c r="C154" t="s">
        <v>22319</v>
      </c>
      <c r="D154" s="1">
        <v>44365.640810185185</v>
      </c>
    </row>
    <row r="155" spans="1:4" x14ac:dyDescent="0.25">
      <c r="A155">
        <v>205305</v>
      </c>
      <c r="B155" t="s">
        <v>13803</v>
      </c>
      <c r="C155" t="s">
        <v>22320</v>
      </c>
      <c r="D155" s="1">
        <v>44364.731678240743</v>
      </c>
    </row>
    <row r="156" spans="1:4" x14ac:dyDescent="0.25">
      <c r="A156">
        <v>965894</v>
      </c>
      <c r="B156" t="s">
        <v>13803</v>
      </c>
      <c r="C156" t="s">
        <v>22321</v>
      </c>
      <c r="D156" s="1">
        <v>45071.862488425926</v>
      </c>
    </row>
    <row r="157" spans="1:4" x14ac:dyDescent="0.25">
      <c r="A157">
        <v>1018681</v>
      </c>
      <c r="B157" t="s">
        <v>13803</v>
      </c>
      <c r="C157" t="s">
        <v>22322</v>
      </c>
      <c r="D157" s="1">
        <v>45119.601527777777</v>
      </c>
    </row>
    <row r="158" spans="1:4" x14ac:dyDescent="0.25">
      <c r="A158">
        <v>1022133</v>
      </c>
      <c r="B158" t="s">
        <v>13803</v>
      </c>
      <c r="C158" t="s">
        <v>22323</v>
      </c>
      <c r="D158" s="1">
        <v>45120.89435185185</v>
      </c>
    </row>
    <row r="159" spans="1:4" x14ac:dyDescent="0.25">
      <c r="A159">
        <v>978398</v>
      </c>
      <c r="B159" t="s">
        <v>13803</v>
      </c>
      <c r="C159" t="s">
        <v>22324</v>
      </c>
      <c r="D159" s="1">
        <v>45082.844664351855</v>
      </c>
    </row>
    <row r="160" spans="1:4" x14ac:dyDescent="0.25">
      <c r="A160">
        <v>942862</v>
      </c>
      <c r="B160" t="s">
        <v>13803</v>
      </c>
      <c r="C160" t="s">
        <v>22325</v>
      </c>
      <c r="D160" s="1">
        <v>45051.678553240738</v>
      </c>
    </row>
    <row r="161" spans="1:4" x14ac:dyDescent="0.25">
      <c r="A161">
        <v>912333</v>
      </c>
      <c r="B161" t="s">
        <v>13803</v>
      </c>
      <c r="C161" t="s">
        <v>22326</v>
      </c>
      <c r="D161" s="1">
        <v>45020.926030092596</v>
      </c>
    </row>
    <row r="162" spans="1:4" x14ac:dyDescent="0.25">
      <c r="A162">
        <v>1004782</v>
      </c>
      <c r="B162" t="s">
        <v>13803</v>
      </c>
      <c r="C162" t="s">
        <v>22327</v>
      </c>
      <c r="D162" s="1">
        <v>45105.930011574077</v>
      </c>
    </row>
    <row r="163" spans="1:4" x14ac:dyDescent="0.25">
      <c r="A163">
        <v>1013202</v>
      </c>
      <c r="B163" t="s">
        <v>13803</v>
      </c>
      <c r="C163" t="s">
        <v>22328</v>
      </c>
      <c r="D163" s="1">
        <v>45113.884976851848</v>
      </c>
    </row>
    <row r="164" spans="1:4" x14ac:dyDescent="0.25">
      <c r="A164">
        <v>1032487</v>
      </c>
      <c r="B164" t="s">
        <v>13803</v>
      </c>
      <c r="C164" t="s">
        <v>22329</v>
      </c>
      <c r="D164" s="1">
        <v>45132.561296296299</v>
      </c>
    </row>
    <row r="165" spans="1:4" x14ac:dyDescent="0.25">
      <c r="A165">
        <v>1024261</v>
      </c>
      <c r="B165" t="s">
        <v>13803</v>
      </c>
      <c r="C165" t="s">
        <v>22330</v>
      </c>
      <c r="D165" s="1">
        <v>45124.551736111112</v>
      </c>
    </row>
    <row r="166" spans="1:4" x14ac:dyDescent="0.25">
      <c r="A166">
        <v>1003009</v>
      </c>
      <c r="B166" t="s">
        <v>13803</v>
      </c>
      <c r="C166" t="s">
        <v>22331</v>
      </c>
      <c r="D166" s="1">
        <v>45105.575833333336</v>
      </c>
    </row>
    <row r="167" spans="1:4" x14ac:dyDescent="0.25">
      <c r="A167">
        <v>1002146</v>
      </c>
      <c r="B167" t="s">
        <v>13803</v>
      </c>
      <c r="C167" t="s">
        <v>22332</v>
      </c>
      <c r="D167" s="1">
        <v>45103.904872685183</v>
      </c>
    </row>
    <row r="168" spans="1:4" x14ac:dyDescent="0.25">
      <c r="A168">
        <v>1042521</v>
      </c>
      <c r="B168" t="s">
        <v>13803</v>
      </c>
      <c r="C168" t="s">
        <v>22333</v>
      </c>
      <c r="D168" s="1">
        <v>45139.857106481482</v>
      </c>
    </row>
    <row r="169" spans="1:4" x14ac:dyDescent="0.25">
      <c r="A169">
        <v>1047194</v>
      </c>
      <c r="B169" t="s">
        <v>13803</v>
      </c>
      <c r="C169" t="s">
        <v>22334</v>
      </c>
      <c r="D169" s="1">
        <v>45141.983553240738</v>
      </c>
    </row>
    <row r="170" spans="1:4" x14ac:dyDescent="0.25">
      <c r="A170">
        <v>998938</v>
      </c>
      <c r="B170" t="s">
        <v>13803</v>
      </c>
      <c r="C170" t="s">
        <v>22335</v>
      </c>
      <c r="D170" s="1">
        <v>45099.886932870373</v>
      </c>
    </row>
    <row r="171" spans="1:4" x14ac:dyDescent="0.25">
      <c r="A171">
        <v>960168</v>
      </c>
      <c r="B171" t="s">
        <v>13803</v>
      </c>
      <c r="C171" t="s">
        <v>22616</v>
      </c>
      <c r="D171" s="1">
        <v>45064.907418981478</v>
      </c>
    </row>
    <row r="172" spans="1:4" x14ac:dyDescent="0.25">
      <c r="A172">
        <v>1043197</v>
      </c>
      <c r="B172" t="s">
        <v>13803</v>
      </c>
      <c r="C172" t="s">
        <v>22336</v>
      </c>
      <c r="D172" s="1">
        <v>45140.616481481484</v>
      </c>
    </row>
    <row r="173" spans="1:4" x14ac:dyDescent="0.25">
      <c r="A173">
        <v>1050295</v>
      </c>
      <c r="B173" t="s">
        <v>13803</v>
      </c>
      <c r="C173" t="s">
        <v>22337</v>
      </c>
      <c r="D173" s="1">
        <v>45146.881249999999</v>
      </c>
    </row>
    <row r="174" spans="1:4" x14ac:dyDescent="0.25">
      <c r="A174">
        <v>996069</v>
      </c>
      <c r="B174" t="s">
        <v>13803</v>
      </c>
      <c r="C174" t="s">
        <v>22338</v>
      </c>
      <c r="D174" s="1">
        <v>45098.644780092596</v>
      </c>
    </row>
    <row r="175" spans="1:4" x14ac:dyDescent="0.25">
      <c r="A175">
        <v>1018336</v>
      </c>
      <c r="B175" t="s">
        <v>13803</v>
      </c>
      <c r="C175" t="s">
        <v>22339</v>
      </c>
      <c r="D175" s="1">
        <v>45118.908425925925</v>
      </c>
    </row>
    <row r="176" spans="1:4" x14ac:dyDescent="0.25">
      <c r="A176">
        <v>1016451</v>
      </c>
      <c r="B176" t="s">
        <v>13803</v>
      </c>
      <c r="C176" t="s">
        <v>22617</v>
      </c>
      <c r="D176" s="1">
        <v>45117.866539351853</v>
      </c>
    </row>
    <row r="177" spans="1:4" x14ac:dyDescent="0.25">
      <c r="A177">
        <v>177429</v>
      </c>
      <c r="B177" t="s">
        <v>13803</v>
      </c>
      <c r="C177" t="s">
        <v>12695</v>
      </c>
      <c r="D177" s="1">
        <v>44329.919293981482</v>
      </c>
    </row>
    <row r="178" spans="1:4" x14ac:dyDescent="0.25">
      <c r="A178">
        <v>177424</v>
      </c>
      <c r="B178" t="s">
        <v>13803</v>
      </c>
      <c r="C178" t="s">
        <v>22340</v>
      </c>
      <c r="D178" s="1">
        <v>44329.91265046296</v>
      </c>
    </row>
    <row r="179" spans="1:4" x14ac:dyDescent="0.25">
      <c r="A179">
        <v>173576</v>
      </c>
      <c r="B179" t="s">
        <v>13803</v>
      </c>
      <c r="C179" t="s">
        <v>22341</v>
      </c>
      <c r="D179" s="1">
        <v>44324.31318287037</v>
      </c>
    </row>
    <row r="180" spans="1:4" x14ac:dyDescent="0.25">
      <c r="A180">
        <v>156889</v>
      </c>
      <c r="B180" t="s">
        <v>13803</v>
      </c>
      <c r="C180" t="s">
        <v>22342</v>
      </c>
      <c r="D180" s="1">
        <v>44306.67869212963</v>
      </c>
    </row>
    <row r="181" spans="1:4" x14ac:dyDescent="0.25">
      <c r="A181">
        <v>178033</v>
      </c>
      <c r="B181" t="s">
        <v>13803</v>
      </c>
      <c r="C181" t="s">
        <v>22343</v>
      </c>
      <c r="D181" s="1">
        <v>44330.587766203702</v>
      </c>
    </row>
    <row r="182" spans="1:4" x14ac:dyDescent="0.25">
      <c r="A182">
        <v>215094</v>
      </c>
      <c r="B182" t="s">
        <v>13803</v>
      </c>
      <c r="C182" t="s">
        <v>22344</v>
      </c>
      <c r="D182" s="1">
        <v>44375.180243055554</v>
      </c>
    </row>
    <row r="183" spans="1:4" x14ac:dyDescent="0.25">
      <c r="A183">
        <v>247033</v>
      </c>
      <c r="B183" t="s">
        <v>13803</v>
      </c>
      <c r="C183" t="s">
        <v>22345</v>
      </c>
      <c r="D183" s="1">
        <v>44410.670104166667</v>
      </c>
    </row>
    <row r="184" spans="1:4" x14ac:dyDescent="0.25">
      <c r="A184">
        <v>232560</v>
      </c>
      <c r="B184" t="s">
        <v>13803</v>
      </c>
      <c r="C184" t="s">
        <v>22346</v>
      </c>
      <c r="D184" s="1">
        <v>44392.852199074077</v>
      </c>
    </row>
    <row r="185" spans="1:4" x14ac:dyDescent="0.25">
      <c r="A185">
        <v>265869</v>
      </c>
      <c r="B185" t="s">
        <v>13803</v>
      </c>
      <c r="C185" t="s">
        <v>22347</v>
      </c>
      <c r="D185" s="1">
        <v>44427.840231481481</v>
      </c>
    </row>
    <row r="186" spans="1:4" x14ac:dyDescent="0.25">
      <c r="A186">
        <v>265479</v>
      </c>
      <c r="B186" t="s">
        <v>13803</v>
      </c>
      <c r="C186" t="s">
        <v>22348</v>
      </c>
      <c r="D186" s="1">
        <v>44427.7266087963</v>
      </c>
    </row>
    <row r="187" spans="1:4" x14ac:dyDescent="0.25">
      <c r="A187">
        <v>253372</v>
      </c>
      <c r="B187" t="s">
        <v>13803</v>
      </c>
      <c r="C187" t="s">
        <v>22349</v>
      </c>
      <c r="D187" s="1">
        <v>44414.661631944444</v>
      </c>
    </row>
    <row r="188" spans="1:4" x14ac:dyDescent="0.25">
      <c r="A188">
        <v>205498</v>
      </c>
      <c r="B188" t="s">
        <v>13803</v>
      </c>
      <c r="C188" t="s">
        <v>22350</v>
      </c>
      <c r="D188" s="1">
        <v>44364.915949074071</v>
      </c>
    </row>
    <row r="189" spans="1:4" x14ac:dyDescent="0.25">
      <c r="A189">
        <v>201358</v>
      </c>
      <c r="B189" t="s">
        <v>13803</v>
      </c>
      <c r="C189" t="s">
        <v>22351</v>
      </c>
      <c r="D189" s="1">
        <v>44358.807708333334</v>
      </c>
    </row>
    <row r="190" spans="1:4" x14ac:dyDescent="0.25">
      <c r="A190">
        <v>183955</v>
      </c>
      <c r="B190" t="s">
        <v>13803</v>
      </c>
      <c r="C190" t="s">
        <v>22352</v>
      </c>
      <c r="D190" s="1">
        <v>44337.835451388892</v>
      </c>
    </row>
    <row r="191" spans="1:4" x14ac:dyDescent="0.25">
      <c r="A191">
        <v>193123</v>
      </c>
      <c r="B191" t="s">
        <v>13803</v>
      </c>
      <c r="C191" t="s">
        <v>22353</v>
      </c>
      <c r="D191" s="1">
        <v>44348.860243055555</v>
      </c>
    </row>
    <row r="192" spans="1:4" x14ac:dyDescent="0.25">
      <c r="A192">
        <v>372238</v>
      </c>
      <c r="B192" t="s">
        <v>13803</v>
      </c>
      <c r="C192" t="s">
        <v>22354</v>
      </c>
      <c r="D192" s="1">
        <v>44525.664537037039</v>
      </c>
    </row>
    <row r="193" spans="1:4" x14ac:dyDescent="0.25">
      <c r="A193">
        <v>205287</v>
      </c>
      <c r="B193" t="s">
        <v>13803</v>
      </c>
      <c r="C193" t="s">
        <v>22355</v>
      </c>
      <c r="D193" s="1">
        <v>44364.708391203705</v>
      </c>
    </row>
    <row r="194" spans="1:4" x14ac:dyDescent="0.25">
      <c r="A194">
        <v>400612</v>
      </c>
      <c r="B194" t="s">
        <v>13803</v>
      </c>
      <c r="C194" t="s">
        <v>22356</v>
      </c>
      <c r="D194" s="1">
        <v>44552.879525462966</v>
      </c>
    </row>
    <row r="195" spans="1:4" x14ac:dyDescent="0.25">
      <c r="A195">
        <v>367690</v>
      </c>
      <c r="B195" t="s">
        <v>13803</v>
      </c>
      <c r="C195" t="s">
        <v>22357</v>
      </c>
      <c r="D195" s="1">
        <v>44522.707233796296</v>
      </c>
    </row>
    <row r="196" spans="1:4" x14ac:dyDescent="0.25">
      <c r="A196">
        <v>371523</v>
      </c>
      <c r="B196" t="s">
        <v>13803</v>
      </c>
      <c r="C196" t="s">
        <v>22358</v>
      </c>
      <c r="D196" s="1">
        <v>44524.834050925929</v>
      </c>
    </row>
    <row r="197" spans="1:4" x14ac:dyDescent="0.25">
      <c r="A197">
        <v>365694</v>
      </c>
      <c r="B197" t="s">
        <v>13803</v>
      </c>
      <c r="C197" t="s">
        <v>22359</v>
      </c>
      <c r="D197" s="1">
        <v>44519.822395833333</v>
      </c>
    </row>
    <row r="198" spans="1:4" x14ac:dyDescent="0.25">
      <c r="A198">
        <v>331275</v>
      </c>
      <c r="B198" t="s">
        <v>13803</v>
      </c>
      <c r="C198" t="s">
        <v>22360</v>
      </c>
      <c r="D198" s="1">
        <v>44489.880196759259</v>
      </c>
    </row>
    <row r="199" spans="1:4" x14ac:dyDescent="0.25">
      <c r="A199">
        <v>391567</v>
      </c>
      <c r="B199" t="s">
        <v>13803</v>
      </c>
      <c r="C199" t="s">
        <v>22361</v>
      </c>
      <c r="D199" s="1">
        <v>44544.689733796295</v>
      </c>
    </row>
    <row r="200" spans="1:4" x14ac:dyDescent="0.25">
      <c r="A200">
        <v>399820</v>
      </c>
      <c r="B200" t="s">
        <v>13803</v>
      </c>
      <c r="C200" t="s">
        <v>22362</v>
      </c>
      <c r="D200" s="1">
        <v>44552.093171296299</v>
      </c>
    </row>
    <row r="201" spans="1:4" x14ac:dyDescent="0.25">
      <c r="A201">
        <v>364757</v>
      </c>
      <c r="B201" t="s">
        <v>13803</v>
      </c>
      <c r="C201" t="s">
        <v>22363</v>
      </c>
      <c r="D201" s="1">
        <v>44518.830405092594</v>
      </c>
    </row>
    <row r="202" spans="1:4" x14ac:dyDescent="0.25">
      <c r="A202">
        <v>367000</v>
      </c>
      <c r="B202" t="s">
        <v>13803</v>
      </c>
      <c r="C202" t="s">
        <v>22364</v>
      </c>
      <c r="D202" s="1">
        <v>44522.64271990741</v>
      </c>
    </row>
    <row r="203" spans="1:4" x14ac:dyDescent="0.25">
      <c r="A203">
        <v>397960</v>
      </c>
      <c r="B203" t="s">
        <v>13803</v>
      </c>
      <c r="C203" t="s">
        <v>22365</v>
      </c>
      <c r="D203" s="1">
        <v>44550.828506944446</v>
      </c>
    </row>
    <row r="204" spans="1:4" x14ac:dyDescent="0.25">
      <c r="A204">
        <v>325575</v>
      </c>
      <c r="B204" t="s">
        <v>13803</v>
      </c>
      <c r="C204" t="s">
        <v>22366</v>
      </c>
      <c r="D204" s="1">
        <v>44482.81181712963</v>
      </c>
    </row>
    <row r="205" spans="1:4" x14ac:dyDescent="0.25">
      <c r="A205">
        <v>353744</v>
      </c>
      <c r="B205" t="s">
        <v>13803</v>
      </c>
      <c r="C205" t="s">
        <v>22367</v>
      </c>
      <c r="D205" s="1">
        <v>44508.994571759256</v>
      </c>
    </row>
    <row r="206" spans="1:4" x14ac:dyDescent="0.25">
      <c r="A206">
        <v>381426</v>
      </c>
      <c r="B206" t="s">
        <v>13803</v>
      </c>
      <c r="C206" t="s">
        <v>22368</v>
      </c>
      <c r="D206" s="1">
        <v>44533.649861111109</v>
      </c>
    </row>
    <row r="207" spans="1:4" x14ac:dyDescent="0.25">
      <c r="A207">
        <v>361663</v>
      </c>
      <c r="B207" t="s">
        <v>13803</v>
      </c>
      <c r="C207" t="s">
        <v>22369</v>
      </c>
      <c r="D207" s="1">
        <v>44516.836296296293</v>
      </c>
    </row>
    <row r="208" spans="1:4" x14ac:dyDescent="0.25">
      <c r="A208">
        <v>395109</v>
      </c>
      <c r="B208" t="s">
        <v>13803</v>
      </c>
      <c r="C208" t="s">
        <v>22370</v>
      </c>
      <c r="D208" s="1">
        <v>44546.855833333335</v>
      </c>
    </row>
    <row r="209" spans="1:4" x14ac:dyDescent="0.25">
      <c r="A209">
        <v>220151</v>
      </c>
      <c r="B209" t="s">
        <v>13803</v>
      </c>
      <c r="C209" t="s">
        <v>22371</v>
      </c>
      <c r="D209" s="1">
        <v>44378.943576388891</v>
      </c>
    </row>
    <row r="210" spans="1:4" x14ac:dyDescent="0.25">
      <c r="A210">
        <v>385765</v>
      </c>
      <c r="B210" t="s">
        <v>13803</v>
      </c>
      <c r="C210" t="s">
        <v>22372</v>
      </c>
      <c r="D210" s="1">
        <v>44537.876111111109</v>
      </c>
    </row>
    <row r="211" spans="1:4" x14ac:dyDescent="0.25">
      <c r="A211">
        <v>278164</v>
      </c>
      <c r="B211" t="s">
        <v>13803</v>
      </c>
      <c r="C211" t="s">
        <v>22373</v>
      </c>
      <c r="D211" s="1">
        <v>44438.630624999998</v>
      </c>
    </row>
    <row r="212" spans="1:4" x14ac:dyDescent="0.25">
      <c r="A212">
        <v>277747</v>
      </c>
      <c r="B212" t="s">
        <v>13803</v>
      </c>
      <c r="C212" t="s">
        <v>22374</v>
      </c>
      <c r="D212" s="1">
        <v>44435.922094907408</v>
      </c>
    </row>
    <row r="213" spans="1:4" x14ac:dyDescent="0.25">
      <c r="A213">
        <v>272647</v>
      </c>
      <c r="B213" t="s">
        <v>13803</v>
      </c>
      <c r="C213" t="s">
        <v>22375</v>
      </c>
      <c r="D213" s="1">
        <v>44433.629108796296</v>
      </c>
    </row>
    <row r="214" spans="1:4" x14ac:dyDescent="0.25">
      <c r="A214">
        <v>222891</v>
      </c>
      <c r="B214" t="s">
        <v>13803</v>
      </c>
      <c r="C214" t="s">
        <v>22376</v>
      </c>
      <c r="D214" s="1">
        <v>44383.846956018519</v>
      </c>
    </row>
    <row r="215" spans="1:4" x14ac:dyDescent="0.25">
      <c r="A215">
        <v>258701</v>
      </c>
      <c r="B215" t="s">
        <v>13803</v>
      </c>
      <c r="C215" t="s">
        <v>22377</v>
      </c>
      <c r="D215" s="1">
        <v>44420.633206018516</v>
      </c>
    </row>
    <row r="216" spans="1:4" x14ac:dyDescent="0.25">
      <c r="A216">
        <v>255030</v>
      </c>
      <c r="B216" t="s">
        <v>13803</v>
      </c>
      <c r="C216" t="s">
        <v>22378</v>
      </c>
      <c r="D216" s="1">
        <v>44417.699016203704</v>
      </c>
    </row>
    <row r="217" spans="1:4" x14ac:dyDescent="0.25">
      <c r="A217">
        <v>239592</v>
      </c>
      <c r="B217" t="s">
        <v>13803</v>
      </c>
      <c r="C217" t="s">
        <v>22379</v>
      </c>
      <c r="D217" s="1">
        <v>44403.650289351855</v>
      </c>
    </row>
    <row r="218" spans="1:4" x14ac:dyDescent="0.25">
      <c r="A218">
        <v>266965</v>
      </c>
      <c r="B218" t="s">
        <v>13803</v>
      </c>
      <c r="C218" t="s">
        <v>22380</v>
      </c>
      <c r="D218" s="1">
        <v>44428.633472222224</v>
      </c>
    </row>
    <row r="219" spans="1:4" x14ac:dyDescent="0.25">
      <c r="A219">
        <v>292301</v>
      </c>
      <c r="B219" t="s">
        <v>13803</v>
      </c>
      <c r="C219" t="s">
        <v>22381</v>
      </c>
      <c r="D219" s="1">
        <v>44449.843055555553</v>
      </c>
    </row>
    <row r="220" spans="1:4" x14ac:dyDescent="0.25">
      <c r="A220">
        <v>287839</v>
      </c>
      <c r="B220" t="s">
        <v>13803</v>
      </c>
      <c r="C220" t="s">
        <v>22382</v>
      </c>
      <c r="D220" s="1">
        <v>44447.606562499997</v>
      </c>
    </row>
    <row r="221" spans="1:4" x14ac:dyDescent="0.25">
      <c r="A221">
        <v>259911</v>
      </c>
      <c r="B221" t="s">
        <v>13803</v>
      </c>
      <c r="C221" t="s">
        <v>22383</v>
      </c>
      <c r="D221" s="1">
        <v>44420.823750000003</v>
      </c>
    </row>
    <row r="222" spans="1:4" x14ac:dyDescent="0.25">
      <c r="A222">
        <v>287291</v>
      </c>
      <c r="B222" t="s">
        <v>13803</v>
      </c>
      <c r="C222" t="s">
        <v>22384</v>
      </c>
      <c r="D222" s="1">
        <v>44446.846504629626</v>
      </c>
    </row>
    <row r="223" spans="1:4" x14ac:dyDescent="0.25">
      <c r="A223">
        <v>296842</v>
      </c>
      <c r="B223" t="s">
        <v>13803</v>
      </c>
      <c r="C223" t="s">
        <v>22385</v>
      </c>
      <c r="D223" s="1">
        <v>44454.699432870373</v>
      </c>
    </row>
    <row r="224" spans="1:4" x14ac:dyDescent="0.25">
      <c r="A224">
        <v>298881</v>
      </c>
      <c r="B224" t="s">
        <v>13803</v>
      </c>
      <c r="C224" t="s">
        <v>22386</v>
      </c>
      <c r="D224" s="1">
        <v>44456.717928240738</v>
      </c>
    </row>
    <row r="225" spans="1:4" x14ac:dyDescent="0.25">
      <c r="A225">
        <v>232793</v>
      </c>
      <c r="B225" t="s">
        <v>13803</v>
      </c>
      <c r="C225" t="s">
        <v>22387</v>
      </c>
      <c r="D225" s="1">
        <v>44392.913032407407</v>
      </c>
    </row>
    <row r="226" spans="1:4" x14ac:dyDescent="0.25">
      <c r="A226">
        <v>258208</v>
      </c>
      <c r="B226" t="s">
        <v>13803</v>
      </c>
      <c r="C226" t="s">
        <v>22388</v>
      </c>
      <c r="D226" s="1">
        <v>44419.883692129632</v>
      </c>
    </row>
    <row r="227" spans="1:4" x14ac:dyDescent="0.25">
      <c r="A227">
        <v>284800</v>
      </c>
      <c r="B227" t="s">
        <v>13803</v>
      </c>
      <c r="C227" t="s">
        <v>22389</v>
      </c>
      <c r="D227" s="1">
        <v>44442.91914351852</v>
      </c>
    </row>
    <row r="228" spans="1:4" x14ac:dyDescent="0.25">
      <c r="A228">
        <v>1058867</v>
      </c>
      <c r="B228" t="s">
        <v>13803</v>
      </c>
      <c r="C228" t="s">
        <v>22390</v>
      </c>
      <c r="D228" s="1">
        <v>45153.893159722225</v>
      </c>
    </row>
    <row r="229" spans="1:4" x14ac:dyDescent="0.25">
      <c r="A229">
        <v>1056706</v>
      </c>
      <c r="B229" t="s">
        <v>13803</v>
      </c>
      <c r="C229" t="s">
        <v>22391</v>
      </c>
      <c r="D229" s="1">
        <v>45152.657592592594</v>
      </c>
    </row>
    <row r="230" spans="1:4" x14ac:dyDescent="0.25">
      <c r="A230">
        <v>1059535</v>
      </c>
      <c r="B230" t="s">
        <v>13803</v>
      </c>
      <c r="C230" t="s">
        <v>22392</v>
      </c>
      <c r="D230" s="1">
        <v>45154.626446759263</v>
      </c>
    </row>
    <row r="231" spans="1:4" x14ac:dyDescent="0.25">
      <c r="A231">
        <v>1062171</v>
      </c>
      <c r="B231" t="s">
        <v>13803</v>
      </c>
      <c r="C231" t="s">
        <v>22393</v>
      </c>
      <c r="D231" s="1">
        <v>45154.898726851854</v>
      </c>
    </row>
    <row r="232" spans="1:4" x14ac:dyDescent="0.25">
      <c r="A232">
        <v>994307</v>
      </c>
      <c r="B232" t="s">
        <v>13803</v>
      </c>
      <c r="C232" t="s">
        <v>22394</v>
      </c>
      <c r="D232" s="1">
        <v>45097.758020833331</v>
      </c>
    </row>
    <row r="233" spans="1:4" x14ac:dyDescent="0.25">
      <c r="A233">
        <v>1063513</v>
      </c>
      <c r="B233" t="s">
        <v>13803</v>
      </c>
      <c r="C233" t="s">
        <v>22618</v>
      </c>
      <c r="D233" s="1">
        <v>45155.968402777777</v>
      </c>
    </row>
    <row r="234" spans="1:4" x14ac:dyDescent="0.25">
      <c r="A234">
        <v>309120</v>
      </c>
      <c r="B234" t="s">
        <v>13803</v>
      </c>
      <c r="C234" t="s">
        <v>22395</v>
      </c>
      <c r="D234" s="1">
        <v>44467.943657407406</v>
      </c>
    </row>
    <row r="235" spans="1:4" x14ac:dyDescent="0.25">
      <c r="A235">
        <v>305339</v>
      </c>
      <c r="B235" t="s">
        <v>13803</v>
      </c>
      <c r="C235" t="s">
        <v>22396</v>
      </c>
      <c r="D235" s="1">
        <v>44463.672719907408</v>
      </c>
    </row>
    <row r="236" spans="1:4" x14ac:dyDescent="0.25">
      <c r="A236">
        <v>303279</v>
      </c>
      <c r="B236" t="s">
        <v>13803</v>
      </c>
      <c r="C236" t="s">
        <v>22397</v>
      </c>
      <c r="D236" s="1">
        <v>44460.870949074073</v>
      </c>
    </row>
    <row r="237" spans="1:4" x14ac:dyDescent="0.25">
      <c r="A237">
        <v>302279</v>
      </c>
      <c r="B237" t="s">
        <v>13803</v>
      </c>
      <c r="C237" t="s">
        <v>22398</v>
      </c>
      <c r="D237" s="1">
        <v>44460.691030092596</v>
      </c>
    </row>
    <row r="238" spans="1:4" x14ac:dyDescent="0.25">
      <c r="A238">
        <v>250751</v>
      </c>
      <c r="B238" t="s">
        <v>13803</v>
      </c>
      <c r="C238" t="s">
        <v>22399</v>
      </c>
      <c r="D238" s="1">
        <v>44413.606435185182</v>
      </c>
    </row>
    <row r="239" spans="1:4" x14ac:dyDescent="0.25">
      <c r="A239">
        <v>946722</v>
      </c>
      <c r="B239" t="s">
        <v>13803</v>
      </c>
      <c r="C239" t="s">
        <v>22400</v>
      </c>
      <c r="D239" s="1">
        <v>45054.848333333335</v>
      </c>
    </row>
    <row r="240" spans="1:4" x14ac:dyDescent="0.25">
      <c r="A240">
        <v>928445</v>
      </c>
      <c r="B240" t="s">
        <v>13803</v>
      </c>
      <c r="C240" t="s">
        <v>22401</v>
      </c>
      <c r="D240" s="1">
        <v>45036.931087962963</v>
      </c>
    </row>
    <row r="241" spans="1:4" x14ac:dyDescent="0.25">
      <c r="A241">
        <v>916365</v>
      </c>
      <c r="B241" t="s">
        <v>13803</v>
      </c>
      <c r="C241" t="s">
        <v>22402</v>
      </c>
      <c r="D241" s="1">
        <v>45027.709386574075</v>
      </c>
    </row>
    <row r="242" spans="1:4" x14ac:dyDescent="0.25">
      <c r="A242">
        <v>916372</v>
      </c>
      <c r="B242" t="s">
        <v>13803</v>
      </c>
      <c r="C242" t="s">
        <v>22403</v>
      </c>
      <c r="D242" s="1">
        <v>45027.714363425926</v>
      </c>
    </row>
    <row r="243" spans="1:4" x14ac:dyDescent="0.25">
      <c r="A243">
        <v>915919</v>
      </c>
      <c r="B243" t="s">
        <v>13803</v>
      </c>
      <c r="C243" t="s">
        <v>22404</v>
      </c>
      <c r="D243" s="1">
        <v>45026.937280092592</v>
      </c>
    </row>
    <row r="244" spans="1:4" x14ac:dyDescent="0.25">
      <c r="A244">
        <v>917690</v>
      </c>
      <c r="B244" t="s">
        <v>13803</v>
      </c>
      <c r="C244" t="s">
        <v>22405</v>
      </c>
      <c r="D244" s="1">
        <v>45028.601678240739</v>
      </c>
    </row>
    <row r="245" spans="1:4" x14ac:dyDescent="0.25">
      <c r="A245">
        <v>925839</v>
      </c>
      <c r="B245" t="s">
        <v>13803</v>
      </c>
      <c r="C245" t="s">
        <v>22406</v>
      </c>
      <c r="D245" s="1">
        <v>45035.572581018518</v>
      </c>
    </row>
    <row r="246" spans="1:4" x14ac:dyDescent="0.25">
      <c r="A246">
        <v>938481</v>
      </c>
      <c r="B246" t="s">
        <v>13803</v>
      </c>
      <c r="C246" t="s">
        <v>22407</v>
      </c>
      <c r="D246" s="1">
        <v>45048.80804398148</v>
      </c>
    </row>
    <row r="247" spans="1:4" x14ac:dyDescent="0.25">
      <c r="A247">
        <v>904640</v>
      </c>
      <c r="B247" t="s">
        <v>13803</v>
      </c>
      <c r="C247" t="s">
        <v>22408</v>
      </c>
      <c r="D247" s="1">
        <v>45014.695162037038</v>
      </c>
    </row>
    <row r="248" spans="1:4" x14ac:dyDescent="0.25">
      <c r="A248">
        <v>916755</v>
      </c>
      <c r="B248" t="s">
        <v>13803</v>
      </c>
      <c r="C248" t="s">
        <v>22409</v>
      </c>
      <c r="D248" s="1">
        <v>45027.873657407406</v>
      </c>
    </row>
    <row r="249" spans="1:4" x14ac:dyDescent="0.25">
      <c r="A249">
        <v>901786</v>
      </c>
      <c r="B249" t="s">
        <v>13803</v>
      </c>
      <c r="C249" t="s">
        <v>22410</v>
      </c>
      <c r="D249" s="1">
        <v>45012.691099537034</v>
      </c>
    </row>
    <row r="250" spans="1:4" x14ac:dyDescent="0.25">
      <c r="A250">
        <v>855132</v>
      </c>
      <c r="B250" t="s">
        <v>13803</v>
      </c>
      <c r="C250" t="s">
        <v>22411</v>
      </c>
      <c r="D250" s="1">
        <v>44971.644178240742</v>
      </c>
    </row>
    <row r="251" spans="1:4" x14ac:dyDescent="0.25">
      <c r="A251">
        <v>904515</v>
      </c>
      <c r="B251" t="s">
        <v>13803</v>
      </c>
      <c r="C251" t="s">
        <v>22412</v>
      </c>
      <c r="D251" s="1">
        <v>45014.661365740743</v>
      </c>
    </row>
    <row r="252" spans="1:4" x14ac:dyDescent="0.25">
      <c r="A252">
        <v>904647</v>
      </c>
      <c r="B252" t="s">
        <v>13803</v>
      </c>
      <c r="C252" t="s">
        <v>22413</v>
      </c>
      <c r="D252" s="1">
        <v>45014.704201388886</v>
      </c>
    </row>
    <row r="253" spans="1:4" x14ac:dyDescent="0.25">
      <c r="A253">
        <v>918717</v>
      </c>
      <c r="B253" t="s">
        <v>13803</v>
      </c>
      <c r="C253" t="s">
        <v>22414</v>
      </c>
      <c r="D253" s="1">
        <v>45029.612997685188</v>
      </c>
    </row>
    <row r="254" spans="1:4" x14ac:dyDescent="0.25">
      <c r="A254">
        <v>909739</v>
      </c>
      <c r="B254" t="s">
        <v>13803</v>
      </c>
      <c r="C254" t="s">
        <v>22415</v>
      </c>
      <c r="D254" s="1">
        <v>45020.686145833337</v>
      </c>
    </row>
    <row r="255" spans="1:4" x14ac:dyDescent="0.25">
      <c r="A255">
        <v>858885</v>
      </c>
      <c r="B255" t="s">
        <v>13803</v>
      </c>
      <c r="C255" t="s">
        <v>22416</v>
      </c>
      <c r="D255" s="1">
        <v>44973.798206018517</v>
      </c>
    </row>
    <row r="256" spans="1:4" x14ac:dyDescent="0.25">
      <c r="A256">
        <v>922338</v>
      </c>
      <c r="B256" t="s">
        <v>13803</v>
      </c>
      <c r="C256" t="s">
        <v>22417</v>
      </c>
      <c r="D256" s="1">
        <v>45033.655949074076</v>
      </c>
    </row>
    <row r="257" spans="1:4" x14ac:dyDescent="0.25">
      <c r="A257">
        <v>896324</v>
      </c>
      <c r="B257" t="s">
        <v>13803</v>
      </c>
      <c r="C257" t="s">
        <v>22418</v>
      </c>
      <c r="D257" s="1">
        <v>45007.571828703702</v>
      </c>
    </row>
    <row r="258" spans="1:4" x14ac:dyDescent="0.25">
      <c r="A258">
        <v>894783</v>
      </c>
      <c r="B258" t="s">
        <v>13803</v>
      </c>
      <c r="C258" t="s">
        <v>22419</v>
      </c>
      <c r="D258" s="1">
        <v>45006.653935185182</v>
      </c>
    </row>
    <row r="259" spans="1:4" x14ac:dyDescent="0.25">
      <c r="A259">
        <v>846660</v>
      </c>
      <c r="B259" t="s">
        <v>13803</v>
      </c>
      <c r="C259" t="s">
        <v>22420</v>
      </c>
      <c r="D259" s="1">
        <v>44964.583761574075</v>
      </c>
    </row>
    <row r="260" spans="1:4" x14ac:dyDescent="0.25">
      <c r="A260">
        <v>880847</v>
      </c>
      <c r="B260" t="s">
        <v>13803</v>
      </c>
      <c r="C260" t="s">
        <v>22421</v>
      </c>
      <c r="D260" s="1">
        <v>44993.862175925926</v>
      </c>
    </row>
    <row r="261" spans="1:4" x14ac:dyDescent="0.25">
      <c r="A261">
        <v>893934</v>
      </c>
      <c r="B261" t="s">
        <v>13803</v>
      </c>
      <c r="C261" t="s">
        <v>22422</v>
      </c>
      <c r="D261" s="1">
        <v>45006.067800925928</v>
      </c>
    </row>
    <row r="262" spans="1:4" x14ac:dyDescent="0.25">
      <c r="A262">
        <v>857710</v>
      </c>
      <c r="B262" t="s">
        <v>13803</v>
      </c>
      <c r="C262" t="s">
        <v>22423</v>
      </c>
      <c r="D262" s="1">
        <v>44972.878078703703</v>
      </c>
    </row>
    <row r="263" spans="1:4" x14ac:dyDescent="0.25">
      <c r="A263">
        <v>893833</v>
      </c>
      <c r="B263" t="s">
        <v>13803</v>
      </c>
      <c r="C263" t="s">
        <v>22424</v>
      </c>
      <c r="D263" s="1">
        <v>45002.955405092594</v>
      </c>
    </row>
    <row r="264" spans="1:4" x14ac:dyDescent="0.25">
      <c r="A264">
        <v>893724</v>
      </c>
      <c r="B264" t="s">
        <v>13803</v>
      </c>
      <c r="C264" t="s">
        <v>22425</v>
      </c>
      <c r="D264" s="1">
        <v>45002.885625000003</v>
      </c>
    </row>
    <row r="265" spans="1:4" x14ac:dyDescent="0.25">
      <c r="A265">
        <v>763441</v>
      </c>
      <c r="B265" t="s">
        <v>13803</v>
      </c>
      <c r="C265" t="s">
        <v>22426</v>
      </c>
      <c r="D265" s="1">
        <v>44880.70821759259</v>
      </c>
    </row>
    <row r="266" spans="1:4" x14ac:dyDescent="0.25">
      <c r="A266">
        <v>863156</v>
      </c>
      <c r="B266" t="s">
        <v>13803</v>
      </c>
      <c r="C266" t="s">
        <v>22427</v>
      </c>
      <c r="D266" s="1">
        <v>44978.559201388889</v>
      </c>
    </row>
    <row r="267" spans="1:4" x14ac:dyDescent="0.25">
      <c r="A267">
        <v>821275</v>
      </c>
      <c r="B267" t="s">
        <v>13803</v>
      </c>
      <c r="C267" t="s">
        <v>22428</v>
      </c>
      <c r="D267" s="1">
        <v>44939.686157407406</v>
      </c>
    </row>
    <row r="268" spans="1:4" x14ac:dyDescent="0.25">
      <c r="A268">
        <v>810232</v>
      </c>
      <c r="B268" t="s">
        <v>13803</v>
      </c>
      <c r="C268" t="s">
        <v>22429</v>
      </c>
      <c r="D268" s="1">
        <v>44925.838738425926</v>
      </c>
    </row>
    <row r="269" spans="1:4" x14ac:dyDescent="0.25">
      <c r="A269">
        <v>844562</v>
      </c>
      <c r="B269" t="s">
        <v>13803</v>
      </c>
      <c r="C269" t="s">
        <v>22430</v>
      </c>
      <c r="D269" s="1">
        <v>44960.704212962963</v>
      </c>
    </row>
    <row r="270" spans="1:4" x14ac:dyDescent="0.25">
      <c r="A270">
        <v>849792</v>
      </c>
      <c r="B270" t="s">
        <v>13803</v>
      </c>
      <c r="C270" t="s">
        <v>22431</v>
      </c>
      <c r="D270" s="1">
        <v>44966.665775462963</v>
      </c>
    </row>
    <row r="271" spans="1:4" x14ac:dyDescent="0.25">
      <c r="A271">
        <v>851283</v>
      </c>
      <c r="B271" t="s">
        <v>13803</v>
      </c>
      <c r="C271" t="s">
        <v>22432</v>
      </c>
      <c r="D271" s="1">
        <v>44966.884756944448</v>
      </c>
    </row>
    <row r="272" spans="1:4" x14ac:dyDescent="0.25">
      <c r="A272">
        <v>837416</v>
      </c>
      <c r="B272" t="s">
        <v>13803</v>
      </c>
      <c r="C272" t="s">
        <v>22433</v>
      </c>
      <c r="D272" s="1">
        <v>44952.894328703704</v>
      </c>
    </row>
    <row r="273" spans="1:4" x14ac:dyDescent="0.25">
      <c r="A273">
        <v>861055</v>
      </c>
      <c r="B273" t="s">
        <v>13803</v>
      </c>
      <c r="C273" t="s">
        <v>22434</v>
      </c>
      <c r="D273" s="1">
        <v>44977.631898148145</v>
      </c>
    </row>
    <row r="274" spans="1:4" x14ac:dyDescent="0.25">
      <c r="A274">
        <v>867878</v>
      </c>
      <c r="B274" t="s">
        <v>13803</v>
      </c>
      <c r="C274" t="s">
        <v>22435</v>
      </c>
      <c r="D274" s="1">
        <v>44984.612141203703</v>
      </c>
    </row>
    <row r="275" spans="1:4" x14ac:dyDescent="0.25">
      <c r="A275">
        <v>886400</v>
      </c>
      <c r="B275" t="s">
        <v>13803</v>
      </c>
      <c r="C275" t="s">
        <v>22436</v>
      </c>
      <c r="D275" s="1">
        <v>44998.850208333337</v>
      </c>
    </row>
    <row r="276" spans="1:4" x14ac:dyDescent="0.25">
      <c r="A276">
        <v>832315</v>
      </c>
      <c r="B276" t="s">
        <v>13803</v>
      </c>
      <c r="C276" t="s">
        <v>22437</v>
      </c>
      <c r="D276" s="1">
        <v>44950.788240740738</v>
      </c>
    </row>
    <row r="277" spans="1:4" x14ac:dyDescent="0.25">
      <c r="A277">
        <v>867859</v>
      </c>
      <c r="B277" t="s">
        <v>13803</v>
      </c>
      <c r="C277" t="s">
        <v>22438</v>
      </c>
      <c r="D277" s="1">
        <v>44984.583981481483</v>
      </c>
    </row>
    <row r="278" spans="1:4" x14ac:dyDescent="0.25">
      <c r="A278">
        <v>863975</v>
      </c>
      <c r="B278" t="s">
        <v>13803</v>
      </c>
      <c r="C278" t="s">
        <v>22439</v>
      </c>
      <c r="D278" s="1">
        <v>44978.822280092594</v>
      </c>
    </row>
    <row r="279" spans="1:4" x14ac:dyDescent="0.25">
      <c r="A279">
        <v>855825</v>
      </c>
      <c r="B279" t="s">
        <v>13803</v>
      </c>
      <c r="C279" t="s">
        <v>22440</v>
      </c>
      <c r="D279" s="1">
        <v>44971.802789351852</v>
      </c>
    </row>
    <row r="280" spans="1:4" x14ac:dyDescent="0.25">
      <c r="A280">
        <v>862185</v>
      </c>
      <c r="B280" t="s">
        <v>13803</v>
      </c>
      <c r="C280" t="s">
        <v>22441</v>
      </c>
      <c r="D280" s="1">
        <v>44977.851168981484</v>
      </c>
    </row>
    <row r="281" spans="1:4" x14ac:dyDescent="0.25">
      <c r="A281">
        <v>874392</v>
      </c>
      <c r="B281" t="s">
        <v>13803</v>
      </c>
      <c r="C281" t="s">
        <v>22442</v>
      </c>
      <c r="D281" s="1">
        <v>44987.736458333333</v>
      </c>
    </row>
    <row r="282" spans="1:4" x14ac:dyDescent="0.25">
      <c r="A282">
        <v>835556</v>
      </c>
      <c r="B282" t="s">
        <v>13803</v>
      </c>
      <c r="C282" t="s">
        <v>22443</v>
      </c>
      <c r="D282" s="1">
        <v>44952.566944444443</v>
      </c>
    </row>
    <row r="283" spans="1:4" x14ac:dyDescent="0.25">
      <c r="A283">
        <v>863215</v>
      </c>
      <c r="B283" t="s">
        <v>13803</v>
      </c>
      <c r="C283" t="s">
        <v>22444</v>
      </c>
      <c r="D283" s="1">
        <v>44978.62027777778</v>
      </c>
    </row>
    <row r="284" spans="1:4" x14ac:dyDescent="0.25">
      <c r="A284">
        <v>771303</v>
      </c>
      <c r="B284" t="s">
        <v>13803</v>
      </c>
      <c r="C284" t="s">
        <v>22445</v>
      </c>
      <c r="D284" s="1">
        <v>44887.675798611112</v>
      </c>
    </row>
    <row r="285" spans="1:4" x14ac:dyDescent="0.25">
      <c r="A285">
        <v>838823</v>
      </c>
      <c r="B285" t="s">
        <v>13803</v>
      </c>
      <c r="C285" t="s">
        <v>22446</v>
      </c>
      <c r="D285" s="1">
        <v>44956.615648148145</v>
      </c>
    </row>
    <row r="286" spans="1:4" x14ac:dyDescent="0.25">
      <c r="A286">
        <v>316490</v>
      </c>
      <c r="B286" t="s">
        <v>13803</v>
      </c>
      <c r="C286" t="s">
        <v>22447</v>
      </c>
      <c r="D286" s="1">
        <v>44474.894305555557</v>
      </c>
    </row>
    <row r="287" spans="1:4" x14ac:dyDescent="0.25">
      <c r="A287">
        <v>338087</v>
      </c>
      <c r="B287" t="s">
        <v>13803</v>
      </c>
      <c r="C287" t="s">
        <v>22448</v>
      </c>
      <c r="D287" s="1">
        <v>44495.934953703705</v>
      </c>
    </row>
    <row r="288" spans="1:4" x14ac:dyDescent="0.25">
      <c r="A288">
        <v>306609</v>
      </c>
      <c r="B288" t="s">
        <v>13803</v>
      </c>
      <c r="C288" t="s">
        <v>22449</v>
      </c>
      <c r="D288" s="1">
        <v>44466.606990740744</v>
      </c>
    </row>
    <row r="289" spans="1:4" x14ac:dyDescent="0.25">
      <c r="A289">
        <v>296439</v>
      </c>
      <c r="B289" t="s">
        <v>13803</v>
      </c>
      <c r="C289" t="s">
        <v>22450</v>
      </c>
      <c r="D289" s="1">
        <v>44454.592488425929</v>
      </c>
    </row>
    <row r="290" spans="1:4" x14ac:dyDescent="0.25">
      <c r="A290">
        <v>330673</v>
      </c>
      <c r="B290" t="s">
        <v>13803</v>
      </c>
      <c r="C290" t="s">
        <v>22451</v>
      </c>
      <c r="D290" s="1">
        <v>44489.69667824074</v>
      </c>
    </row>
    <row r="291" spans="1:4" x14ac:dyDescent="0.25">
      <c r="A291">
        <v>330718</v>
      </c>
      <c r="B291" t="s">
        <v>13803</v>
      </c>
      <c r="C291" t="s">
        <v>22452</v>
      </c>
      <c r="D291" s="1">
        <v>44489.723946759259</v>
      </c>
    </row>
    <row r="292" spans="1:4" x14ac:dyDescent="0.25">
      <c r="A292">
        <v>324592</v>
      </c>
      <c r="B292" t="s">
        <v>13803</v>
      </c>
      <c r="C292" t="s">
        <v>22453</v>
      </c>
      <c r="D292" s="1">
        <v>44482.623541666668</v>
      </c>
    </row>
    <row r="293" spans="1:4" x14ac:dyDescent="0.25">
      <c r="A293">
        <v>330687</v>
      </c>
      <c r="B293" t="s">
        <v>13803</v>
      </c>
      <c r="C293" t="s">
        <v>22454</v>
      </c>
      <c r="D293" s="1">
        <v>44489.704293981478</v>
      </c>
    </row>
    <row r="294" spans="1:4" x14ac:dyDescent="0.25">
      <c r="A294">
        <v>325946</v>
      </c>
      <c r="B294" t="s">
        <v>13803</v>
      </c>
      <c r="C294" t="s">
        <v>22455</v>
      </c>
      <c r="D294" s="1">
        <v>44483.653275462966</v>
      </c>
    </row>
    <row r="295" spans="1:4" x14ac:dyDescent="0.25">
      <c r="A295">
        <v>332205</v>
      </c>
      <c r="B295" t="s">
        <v>13803</v>
      </c>
      <c r="C295" t="s">
        <v>22456</v>
      </c>
      <c r="D295" s="1">
        <v>44490.80940972222</v>
      </c>
    </row>
    <row r="296" spans="1:4" x14ac:dyDescent="0.25">
      <c r="A296">
        <v>237238</v>
      </c>
      <c r="B296" t="s">
        <v>13803</v>
      </c>
      <c r="C296" t="s">
        <v>22457</v>
      </c>
      <c r="D296" s="1">
        <v>44399.761400462965</v>
      </c>
    </row>
    <row r="297" spans="1:4" x14ac:dyDescent="0.25">
      <c r="A297">
        <v>312483</v>
      </c>
      <c r="B297" t="s">
        <v>13803</v>
      </c>
      <c r="C297" t="s">
        <v>22458</v>
      </c>
      <c r="D297" s="1">
        <v>44469.91747685185</v>
      </c>
    </row>
    <row r="298" spans="1:4" x14ac:dyDescent="0.25">
      <c r="A298">
        <v>320637</v>
      </c>
      <c r="B298" t="s">
        <v>13803</v>
      </c>
      <c r="C298" t="s">
        <v>22459</v>
      </c>
      <c r="D298" s="1">
        <v>44477.876562500001</v>
      </c>
    </row>
    <row r="299" spans="1:4" x14ac:dyDescent="0.25">
      <c r="A299">
        <v>318839</v>
      </c>
      <c r="B299" t="s">
        <v>13803</v>
      </c>
      <c r="C299" t="s">
        <v>22460</v>
      </c>
      <c r="D299" s="1">
        <v>44476.71025462963</v>
      </c>
    </row>
    <row r="300" spans="1:4" x14ac:dyDescent="0.25">
      <c r="A300">
        <v>334837</v>
      </c>
      <c r="B300" t="s">
        <v>13803</v>
      </c>
      <c r="C300" t="s">
        <v>22461</v>
      </c>
      <c r="D300" s="1">
        <v>44491.991898148146</v>
      </c>
    </row>
    <row r="301" spans="1:4" x14ac:dyDescent="0.25">
      <c r="A301">
        <v>319706</v>
      </c>
      <c r="B301" t="s">
        <v>13803</v>
      </c>
      <c r="C301" t="s">
        <v>22462</v>
      </c>
      <c r="D301" s="1">
        <v>44477.631666666668</v>
      </c>
    </row>
    <row r="302" spans="1:4" x14ac:dyDescent="0.25">
      <c r="A302">
        <v>484163</v>
      </c>
      <c r="B302" t="s">
        <v>13803</v>
      </c>
      <c r="C302" t="s">
        <v>22463</v>
      </c>
      <c r="D302" s="1">
        <v>44631.824108796296</v>
      </c>
    </row>
    <row r="303" spans="1:4" x14ac:dyDescent="0.25">
      <c r="A303">
        <v>461527</v>
      </c>
      <c r="B303" t="s">
        <v>13803</v>
      </c>
      <c r="C303" t="s">
        <v>22464</v>
      </c>
      <c r="D303" s="1">
        <v>44614.684756944444</v>
      </c>
    </row>
    <row r="304" spans="1:4" x14ac:dyDescent="0.25">
      <c r="A304">
        <v>424772</v>
      </c>
      <c r="B304" t="s">
        <v>13803</v>
      </c>
      <c r="C304" t="s">
        <v>22465</v>
      </c>
      <c r="D304" s="1">
        <v>44581.871863425928</v>
      </c>
    </row>
    <row r="305" spans="1:4" x14ac:dyDescent="0.25">
      <c r="A305">
        <v>494272</v>
      </c>
      <c r="B305" t="s">
        <v>13803</v>
      </c>
      <c r="C305" t="s">
        <v>22466</v>
      </c>
      <c r="D305" s="1">
        <v>44643.864756944444</v>
      </c>
    </row>
    <row r="306" spans="1:4" x14ac:dyDescent="0.25">
      <c r="A306">
        <v>488860</v>
      </c>
      <c r="B306" t="s">
        <v>13803</v>
      </c>
      <c r="C306" t="s">
        <v>22467</v>
      </c>
      <c r="D306" s="1">
        <v>44636.907361111109</v>
      </c>
    </row>
    <row r="307" spans="1:4" x14ac:dyDescent="0.25">
      <c r="A307">
        <v>490935</v>
      </c>
      <c r="B307" t="s">
        <v>13803</v>
      </c>
      <c r="C307" t="s">
        <v>22468</v>
      </c>
      <c r="D307" s="1">
        <v>44638.672962962963</v>
      </c>
    </row>
    <row r="308" spans="1:4" x14ac:dyDescent="0.25">
      <c r="A308">
        <v>492392</v>
      </c>
      <c r="B308" t="s">
        <v>13803</v>
      </c>
      <c r="C308" t="s">
        <v>22469</v>
      </c>
      <c r="D308" s="1">
        <v>44642.591539351852</v>
      </c>
    </row>
    <row r="309" spans="1:4" x14ac:dyDescent="0.25">
      <c r="A309">
        <v>456366</v>
      </c>
      <c r="B309" t="s">
        <v>13803</v>
      </c>
      <c r="C309" t="s">
        <v>22470</v>
      </c>
      <c r="D309" s="1">
        <v>44609.934675925928</v>
      </c>
    </row>
    <row r="310" spans="1:4" x14ac:dyDescent="0.25">
      <c r="A310">
        <v>438813</v>
      </c>
      <c r="B310" t="s">
        <v>13803</v>
      </c>
      <c r="C310" t="s">
        <v>22471</v>
      </c>
      <c r="D310" s="1">
        <v>44594.854629629626</v>
      </c>
    </row>
    <row r="311" spans="1:4" x14ac:dyDescent="0.25">
      <c r="A311">
        <v>482153</v>
      </c>
      <c r="B311" t="s">
        <v>13803</v>
      </c>
      <c r="C311" t="s">
        <v>22472</v>
      </c>
      <c r="D311" s="1">
        <v>44630.70925925926</v>
      </c>
    </row>
    <row r="312" spans="1:4" x14ac:dyDescent="0.25">
      <c r="A312">
        <v>453728</v>
      </c>
      <c r="B312" t="s">
        <v>13803</v>
      </c>
      <c r="C312" t="s">
        <v>22473</v>
      </c>
      <c r="D312" s="1">
        <v>44607.915462962963</v>
      </c>
    </row>
    <row r="313" spans="1:4" x14ac:dyDescent="0.25">
      <c r="A313">
        <v>495111</v>
      </c>
      <c r="B313" t="s">
        <v>13803</v>
      </c>
      <c r="C313" t="s">
        <v>22474</v>
      </c>
      <c r="D313" s="1">
        <v>44643.915891203702</v>
      </c>
    </row>
    <row r="314" spans="1:4" x14ac:dyDescent="0.25">
      <c r="A314">
        <v>466701</v>
      </c>
      <c r="B314" t="s">
        <v>13803</v>
      </c>
      <c r="C314" t="s">
        <v>22475</v>
      </c>
      <c r="D314" s="1">
        <v>44617.537581018521</v>
      </c>
    </row>
    <row r="315" spans="1:4" x14ac:dyDescent="0.25">
      <c r="A315">
        <v>463739</v>
      </c>
      <c r="B315" t="s">
        <v>13803</v>
      </c>
      <c r="C315" t="s">
        <v>22476</v>
      </c>
      <c r="D315" s="1">
        <v>44615.84375</v>
      </c>
    </row>
    <row r="316" spans="1:4" x14ac:dyDescent="0.25">
      <c r="A316">
        <v>476190</v>
      </c>
      <c r="B316" t="s">
        <v>13803</v>
      </c>
      <c r="C316" t="s">
        <v>22477</v>
      </c>
      <c r="D316" s="1">
        <v>44627.569756944446</v>
      </c>
    </row>
    <row r="317" spans="1:4" x14ac:dyDescent="0.25">
      <c r="A317">
        <v>440465</v>
      </c>
      <c r="B317" t="s">
        <v>13803</v>
      </c>
      <c r="C317" t="s">
        <v>22478</v>
      </c>
      <c r="D317" s="1">
        <v>44595.887766203705</v>
      </c>
    </row>
    <row r="318" spans="1:4" x14ac:dyDescent="0.25">
      <c r="A318">
        <v>423460</v>
      </c>
      <c r="B318" t="s">
        <v>13803</v>
      </c>
      <c r="C318" t="s">
        <v>22479</v>
      </c>
      <c r="D318" s="1">
        <v>44580.68209490741</v>
      </c>
    </row>
    <row r="319" spans="1:4" x14ac:dyDescent="0.25">
      <c r="A319">
        <v>424059</v>
      </c>
      <c r="B319" t="s">
        <v>13803</v>
      </c>
      <c r="C319" t="s">
        <v>22480</v>
      </c>
      <c r="D319" s="1">
        <v>44581.662604166668</v>
      </c>
    </row>
    <row r="320" spans="1:4" x14ac:dyDescent="0.25">
      <c r="A320">
        <v>406103</v>
      </c>
      <c r="B320" t="s">
        <v>13803</v>
      </c>
      <c r="C320" t="s">
        <v>22481</v>
      </c>
      <c r="D320" s="1">
        <v>44558.851111111115</v>
      </c>
    </row>
    <row r="321" spans="1:4" x14ac:dyDescent="0.25">
      <c r="A321">
        <v>425218</v>
      </c>
      <c r="B321" t="s">
        <v>13803</v>
      </c>
      <c r="C321" t="s">
        <v>22482</v>
      </c>
      <c r="D321" s="1">
        <v>44582.82068287037</v>
      </c>
    </row>
    <row r="322" spans="1:4" x14ac:dyDescent="0.25">
      <c r="A322">
        <v>429728</v>
      </c>
      <c r="B322" t="s">
        <v>13803</v>
      </c>
      <c r="C322" t="s">
        <v>22483</v>
      </c>
      <c r="D322" s="1">
        <v>44587.594108796293</v>
      </c>
    </row>
    <row r="323" spans="1:4" x14ac:dyDescent="0.25">
      <c r="A323">
        <v>371711</v>
      </c>
      <c r="B323" t="s">
        <v>13803</v>
      </c>
      <c r="C323" t="s">
        <v>22484</v>
      </c>
      <c r="D323" s="1">
        <v>44524.93109953704</v>
      </c>
    </row>
    <row r="324" spans="1:4" x14ac:dyDescent="0.25">
      <c r="A324">
        <v>409117</v>
      </c>
      <c r="B324" t="s">
        <v>13803</v>
      </c>
      <c r="C324" t="s">
        <v>22485</v>
      </c>
      <c r="D324" s="1">
        <v>44564.698182870372</v>
      </c>
    </row>
    <row r="325" spans="1:4" x14ac:dyDescent="0.25">
      <c r="A325">
        <v>393312</v>
      </c>
      <c r="B325" t="s">
        <v>13803</v>
      </c>
      <c r="C325" t="s">
        <v>22486</v>
      </c>
      <c r="D325" s="1">
        <v>44545.671597222223</v>
      </c>
    </row>
    <row r="326" spans="1:4" x14ac:dyDescent="0.25">
      <c r="A326">
        <v>404853</v>
      </c>
      <c r="B326" t="s">
        <v>13803</v>
      </c>
      <c r="C326" t="s">
        <v>22487</v>
      </c>
      <c r="D326" s="1">
        <v>44557.834398148145</v>
      </c>
    </row>
    <row r="327" spans="1:4" x14ac:dyDescent="0.25">
      <c r="A327">
        <v>425097</v>
      </c>
      <c r="B327" t="s">
        <v>13803</v>
      </c>
      <c r="C327" t="s">
        <v>22488</v>
      </c>
      <c r="D327" s="1">
        <v>44582.650625000002</v>
      </c>
    </row>
    <row r="328" spans="1:4" x14ac:dyDescent="0.25">
      <c r="A328">
        <v>443091</v>
      </c>
      <c r="B328" t="s">
        <v>13803</v>
      </c>
      <c r="C328" t="s">
        <v>22489</v>
      </c>
      <c r="D328" s="1">
        <v>44600.658668981479</v>
      </c>
    </row>
    <row r="329" spans="1:4" x14ac:dyDescent="0.25">
      <c r="A329">
        <v>418410</v>
      </c>
      <c r="B329" t="s">
        <v>13803</v>
      </c>
      <c r="C329" t="s">
        <v>22490</v>
      </c>
      <c r="D329" s="1">
        <v>44575.623032407406</v>
      </c>
    </row>
    <row r="330" spans="1:4" x14ac:dyDescent="0.25">
      <c r="A330">
        <v>443215</v>
      </c>
      <c r="B330" t="s">
        <v>13803</v>
      </c>
      <c r="C330" t="s">
        <v>22491</v>
      </c>
      <c r="D330" s="1">
        <v>44600.687708333331</v>
      </c>
    </row>
    <row r="331" spans="1:4" x14ac:dyDescent="0.25">
      <c r="A331">
        <v>519423</v>
      </c>
      <c r="B331" t="s">
        <v>13803</v>
      </c>
      <c r="C331" t="s">
        <v>22492</v>
      </c>
      <c r="D331" s="1">
        <v>44669.67082175926</v>
      </c>
    </row>
    <row r="332" spans="1:4" x14ac:dyDescent="0.25">
      <c r="A332">
        <v>519254</v>
      </c>
      <c r="B332" t="s">
        <v>13803</v>
      </c>
      <c r="C332" t="s">
        <v>22493</v>
      </c>
      <c r="D332" s="1">
        <v>44664.848078703704</v>
      </c>
    </row>
    <row r="333" spans="1:4" x14ac:dyDescent="0.25">
      <c r="A333">
        <v>540074</v>
      </c>
      <c r="B333" t="s">
        <v>13803</v>
      </c>
      <c r="C333" t="s">
        <v>22494</v>
      </c>
      <c r="D333" s="1">
        <v>44684.888784722221</v>
      </c>
    </row>
    <row r="334" spans="1:4" x14ac:dyDescent="0.25">
      <c r="A334">
        <v>501115</v>
      </c>
      <c r="B334" t="s">
        <v>13803</v>
      </c>
      <c r="C334" t="s">
        <v>22495</v>
      </c>
      <c r="D334" s="1">
        <v>44650.688194444447</v>
      </c>
    </row>
    <row r="335" spans="1:4" x14ac:dyDescent="0.25">
      <c r="A335">
        <v>434071</v>
      </c>
      <c r="B335" t="s">
        <v>13803</v>
      </c>
      <c r="C335" t="s">
        <v>22496</v>
      </c>
      <c r="D335" s="1">
        <v>44589.559201388889</v>
      </c>
    </row>
    <row r="336" spans="1:4" x14ac:dyDescent="0.25">
      <c r="A336">
        <v>503297</v>
      </c>
      <c r="B336" t="s">
        <v>13803</v>
      </c>
      <c r="C336" t="s">
        <v>22497</v>
      </c>
      <c r="D336" s="1">
        <v>44652.608263888891</v>
      </c>
    </row>
    <row r="337" spans="1:4" x14ac:dyDescent="0.25">
      <c r="A337">
        <v>550898</v>
      </c>
      <c r="B337" t="s">
        <v>13803</v>
      </c>
      <c r="C337" t="s">
        <v>22498</v>
      </c>
      <c r="D337" s="1">
        <v>44692.923043981478</v>
      </c>
    </row>
    <row r="338" spans="1:4" x14ac:dyDescent="0.25">
      <c r="A338">
        <v>525080</v>
      </c>
      <c r="B338" t="s">
        <v>13803</v>
      </c>
      <c r="C338" t="s">
        <v>22499</v>
      </c>
      <c r="D338" s="1">
        <v>44673.542557870373</v>
      </c>
    </row>
    <row r="339" spans="1:4" x14ac:dyDescent="0.25">
      <c r="A339">
        <v>500969</v>
      </c>
      <c r="B339" t="s">
        <v>13803</v>
      </c>
      <c r="C339" t="s">
        <v>22500</v>
      </c>
      <c r="D339" s="1">
        <v>44650.643078703702</v>
      </c>
    </row>
    <row r="340" spans="1:4" x14ac:dyDescent="0.25">
      <c r="A340">
        <v>492802</v>
      </c>
      <c r="B340" t="s">
        <v>13803</v>
      </c>
      <c r="C340" t="s">
        <v>22501</v>
      </c>
      <c r="D340" s="1">
        <v>44642.719004629631</v>
      </c>
    </row>
    <row r="341" spans="1:4" x14ac:dyDescent="0.25">
      <c r="A341">
        <v>521826</v>
      </c>
      <c r="B341" t="s">
        <v>13803</v>
      </c>
      <c r="C341" t="s">
        <v>22502</v>
      </c>
      <c r="D341" s="1">
        <v>44670.71234953704</v>
      </c>
    </row>
    <row r="342" spans="1:4" x14ac:dyDescent="0.25">
      <c r="A342">
        <v>508967</v>
      </c>
      <c r="B342" t="s">
        <v>13803</v>
      </c>
      <c r="C342" t="s">
        <v>22503</v>
      </c>
      <c r="D342" s="1">
        <v>44656.693912037037</v>
      </c>
    </row>
    <row r="343" spans="1:4" x14ac:dyDescent="0.25">
      <c r="A343">
        <v>524968</v>
      </c>
      <c r="B343" t="s">
        <v>13803</v>
      </c>
      <c r="C343" t="s">
        <v>22504</v>
      </c>
      <c r="D343" s="1">
        <v>44672.843807870369</v>
      </c>
    </row>
    <row r="344" spans="1:4" x14ac:dyDescent="0.25">
      <c r="A344">
        <v>544273</v>
      </c>
      <c r="B344" t="s">
        <v>13803</v>
      </c>
      <c r="C344" t="s">
        <v>22505</v>
      </c>
      <c r="D344" s="1">
        <v>44687.679444444446</v>
      </c>
    </row>
    <row r="345" spans="1:4" x14ac:dyDescent="0.25">
      <c r="A345">
        <v>495630</v>
      </c>
      <c r="B345" t="s">
        <v>13803</v>
      </c>
      <c r="C345" t="s">
        <v>22506</v>
      </c>
      <c r="D345" s="1">
        <v>44644.646666666667</v>
      </c>
    </row>
    <row r="346" spans="1:4" x14ac:dyDescent="0.25">
      <c r="A346">
        <v>756549</v>
      </c>
      <c r="B346" t="s">
        <v>13803</v>
      </c>
      <c r="C346" t="s">
        <v>22507</v>
      </c>
      <c r="D346" s="1">
        <v>44874.700879629629</v>
      </c>
    </row>
    <row r="347" spans="1:4" x14ac:dyDescent="0.25">
      <c r="A347">
        <v>785790</v>
      </c>
      <c r="B347" t="s">
        <v>13803</v>
      </c>
      <c r="C347" t="s">
        <v>22508</v>
      </c>
      <c r="D347" s="1">
        <v>44900.828587962962</v>
      </c>
    </row>
    <row r="348" spans="1:4" x14ac:dyDescent="0.25">
      <c r="A348">
        <v>785291</v>
      </c>
      <c r="B348" t="s">
        <v>13803</v>
      </c>
      <c r="C348" t="s">
        <v>22509</v>
      </c>
      <c r="D348" s="1">
        <v>44900.62395833333</v>
      </c>
    </row>
    <row r="349" spans="1:4" x14ac:dyDescent="0.25">
      <c r="A349">
        <v>786088</v>
      </c>
      <c r="B349" t="s">
        <v>13803</v>
      </c>
      <c r="C349" t="s">
        <v>22510</v>
      </c>
      <c r="D349" s="1">
        <v>44901.554155092592</v>
      </c>
    </row>
    <row r="350" spans="1:4" x14ac:dyDescent="0.25">
      <c r="A350">
        <v>788051</v>
      </c>
      <c r="B350" t="s">
        <v>13803</v>
      </c>
      <c r="C350" t="s">
        <v>22511</v>
      </c>
      <c r="D350" s="1">
        <v>44902.583090277774</v>
      </c>
    </row>
    <row r="351" spans="1:4" x14ac:dyDescent="0.25">
      <c r="A351">
        <v>780732</v>
      </c>
      <c r="B351" t="s">
        <v>13803</v>
      </c>
      <c r="C351" t="s">
        <v>22512</v>
      </c>
      <c r="D351" s="1">
        <v>44895.634004629632</v>
      </c>
    </row>
    <row r="352" spans="1:4" x14ac:dyDescent="0.25">
      <c r="A352">
        <v>766615</v>
      </c>
      <c r="B352" t="s">
        <v>13803</v>
      </c>
      <c r="C352" t="s">
        <v>22513</v>
      </c>
      <c r="D352" s="1">
        <v>44882.759351851855</v>
      </c>
    </row>
    <row r="353" spans="1:4" x14ac:dyDescent="0.25">
      <c r="A353">
        <v>786831</v>
      </c>
      <c r="B353" t="s">
        <v>13803</v>
      </c>
      <c r="C353" t="s">
        <v>22514</v>
      </c>
      <c r="D353" s="1">
        <v>44901.807002314818</v>
      </c>
    </row>
    <row r="354" spans="1:4" x14ac:dyDescent="0.25">
      <c r="A354">
        <v>764440</v>
      </c>
      <c r="B354" t="s">
        <v>13803</v>
      </c>
      <c r="C354" t="s">
        <v>22515</v>
      </c>
      <c r="D354" s="1">
        <v>44881.622627314813</v>
      </c>
    </row>
    <row r="355" spans="1:4" x14ac:dyDescent="0.25">
      <c r="A355">
        <v>757328</v>
      </c>
      <c r="B355" t="s">
        <v>13803</v>
      </c>
      <c r="C355" t="s">
        <v>22516</v>
      </c>
      <c r="D355" s="1">
        <v>44874.821909722225</v>
      </c>
    </row>
    <row r="356" spans="1:4" x14ac:dyDescent="0.25">
      <c r="A356">
        <v>788055</v>
      </c>
      <c r="B356" t="s">
        <v>13803</v>
      </c>
      <c r="C356" t="s">
        <v>22517</v>
      </c>
      <c r="D356" s="1">
        <v>44902.589143518519</v>
      </c>
    </row>
    <row r="357" spans="1:4" x14ac:dyDescent="0.25">
      <c r="A357">
        <v>747514</v>
      </c>
      <c r="B357" t="s">
        <v>13803</v>
      </c>
      <c r="C357" t="s">
        <v>22518</v>
      </c>
      <c r="D357" s="1">
        <v>44866.875879629632</v>
      </c>
    </row>
    <row r="358" spans="1:4" x14ac:dyDescent="0.25">
      <c r="A358">
        <v>793150</v>
      </c>
      <c r="B358" t="s">
        <v>13803</v>
      </c>
      <c r="C358" t="s">
        <v>22519</v>
      </c>
      <c r="D358" s="1">
        <v>44907.989942129629</v>
      </c>
    </row>
    <row r="359" spans="1:4" x14ac:dyDescent="0.25">
      <c r="A359">
        <v>792033</v>
      </c>
      <c r="B359" t="s">
        <v>13803</v>
      </c>
      <c r="C359" t="s">
        <v>22520</v>
      </c>
      <c r="D359" s="1">
        <v>44907.81722222222</v>
      </c>
    </row>
    <row r="360" spans="1:4" x14ac:dyDescent="0.25">
      <c r="A360">
        <v>794111</v>
      </c>
      <c r="B360" t="s">
        <v>13803</v>
      </c>
      <c r="C360" t="s">
        <v>22521</v>
      </c>
      <c r="D360" s="1">
        <v>44908.625185185185</v>
      </c>
    </row>
    <row r="361" spans="1:4" x14ac:dyDescent="0.25">
      <c r="A361">
        <v>797292</v>
      </c>
      <c r="B361" t="s">
        <v>13803</v>
      </c>
      <c r="C361" t="s">
        <v>22522</v>
      </c>
      <c r="D361" s="1">
        <v>44910.647719907407</v>
      </c>
    </row>
    <row r="362" spans="1:4" x14ac:dyDescent="0.25">
      <c r="A362">
        <v>796959</v>
      </c>
      <c r="B362" t="s">
        <v>13803</v>
      </c>
      <c r="C362" t="s">
        <v>22523</v>
      </c>
      <c r="D362" s="1">
        <v>44910.065752314818</v>
      </c>
    </row>
    <row r="363" spans="1:4" x14ac:dyDescent="0.25">
      <c r="A363">
        <v>774278</v>
      </c>
      <c r="B363" t="s">
        <v>13803</v>
      </c>
      <c r="C363" t="s">
        <v>22524</v>
      </c>
      <c r="D363" s="1">
        <v>44889.632476851853</v>
      </c>
    </row>
    <row r="364" spans="1:4" x14ac:dyDescent="0.25">
      <c r="A364">
        <v>777019</v>
      </c>
      <c r="B364" t="s">
        <v>13803</v>
      </c>
      <c r="C364" t="s">
        <v>22525</v>
      </c>
      <c r="D364" s="1">
        <v>44890.813842592594</v>
      </c>
    </row>
    <row r="365" spans="1:4" x14ac:dyDescent="0.25">
      <c r="A365">
        <v>773693</v>
      </c>
      <c r="B365" t="s">
        <v>13803</v>
      </c>
      <c r="C365" t="s">
        <v>22526</v>
      </c>
      <c r="D365" s="1">
        <v>44888.841666666667</v>
      </c>
    </row>
    <row r="366" spans="1:4" x14ac:dyDescent="0.25">
      <c r="A366">
        <v>753837</v>
      </c>
      <c r="B366" t="s">
        <v>13803</v>
      </c>
      <c r="C366" t="s">
        <v>22527</v>
      </c>
      <c r="D366" s="1">
        <v>44873.560717592591</v>
      </c>
    </row>
    <row r="367" spans="1:4" x14ac:dyDescent="0.25">
      <c r="A367">
        <v>773661</v>
      </c>
      <c r="B367" t="s">
        <v>13803</v>
      </c>
      <c r="C367" t="s">
        <v>22528</v>
      </c>
      <c r="D367" s="1">
        <v>44888.818854166668</v>
      </c>
    </row>
    <row r="368" spans="1:4" x14ac:dyDescent="0.25">
      <c r="A368">
        <v>687065</v>
      </c>
      <c r="B368" t="s">
        <v>13803</v>
      </c>
      <c r="C368" t="s">
        <v>22529</v>
      </c>
      <c r="D368" s="1">
        <v>44813.847951388889</v>
      </c>
    </row>
    <row r="369" spans="1:4" x14ac:dyDescent="0.25">
      <c r="A369">
        <v>768193</v>
      </c>
      <c r="B369" t="s">
        <v>13803</v>
      </c>
      <c r="C369" t="s">
        <v>22530</v>
      </c>
      <c r="D369" s="1">
        <v>44883.711898148147</v>
      </c>
    </row>
    <row r="370" spans="1:4" x14ac:dyDescent="0.25">
      <c r="A370">
        <v>747976</v>
      </c>
      <c r="B370" t="s">
        <v>13803</v>
      </c>
      <c r="C370" t="s">
        <v>22531</v>
      </c>
      <c r="D370" s="1">
        <v>44867.770115740743</v>
      </c>
    </row>
    <row r="371" spans="1:4" x14ac:dyDescent="0.25">
      <c r="A371">
        <v>600395</v>
      </c>
      <c r="B371" t="s">
        <v>13803</v>
      </c>
      <c r="C371" t="s">
        <v>22532</v>
      </c>
      <c r="D371" s="1">
        <v>44736.572581018518</v>
      </c>
    </row>
    <row r="372" spans="1:4" x14ac:dyDescent="0.25">
      <c r="A372">
        <v>623535</v>
      </c>
      <c r="B372" t="s">
        <v>13803</v>
      </c>
      <c r="C372" t="s">
        <v>22533</v>
      </c>
      <c r="D372" s="1">
        <v>44760.714143518519</v>
      </c>
    </row>
    <row r="373" spans="1:4" x14ac:dyDescent="0.25">
      <c r="A373">
        <v>608121</v>
      </c>
      <c r="B373" t="s">
        <v>13803</v>
      </c>
      <c r="C373" t="s">
        <v>22534</v>
      </c>
      <c r="D373" s="1">
        <v>44747.720416666663</v>
      </c>
    </row>
    <row r="374" spans="1:4" x14ac:dyDescent="0.25">
      <c r="A374">
        <v>458857</v>
      </c>
      <c r="B374" t="s">
        <v>13803</v>
      </c>
      <c r="C374" t="s">
        <v>22535</v>
      </c>
      <c r="D374" s="1">
        <v>44613.580011574071</v>
      </c>
    </row>
    <row r="375" spans="1:4" x14ac:dyDescent="0.25">
      <c r="A375">
        <v>643705</v>
      </c>
      <c r="B375" t="s">
        <v>13803</v>
      </c>
      <c r="C375" t="s">
        <v>22536</v>
      </c>
      <c r="D375" s="1">
        <v>44776.719930555555</v>
      </c>
    </row>
    <row r="376" spans="1:4" x14ac:dyDescent="0.25">
      <c r="A376">
        <v>645224</v>
      </c>
      <c r="B376" t="s">
        <v>13803</v>
      </c>
      <c r="C376" t="s">
        <v>22537</v>
      </c>
      <c r="D376" s="1">
        <v>44777.634745370371</v>
      </c>
    </row>
    <row r="377" spans="1:4" x14ac:dyDescent="0.25">
      <c r="A377">
        <v>632512</v>
      </c>
      <c r="B377" t="s">
        <v>13803</v>
      </c>
      <c r="C377" t="s">
        <v>22538</v>
      </c>
      <c r="D377" s="1">
        <v>44768.651909722219</v>
      </c>
    </row>
    <row r="378" spans="1:4" x14ac:dyDescent="0.25">
      <c r="A378">
        <v>443106</v>
      </c>
      <c r="B378" t="s">
        <v>13803</v>
      </c>
      <c r="C378" t="s">
        <v>22539</v>
      </c>
      <c r="D378" s="1">
        <v>44600.677488425928</v>
      </c>
    </row>
    <row r="379" spans="1:4" x14ac:dyDescent="0.25">
      <c r="A379">
        <v>483048</v>
      </c>
      <c r="B379" t="s">
        <v>13803</v>
      </c>
      <c r="C379" t="s">
        <v>22540</v>
      </c>
      <c r="D379" s="1">
        <v>44631.637789351851</v>
      </c>
    </row>
    <row r="380" spans="1:4" x14ac:dyDescent="0.25">
      <c r="A380">
        <v>627050</v>
      </c>
      <c r="B380" t="s">
        <v>13803</v>
      </c>
      <c r="C380" t="s">
        <v>22541</v>
      </c>
      <c r="D380" s="1">
        <v>44763.634560185186</v>
      </c>
    </row>
    <row r="381" spans="1:4" x14ac:dyDescent="0.25">
      <c r="A381">
        <v>634035</v>
      </c>
      <c r="B381" t="s">
        <v>13803</v>
      </c>
      <c r="C381" t="s">
        <v>22542</v>
      </c>
      <c r="D381" s="1">
        <v>44769.690949074073</v>
      </c>
    </row>
    <row r="382" spans="1:4" x14ac:dyDescent="0.25">
      <c r="A382">
        <v>643533</v>
      </c>
      <c r="B382" t="s">
        <v>13803</v>
      </c>
      <c r="C382" t="s">
        <v>22543</v>
      </c>
      <c r="D382" s="1">
        <v>44776.604837962965</v>
      </c>
    </row>
    <row r="383" spans="1:4" x14ac:dyDescent="0.25">
      <c r="A383">
        <v>652507</v>
      </c>
      <c r="B383" t="s">
        <v>13803</v>
      </c>
      <c r="C383" t="s">
        <v>22544</v>
      </c>
      <c r="D383" s="1">
        <v>44783.700995370367</v>
      </c>
    </row>
    <row r="384" spans="1:4" x14ac:dyDescent="0.25">
      <c r="A384">
        <v>608002</v>
      </c>
      <c r="B384" t="s">
        <v>13803</v>
      </c>
      <c r="C384" t="s">
        <v>22545</v>
      </c>
      <c r="D384" s="1">
        <v>44747.703298611108</v>
      </c>
    </row>
    <row r="385" spans="1:4" x14ac:dyDescent="0.25">
      <c r="A385">
        <v>593907</v>
      </c>
      <c r="B385" t="s">
        <v>13803</v>
      </c>
      <c r="C385" t="s">
        <v>22546</v>
      </c>
      <c r="D385" s="1">
        <v>44728.757256944446</v>
      </c>
    </row>
    <row r="386" spans="1:4" x14ac:dyDescent="0.25">
      <c r="A386">
        <v>608779</v>
      </c>
      <c r="B386" t="s">
        <v>13803</v>
      </c>
      <c r="C386" t="s">
        <v>22547</v>
      </c>
      <c r="D386" s="1">
        <v>44747.90353009259</v>
      </c>
    </row>
    <row r="387" spans="1:4" x14ac:dyDescent="0.25">
      <c r="A387">
        <v>592934</v>
      </c>
      <c r="B387" t="s">
        <v>13803</v>
      </c>
      <c r="C387" t="s">
        <v>22548</v>
      </c>
      <c r="D387" s="1">
        <v>44727.644004629627</v>
      </c>
    </row>
    <row r="388" spans="1:4" x14ac:dyDescent="0.25">
      <c r="A388">
        <v>602546</v>
      </c>
      <c r="B388" t="s">
        <v>13803</v>
      </c>
      <c r="C388" t="s">
        <v>22549</v>
      </c>
      <c r="D388" s="1">
        <v>44740.915937500002</v>
      </c>
    </row>
    <row r="389" spans="1:4" x14ac:dyDescent="0.25">
      <c r="A389">
        <v>572795</v>
      </c>
      <c r="B389" t="s">
        <v>13803</v>
      </c>
      <c r="C389" t="s">
        <v>22550</v>
      </c>
      <c r="D389" s="1">
        <v>44713.875023148146</v>
      </c>
    </row>
    <row r="390" spans="1:4" x14ac:dyDescent="0.25">
      <c r="A390">
        <v>617410</v>
      </c>
      <c r="B390" t="s">
        <v>13803</v>
      </c>
      <c r="C390" t="s">
        <v>22551</v>
      </c>
      <c r="D390" s="1">
        <v>44754.726064814815</v>
      </c>
    </row>
    <row r="391" spans="1:4" x14ac:dyDescent="0.25">
      <c r="A391">
        <v>606404</v>
      </c>
      <c r="B391" t="s">
        <v>13803</v>
      </c>
      <c r="C391" t="s">
        <v>22552</v>
      </c>
      <c r="D391" s="1">
        <v>44743.723194444443</v>
      </c>
    </row>
    <row r="392" spans="1:4" x14ac:dyDescent="0.25">
      <c r="A392">
        <v>550966</v>
      </c>
      <c r="B392" t="s">
        <v>13803</v>
      </c>
      <c r="C392" t="s">
        <v>22553</v>
      </c>
      <c r="D392" s="1">
        <v>44693.572754629633</v>
      </c>
    </row>
    <row r="393" spans="1:4" x14ac:dyDescent="0.25">
      <c r="A393">
        <v>588626</v>
      </c>
      <c r="B393" t="s">
        <v>13803</v>
      </c>
      <c r="C393" t="s">
        <v>22554</v>
      </c>
      <c r="D393" s="1">
        <v>44725.589930555558</v>
      </c>
    </row>
    <row r="394" spans="1:4" x14ac:dyDescent="0.25">
      <c r="A394">
        <v>541860</v>
      </c>
      <c r="B394" t="s">
        <v>13803</v>
      </c>
      <c r="C394" t="s">
        <v>22555</v>
      </c>
      <c r="D394" s="1">
        <v>44685.847511574073</v>
      </c>
    </row>
    <row r="395" spans="1:4" x14ac:dyDescent="0.25">
      <c r="A395">
        <v>565663</v>
      </c>
      <c r="B395" t="s">
        <v>13803</v>
      </c>
      <c r="C395" t="s">
        <v>22556</v>
      </c>
      <c r="D395" s="1">
        <v>44706.530578703707</v>
      </c>
    </row>
    <row r="396" spans="1:4" x14ac:dyDescent="0.25">
      <c r="A396">
        <v>570766</v>
      </c>
      <c r="B396" t="s">
        <v>13803</v>
      </c>
      <c r="C396" t="s">
        <v>22557</v>
      </c>
      <c r="D396" s="1">
        <v>44712.922673611109</v>
      </c>
    </row>
    <row r="397" spans="1:4" x14ac:dyDescent="0.25">
      <c r="A397">
        <v>579052</v>
      </c>
      <c r="B397" t="s">
        <v>13803</v>
      </c>
      <c r="C397" t="s">
        <v>22558</v>
      </c>
      <c r="D397" s="1">
        <v>44719.585497685184</v>
      </c>
    </row>
    <row r="398" spans="1:4" x14ac:dyDescent="0.25">
      <c r="A398">
        <v>393254</v>
      </c>
      <c r="B398" t="s">
        <v>13803</v>
      </c>
      <c r="C398" t="s">
        <v>22559</v>
      </c>
      <c r="D398" s="1">
        <v>44545.629340277781</v>
      </c>
    </row>
    <row r="399" spans="1:4" x14ac:dyDescent="0.25">
      <c r="A399">
        <v>568982</v>
      </c>
      <c r="B399" t="s">
        <v>13803</v>
      </c>
      <c r="C399" t="s">
        <v>22560</v>
      </c>
      <c r="D399" s="1">
        <v>44708.840277777781</v>
      </c>
    </row>
    <row r="400" spans="1:4" x14ac:dyDescent="0.25">
      <c r="A400">
        <v>573833</v>
      </c>
      <c r="B400" t="s">
        <v>13803</v>
      </c>
      <c r="C400" t="s">
        <v>22561</v>
      </c>
      <c r="D400" s="1">
        <v>44714.826111111113</v>
      </c>
    </row>
    <row r="401" spans="1:4" x14ac:dyDescent="0.25">
      <c r="A401">
        <v>593911</v>
      </c>
      <c r="B401" t="s">
        <v>13803</v>
      </c>
      <c r="C401" t="s">
        <v>22562</v>
      </c>
      <c r="D401" s="1">
        <v>44728.762326388889</v>
      </c>
    </row>
    <row r="402" spans="1:4" x14ac:dyDescent="0.25">
      <c r="A402">
        <v>557957</v>
      </c>
      <c r="B402" t="s">
        <v>13803</v>
      </c>
      <c r="C402" t="s">
        <v>22563</v>
      </c>
      <c r="D402" s="1">
        <v>44699.881481481483</v>
      </c>
    </row>
    <row r="403" spans="1:4" x14ac:dyDescent="0.25">
      <c r="A403">
        <v>594263</v>
      </c>
      <c r="B403" t="s">
        <v>13803</v>
      </c>
      <c r="C403" t="s">
        <v>22564</v>
      </c>
      <c r="D403" s="1">
        <v>44728.853680555556</v>
      </c>
    </row>
    <row r="404" spans="1:4" x14ac:dyDescent="0.25">
      <c r="A404">
        <v>567266</v>
      </c>
      <c r="B404" t="s">
        <v>13803</v>
      </c>
      <c r="C404" t="s">
        <v>22565</v>
      </c>
      <c r="D404" s="1">
        <v>44707.627175925925</v>
      </c>
    </row>
    <row r="405" spans="1:4" x14ac:dyDescent="0.25">
      <c r="A405">
        <v>594309</v>
      </c>
      <c r="B405" t="s">
        <v>13803</v>
      </c>
      <c r="C405" t="s">
        <v>22566</v>
      </c>
      <c r="D405" s="1">
        <v>44728.890034722222</v>
      </c>
    </row>
    <row r="406" spans="1:4" x14ac:dyDescent="0.25">
      <c r="A406">
        <v>577361</v>
      </c>
      <c r="B406" t="s">
        <v>13803</v>
      </c>
      <c r="C406" t="s">
        <v>22567</v>
      </c>
      <c r="D406" s="1">
        <v>44718.688530092593</v>
      </c>
    </row>
    <row r="407" spans="1:4" x14ac:dyDescent="0.25">
      <c r="A407">
        <v>577344</v>
      </c>
      <c r="B407" t="s">
        <v>13803</v>
      </c>
      <c r="C407" t="s">
        <v>22568</v>
      </c>
      <c r="D407" s="1">
        <v>44718.677141203705</v>
      </c>
    </row>
    <row r="408" spans="1:4" x14ac:dyDescent="0.25">
      <c r="A408">
        <v>572904</v>
      </c>
      <c r="B408" t="s">
        <v>13803</v>
      </c>
      <c r="C408" t="s">
        <v>22569</v>
      </c>
      <c r="D408" s="1">
        <v>44714.564849537041</v>
      </c>
    </row>
    <row r="409" spans="1:4" x14ac:dyDescent="0.25">
      <c r="A409">
        <v>551004</v>
      </c>
      <c r="B409" t="s">
        <v>13803</v>
      </c>
      <c r="C409" t="s">
        <v>22570</v>
      </c>
      <c r="D409" s="1">
        <v>44693.616631944446</v>
      </c>
    </row>
    <row r="410" spans="1:4" x14ac:dyDescent="0.25">
      <c r="A410">
        <v>802973</v>
      </c>
      <c r="B410" t="s">
        <v>13803</v>
      </c>
      <c r="C410" t="s">
        <v>22571</v>
      </c>
      <c r="D410" s="1">
        <v>44917.56827546296</v>
      </c>
    </row>
    <row r="411" spans="1:4" x14ac:dyDescent="0.25">
      <c r="A411">
        <v>812596</v>
      </c>
      <c r="B411" t="s">
        <v>13803</v>
      </c>
      <c r="C411" t="s">
        <v>22572</v>
      </c>
      <c r="D411" s="1">
        <v>44929.954467592594</v>
      </c>
    </row>
    <row r="412" spans="1:4" x14ac:dyDescent="0.25">
      <c r="A412">
        <v>832923</v>
      </c>
      <c r="B412" t="s">
        <v>13803</v>
      </c>
      <c r="C412" t="s">
        <v>22573</v>
      </c>
      <c r="D412" s="1">
        <v>44950.875532407408</v>
      </c>
    </row>
    <row r="413" spans="1:4" x14ac:dyDescent="0.25">
      <c r="A413">
        <v>827580</v>
      </c>
      <c r="B413" t="s">
        <v>13803</v>
      </c>
      <c r="C413" t="s">
        <v>22574</v>
      </c>
      <c r="D413" s="1">
        <v>44945.654224537036</v>
      </c>
    </row>
    <row r="414" spans="1:4" x14ac:dyDescent="0.25">
      <c r="A414">
        <v>801678</v>
      </c>
      <c r="B414" t="s">
        <v>13803</v>
      </c>
      <c r="C414" t="s">
        <v>22575</v>
      </c>
      <c r="D414" s="1">
        <v>44915.904606481483</v>
      </c>
    </row>
    <row r="415" spans="1:4" x14ac:dyDescent="0.25">
      <c r="A415">
        <v>809666</v>
      </c>
      <c r="B415" t="s">
        <v>13803</v>
      </c>
      <c r="C415" t="s">
        <v>22576</v>
      </c>
      <c r="D415" s="1">
        <v>44925.67150462963</v>
      </c>
    </row>
    <row r="416" spans="1:4" x14ac:dyDescent="0.25">
      <c r="A416">
        <v>832551</v>
      </c>
      <c r="B416" t="s">
        <v>13803</v>
      </c>
      <c r="C416" t="s">
        <v>22577</v>
      </c>
      <c r="D416" s="1">
        <v>44950.821284722224</v>
      </c>
    </row>
    <row r="417" spans="1:4" x14ac:dyDescent="0.25">
      <c r="A417">
        <v>826623</v>
      </c>
      <c r="B417" t="s">
        <v>13803</v>
      </c>
      <c r="C417" t="s">
        <v>22578</v>
      </c>
      <c r="D417" s="1">
        <v>44944.640428240738</v>
      </c>
    </row>
    <row r="418" spans="1:4" x14ac:dyDescent="0.25">
      <c r="A418">
        <v>831507</v>
      </c>
      <c r="B418" t="s">
        <v>13803</v>
      </c>
      <c r="C418" t="s">
        <v>22579</v>
      </c>
      <c r="D418" s="1">
        <v>44950.56627314815</v>
      </c>
    </row>
    <row r="419" spans="1:4" x14ac:dyDescent="0.25">
      <c r="A419">
        <v>833001</v>
      </c>
      <c r="B419" t="s">
        <v>13803</v>
      </c>
      <c r="C419" t="s">
        <v>22580</v>
      </c>
      <c r="D419" s="1">
        <v>44950.945625</v>
      </c>
    </row>
    <row r="420" spans="1:4" x14ac:dyDescent="0.25">
      <c r="A420">
        <v>827626</v>
      </c>
      <c r="B420" t="s">
        <v>13803</v>
      </c>
      <c r="C420" t="s">
        <v>22581</v>
      </c>
      <c r="D420" s="1">
        <v>44945.698912037034</v>
      </c>
    </row>
    <row r="421" spans="1:4" x14ac:dyDescent="0.25">
      <c r="A421">
        <v>810905</v>
      </c>
      <c r="B421" t="s">
        <v>13803</v>
      </c>
      <c r="C421" t="s">
        <v>22582</v>
      </c>
      <c r="D421" s="1">
        <v>44928.881469907406</v>
      </c>
    </row>
    <row r="422" spans="1:4" x14ac:dyDescent="0.25">
      <c r="A422">
        <v>824915</v>
      </c>
      <c r="B422" t="s">
        <v>13803</v>
      </c>
      <c r="C422" t="s">
        <v>22583</v>
      </c>
      <c r="D422" s="1">
        <v>44943.610474537039</v>
      </c>
    </row>
    <row r="423" spans="1:4" x14ac:dyDescent="0.25">
      <c r="A423">
        <v>674268</v>
      </c>
      <c r="B423" t="s">
        <v>13803</v>
      </c>
      <c r="C423" t="s">
        <v>22584</v>
      </c>
      <c r="D423" s="1">
        <v>44802.854016203702</v>
      </c>
    </row>
    <row r="424" spans="1:4" x14ac:dyDescent="0.25">
      <c r="A424">
        <v>711311</v>
      </c>
      <c r="B424" t="s">
        <v>13803</v>
      </c>
      <c r="C424" t="s">
        <v>22619</v>
      </c>
      <c r="D424" s="1">
        <v>44834.906319444446</v>
      </c>
    </row>
    <row r="425" spans="1:4" x14ac:dyDescent="0.25">
      <c r="A425">
        <v>694462</v>
      </c>
      <c r="B425" t="s">
        <v>13803</v>
      </c>
      <c r="C425" t="s">
        <v>22585</v>
      </c>
      <c r="D425" s="1">
        <v>44820.567962962959</v>
      </c>
    </row>
    <row r="426" spans="1:4" x14ac:dyDescent="0.25">
      <c r="A426">
        <v>632464</v>
      </c>
      <c r="B426" t="s">
        <v>13803</v>
      </c>
      <c r="C426" t="s">
        <v>22586</v>
      </c>
      <c r="D426" s="1">
        <v>44768.566516203704</v>
      </c>
    </row>
    <row r="427" spans="1:4" x14ac:dyDescent="0.25">
      <c r="A427">
        <v>689729</v>
      </c>
      <c r="B427" t="s">
        <v>13803</v>
      </c>
      <c r="C427" t="s">
        <v>22587</v>
      </c>
      <c r="D427" s="1">
        <v>44817.673460648148</v>
      </c>
    </row>
    <row r="428" spans="1:4" x14ac:dyDescent="0.25">
      <c r="A428">
        <v>697467</v>
      </c>
      <c r="B428" t="s">
        <v>13803</v>
      </c>
      <c r="C428" t="s">
        <v>22588</v>
      </c>
      <c r="D428" s="1">
        <v>44824.634594907409</v>
      </c>
    </row>
    <row r="429" spans="1:4" x14ac:dyDescent="0.25">
      <c r="A429">
        <v>728893</v>
      </c>
      <c r="B429" t="s">
        <v>13803</v>
      </c>
      <c r="C429" t="s">
        <v>22589</v>
      </c>
      <c r="D429" s="1">
        <v>44848.883888888886</v>
      </c>
    </row>
    <row r="430" spans="1:4" x14ac:dyDescent="0.25">
      <c r="A430">
        <v>715904</v>
      </c>
      <c r="B430" t="s">
        <v>13803</v>
      </c>
      <c r="C430" t="s">
        <v>22590</v>
      </c>
      <c r="D430" s="1">
        <v>44839.842488425929</v>
      </c>
    </row>
    <row r="431" spans="1:4" x14ac:dyDescent="0.25">
      <c r="A431">
        <v>691720</v>
      </c>
      <c r="B431" t="s">
        <v>13803</v>
      </c>
      <c r="C431" t="s">
        <v>22591</v>
      </c>
      <c r="D431" s="1">
        <v>44818.751203703701</v>
      </c>
    </row>
    <row r="432" spans="1:4" x14ac:dyDescent="0.25">
      <c r="A432">
        <v>611230</v>
      </c>
      <c r="B432" t="s">
        <v>13803</v>
      </c>
      <c r="C432" t="s">
        <v>22592</v>
      </c>
      <c r="D432" s="1">
        <v>44749.680104166669</v>
      </c>
    </row>
    <row r="433" spans="1:4" x14ac:dyDescent="0.25">
      <c r="A433">
        <v>735643</v>
      </c>
      <c r="B433" t="s">
        <v>13803</v>
      </c>
      <c r="C433" t="s">
        <v>22593</v>
      </c>
      <c r="D433" s="1">
        <v>44858.576006944444</v>
      </c>
    </row>
    <row r="434" spans="1:4" x14ac:dyDescent="0.25">
      <c r="A434">
        <v>710171</v>
      </c>
      <c r="B434" t="s">
        <v>13803</v>
      </c>
      <c r="C434" t="s">
        <v>22594</v>
      </c>
      <c r="D434" s="1">
        <v>44834.644918981481</v>
      </c>
    </row>
    <row r="435" spans="1:4" x14ac:dyDescent="0.25">
      <c r="A435">
        <v>681963</v>
      </c>
      <c r="B435" t="s">
        <v>13803</v>
      </c>
      <c r="C435" t="s">
        <v>22595</v>
      </c>
      <c r="D435" s="1">
        <v>44810.822210648148</v>
      </c>
    </row>
    <row r="436" spans="1:4" x14ac:dyDescent="0.25">
      <c r="A436">
        <v>714294</v>
      </c>
      <c r="B436" t="s">
        <v>13803</v>
      </c>
      <c r="C436" t="s">
        <v>22596</v>
      </c>
      <c r="D436" s="1">
        <v>44838.858194444445</v>
      </c>
    </row>
    <row r="437" spans="1:4" x14ac:dyDescent="0.25">
      <c r="A437">
        <v>712851</v>
      </c>
      <c r="B437" t="s">
        <v>13803</v>
      </c>
      <c r="C437" t="s">
        <v>22597</v>
      </c>
      <c r="D437" s="1">
        <v>44838.50818287037</v>
      </c>
    </row>
    <row r="438" spans="1:4" x14ac:dyDescent="0.25">
      <c r="A438">
        <v>712071</v>
      </c>
      <c r="B438" t="s">
        <v>13803</v>
      </c>
      <c r="C438" t="s">
        <v>22598</v>
      </c>
      <c r="D438" s="1">
        <v>44837.862060185187</v>
      </c>
    </row>
    <row r="439" spans="1:4" x14ac:dyDescent="0.25">
      <c r="A439">
        <v>696629</v>
      </c>
      <c r="B439" t="s">
        <v>13803</v>
      </c>
      <c r="C439" t="s">
        <v>22599</v>
      </c>
      <c r="D439" s="1">
        <v>44823.898449074077</v>
      </c>
    </row>
    <row r="440" spans="1:4" x14ac:dyDescent="0.25">
      <c r="A440">
        <v>658954</v>
      </c>
      <c r="B440" t="s">
        <v>13803</v>
      </c>
      <c r="C440" t="s">
        <v>22600</v>
      </c>
      <c r="D440" s="1">
        <v>44789.879120370373</v>
      </c>
    </row>
    <row r="441" spans="1:4" x14ac:dyDescent="0.25">
      <c r="A441">
        <v>597619</v>
      </c>
      <c r="B441" t="s">
        <v>13803</v>
      </c>
      <c r="C441" t="s">
        <v>22601</v>
      </c>
      <c r="D441" s="1">
        <v>44734.542164351849</v>
      </c>
    </row>
    <row r="442" spans="1:4" x14ac:dyDescent="0.25">
      <c r="A442">
        <v>678473</v>
      </c>
      <c r="B442" t="s">
        <v>13803</v>
      </c>
      <c r="C442" t="s">
        <v>22602</v>
      </c>
      <c r="D442" s="1">
        <v>44806.706747685188</v>
      </c>
    </row>
    <row r="443" spans="1:4" x14ac:dyDescent="0.25">
      <c r="A443">
        <v>695993</v>
      </c>
      <c r="B443" t="s">
        <v>13803</v>
      </c>
      <c r="C443" t="s">
        <v>22603</v>
      </c>
      <c r="D443" s="1">
        <v>44823.555509259262</v>
      </c>
    </row>
    <row r="444" spans="1:4" x14ac:dyDescent="0.25">
      <c r="A444">
        <v>689022</v>
      </c>
      <c r="B444" t="s">
        <v>13803</v>
      </c>
      <c r="C444" t="s">
        <v>22604</v>
      </c>
      <c r="D444" s="1">
        <v>44817.560150462959</v>
      </c>
    </row>
    <row r="445" spans="1:4" x14ac:dyDescent="0.25">
      <c r="A445">
        <v>678890</v>
      </c>
      <c r="B445" t="s">
        <v>13803</v>
      </c>
      <c r="C445" t="s">
        <v>22605</v>
      </c>
      <c r="D445" s="1">
        <v>44806.720057870371</v>
      </c>
    </row>
    <row r="446" spans="1:4" x14ac:dyDescent="0.25">
      <c r="A446">
        <v>699505</v>
      </c>
      <c r="B446" t="s">
        <v>13803</v>
      </c>
      <c r="C446" t="s">
        <v>22606</v>
      </c>
      <c r="D446" s="1">
        <v>44825.607361111113</v>
      </c>
    </row>
    <row r="447" spans="1:4" x14ac:dyDescent="0.25">
      <c r="A447">
        <v>696210</v>
      </c>
      <c r="B447" t="s">
        <v>13803</v>
      </c>
      <c r="C447" t="s">
        <v>22607</v>
      </c>
      <c r="D447" s="1">
        <v>44823.699525462966</v>
      </c>
    </row>
    <row r="448" spans="1:4" x14ac:dyDescent="0.25">
      <c r="A448">
        <v>650674</v>
      </c>
      <c r="B448" t="s">
        <v>13803</v>
      </c>
      <c r="C448" t="s">
        <v>22608</v>
      </c>
      <c r="D448" s="1">
        <v>44782.637465277781</v>
      </c>
    </row>
    <row r="449" spans="1:4" x14ac:dyDescent="0.25">
      <c r="A449">
        <v>686124</v>
      </c>
      <c r="B449" t="s">
        <v>13803</v>
      </c>
      <c r="C449" t="s">
        <v>22609</v>
      </c>
      <c r="D449" s="1">
        <v>44813.667025462964</v>
      </c>
    </row>
    <row r="450" spans="1:4" x14ac:dyDescent="0.25">
      <c r="A450">
        <v>655314</v>
      </c>
      <c r="B450" t="s">
        <v>13803</v>
      </c>
      <c r="C450" t="s">
        <v>22610</v>
      </c>
      <c r="D450" s="1">
        <v>44784.806446759256</v>
      </c>
    </row>
    <row r="451" spans="1:4" x14ac:dyDescent="0.25">
      <c r="A451">
        <v>653911</v>
      </c>
      <c r="B451" t="s">
        <v>13803</v>
      </c>
      <c r="C451" t="s">
        <v>22611</v>
      </c>
      <c r="D451" s="1">
        <v>44783.918981481482</v>
      </c>
    </row>
    <row r="452" spans="1:4" x14ac:dyDescent="0.25">
      <c r="A452">
        <v>1067020</v>
      </c>
      <c r="B452" t="s">
        <v>13803</v>
      </c>
      <c r="C452" t="s">
        <v>22620</v>
      </c>
      <c r="D452" s="1">
        <v>45161.59783564815</v>
      </c>
    </row>
    <row r="453" spans="1:4" x14ac:dyDescent="0.25">
      <c r="A453">
        <v>940101</v>
      </c>
      <c r="B453" t="s">
        <v>13803</v>
      </c>
      <c r="C453" t="s">
        <v>22612</v>
      </c>
      <c r="D453" s="1">
        <v>45049.716747685183</v>
      </c>
    </row>
    <row r="454" spans="1:4" x14ac:dyDescent="0.25">
      <c r="A454">
        <v>1104377</v>
      </c>
      <c r="B454" t="s">
        <v>13803</v>
      </c>
      <c r="C454" t="s">
        <v>70461</v>
      </c>
      <c r="D454" s="1">
        <v>45194.92628472222</v>
      </c>
    </row>
    <row r="455" spans="1:4" x14ac:dyDescent="0.25">
      <c r="A455">
        <v>1107180</v>
      </c>
      <c r="B455" t="s">
        <v>13803</v>
      </c>
      <c r="C455" t="s">
        <v>70469</v>
      </c>
      <c r="D455" s="1">
        <v>45197.530381944445</v>
      </c>
    </row>
    <row r="456" spans="1:4" x14ac:dyDescent="0.25">
      <c r="A456">
        <v>1081244</v>
      </c>
      <c r="B456" t="s">
        <v>13803</v>
      </c>
      <c r="C456" t="s">
        <v>22621</v>
      </c>
      <c r="D456" s="1">
        <v>45174.529351851852</v>
      </c>
    </row>
    <row r="457" spans="1:4" x14ac:dyDescent="0.25">
      <c r="A457">
        <v>916124</v>
      </c>
      <c r="B457" t="s">
        <v>13803</v>
      </c>
      <c r="C457" t="s">
        <v>49729</v>
      </c>
      <c r="D457" s="1">
        <v>45027.601550925923</v>
      </c>
    </row>
    <row r="458" spans="1:4" x14ac:dyDescent="0.25">
      <c r="A458">
        <v>1110145</v>
      </c>
      <c r="B458" t="s">
        <v>13803</v>
      </c>
      <c r="C458" t="s">
        <v>70470</v>
      </c>
      <c r="D458" s="1">
        <v>45201.659699074073</v>
      </c>
    </row>
    <row r="459" spans="1:4" x14ac:dyDescent="0.25">
      <c r="A459">
        <v>970936</v>
      </c>
      <c r="B459" t="s">
        <v>13803</v>
      </c>
      <c r="C459" t="s">
        <v>22613</v>
      </c>
      <c r="D459" s="1">
        <v>45076.85429398148</v>
      </c>
    </row>
    <row r="460" spans="1:4" x14ac:dyDescent="0.25">
      <c r="A460">
        <v>1081307</v>
      </c>
      <c r="B460" t="s">
        <v>13803</v>
      </c>
      <c r="C460" t="s">
        <v>22614</v>
      </c>
      <c r="D460" s="1">
        <v>45174.614918981482</v>
      </c>
    </row>
    <row r="461" spans="1:4" x14ac:dyDescent="0.25">
      <c r="A461">
        <v>1066991</v>
      </c>
      <c r="B461" t="s">
        <v>13803</v>
      </c>
      <c r="C461" t="s">
        <v>22622</v>
      </c>
      <c r="D461" s="1">
        <v>45161.555381944447</v>
      </c>
    </row>
    <row r="462" spans="1:4" x14ac:dyDescent="0.25">
      <c r="A462">
        <v>1079565</v>
      </c>
      <c r="B462" t="s">
        <v>13803</v>
      </c>
      <c r="C462" t="s">
        <v>22623</v>
      </c>
      <c r="D462" s="1">
        <v>45173.684583333335</v>
      </c>
    </row>
    <row r="463" spans="1:4" x14ac:dyDescent="0.25">
      <c r="A463">
        <v>1097470</v>
      </c>
      <c r="B463" t="s">
        <v>13803</v>
      </c>
      <c r="C463" t="s">
        <v>22615</v>
      </c>
      <c r="D463" s="1">
        <v>45188.592662037037</v>
      </c>
    </row>
    <row r="464" spans="1:4" x14ac:dyDescent="0.25">
      <c r="A464">
        <v>1105043</v>
      </c>
      <c r="B464" t="s">
        <v>13803</v>
      </c>
      <c r="C464" t="s">
        <v>70471</v>
      </c>
      <c r="D464" s="1">
        <v>45195.754895833335</v>
      </c>
    </row>
    <row r="465" spans="1:4" x14ac:dyDescent="0.25">
      <c r="A465">
        <v>1095742</v>
      </c>
      <c r="B465" t="s">
        <v>13803</v>
      </c>
      <c r="C465" t="s">
        <v>22624</v>
      </c>
      <c r="D465" s="1">
        <v>45187.597025462965</v>
      </c>
    </row>
    <row r="466" spans="1:4" x14ac:dyDescent="0.25">
      <c r="A466">
        <v>1128824</v>
      </c>
      <c r="B466" t="s">
        <v>13803</v>
      </c>
      <c r="C466" t="s">
        <v>70472</v>
      </c>
      <c r="D466" s="1">
        <v>45218.902071759258</v>
      </c>
    </row>
    <row r="467" spans="1:4" x14ac:dyDescent="0.25">
      <c r="A467">
        <v>1142469</v>
      </c>
      <c r="B467" t="s">
        <v>13803</v>
      </c>
      <c r="C467" t="s">
        <v>70473</v>
      </c>
      <c r="D467" s="1">
        <v>45232.591238425928</v>
      </c>
    </row>
    <row r="468" spans="1:4" x14ac:dyDescent="0.25">
      <c r="A468">
        <v>1146743</v>
      </c>
      <c r="B468" t="s">
        <v>13803</v>
      </c>
      <c r="C468" t="s">
        <v>70474</v>
      </c>
      <c r="D468" s="1">
        <v>45237.688263888886</v>
      </c>
    </row>
    <row r="469" spans="1:4" x14ac:dyDescent="0.25">
      <c r="A469">
        <v>1127490</v>
      </c>
      <c r="B469" t="s">
        <v>13803</v>
      </c>
      <c r="C469" t="s">
        <v>70475</v>
      </c>
      <c r="D469" s="1">
        <v>45218.584641203706</v>
      </c>
    </row>
    <row r="470" spans="1:4" x14ac:dyDescent="0.25">
      <c r="A470">
        <v>1120888</v>
      </c>
      <c r="B470" t="s">
        <v>13803</v>
      </c>
      <c r="C470" t="s">
        <v>70476</v>
      </c>
      <c r="D470" s="1">
        <v>45209.828125</v>
      </c>
    </row>
    <row r="471" spans="1:4" x14ac:dyDescent="0.25">
      <c r="A471">
        <v>1144343</v>
      </c>
      <c r="B471" t="s">
        <v>13803</v>
      </c>
      <c r="C471" t="s">
        <v>70477</v>
      </c>
      <c r="D471" s="1">
        <v>45232.915092592593</v>
      </c>
    </row>
    <row r="472" spans="1:4" x14ac:dyDescent="0.25">
      <c r="A472">
        <v>1128689</v>
      </c>
      <c r="B472" t="s">
        <v>13803</v>
      </c>
      <c r="C472" t="s">
        <v>70478</v>
      </c>
      <c r="D472" s="1">
        <v>45218.870937500003</v>
      </c>
    </row>
    <row r="473" spans="1:4" x14ac:dyDescent="0.25">
      <c r="A473">
        <v>1144923</v>
      </c>
      <c r="B473" t="s">
        <v>13803</v>
      </c>
      <c r="C473" t="s">
        <v>70479</v>
      </c>
      <c r="D473" s="1">
        <v>45233.843819444446</v>
      </c>
    </row>
    <row r="474" spans="1:4" x14ac:dyDescent="0.25">
      <c r="A474">
        <v>1117316</v>
      </c>
      <c r="B474" t="s">
        <v>13803</v>
      </c>
      <c r="C474" t="s">
        <v>70480</v>
      </c>
      <c r="D474" s="1">
        <v>45205.649050925924</v>
      </c>
    </row>
    <row r="475" spans="1:4" x14ac:dyDescent="0.25">
      <c r="A475">
        <v>1122157</v>
      </c>
      <c r="B475" t="s">
        <v>13803</v>
      </c>
      <c r="C475" t="s">
        <v>70481</v>
      </c>
      <c r="D475" s="1">
        <v>45210.92459490741</v>
      </c>
    </row>
    <row r="476" spans="1:4" x14ac:dyDescent="0.25">
      <c r="A476">
        <v>1116469</v>
      </c>
      <c r="B476" t="s">
        <v>13803</v>
      </c>
      <c r="C476" t="s">
        <v>70482</v>
      </c>
      <c r="D476" s="1">
        <v>45204.693032407406</v>
      </c>
    </row>
    <row r="477" spans="1:4" x14ac:dyDescent="0.25">
      <c r="A477">
        <v>1095855</v>
      </c>
      <c r="B477" t="s">
        <v>13803</v>
      </c>
      <c r="C477" t="s">
        <v>70483</v>
      </c>
      <c r="D477" s="1">
        <v>45187.612083333333</v>
      </c>
    </row>
    <row r="478" spans="1:4" x14ac:dyDescent="0.25">
      <c r="A478">
        <v>28142</v>
      </c>
      <c r="B478" t="s">
        <v>13803</v>
      </c>
      <c r="C478" t="s">
        <v>70484</v>
      </c>
      <c r="D478" s="1">
        <v>44155.594097222223</v>
      </c>
    </row>
    <row r="479" spans="1:4" x14ac:dyDescent="0.25">
      <c r="A479">
        <v>1133557</v>
      </c>
      <c r="B479" t="s">
        <v>13803</v>
      </c>
      <c r="C479" t="s">
        <v>70485</v>
      </c>
      <c r="D479" s="1">
        <v>45223.973379629628</v>
      </c>
    </row>
    <row r="480" spans="1:4" x14ac:dyDescent="0.25">
      <c r="A480">
        <v>1119985</v>
      </c>
      <c r="B480" t="s">
        <v>13803</v>
      </c>
      <c r="C480" t="s">
        <v>70486</v>
      </c>
      <c r="D480" s="1">
        <v>45208.92591435185</v>
      </c>
    </row>
    <row r="481" spans="1:4" x14ac:dyDescent="0.25">
      <c r="A481">
        <v>1126653</v>
      </c>
      <c r="B481" t="s">
        <v>13803</v>
      </c>
      <c r="C481" t="s">
        <v>70487</v>
      </c>
      <c r="D481" s="1">
        <v>45217.829548611109</v>
      </c>
    </row>
    <row r="482" spans="1:4" x14ac:dyDescent="0.25">
      <c r="A482">
        <v>1205414</v>
      </c>
      <c r="B482" t="s">
        <v>13803</v>
      </c>
      <c r="C482" t="s">
        <v>70488</v>
      </c>
      <c r="D482" s="1">
        <v>45279.744166666664</v>
      </c>
    </row>
    <row r="483" spans="1:4" x14ac:dyDescent="0.25">
      <c r="A483">
        <v>1133592</v>
      </c>
      <c r="B483" t="s">
        <v>13803</v>
      </c>
      <c r="C483" t="s">
        <v>70489</v>
      </c>
      <c r="D483" s="1">
        <v>45224.52202546296</v>
      </c>
    </row>
    <row r="484" spans="1:4" x14ac:dyDescent="0.25">
      <c r="A484">
        <v>1168533</v>
      </c>
      <c r="B484" t="s">
        <v>13803</v>
      </c>
      <c r="C484" t="s">
        <v>70490</v>
      </c>
      <c r="D484" s="1">
        <v>45253.661481481482</v>
      </c>
    </row>
    <row r="485" spans="1:4" x14ac:dyDescent="0.25">
      <c r="A485">
        <v>1180267</v>
      </c>
      <c r="B485" t="s">
        <v>13803</v>
      </c>
      <c r="C485" t="s">
        <v>70505</v>
      </c>
      <c r="D485" s="1">
        <v>45261.624074074076</v>
      </c>
    </row>
    <row r="486" spans="1:4" x14ac:dyDescent="0.25">
      <c r="A486">
        <v>1157676</v>
      </c>
      <c r="B486" t="s">
        <v>13803</v>
      </c>
      <c r="C486" t="s">
        <v>70491</v>
      </c>
      <c r="D486" s="1">
        <v>45245.83766203704</v>
      </c>
    </row>
    <row r="487" spans="1:4" x14ac:dyDescent="0.25">
      <c r="A487">
        <v>1057804</v>
      </c>
      <c r="B487" t="s">
        <v>13803</v>
      </c>
      <c r="C487" t="s">
        <v>70492</v>
      </c>
      <c r="D487" s="1">
        <v>45153.177094907405</v>
      </c>
    </row>
    <row r="488" spans="1:4" x14ac:dyDescent="0.25">
      <c r="A488">
        <v>1168697</v>
      </c>
      <c r="B488" t="s">
        <v>13803</v>
      </c>
      <c r="C488" t="s">
        <v>70493</v>
      </c>
      <c r="D488" s="1">
        <v>45253.845659722225</v>
      </c>
    </row>
    <row r="489" spans="1:4" x14ac:dyDescent="0.25">
      <c r="A489">
        <v>1171733</v>
      </c>
      <c r="B489" t="s">
        <v>13803</v>
      </c>
      <c r="C489" t="s">
        <v>70494</v>
      </c>
      <c r="D489" s="1">
        <v>45257.619814814818</v>
      </c>
    </row>
    <row r="490" spans="1:4" x14ac:dyDescent="0.25">
      <c r="A490">
        <v>1190566</v>
      </c>
      <c r="B490" t="s">
        <v>13803</v>
      </c>
      <c r="C490" t="s">
        <v>70506</v>
      </c>
      <c r="D490" s="1">
        <v>45267.67114583333</v>
      </c>
    </row>
    <row r="491" spans="1:4" x14ac:dyDescent="0.25">
      <c r="A491">
        <v>1194448</v>
      </c>
      <c r="B491" t="s">
        <v>13803</v>
      </c>
      <c r="C491" t="s">
        <v>70495</v>
      </c>
      <c r="D491" s="1">
        <v>45271.81521990741</v>
      </c>
    </row>
    <row r="492" spans="1:4" x14ac:dyDescent="0.25">
      <c r="A492">
        <v>1122100</v>
      </c>
      <c r="B492" t="s">
        <v>13803</v>
      </c>
      <c r="C492" t="s">
        <v>70496</v>
      </c>
      <c r="D492" s="1">
        <v>45210.861527777779</v>
      </c>
    </row>
    <row r="493" spans="1:4" x14ac:dyDescent="0.25">
      <c r="A493">
        <v>1182473</v>
      </c>
      <c r="B493" t="s">
        <v>13803</v>
      </c>
      <c r="C493" t="s">
        <v>70497</v>
      </c>
      <c r="D493" s="1">
        <v>45264.567407407405</v>
      </c>
    </row>
    <row r="494" spans="1:4" x14ac:dyDescent="0.25">
      <c r="A494">
        <v>1193638</v>
      </c>
      <c r="B494" t="s">
        <v>13803</v>
      </c>
      <c r="C494" t="s">
        <v>70498</v>
      </c>
      <c r="D494" s="1">
        <v>45271.803668981483</v>
      </c>
    </row>
    <row r="495" spans="1:4" x14ac:dyDescent="0.25">
      <c r="A495">
        <v>1167155</v>
      </c>
      <c r="B495" t="s">
        <v>13803</v>
      </c>
      <c r="C495" t="s">
        <v>70499</v>
      </c>
      <c r="D495" s="1">
        <v>45252.789780092593</v>
      </c>
    </row>
    <row r="496" spans="1:4" x14ac:dyDescent="0.25">
      <c r="A496">
        <v>1154515</v>
      </c>
      <c r="B496" t="s">
        <v>13803</v>
      </c>
      <c r="C496" t="s">
        <v>70500</v>
      </c>
      <c r="D496" s="1">
        <v>45244.618414351855</v>
      </c>
    </row>
    <row r="497" spans="1:4" x14ac:dyDescent="0.25">
      <c r="A497">
        <v>1165290</v>
      </c>
      <c r="B497" t="s">
        <v>13803</v>
      </c>
      <c r="C497" t="s">
        <v>70501</v>
      </c>
      <c r="D497" s="1">
        <v>45251.713206018518</v>
      </c>
    </row>
    <row r="498" spans="1:4" x14ac:dyDescent="0.25">
      <c r="A498">
        <v>1163178</v>
      </c>
      <c r="B498" t="s">
        <v>13803</v>
      </c>
      <c r="C498" t="s">
        <v>70502</v>
      </c>
      <c r="D498" s="1">
        <v>45251.562708333331</v>
      </c>
    </row>
    <row r="499" spans="1:4" x14ac:dyDescent="0.25">
      <c r="A499">
        <v>1166030</v>
      </c>
      <c r="B499" t="s">
        <v>13803</v>
      </c>
      <c r="C499" t="s">
        <v>70503</v>
      </c>
      <c r="D499" s="1">
        <v>45251.914236111108</v>
      </c>
    </row>
    <row r="500" spans="1:4" x14ac:dyDescent="0.25">
      <c r="A500">
        <v>1165587</v>
      </c>
      <c r="B500" t="s">
        <v>13803</v>
      </c>
      <c r="C500" t="s">
        <v>70507</v>
      </c>
      <c r="D500" s="1">
        <v>45251.815451388888</v>
      </c>
    </row>
    <row r="501" spans="1:4" x14ac:dyDescent="0.25">
      <c r="A501">
        <v>1175856</v>
      </c>
      <c r="B501" t="s">
        <v>13803</v>
      </c>
      <c r="C501" t="s">
        <v>70508</v>
      </c>
      <c r="D501" s="1">
        <v>45258.94809027778</v>
      </c>
    </row>
    <row r="502" spans="1:4" x14ac:dyDescent="0.25">
      <c r="A502">
        <v>1231133</v>
      </c>
      <c r="B502" t="s">
        <v>13803</v>
      </c>
      <c r="C502" t="s">
        <v>70509</v>
      </c>
      <c r="D502" s="1">
        <v>45307.662175925929</v>
      </c>
    </row>
    <row r="503" spans="1:4" x14ac:dyDescent="0.25">
      <c r="A503">
        <v>1239564</v>
      </c>
      <c r="B503" t="s">
        <v>13803</v>
      </c>
      <c r="C503" t="s">
        <v>70510</v>
      </c>
      <c r="D503" s="1">
        <v>45314.831377314818</v>
      </c>
    </row>
    <row r="504" spans="1:4" x14ac:dyDescent="0.25">
      <c r="A504">
        <v>1223136</v>
      </c>
      <c r="B504" t="s">
        <v>13803</v>
      </c>
      <c r="C504" t="s">
        <v>70504</v>
      </c>
      <c r="D504" s="1">
        <v>45301.82304398148</v>
      </c>
    </row>
    <row r="505" spans="1:4" x14ac:dyDescent="0.25">
      <c r="A505">
        <v>1222543</v>
      </c>
      <c r="B505" t="s">
        <v>13803</v>
      </c>
      <c r="C505" t="s">
        <v>70511</v>
      </c>
      <c r="D505" s="1">
        <v>45301.666076388887</v>
      </c>
    </row>
    <row r="506" spans="1:4" x14ac:dyDescent="0.25">
      <c r="A506">
        <v>1231085</v>
      </c>
      <c r="B506" t="s">
        <v>13803</v>
      </c>
      <c r="C506" t="s">
        <v>70512</v>
      </c>
      <c r="D506" s="1">
        <v>45307.631736111114</v>
      </c>
    </row>
    <row r="507" spans="1:4" x14ac:dyDescent="0.25">
      <c r="A507">
        <v>1255823</v>
      </c>
      <c r="B507" t="s">
        <v>13803</v>
      </c>
      <c r="C507" t="s">
        <v>78902</v>
      </c>
      <c r="D507" s="1">
        <v>45323.824537037035</v>
      </c>
    </row>
    <row r="508" spans="1:4" x14ac:dyDescent="0.25">
      <c r="A508">
        <v>1232877</v>
      </c>
      <c r="B508" t="s">
        <v>13803</v>
      </c>
      <c r="C508" t="s">
        <v>70513</v>
      </c>
      <c r="D508" s="1">
        <v>45308.863020833334</v>
      </c>
    </row>
    <row r="509" spans="1:4" x14ac:dyDescent="0.25">
      <c r="A509">
        <v>1251679</v>
      </c>
      <c r="B509" t="s">
        <v>13803</v>
      </c>
      <c r="C509" t="s">
        <v>70514</v>
      </c>
      <c r="D509" s="1">
        <v>45322.812118055554</v>
      </c>
    </row>
    <row r="510" spans="1:4" x14ac:dyDescent="0.25">
      <c r="A510">
        <v>1232870</v>
      </c>
      <c r="B510" t="s">
        <v>13803</v>
      </c>
      <c r="C510" t="s">
        <v>70515</v>
      </c>
      <c r="D510" s="1">
        <v>45308.858171296299</v>
      </c>
    </row>
    <row r="511" spans="1:4" x14ac:dyDescent="0.25">
      <c r="A511">
        <v>1265280</v>
      </c>
      <c r="B511" t="s">
        <v>13803</v>
      </c>
      <c r="C511" t="s">
        <v>78914</v>
      </c>
      <c r="D511" s="1">
        <v>45331.733900462961</v>
      </c>
    </row>
    <row r="512" spans="1:4" x14ac:dyDescent="0.25">
      <c r="A512">
        <v>1276820</v>
      </c>
      <c r="B512" t="s">
        <v>13803</v>
      </c>
      <c r="C512" t="s">
        <v>78903</v>
      </c>
      <c r="D512" s="1">
        <v>45341.831608796296</v>
      </c>
    </row>
    <row r="513" spans="1:4" x14ac:dyDescent="0.25">
      <c r="A513">
        <v>1262654</v>
      </c>
      <c r="B513" t="s">
        <v>13803</v>
      </c>
      <c r="C513" t="s">
        <v>78904</v>
      </c>
      <c r="D513" s="1">
        <v>45329.932175925926</v>
      </c>
    </row>
    <row r="514" spans="1:4" x14ac:dyDescent="0.25">
      <c r="A514">
        <v>1277465</v>
      </c>
      <c r="B514" t="s">
        <v>13803</v>
      </c>
      <c r="C514" t="s">
        <v>78905</v>
      </c>
      <c r="D514" s="1">
        <v>45341.884155092594</v>
      </c>
    </row>
    <row r="515" spans="1:4" x14ac:dyDescent="0.25">
      <c r="A515">
        <v>1292372</v>
      </c>
      <c r="B515" t="s">
        <v>13803</v>
      </c>
      <c r="C515" t="s">
        <v>78906</v>
      </c>
      <c r="D515" s="1">
        <v>45351.612453703703</v>
      </c>
    </row>
    <row r="516" spans="1:4" x14ac:dyDescent="0.25">
      <c r="A516">
        <v>1293279</v>
      </c>
      <c r="B516" t="s">
        <v>13803</v>
      </c>
      <c r="C516" t="s">
        <v>78907</v>
      </c>
      <c r="D516" s="1">
        <v>45351.856180555558</v>
      </c>
    </row>
    <row r="517" spans="1:4" x14ac:dyDescent="0.25">
      <c r="A517">
        <v>1290295</v>
      </c>
      <c r="B517" t="s">
        <v>13803</v>
      </c>
      <c r="C517" t="s">
        <v>78913</v>
      </c>
      <c r="D517" s="1">
        <v>45349.938252314816</v>
      </c>
    </row>
    <row r="518" spans="1:4" x14ac:dyDescent="0.25">
      <c r="A518">
        <v>1292612</v>
      </c>
      <c r="B518" t="s">
        <v>13803</v>
      </c>
      <c r="C518" t="s">
        <v>78915</v>
      </c>
      <c r="D518" s="1">
        <v>45351.710138888891</v>
      </c>
    </row>
    <row r="519" spans="1:4" x14ac:dyDescent="0.25">
      <c r="A519">
        <v>1294274</v>
      </c>
      <c r="B519" t="s">
        <v>13803</v>
      </c>
      <c r="C519" t="s">
        <v>78908</v>
      </c>
      <c r="D519" s="1">
        <v>45352.65384259259</v>
      </c>
    </row>
    <row r="520" spans="1:4" x14ac:dyDescent="0.25">
      <c r="A520">
        <v>1264706</v>
      </c>
      <c r="B520" t="s">
        <v>13803</v>
      </c>
      <c r="C520" t="s">
        <v>78909</v>
      </c>
      <c r="D520" s="1">
        <v>45330.894502314812</v>
      </c>
    </row>
    <row r="521" spans="1:4" x14ac:dyDescent="0.25">
      <c r="A521">
        <v>1268393</v>
      </c>
      <c r="B521" t="s">
        <v>13803</v>
      </c>
      <c r="C521" t="s">
        <v>78916</v>
      </c>
      <c r="D521" s="1">
        <v>45335.653310185182</v>
      </c>
    </row>
    <row r="522" spans="1:4" x14ac:dyDescent="0.25">
      <c r="A522">
        <v>1275998</v>
      </c>
      <c r="B522" t="s">
        <v>13803</v>
      </c>
      <c r="C522" t="s">
        <v>78910</v>
      </c>
      <c r="D522" s="1">
        <v>45341.534513888888</v>
      </c>
    </row>
    <row r="523" spans="1:4" x14ac:dyDescent="0.25">
      <c r="A523">
        <v>1013287</v>
      </c>
      <c r="B523" t="s">
        <v>13803</v>
      </c>
      <c r="C523" t="s">
        <v>78911</v>
      </c>
      <c r="D523" s="1">
        <v>45114.309537037036</v>
      </c>
    </row>
    <row r="524" spans="1:4" x14ac:dyDescent="0.25">
      <c r="A524">
        <v>1286814</v>
      </c>
      <c r="B524" t="s">
        <v>13803</v>
      </c>
      <c r="C524" t="s">
        <v>78912</v>
      </c>
      <c r="D524" s="1">
        <v>45348.795532407406</v>
      </c>
    </row>
    <row r="525" spans="1:4" x14ac:dyDescent="0.25">
      <c r="A525">
        <v>1303636</v>
      </c>
      <c r="B525" t="s">
        <v>13803</v>
      </c>
      <c r="C525" t="s">
        <v>78917</v>
      </c>
      <c r="D525" s="1">
        <v>45362.563796296294</v>
      </c>
    </row>
    <row r="526" spans="1:4" x14ac:dyDescent="0.25">
      <c r="A526">
        <v>1301065</v>
      </c>
      <c r="B526" t="s">
        <v>13803</v>
      </c>
      <c r="C526" t="s">
        <v>78918</v>
      </c>
      <c r="D526" s="1">
        <v>45358.625381944446</v>
      </c>
    </row>
    <row r="527" spans="1:4" x14ac:dyDescent="0.25">
      <c r="A527">
        <v>1299760</v>
      </c>
      <c r="B527" t="s">
        <v>13803</v>
      </c>
      <c r="C527" t="s">
        <v>78919</v>
      </c>
      <c r="D527" s="1">
        <v>45357.77747685185</v>
      </c>
    </row>
    <row r="528" spans="1:4" x14ac:dyDescent="0.25">
      <c r="A528">
        <v>1296309</v>
      </c>
      <c r="B528" t="s">
        <v>13803</v>
      </c>
      <c r="C528" t="s">
        <v>78920</v>
      </c>
      <c r="D528" s="1">
        <v>45355.819432870368</v>
      </c>
    </row>
    <row r="529" spans="1:4" x14ac:dyDescent="0.25">
      <c r="A529">
        <v>1295315</v>
      </c>
      <c r="B529" t="s">
        <v>13803</v>
      </c>
      <c r="C529" t="s">
        <v>81437</v>
      </c>
      <c r="D529" s="1">
        <v>45355.564872685187</v>
      </c>
    </row>
    <row r="530" spans="1:4" x14ac:dyDescent="0.25">
      <c r="A530">
        <v>1316123</v>
      </c>
      <c r="B530" t="s">
        <v>13803</v>
      </c>
      <c r="C530" t="s">
        <v>81450</v>
      </c>
      <c r="D530" s="1">
        <v>45369.606030092589</v>
      </c>
    </row>
    <row r="531" spans="1:4" x14ac:dyDescent="0.25">
      <c r="A531">
        <v>1231011</v>
      </c>
      <c r="B531" t="s">
        <v>13803</v>
      </c>
      <c r="C531" t="s">
        <v>78921</v>
      </c>
      <c r="D531" s="1">
        <v>45307.525277777779</v>
      </c>
    </row>
    <row r="532" spans="1:4" x14ac:dyDescent="0.25">
      <c r="A532">
        <v>1184815</v>
      </c>
      <c r="B532" t="s">
        <v>13803</v>
      </c>
      <c r="C532" t="s">
        <v>78922</v>
      </c>
      <c r="D532" s="1">
        <v>45265.544965277775</v>
      </c>
    </row>
    <row r="533" spans="1:4" x14ac:dyDescent="0.25">
      <c r="A533">
        <v>1259844</v>
      </c>
      <c r="B533" t="s">
        <v>13803</v>
      </c>
      <c r="C533" t="s">
        <v>81438</v>
      </c>
      <c r="D533" s="1">
        <v>45329.172905092593</v>
      </c>
    </row>
    <row r="534" spans="1:4" x14ac:dyDescent="0.25">
      <c r="A534">
        <v>1130550</v>
      </c>
      <c r="B534" t="s">
        <v>13803</v>
      </c>
      <c r="C534" t="s">
        <v>81439</v>
      </c>
      <c r="D534" s="1">
        <v>45219.908159722225</v>
      </c>
    </row>
    <row r="535" spans="1:4" x14ac:dyDescent="0.25">
      <c r="A535">
        <v>1323139</v>
      </c>
      <c r="B535" t="s">
        <v>13803</v>
      </c>
      <c r="C535" t="s">
        <v>81451</v>
      </c>
      <c r="D535" s="1">
        <v>45373.7028125</v>
      </c>
    </row>
    <row r="536" spans="1:4" x14ac:dyDescent="0.25">
      <c r="A536">
        <v>1110133</v>
      </c>
      <c r="B536" t="s">
        <v>13803</v>
      </c>
      <c r="C536" t="s">
        <v>81440</v>
      </c>
      <c r="D536" s="1">
        <v>45201.640277777777</v>
      </c>
    </row>
    <row r="537" spans="1:4" x14ac:dyDescent="0.25">
      <c r="A537">
        <v>1397487</v>
      </c>
      <c r="B537" t="s">
        <v>13803</v>
      </c>
      <c r="C537" t="s">
        <v>82635</v>
      </c>
      <c r="D537" s="1">
        <v>45433.690787037034</v>
      </c>
    </row>
    <row r="538" spans="1:4" x14ac:dyDescent="0.25">
      <c r="A538">
        <v>1424434</v>
      </c>
      <c r="B538" t="s">
        <v>13803</v>
      </c>
      <c r="C538" t="s">
        <v>82636</v>
      </c>
      <c r="D538" s="1">
        <v>45456.528402777774</v>
      </c>
    </row>
    <row r="539" spans="1:4" x14ac:dyDescent="0.25">
      <c r="A539">
        <v>1429968</v>
      </c>
      <c r="B539" t="s">
        <v>13803</v>
      </c>
      <c r="C539" t="s">
        <v>82637</v>
      </c>
      <c r="D539" s="1">
        <v>45460.527592592596</v>
      </c>
    </row>
    <row r="540" spans="1:4" x14ac:dyDescent="0.25">
      <c r="A540">
        <v>1418769</v>
      </c>
      <c r="B540" t="s">
        <v>13803</v>
      </c>
      <c r="C540" t="s">
        <v>82638</v>
      </c>
      <c r="D540" s="1">
        <v>45450.670937499999</v>
      </c>
    </row>
    <row r="541" spans="1:4" x14ac:dyDescent="0.25">
      <c r="A541">
        <v>1379336</v>
      </c>
      <c r="B541" t="s">
        <v>13803</v>
      </c>
      <c r="C541" t="s">
        <v>82639</v>
      </c>
      <c r="D541" s="1">
        <v>45420.808634259258</v>
      </c>
    </row>
    <row r="542" spans="1:4" x14ac:dyDescent="0.25">
      <c r="A542">
        <v>1410280</v>
      </c>
      <c r="B542" t="s">
        <v>13803</v>
      </c>
      <c r="C542" t="s">
        <v>82640</v>
      </c>
      <c r="D542" s="1">
        <v>45443.314444444448</v>
      </c>
    </row>
    <row r="543" spans="1:4" x14ac:dyDescent="0.25">
      <c r="A543">
        <v>1388108</v>
      </c>
      <c r="B543" t="s">
        <v>13803</v>
      </c>
      <c r="C543" t="s">
        <v>82641</v>
      </c>
      <c r="D543" s="1">
        <v>45427.602719907409</v>
      </c>
    </row>
    <row r="544" spans="1:4" x14ac:dyDescent="0.25">
      <c r="A544">
        <v>1389063</v>
      </c>
      <c r="B544" t="s">
        <v>13803</v>
      </c>
      <c r="C544" t="s">
        <v>82642</v>
      </c>
      <c r="D544" s="1">
        <v>45427.738032407404</v>
      </c>
    </row>
    <row r="545" spans="1:4" x14ac:dyDescent="0.25">
      <c r="A545">
        <v>1420960</v>
      </c>
      <c r="B545" t="s">
        <v>13803</v>
      </c>
      <c r="C545" t="s">
        <v>82643</v>
      </c>
      <c r="D545" s="1">
        <v>45454.647638888891</v>
      </c>
    </row>
    <row r="546" spans="1:4" x14ac:dyDescent="0.25">
      <c r="A546">
        <v>1405932</v>
      </c>
      <c r="B546" t="s">
        <v>13803</v>
      </c>
      <c r="C546" t="s">
        <v>82644</v>
      </c>
      <c r="D546" s="1">
        <v>45440.655613425923</v>
      </c>
    </row>
    <row r="547" spans="1:4" x14ac:dyDescent="0.25">
      <c r="A547">
        <v>1394547</v>
      </c>
      <c r="B547" t="s">
        <v>13803</v>
      </c>
      <c r="C547" t="s">
        <v>82645</v>
      </c>
      <c r="D547" s="1">
        <v>45431.97729166667</v>
      </c>
    </row>
    <row r="548" spans="1:4" x14ac:dyDescent="0.25">
      <c r="A548">
        <v>1406816</v>
      </c>
      <c r="B548" t="s">
        <v>13803</v>
      </c>
      <c r="C548" t="s">
        <v>82646</v>
      </c>
      <c r="D548" s="1">
        <v>45441.022939814815</v>
      </c>
    </row>
    <row r="549" spans="1:4" x14ac:dyDescent="0.25">
      <c r="A549">
        <v>1402007</v>
      </c>
      <c r="B549" t="s">
        <v>13803</v>
      </c>
      <c r="C549" t="s">
        <v>82647</v>
      </c>
      <c r="D549" s="1">
        <v>45436.713750000003</v>
      </c>
    </row>
    <row r="550" spans="1:4" x14ac:dyDescent="0.25">
      <c r="A550">
        <v>1374655</v>
      </c>
      <c r="B550" t="s">
        <v>13803</v>
      </c>
      <c r="C550" t="s">
        <v>82648</v>
      </c>
      <c r="D550" s="1">
        <v>45418.631168981483</v>
      </c>
    </row>
    <row r="551" spans="1:4" x14ac:dyDescent="0.25">
      <c r="A551">
        <v>1436448</v>
      </c>
      <c r="B551" t="s">
        <v>13803</v>
      </c>
      <c r="C551" t="s">
        <v>82649</v>
      </c>
      <c r="D551" s="1">
        <v>45462.938946759263</v>
      </c>
    </row>
    <row r="552" spans="1:4" x14ac:dyDescent="0.25">
      <c r="A552">
        <v>1388101</v>
      </c>
      <c r="B552" t="s">
        <v>13803</v>
      </c>
      <c r="C552" t="s">
        <v>82650</v>
      </c>
      <c r="D552" s="1">
        <v>45427.59474537037</v>
      </c>
    </row>
    <row r="553" spans="1:4" x14ac:dyDescent="0.25">
      <c r="A553">
        <v>1014446</v>
      </c>
      <c r="B553" t="s">
        <v>13803</v>
      </c>
      <c r="C553" t="s">
        <v>82651</v>
      </c>
      <c r="D553" s="1">
        <v>45114.923680555556</v>
      </c>
    </row>
    <row r="554" spans="1:4" x14ac:dyDescent="0.25">
      <c r="A554">
        <v>1301975</v>
      </c>
      <c r="B554" t="s">
        <v>13803</v>
      </c>
      <c r="C554" t="s">
        <v>82652</v>
      </c>
      <c r="D554" s="1">
        <v>45359.529710648145</v>
      </c>
    </row>
    <row r="555" spans="1:4" x14ac:dyDescent="0.25">
      <c r="A555">
        <v>1405122</v>
      </c>
      <c r="B555" t="s">
        <v>13803</v>
      </c>
      <c r="C555" t="s">
        <v>82653</v>
      </c>
      <c r="D555" s="1">
        <v>45439.882881944446</v>
      </c>
    </row>
    <row r="556" spans="1:4" x14ac:dyDescent="0.25">
      <c r="A556">
        <v>1397299</v>
      </c>
      <c r="B556" t="s">
        <v>13803</v>
      </c>
      <c r="C556" t="s">
        <v>82654</v>
      </c>
      <c r="D556" s="1">
        <v>45433.575555555559</v>
      </c>
    </row>
    <row r="557" spans="1:4" x14ac:dyDescent="0.25">
      <c r="A557">
        <v>1348495</v>
      </c>
      <c r="B557" t="s">
        <v>13803</v>
      </c>
      <c r="C557" t="s">
        <v>82655</v>
      </c>
      <c r="D557" s="1">
        <v>45398.590289351851</v>
      </c>
    </row>
    <row r="558" spans="1:4" x14ac:dyDescent="0.25">
      <c r="A558">
        <v>1440089</v>
      </c>
      <c r="B558" t="s">
        <v>13803</v>
      </c>
      <c r="C558" t="s">
        <v>82656</v>
      </c>
      <c r="D558" s="1">
        <v>45467.647094907406</v>
      </c>
    </row>
    <row r="559" spans="1:4" x14ac:dyDescent="0.25">
      <c r="A559">
        <v>1437555</v>
      </c>
      <c r="B559" t="s">
        <v>13803</v>
      </c>
      <c r="C559" t="s">
        <v>82657</v>
      </c>
      <c r="D559" s="1">
        <v>45463.915393518517</v>
      </c>
    </row>
    <row r="560" spans="1:4" x14ac:dyDescent="0.25">
      <c r="A560">
        <v>1444222</v>
      </c>
      <c r="B560" t="s">
        <v>13803</v>
      </c>
      <c r="C560" t="s">
        <v>82658</v>
      </c>
      <c r="D560" s="1">
        <v>45469.628900462965</v>
      </c>
    </row>
    <row r="561" spans="1:4" x14ac:dyDescent="0.25">
      <c r="A561">
        <v>1445875</v>
      </c>
      <c r="B561" t="s">
        <v>13803</v>
      </c>
      <c r="C561" t="s">
        <v>82659</v>
      </c>
      <c r="D561" s="1">
        <v>45470.681828703702</v>
      </c>
    </row>
    <row r="562" spans="1:4" x14ac:dyDescent="0.25">
      <c r="A562">
        <v>1454069</v>
      </c>
      <c r="B562" t="s">
        <v>13803</v>
      </c>
      <c r="C562" t="s">
        <v>82660</v>
      </c>
      <c r="D562" s="1">
        <v>45477.526944444442</v>
      </c>
    </row>
    <row r="563" spans="1:4" x14ac:dyDescent="0.25">
      <c r="A563">
        <v>1478254</v>
      </c>
      <c r="B563" t="s">
        <v>13803</v>
      </c>
      <c r="C563" t="s">
        <v>82661</v>
      </c>
      <c r="D563" s="1">
        <v>45492.735590277778</v>
      </c>
    </row>
    <row r="564" spans="1:4" x14ac:dyDescent="0.25">
      <c r="A564">
        <v>1476547</v>
      </c>
      <c r="B564" t="s">
        <v>13803</v>
      </c>
      <c r="C564" t="s">
        <v>82662</v>
      </c>
      <c r="D564" s="1">
        <v>45491.819780092592</v>
      </c>
    </row>
    <row r="565" spans="1:4" x14ac:dyDescent="0.25">
      <c r="A565">
        <v>1437553</v>
      </c>
      <c r="B565" t="s">
        <v>13803</v>
      </c>
      <c r="C565" t="s">
        <v>82663</v>
      </c>
      <c r="D565" s="1">
        <v>45463.914629629631</v>
      </c>
    </row>
    <row r="566" spans="1:4" x14ac:dyDescent="0.25">
      <c r="A566">
        <v>1436620</v>
      </c>
      <c r="B566" t="s">
        <v>13803</v>
      </c>
      <c r="C566" t="s">
        <v>82664</v>
      </c>
      <c r="D566" s="1">
        <v>45463.58390046296</v>
      </c>
    </row>
    <row r="567" spans="1:4" x14ac:dyDescent="0.25">
      <c r="A567">
        <v>1362555</v>
      </c>
      <c r="B567" t="s">
        <v>13803</v>
      </c>
      <c r="C567" t="s">
        <v>82665</v>
      </c>
      <c r="D567" s="1">
        <v>45408.112060185187</v>
      </c>
    </row>
    <row r="568" spans="1:4" x14ac:dyDescent="0.25">
      <c r="A568">
        <v>1467163</v>
      </c>
      <c r="B568" t="s">
        <v>13803</v>
      </c>
      <c r="C568" t="s">
        <v>82666</v>
      </c>
      <c r="D568" s="1">
        <v>45485.845914351848</v>
      </c>
    </row>
    <row r="569" spans="1:4" x14ac:dyDescent="0.25">
      <c r="A569">
        <v>1455394</v>
      </c>
      <c r="B569" t="s">
        <v>13803</v>
      </c>
      <c r="C569" t="s">
        <v>82667</v>
      </c>
      <c r="D569" s="1">
        <v>45478.593055555553</v>
      </c>
    </row>
    <row r="570" spans="1:4" x14ac:dyDescent="0.25">
      <c r="A570">
        <v>1469623</v>
      </c>
      <c r="B570" t="s">
        <v>13803</v>
      </c>
      <c r="C570" t="s">
        <v>82668</v>
      </c>
      <c r="D570" s="1">
        <v>45489.051550925928</v>
      </c>
    </row>
    <row r="571" spans="1:4" x14ac:dyDescent="0.25">
      <c r="A571">
        <v>1477293</v>
      </c>
      <c r="B571" t="s">
        <v>13803</v>
      </c>
      <c r="C571" t="s">
        <v>82669</v>
      </c>
      <c r="D571" s="1">
        <v>45492.651087962964</v>
      </c>
    </row>
    <row r="572" spans="1:4" x14ac:dyDescent="0.25">
      <c r="A572">
        <v>1457280</v>
      </c>
      <c r="B572" t="s">
        <v>13803</v>
      </c>
      <c r="C572" t="s">
        <v>82670</v>
      </c>
      <c r="D572" s="1">
        <v>45478.851967592593</v>
      </c>
    </row>
    <row r="573" spans="1:4" x14ac:dyDescent="0.25">
      <c r="A573">
        <v>1049894</v>
      </c>
      <c r="B573" t="s">
        <v>13803</v>
      </c>
      <c r="C573" t="s">
        <v>82671</v>
      </c>
      <c r="D573" s="1">
        <v>45146.733240740738</v>
      </c>
    </row>
    <row r="574" spans="1:4" x14ac:dyDescent="0.25">
      <c r="A574">
        <v>1493585</v>
      </c>
      <c r="B574" t="s">
        <v>13803</v>
      </c>
      <c r="C574" t="s">
        <v>82672</v>
      </c>
      <c r="D574" s="1">
        <v>45502.849722222221</v>
      </c>
    </row>
    <row r="575" spans="1:4" x14ac:dyDescent="0.25">
      <c r="A575">
        <v>1511442</v>
      </c>
      <c r="B575" t="s">
        <v>13803</v>
      </c>
      <c r="C575" t="s">
        <v>82673</v>
      </c>
      <c r="D575" s="1">
        <v>45513.556018518517</v>
      </c>
    </row>
    <row r="576" spans="1:4" x14ac:dyDescent="0.25">
      <c r="A576">
        <v>1515129</v>
      </c>
      <c r="B576" t="s">
        <v>13803</v>
      </c>
      <c r="C576" t="s">
        <v>82674</v>
      </c>
      <c r="D576" s="1">
        <v>45513.844583333332</v>
      </c>
    </row>
    <row r="577" spans="1:4" x14ac:dyDescent="0.25">
      <c r="A577">
        <v>1317743</v>
      </c>
      <c r="B577" t="s">
        <v>13803</v>
      </c>
      <c r="C577" t="s">
        <v>82675</v>
      </c>
      <c r="D577" s="1">
        <v>45370.660879629628</v>
      </c>
    </row>
    <row r="578" spans="1:4" x14ac:dyDescent="0.25">
      <c r="A578">
        <v>1538614</v>
      </c>
      <c r="B578" t="s">
        <v>13803</v>
      </c>
      <c r="C578" t="s">
        <v>82676</v>
      </c>
      <c r="D578" s="1">
        <v>45527.757303240738</v>
      </c>
    </row>
    <row r="579" spans="1:4" x14ac:dyDescent="0.25">
      <c r="A579">
        <v>1481444</v>
      </c>
      <c r="B579" t="s">
        <v>13803</v>
      </c>
      <c r="C579" t="s">
        <v>82677</v>
      </c>
      <c r="D579" s="1">
        <v>45496.622511574074</v>
      </c>
    </row>
    <row r="580" spans="1:4" x14ac:dyDescent="0.25">
      <c r="A580">
        <v>1498896</v>
      </c>
      <c r="B580" t="s">
        <v>13803</v>
      </c>
      <c r="C580" t="s">
        <v>82678</v>
      </c>
      <c r="D580" s="1">
        <v>45505.653969907406</v>
      </c>
    </row>
    <row r="581" spans="1:4" x14ac:dyDescent="0.25">
      <c r="A581">
        <v>1511761</v>
      </c>
      <c r="B581" t="s">
        <v>13803</v>
      </c>
      <c r="C581" t="s">
        <v>82679</v>
      </c>
      <c r="D581" s="1">
        <v>45513.579189814816</v>
      </c>
    </row>
    <row r="582" spans="1:4" x14ac:dyDescent="0.25">
      <c r="A582">
        <v>1229248</v>
      </c>
      <c r="B582" t="s">
        <v>13803</v>
      </c>
      <c r="C582" t="s">
        <v>82680</v>
      </c>
      <c r="D582" s="1">
        <v>45306.572025462963</v>
      </c>
    </row>
    <row r="583" spans="1:4" x14ac:dyDescent="0.25">
      <c r="A583">
        <v>1516153</v>
      </c>
      <c r="B583" t="s">
        <v>13803</v>
      </c>
      <c r="C583" t="s">
        <v>82681</v>
      </c>
      <c r="D583" s="1">
        <v>45515.117083333331</v>
      </c>
    </row>
    <row r="584" spans="1:4" x14ac:dyDescent="0.25">
      <c r="A584">
        <v>1525506</v>
      </c>
      <c r="B584" t="s">
        <v>13803</v>
      </c>
      <c r="C584" t="s">
        <v>82682</v>
      </c>
      <c r="D584" s="1">
        <v>45519.576261574075</v>
      </c>
    </row>
    <row r="585" spans="1:4" x14ac:dyDescent="0.25">
      <c r="A585">
        <v>1511050</v>
      </c>
      <c r="B585" t="s">
        <v>13803</v>
      </c>
      <c r="C585" t="s">
        <v>82683</v>
      </c>
      <c r="D585" s="1">
        <v>45512.889016203706</v>
      </c>
    </row>
    <row r="586" spans="1:4" x14ac:dyDescent="0.25">
      <c r="A586">
        <v>1528159</v>
      </c>
      <c r="B586" t="s">
        <v>13803</v>
      </c>
      <c r="C586" t="s">
        <v>82684</v>
      </c>
      <c r="D586" s="1">
        <v>45520.641689814816</v>
      </c>
    </row>
    <row r="587" spans="1:4" x14ac:dyDescent="0.25">
      <c r="A587">
        <v>1536740</v>
      </c>
      <c r="B587" t="s">
        <v>13803</v>
      </c>
      <c r="C587" t="s">
        <v>82685</v>
      </c>
      <c r="D587" s="1">
        <v>45527.597800925927</v>
      </c>
    </row>
    <row r="588" spans="1:4" x14ac:dyDescent="0.25">
      <c r="A588">
        <v>1570824</v>
      </c>
      <c r="B588" t="s">
        <v>13803</v>
      </c>
      <c r="C588" t="s">
        <v>82686</v>
      </c>
      <c r="D588" s="1">
        <v>45547.621747685182</v>
      </c>
    </row>
    <row r="589" spans="1:4" x14ac:dyDescent="0.25">
      <c r="A589">
        <v>1595961</v>
      </c>
      <c r="B589" t="s">
        <v>13803</v>
      </c>
      <c r="C589" t="s">
        <v>82687</v>
      </c>
      <c r="D589" s="1">
        <v>45561.760428240741</v>
      </c>
    </row>
    <row r="590" spans="1:4" x14ac:dyDescent="0.25">
      <c r="A590">
        <v>1528402</v>
      </c>
      <c r="B590" t="s">
        <v>13803</v>
      </c>
      <c r="C590" t="s">
        <v>82688</v>
      </c>
      <c r="D590" s="1">
        <v>45520.670486111114</v>
      </c>
    </row>
    <row r="591" spans="1:4" x14ac:dyDescent="0.25">
      <c r="A591">
        <v>1538792</v>
      </c>
      <c r="B591" t="s">
        <v>13803</v>
      </c>
      <c r="C591" t="s">
        <v>82689</v>
      </c>
      <c r="D591" s="1">
        <v>45527.833611111113</v>
      </c>
    </row>
    <row r="592" spans="1:4" x14ac:dyDescent="0.25">
      <c r="A592">
        <v>1552735</v>
      </c>
      <c r="B592" t="s">
        <v>13803</v>
      </c>
      <c r="C592" t="s">
        <v>82690</v>
      </c>
      <c r="D592" s="1">
        <v>45537.822210648148</v>
      </c>
    </row>
    <row r="593" spans="1:4" x14ac:dyDescent="0.25">
      <c r="A593">
        <v>1552110</v>
      </c>
      <c r="B593" t="s">
        <v>13803</v>
      </c>
      <c r="C593" t="s">
        <v>82691</v>
      </c>
      <c r="D593" s="1">
        <v>45537.794386574074</v>
      </c>
    </row>
    <row r="594" spans="1:4" x14ac:dyDescent="0.25">
      <c r="A594">
        <v>1592072</v>
      </c>
      <c r="B594" t="s">
        <v>13803</v>
      </c>
      <c r="C594" t="s">
        <v>82692</v>
      </c>
      <c r="D594" s="1">
        <v>45559.520312499997</v>
      </c>
    </row>
    <row r="595" spans="1:4" x14ac:dyDescent="0.25">
      <c r="A595">
        <v>1533140</v>
      </c>
      <c r="B595" t="s">
        <v>13803</v>
      </c>
      <c r="C595" t="s">
        <v>82693</v>
      </c>
      <c r="D595" s="1">
        <v>45525.648530092592</v>
      </c>
    </row>
    <row r="596" spans="1:4" x14ac:dyDescent="0.25">
      <c r="A596">
        <v>1546810</v>
      </c>
      <c r="B596" t="s">
        <v>13803</v>
      </c>
      <c r="C596" t="s">
        <v>82694</v>
      </c>
      <c r="D596" s="1">
        <v>45533.517129629632</v>
      </c>
    </row>
    <row r="597" spans="1:4" x14ac:dyDescent="0.25">
      <c r="A597">
        <v>1565456</v>
      </c>
      <c r="B597" t="s">
        <v>13803</v>
      </c>
      <c r="C597" t="s">
        <v>82695</v>
      </c>
      <c r="D597" s="1">
        <v>45544.66814814815</v>
      </c>
    </row>
    <row r="598" spans="1:4" x14ac:dyDescent="0.25">
      <c r="A598">
        <v>1597518</v>
      </c>
      <c r="B598" t="s">
        <v>13803</v>
      </c>
      <c r="C598" t="s">
        <v>82696</v>
      </c>
      <c r="D598" s="1">
        <v>45561.856064814812</v>
      </c>
    </row>
    <row r="599" spans="1:4" x14ac:dyDescent="0.25">
      <c r="A599">
        <v>1557970</v>
      </c>
      <c r="B599" t="s">
        <v>13803</v>
      </c>
      <c r="C599" t="s">
        <v>82697</v>
      </c>
      <c r="D599" s="1">
        <v>45539.880324074074</v>
      </c>
    </row>
    <row r="600" spans="1:4" x14ac:dyDescent="0.25">
      <c r="A600">
        <v>1547019</v>
      </c>
      <c r="B600" t="s">
        <v>13803</v>
      </c>
      <c r="C600" t="s">
        <v>82698</v>
      </c>
      <c r="D600" s="1">
        <v>45533.642337962963</v>
      </c>
    </row>
    <row r="601" spans="1:4" x14ac:dyDescent="0.25">
      <c r="A601">
        <v>1570168</v>
      </c>
      <c r="B601" t="s">
        <v>13803</v>
      </c>
      <c r="C601" t="s">
        <v>82699</v>
      </c>
      <c r="D601" s="1">
        <v>45546.855405092596</v>
      </c>
    </row>
    <row r="602" spans="1:4" x14ac:dyDescent="0.25">
      <c r="A602">
        <v>1590124</v>
      </c>
      <c r="B602" t="s">
        <v>13803</v>
      </c>
      <c r="C602" t="s">
        <v>82700</v>
      </c>
      <c r="D602" s="1">
        <v>45558.80976851852</v>
      </c>
    </row>
    <row r="603" spans="1:4" x14ac:dyDescent="0.25">
      <c r="A603">
        <v>1582926</v>
      </c>
      <c r="B603" t="s">
        <v>13803</v>
      </c>
      <c r="C603" t="s">
        <v>82701</v>
      </c>
      <c r="D603" s="1">
        <v>45553.800057870372</v>
      </c>
    </row>
    <row r="604" spans="1:4" x14ac:dyDescent="0.25">
      <c r="A604">
        <v>1549257</v>
      </c>
      <c r="B604" t="s">
        <v>13803</v>
      </c>
      <c r="C604" t="s">
        <v>82702</v>
      </c>
      <c r="D604" s="1">
        <v>45534.664594907408</v>
      </c>
    </row>
    <row r="605" spans="1:4" x14ac:dyDescent="0.25">
      <c r="A605">
        <v>1575912</v>
      </c>
      <c r="B605" t="s">
        <v>13803</v>
      </c>
      <c r="C605" t="s">
        <v>82703</v>
      </c>
      <c r="D605" s="1">
        <v>45548.842048611114</v>
      </c>
    </row>
    <row r="606" spans="1:4" x14ac:dyDescent="0.25">
      <c r="A606">
        <v>1621449</v>
      </c>
      <c r="B606" t="s">
        <v>13803</v>
      </c>
      <c r="C606" t="s">
        <v>82704</v>
      </c>
      <c r="D606" s="1">
        <v>45576.741909722223</v>
      </c>
    </row>
    <row r="607" spans="1:4" x14ac:dyDescent="0.25">
      <c r="A607">
        <v>1631186</v>
      </c>
      <c r="B607" t="s">
        <v>13803</v>
      </c>
      <c r="C607" t="s">
        <v>82705</v>
      </c>
      <c r="D607" s="1">
        <v>45583.56449074074</v>
      </c>
    </row>
    <row r="608" spans="1:4" x14ac:dyDescent="0.25">
      <c r="A608">
        <v>1610954</v>
      </c>
      <c r="B608" t="s">
        <v>13803</v>
      </c>
      <c r="C608" t="s">
        <v>82706</v>
      </c>
      <c r="D608" s="1">
        <v>45572.671678240738</v>
      </c>
    </row>
    <row r="609" spans="1:4" x14ac:dyDescent="0.25">
      <c r="A609">
        <v>1637203</v>
      </c>
      <c r="B609" t="s">
        <v>13803</v>
      </c>
      <c r="C609" t="s">
        <v>82707</v>
      </c>
      <c r="D609" s="1">
        <v>45586.81759259259</v>
      </c>
    </row>
    <row r="610" spans="1:4" x14ac:dyDescent="0.25">
      <c r="A610">
        <v>1623531</v>
      </c>
      <c r="B610" t="s">
        <v>13803</v>
      </c>
      <c r="C610" t="s">
        <v>82708</v>
      </c>
      <c r="D610" s="1">
        <v>45576.904930555553</v>
      </c>
    </row>
    <row r="611" spans="1:4" x14ac:dyDescent="0.25">
      <c r="A611">
        <v>1610364</v>
      </c>
      <c r="B611" t="s">
        <v>13803</v>
      </c>
      <c r="C611" t="s">
        <v>82709</v>
      </c>
      <c r="D611" s="1">
        <v>45569.914907407408</v>
      </c>
    </row>
    <row r="612" spans="1:4" x14ac:dyDescent="0.25">
      <c r="A612">
        <v>1604990</v>
      </c>
      <c r="B612" t="s">
        <v>13803</v>
      </c>
      <c r="C612" t="s">
        <v>82710</v>
      </c>
      <c r="D612" s="1">
        <v>45567.720266203702</v>
      </c>
    </row>
    <row r="613" spans="1:4" x14ac:dyDescent="0.25">
      <c r="A613">
        <v>1608425</v>
      </c>
      <c r="B613" t="s">
        <v>13803</v>
      </c>
      <c r="C613" t="s">
        <v>82711</v>
      </c>
      <c r="D613" s="1">
        <v>45568.878240740742</v>
      </c>
    </row>
    <row r="614" spans="1:4" x14ac:dyDescent="0.25">
      <c r="A614">
        <v>1631885</v>
      </c>
      <c r="B614" t="s">
        <v>13803</v>
      </c>
      <c r="C614" t="s">
        <v>82712</v>
      </c>
      <c r="D614" s="1">
        <v>45583.671458333331</v>
      </c>
    </row>
    <row r="615" spans="1:4" x14ac:dyDescent="0.25">
      <c r="A615">
        <v>1606996</v>
      </c>
      <c r="B615" t="s">
        <v>13803</v>
      </c>
      <c r="C615" t="s">
        <v>82713</v>
      </c>
      <c r="D615" s="1">
        <v>45568.677048611113</v>
      </c>
    </row>
    <row r="616" spans="1:4" x14ac:dyDescent="0.25">
      <c r="A616">
        <v>1610380</v>
      </c>
      <c r="B616" t="s">
        <v>13803</v>
      </c>
      <c r="C616" t="s">
        <v>82714</v>
      </c>
      <c r="D616" s="1">
        <v>45569.929652777777</v>
      </c>
    </row>
    <row r="617" spans="1:4" x14ac:dyDescent="0.25">
      <c r="A617">
        <v>1675243</v>
      </c>
      <c r="B617" t="s">
        <v>13803</v>
      </c>
      <c r="C617" t="s">
        <v>82715</v>
      </c>
      <c r="D617" s="1">
        <v>45608.862407407411</v>
      </c>
    </row>
    <row r="618" spans="1:4" x14ac:dyDescent="0.25">
      <c r="A618">
        <v>1632993</v>
      </c>
      <c r="B618" t="s">
        <v>13803</v>
      </c>
      <c r="C618" t="s">
        <v>82716</v>
      </c>
      <c r="D618" s="1">
        <v>45583.773252314815</v>
      </c>
    </row>
    <row r="619" spans="1:4" x14ac:dyDescent="0.25">
      <c r="A619">
        <v>1692745</v>
      </c>
      <c r="B619" t="s">
        <v>13803</v>
      </c>
      <c r="C619" t="s">
        <v>82717</v>
      </c>
      <c r="D619" s="1">
        <v>45616.637384259258</v>
      </c>
    </row>
    <row r="620" spans="1:4" x14ac:dyDescent="0.25">
      <c r="A620">
        <v>1709186</v>
      </c>
      <c r="B620" t="s">
        <v>13803</v>
      </c>
      <c r="C620" t="s">
        <v>82718</v>
      </c>
      <c r="D620" s="1">
        <v>45630.877939814818</v>
      </c>
    </row>
    <row r="621" spans="1:4" x14ac:dyDescent="0.25">
      <c r="A621">
        <v>1690801</v>
      </c>
      <c r="B621" t="s">
        <v>13803</v>
      </c>
      <c r="C621" t="s">
        <v>82719</v>
      </c>
      <c r="D621" s="1">
        <v>45615.549675925926</v>
      </c>
    </row>
    <row r="622" spans="1:4" x14ac:dyDescent="0.25">
      <c r="A622">
        <v>1704963</v>
      </c>
      <c r="B622" t="s">
        <v>13803</v>
      </c>
      <c r="C622" t="s">
        <v>82720</v>
      </c>
      <c r="D622" s="1">
        <v>45625.875208333331</v>
      </c>
    </row>
    <row r="623" spans="1:4" x14ac:dyDescent="0.25">
      <c r="A623">
        <v>1675219</v>
      </c>
      <c r="B623" t="s">
        <v>13803</v>
      </c>
      <c r="C623" t="s">
        <v>82721</v>
      </c>
      <c r="D623" s="1">
        <v>45608.842951388891</v>
      </c>
    </row>
    <row r="624" spans="1:4" x14ac:dyDescent="0.25">
      <c r="A624">
        <v>1699919</v>
      </c>
      <c r="B624" t="s">
        <v>13803</v>
      </c>
      <c r="C624" t="s">
        <v>82722</v>
      </c>
      <c r="D624" s="1">
        <v>45622.539641203701</v>
      </c>
    </row>
    <row r="625" spans="1:4" x14ac:dyDescent="0.25">
      <c r="A625">
        <v>1707880</v>
      </c>
      <c r="B625" t="s">
        <v>13803</v>
      </c>
      <c r="C625" t="s">
        <v>82723</v>
      </c>
      <c r="D625" s="1">
        <v>45630.185706018521</v>
      </c>
    </row>
    <row r="626" spans="1:4" x14ac:dyDescent="0.25">
      <c r="A626">
        <v>1694126</v>
      </c>
      <c r="B626" t="s">
        <v>13803</v>
      </c>
      <c r="C626" t="s">
        <v>82724</v>
      </c>
      <c r="D626" s="1">
        <v>45617.665937500002</v>
      </c>
    </row>
    <row r="627" spans="1:4" x14ac:dyDescent="0.25">
      <c r="A627">
        <v>1708189</v>
      </c>
      <c r="B627" t="s">
        <v>13803</v>
      </c>
      <c r="C627" t="s">
        <v>82725</v>
      </c>
      <c r="D627" s="1">
        <v>45630.585104166668</v>
      </c>
    </row>
    <row r="628" spans="1:4" x14ac:dyDescent="0.25">
      <c r="A628">
        <v>1667274</v>
      </c>
      <c r="B628" t="s">
        <v>13803</v>
      </c>
      <c r="C628" t="s">
        <v>82726</v>
      </c>
      <c r="D628" s="1">
        <v>45604.582499999997</v>
      </c>
    </row>
    <row r="629" spans="1:4" x14ac:dyDescent="0.25">
      <c r="A629">
        <v>1704922</v>
      </c>
      <c r="B629" t="s">
        <v>13803</v>
      </c>
      <c r="C629" t="s">
        <v>82727</v>
      </c>
      <c r="D629" s="1">
        <v>45625.851620370369</v>
      </c>
    </row>
    <row r="630" spans="1:4" x14ac:dyDescent="0.25">
      <c r="A630">
        <v>1617089</v>
      </c>
      <c r="B630" t="s">
        <v>13803</v>
      </c>
      <c r="C630" t="s">
        <v>82728</v>
      </c>
      <c r="D630" s="1">
        <v>45575.554675925923</v>
      </c>
    </row>
    <row r="631" spans="1:4" x14ac:dyDescent="0.25">
      <c r="A631">
        <v>1694830</v>
      </c>
      <c r="B631" t="s">
        <v>13803</v>
      </c>
      <c r="C631" t="s">
        <v>82729</v>
      </c>
      <c r="D631" s="1">
        <v>45617.827719907407</v>
      </c>
    </row>
    <row r="632" spans="1:4" x14ac:dyDescent="0.25">
      <c r="A632">
        <v>1724342</v>
      </c>
      <c r="B632" t="s">
        <v>13803</v>
      </c>
      <c r="C632" t="s">
        <v>82730</v>
      </c>
      <c r="D632" s="1">
        <v>45644.731493055559</v>
      </c>
    </row>
    <row r="633" spans="1:4" x14ac:dyDescent="0.25">
      <c r="A633">
        <v>1719640</v>
      </c>
      <c r="B633" t="s">
        <v>13803</v>
      </c>
      <c r="C633" t="s">
        <v>82731</v>
      </c>
      <c r="D633" s="1">
        <v>45638.839722222219</v>
      </c>
    </row>
    <row r="634" spans="1:4" x14ac:dyDescent="0.25">
      <c r="A634">
        <v>1737057</v>
      </c>
      <c r="B634" t="s">
        <v>13803</v>
      </c>
      <c r="C634" t="s">
        <v>82732</v>
      </c>
      <c r="D634" s="1">
        <v>45670.693518518521</v>
      </c>
    </row>
    <row r="635" spans="1:4" x14ac:dyDescent="0.25">
      <c r="A635">
        <v>1742703</v>
      </c>
      <c r="B635" t="s">
        <v>13803</v>
      </c>
      <c r="C635" t="s">
        <v>82733</v>
      </c>
      <c r="D635" s="1">
        <v>45677.997233796297</v>
      </c>
    </row>
    <row r="636" spans="1:4" x14ac:dyDescent="0.25">
      <c r="A636">
        <v>1730713</v>
      </c>
      <c r="B636" t="s">
        <v>13803</v>
      </c>
      <c r="C636" t="s">
        <v>82734</v>
      </c>
      <c r="D636" s="1">
        <v>45653.727395833332</v>
      </c>
    </row>
    <row r="637" spans="1:4" x14ac:dyDescent="0.25">
      <c r="A637">
        <v>1716273</v>
      </c>
      <c r="B637" t="s">
        <v>13803</v>
      </c>
      <c r="C637" t="s">
        <v>82735</v>
      </c>
      <c r="D637" s="1">
        <v>45636.953055555554</v>
      </c>
    </row>
    <row r="638" spans="1:4" x14ac:dyDescent="0.25">
      <c r="A638">
        <v>1725458</v>
      </c>
      <c r="B638" t="s">
        <v>13803</v>
      </c>
      <c r="C638" t="s">
        <v>82736</v>
      </c>
      <c r="D638" s="1">
        <v>45645.647002314814</v>
      </c>
    </row>
    <row r="639" spans="1:4" x14ac:dyDescent="0.25">
      <c r="A639">
        <v>1717885</v>
      </c>
      <c r="B639" t="s">
        <v>13803</v>
      </c>
      <c r="C639" t="s">
        <v>82737</v>
      </c>
      <c r="D639" s="1">
        <v>45637.878194444442</v>
      </c>
    </row>
    <row r="640" spans="1:4" x14ac:dyDescent="0.25">
      <c r="A640">
        <v>1710651</v>
      </c>
      <c r="B640" t="s">
        <v>13803</v>
      </c>
      <c r="C640" t="s">
        <v>82738</v>
      </c>
      <c r="D640" s="1">
        <v>45631.828703703701</v>
      </c>
    </row>
    <row r="641" spans="1:4" x14ac:dyDescent="0.25">
      <c r="A641">
        <v>1734520</v>
      </c>
      <c r="B641" t="s">
        <v>13803</v>
      </c>
      <c r="C641" t="s">
        <v>82739</v>
      </c>
      <c r="D641" s="1">
        <v>45665.782048611109</v>
      </c>
    </row>
    <row r="642" spans="1:4" x14ac:dyDescent="0.25">
      <c r="A642">
        <v>1735162</v>
      </c>
      <c r="B642" t="s">
        <v>13803</v>
      </c>
      <c r="C642" t="s">
        <v>82740</v>
      </c>
      <c r="D642" s="1">
        <v>45666.643472222226</v>
      </c>
    </row>
    <row r="643" spans="1:4" x14ac:dyDescent="0.25">
      <c r="A643">
        <v>1717216</v>
      </c>
      <c r="B643" t="s">
        <v>13803</v>
      </c>
      <c r="C643" t="s">
        <v>82741</v>
      </c>
      <c r="D643" s="1">
        <v>45637.827893518515</v>
      </c>
    </row>
    <row r="644" spans="1:4" x14ac:dyDescent="0.25">
      <c r="A644">
        <v>1724315</v>
      </c>
      <c r="B644" t="s">
        <v>13803</v>
      </c>
      <c r="C644" t="s">
        <v>82742</v>
      </c>
      <c r="D644" s="1">
        <v>45644.687569444446</v>
      </c>
    </row>
    <row r="645" spans="1:4" x14ac:dyDescent="0.25">
      <c r="A645">
        <v>1717012</v>
      </c>
      <c r="B645" t="s">
        <v>13803</v>
      </c>
      <c r="C645" t="s">
        <v>82743</v>
      </c>
      <c r="D645" s="1">
        <v>45637.712164351855</v>
      </c>
    </row>
    <row r="646" spans="1:4" x14ac:dyDescent="0.25">
      <c r="A646">
        <v>1744727</v>
      </c>
      <c r="B646" t="s">
        <v>13803</v>
      </c>
      <c r="C646" t="s">
        <v>82744</v>
      </c>
      <c r="D646" s="1">
        <v>45679.820821759262</v>
      </c>
    </row>
    <row r="647" spans="1:4" x14ac:dyDescent="0.25">
      <c r="A647">
        <v>1746023</v>
      </c>
      <c r="B647" t="s">
        <v>13803</v>
      </c>
      <c r="C647" t="s">
        <v>82745</v>
      </c>
      <c r="D647" s="1">
        <v>45680.900023148148</v>
      </c>
    </row>
    <row r="648" spans="1:4" x14ac:dyDescent="0.25">
      <c r="A648">
        <v>1761698</v>
      </c>
      <c r="B648" t="s">
        <v>13803</v>
      </c>
      <c r="C648" t="s">
        <v>82746</v>
      </c>
      <c r="D648" s="1">
        <v>45700.07571759259</v>
      </c>
    </row>
    <row r="649" spans="1:4" x14ac:dyDescent="0.25">
      <c r="A649">
        <v>1740645</v>
      </c>
      <c r="B649" t="s">
        <v>13803</v>
      </c>
      <c r="C649" t="s">
        <v>82747</v>
      </c>
      <c r="D649" s="1">
        <v>45674.509398148148</v>
      </c>
    </row>
    <row r="650" spans="1:4" x14ac:dyDescent="0.25">
      <c r="A650">
        <v>1764949</v>
      </c>
      <c r="B650" t="s">
        <v>13803</v>
      </c>
      <c r="C650" t="s">
        <v>82748</v>
      </c>
      <c r="D650" s="1">
        <v>45702.898287037038</v>
      </c>
    </row>
    <row r="651" spans="1:4" x14ac:dyDescent="0.25">
      <c r="A651">
        <v>1772142</v>
      </c>
      <c r="B651" t="s">
        <v>13803</v>
      </c>
      <c r="C651" t="s">
        <v>82749</v>
      </c>
      <c r="D651" s="1">
        <v>45712.656018518515</v>
      </c>
    </row>
    <row r="652" spans="1:4" x14ac:dyDescent="0.25">
      <c r="A652">
        <v>1778832</v>
      </c>
      <c r="B652" t="s">
        <v>13803</v>
      </c>
      <c r="C652" t="s">
        <v>82750</v>
      </c>
      <c r="D652" s="1">
        <v>45717.016909722224</v>
      </c>
    </row>
    <row r="653" spans="1:4" x14ac:dyDescent="0.25">
      <c r="A653">
        <v>1759723</v>
      </c>
      <c r="B653" t="s">
        <v>13803</v>
      </c>
      <c r="C653" t="s">
        <v>82751</v>
      </c>
      <c r="D653" s="1">
        <v>45698.809340277781</v>
      </c>
    </row>
    <row r="654" spans="1:4" x14ac:dyDescent="0.25">
      <c r="A654">
        <v>1758178</v>
      </c>
      <c r="B654" t="s">
        <v>13803</v>
      </c>
      <c r="C654" t="s">
        <v>82752</v>
      </c>
      <c r="D654" s="1">
        <v>45695.737754629627</v>
      </c>
    </row>
    <row r="655" spans="1:4" x14ac:dyDescent="0.25">
      <c r="A655">
        <v>1789256</v>
      </c>
      <c r="B655" t="s">
        <v>13803</v>
      </c>
      <c r="C655" t="s">
        <v>82753</v>
      </c>
      <c r="D655" s="1">
        <v>45729.551493055558</v>
      </c>
    </row>
    <row r="656" spans="1:4" x14ac:dyDescent="0.25">
      <c r="A656">
        <v>1808965</v>
      </c>
      <c r="B656" t="s">
        <v>13803</v>
      </c>
      <c r="C656" t="s">
        <v>82754</v>
      </c>
      <c r="D656" s="1">
        <v>45755.716921296298</v>
      </c>
    </row>
    <row r="657" spans="1:4" x14ac:dyDescent="0.25">
      <c r="A657">
        <v>1808805</v>
      </c>
      <c r="B657" t="s">
        <v>13803</v>
      </c>
      <c r="C657" t="s">
        <v>82755</v>
      </c>
      <c r="D657" s="1">
        <v>45755.663495370369</v>
      </c>
    </row>
    <row r="658" spans="1:4" x14ac:dyDescent="0.25">
      <c r="A658">
        <v>1784084</v>
      </c>
      <c r="B658" t="s">
        <v>13803</v>
      </c>
      <c r="C658" t="s">
        <v>82756</v>
      </c>
      <c r="D658" s="1">
        <v>45722.862569444442</v>
      </c>
    </row>
    <row r="659" spans="1:4" x14ac:dyDescent="0.25">
      <c r="A659">
        <v>1807812</v>
      </c>
      <c r="B659" t="s">
        <v>13803</v>
      </c>
      <c r="C659" t="s">
        <v>82757</v>
      </c>
      <c r="D659" s="1">
        <v>45754.607210648152</v>
      </c>
    </row>
    <row r="660" spans="1:4" x14ac:dyDescent="0.25">
      <c r="A660">
        <v>1792411</v>
      </c>
      <c r="B660" t="s">
        <v>13803</v>
      </c>
      <c r="C660" t="s">
        <v>82758</v>
      </c>
      <c r="D660" s="1">
        <v>45733.820347222223</v>
      </c>
    </row>
    <row r="661" spans="1:4" x14ac:dyDescent="0.25">
      <c r="A661">
        <v>1795112</v>
      </c>
      <c r="B661" t="s">
        <v>13803</v>
      </c>
      <c r="C661" t="s">
        <v>82759</v>
      </c>
      <c r="D661" s="1">
        <v>45736.689351851855</v>
      </c>
    </row>
    <row r="662" spans="1:4" x14ac:dyDescent="0.25">
      <c r="A662">
        <v>1799179</v>
      </c>
      <c r="B662" t="s">
        <v>13803</v>
      </c>
      <c r="C662" t="s">
        <v>82760</v>
      </c>
      <c r="D662" s="1">
        <v>45742.873819444445</v>
      </c>
    </row>
    <row r="663" spans="1:4" x14ac:dyDescent="0.25">
      <c r="A663">
        <v>1788097</v>
      </c>
      <c r="B663" t="s">
        <v>13803</v>
      </c>
      <c r="C663" t="s">
        <v>82761</v>
      </c>
      <c r="D663" s="1">
        <v>45728.563252314816</v>
      </c>
    </row>
    <row r="664" spans="1:4" x14ac:dyDescent="0.25">
      <c r="A664">
        <v>1777577</v>
      </c>
      <c r="B664" t="s">
        <v>13803</v>
      </c>
      <c r="C664" t="s">
        <v>82762</v>
      </c>
      <c r="D664" s="1">
        <v>45716.542569444442</v>
      </c>
    </row>
    <row r="665" spans="1:4" x14ac:dyDescent="0.25">
      <c r="A665">
        <v>1793737</v>
      </c>
      <c r="B665" t="s">
        <v>13803</v>
      </c>
      <c r="C665" t="s">
        <v>82763</v>
      </c>
      <c r="D665" s="1">
        <v>45735.040625000001</v>
      </c>
    </row>
    <row r="666" spans="1:4" x14ac:dyDescent="0.25">
      <c r="A666">
        <v>1793086</v>
      </c>
      <c r="B666" t="s">
        <v>13803</v>
      </c>
      <c r="C666" t="s">
        <v>82764</v>
      </c>
      <c r="D666" s="1">
        <v>45734.591863425929</v>
      </c>
    </row>
    <row r="667" spans="1:4" x14ac:dyDescent="0.25">
      <c r="A667">
        <v>1809335</v>
      </c>
      <c r="B667" t="s">
        <v>13803</v>
      </c>
      <c r="C667" t="s">
        <v>82765</v>
      </c>
      <c r="D667" s="1">
        <v>45755.902418981481</v>
      </c>
    </row>
    <row r="668" spans="1:4" x14ac:dyDescent="0.25">
      <c r="A668">
        <v>1808763</v>
      </c>
      <c r="B668" t="s">
        <v>13803</v>
      </c>
      <c r="C668" t="s">
        <v>82766</v>
      </c>
      <c r="D668" s="1">
        <v>45755.621747685182</v>
      </c>
    </row>
    <row r="669" spans="1:4" x14ac:dyDescent="0.25">
      <c r="A669">
        <v>1768266</v>
      </c>
      <c r="B669" t="s">
        <v>13803</v>
      </c>
      <c r="C669" t="s">
        <v>82767</v>
      </c>
      <c r="D669" s="1">
        <v>45707.7034375</v>
      </c>
    </row>
    <row r="670" spans="1:4" x14ac:dyDescent="0.25">
      <c r="A670">
        <v>1803152</v>
      </c>
      <c r="B670" t="s">
        <v>13803</v>
      </c>
      <c r="C670" t="s">
        <v>82768</v>
      </c>
      <c r="D670" s="1">
        <v>45748.654988425929</v>
      </c>
    </row>
    <row r="671" spans="1:4" x14ac:dyDescent="0.25">
      <c r="A671">
        <v>1810092</v>
      </c>
      <c r="B671" t="s">
        <v>13803</v>
      </c>
      <c r="C671" t="s">
        <v>82769</v>
      </c>
      <c r="D671" s="1">
        <v>45756.735486111109</v>
      </c>
    </row>
    <row r="672" spans="1:4" x14ac:dyDescent="0.25">
      <c r="A672">
        <v>1815841</v>
      </c>
      <c r="B672" t="s">
        <v>13803</v>
      </c>
      <c r="C672" t="s">
        <v>82770</v>
      </c>
      <c r="D672" s="1">
        <v>45768.649247685185</v>
      </c>
    </row>
    <row r="673" spans="1:4" x14ac:dyDescent="0.25">
      <c r="A673">
        <v>1811164</v>
      </c>
      <c r="B673" t="s">
        <v>13803</v>
      </c>
      <c r="C673" t="s">
        <v>82771</v>
      </c>
      <c r="D673" s="1">
        <v>45757.868009259262</v>
      </c>
    </row>
    <row r="674" spans="1:4" x14ac:dyDescent="0.25">
      <c r="A674">
        <v>1821111</v>
      </c>
      <c r="B674" t="s">
        <v>13803</v>
      </c>
      <c r="C674" t="s">
        <v>82772</v>
      </c>
      <c r="D674" s="1">
        <v>45772.695636574077</v>
      </c>
    </row>
    <row r="675" spans="1:4" x14ac:dyDescent="0.25">
      <c r="A675">
        <v>1820877</v>
      </c>
      <c r="B675" t="s">
        <v>13803</v>
      </c>
      <c r="C675" t="s">
        <v>82773</v>
      </c>
      <c r="D675" s="1">
        <v>45772.522060185183</v>
      </c>
    </row>
    <row r="676" spans="1:4" x14ac:dyDescent="0.25">
      <c r="A676">
        <v>1844689</v>
      </c>
      <c r="B676" t="s">
        <v>13803</v>
      </c>
      <c r="C676" t="s">
        <v>82783</v>
      </c>
      <c r="D676" s="1">
        <v>45799.879513888889</v>
      </c>
    </row>
    <row r="677" spans="1:4" x14ac:dyDescent="0.25">
      <c r="A677">
        <v>1832345</v>
      </c>
      <c r="B677" t="s">
        <v>13803</v>
      </c>
      <c r="C677" t="s">
        <v>82774</v>
      </c>
      <c r="D677" s="1">
        <v>45786.88208333333</v>
      </c>
    </row>
    <row r="678" spans="1:4" x14ac:dyDescent="0.25">
      <c r="A678">
        <v>1816248</v>
      </c>
      <c r="B678" t="s">
        <v>13803</v>
      </c>
      <c r="C678" t="s">
        <v>82775</v>
      </c>
      <c r="D678" s="1">
        <v>45768.790324074071</v>
      </c>
    </row>
    <row r="679" spans="1:4" x14ac:dyDescent="0.25">
      <c r="A679">
        <v>1819418</v>
      </c>
      <c r="B679" t="s">
        <v>13803</v>
      </c>
      <c r="C679" t="s">
        <v>82784</v>
      </c>
      <c r="D679" s="1">
        <v>45770.879444444443</v>
      </c>
    </row>
    <row r="680" spans="1:4" x14ac:dyDescent="0.25">
      <c r="A680">
        <v>1817009</v>
      </c>
      <c r="B680" t="s">
        <v>13803</v>
      </c>
      <c r="C680" t="s">
        <v>82776</v>
      </c>
      <c r="D680" s="1">
        <v>45769.710532407407</v>
      </c>
    </row>
    <row r="681" spans="1:4" x14ac:dyDescent="0.25">
      <c r="A681">
        <v>1805379</v>
      </c>
      <c r="B681" t="s">
        <v>13803</v>
      </c>
      <c r="C681" t="s">
        <v>82785</v>
      </c>
      <c r="D681" s="1">
        <v>45750.785243055558</v>
      </c>
    </row>
    <row r="682" spans="1:4" x14ac:dyDescent="0.25">
      <c r="A682">
        <v>1820852</v>
      </c>
      <c r="B682" t="s">
        <v>13803</v>
      </c>
      <c r="C682" t="s">
        <v>82777</v>
      </c>
      <c r="D682" s="1">
        <v>45772.107002314813</v>
      </c>
    </row>
    <row r="683" spans="1:4" x14ac:dyDescent="0.25">
      <c r="A683">
        <v>1831324</v>
      </c>
      <c r="B683" t="s">
        <v>13803</v>
      </c>
      <c r="C683" t="s">
        <v>82778</v>
      </c>
      <c r="D683" s="1">
        <v>45786.620844907404</v>
      </c>
    </row>
    <row r="684" spans="1:4" x14ac:dyDescent="0.25">
      <c r="A684">
        <v>1841926</v>
      </c>
      <c r="B684" t="s">
        <v>13803</v>
      </c>
      <c r="C684" t="s">
        <v>82787</v>
      </c>
      <c r="D684" s="1">
        <v>45797.813634259262</v>
      </c>
    </row>
    <row r="685" spans="1:4" x14ac:dyDescent="0.25">
      <c r="A685">
        <v>1716269</v>
      </c>
      <c r="B685" t="s">
        <v>13803</v>
      </c>
      <c r="C685" t="s">
        <v>82779</v>
      </c>
      <c r="D685" s="1">
        <v>45636.942488425928</v>
      </c>
    </row>
    <row r="686" spans="1:4" x14ac:dyDescent="0.25">
      <c r="A686">
        <v>1743779</v>
      </c>
      <c r="B686" t="s">
        <v>13803</v>
      </c>
      <c r="C686" t="s">
        <v>82780</v>
      </c>
      <c r="D686" s="1">
        <v>45678.898935185185</v>
      </c>
    </row>
    <row r="687" spans="1:4" x14ac:dyDescent="0.25">
      <c r="A687">
        <v>1760697</v>
      </c>
      <c r="B687" t="s">
        <v>13803</v>
      </c>
      <c r="C687" t="s">
        <v>82781</v>
      </c>
      <c r="D687" s="1">
        <v>45699.663101851853</v>
      </c>
    </row>
    <row r="688" spans="1:4" x14ac:dyDescent="0.25">
      <c r="A688">
        <v>1783797</v>
      </c>
      <c r="B688" t="s">
        <v>13803</v>
      </c>
      <c r="C688" t="s">
        <v>82782</v>
      </c>
      <c r="D688" s="1">
        <v>45722.717280092591</v>
      </c>
    </row>
    <row r="689" spans="1:4" x14ac:dyDescent="0.25">
      <c r="A689">
        <v>1851111</v>
      </c>
      <c r="B689" t="s">
        <v>13803</v>
      </c>
      <c r="C689" t="s">
        <v>107074</v>
      </c>
      <c r="D689" s="1">
        <v>45807.848564814813</v>
      </c>
    </row>
    <row r="690" spans="1:4" x14ac:dyDescent="0.25">
      <c r="A690">
        <v>1830793</v>
      </c>
      <c r="B690" t="s">
        <v>13803</v>
      </c>
      <c r="C690" t="s">
        <v>82786</v>
      </c>
      <c r="D690" s="1">
        <v>45785.859039351853</v>
      </c>
    </row>
    <row r="691" spans="1:4" x14ac:dyDescent="0.25">
      <c r="A691">
        <v>95637</v>
      </c>
      <c r="B691" t="s">
        <v>13803</v>
      </c>
      <c r="C691" t="s">
        <v>22625</v>
      </c>
      <c r="D691" s="1">
        <v>44243.840069444443</v>
      </c>
    </row>
    <row r="692" spans="1:4" x14ac:dyDescent="0.25">
      <c r="A692">
        <v>78096</v>
      </c>
      <c r="B692" t="s">
        <v>13803</v>
      </c>
      <c r="C692" t="s">
        <v>22626</v>
      </c>
      <c r="D692" s="1">
        <v>44230.881701388891</v>
      </c>
    </row>
    <row r="693" spans="1:4" x14ac:dyDescent="0.25">
      <c r="A693">
        <v>80158</v>
      </c>
      <c r="B693" t="s">
        <v>13803</v>
      </c>
      <c r="C693" t="s">
        <v>22627</v>
      </c>
      <c r="D693" s="1">
        <v>44231.747291666667</v>
      </c>
    </row>
    <row r="694" spans="1:4" x14ac:dyDescent="0.25">
      <c r="A694">
        <v>75766</v>
      </c>
      <c r="B694" t="s">
        <v>13803</v>
      </c>
      <c r="C694" t="s">
        <v>22628</v>
      </c>
      <c r="D694" s="1">
        <v>44229.675798611112</v>
      </c>
    </row>
    <row r="695" spans="1:4" x14ac:dyDescent="0.25">
      <c r="A695">
        <v>88868</v>
      </c>
      <c r="B695" t="s">
        <v>13803</v>
      </c>
      <c r="C695" t="s">
        <v>22629</v>
      </c>
      <c r="D695" s="1">
        <v>44238.05228009259</v>
      </c>
    </row>
    <row r="696" spans="1:4" x14ac:dyDescent="0.25">
      <c r="A696">
        <v>91544</v>
      </c>
      <c r="B696" t="s">
        <v>13803</v>
      </c>
      <c r="C696" t="s">
        <v>22630</v>
      </c>
      <c r="D696" s="1">
        <v>44239.805891203701</v>
      </c>
    </row>
    <row r="697" spans="1:4" x14ac:dyDescent="0.25">
      <c r="A697">
        <v>15822</v>
      </c>
      <c r="B697" t="s">
        <v>13803</v>
      </c>
      <c r="C697" t="s">
        <v>22631</v>
      </c>
      <c r="D697" s="1">
        <v>44148.672500000001</v>
      </c>
    </row>
    <row r="698" spans="1:4" x14ac:dyDescent="0.25">
      <c r="A698">
        <v>85571</v>
      </c>
      <c r="B698" t="s">
        <v>13803</v>
      </c>
      <c r="C698" t="s">
        <v>22632</v>
      </c>
      <c r="D698" s="1">
        <v>44235.834201388891</v>
      </c>
    </row>
    <row r="699" spans="1:4" x14ac:dyDescent="0.25">
      <c r="A699">
        <v>75092</v>
      </c>
      <c r="B699" t="s">
        <v>13803</v>
      </c>
      <c r="C699" t="s">
        <v>22633</v>
      </c>
      <c r="D699" s="1">
        <v>44228.654583333337</v>
      </c>
    </row>
    <row r="700" spans="1:4" x14ac:dyDescent="0.25">
      <c r="A700">
        <v>37386</v>
      </c>
      <c r="B700" t="s">
        <v>13803</v>
      </c>
      <c r="C700" t="s">
        <v>22634</v>
      </c>
      <c r="D700" s="1">
        <v>44168.819062499999</v>
      </c>
    </row>
    <row r="701" spans="1:4" x14ac:dyDescent="0.25">
      <c r="A701">
        <v>90238</v>
      </c>
      <c r="B701" t="s">
        <v>13803</v>
      </c>
      <c r="C701" t="s">
        <v>22635</v>
      </c>
      <c r="D701" s="1">
        <v>44238.967662037037</v>
      </c>
    </row>
    <row r="702" spans="1:4" x14ac:dyDescent="0.25">
      <c r="A702">
        <v>19151</v>
      </c>
      <c r="B702" t="s">
        <v>13803</v>
      </c>
      <c r="C702" t="s">
        <v>22636</v>
      </c>
      <c r="D702" s="1">
        <v>44153.532870370371</v>
      </c>
    </row>
    <row r="703" spans="1:4" x14ac:dyDescent="0.25">
      <c r="A703">
        <v>27896</v>
      </c>
      <c r="B703" t="s">
        <v>13803</v>
      </c>
      <c r="C703" t="s">
        <v>22637</v>
      </c>
      <c r="D703" s="1">
        <v>44155.578263888892</v>
      </c>
    </row>
    <row r="704" spans="1:4" x14ac:dyDescent="0.25">
      <c r="A704">
        <v>38374</v>
      </c>
      <c r="B704" t="s">
        <v>13803</v>
      </c>
      <c r="C704" t="s">
        <v>22638</v>
      </c>
      <c r="D704" s="1">
        <v>44169.968310185184</v>
      </c>
    </row>
    <row r="705" spans="1:4" x14ac:dyDescent="0.25">
      <c r="A705">
        <v>36623</v>
      </c>
      <c r="B705" t="s">
        <v>13803</v>
      </c>
      <c r="C705" t="s">
        <v>22639</v>
      </c>
      <c r="D705" s="1">
        <v>44167.904756944445</v>
      </c>
    </row>
    <row r="706" spans="1:4" x14ac:dyDescent="0.25">
      <c r="A706">
        <v>36981</v>
      </c>
      <c r="B706" t="s">
        <v>13803</v>
      </c>
      <c r="C706" t="s">
        <v>22640</v>
      </c>
      <c r="D706" s="1">
        <v>44168.644606481481</v>
      </c>
    </row>
    <row r="707" spans="1:4" x14ac:dyDescent="0.25">
      <c r="A707">
        <v>47303</v>
      </c>
      <c r="B707" t="s">
        <v>13803</v>
      </c>
      <c r="C707" t="s">
        <v>22641</v>
      </c>
      <c r="D707" s="1">
        <v>44183.680138888885</v>
      </c>
    </row>
    <row r="708" spans="1:4" x14ac:dyDescent="0.25">
      <c r="A708">
        <v>27388</v>
      </c>
      <c r="B708" t="s">
        <v>13803</v>
      </c>
      <c r="C708" t="s">
        <v>22642</v>
      </c>
      <c r="D708" s="1">
        <v>44155.564976851849</v>
      </c>
    </row>
    <row r="709" spans="1:4" x14ac:dyDescent="0.25">
      <c r="A709">
        <v>26106</v>
      </c>
      <c r="B709" t="s">
        <v>13803</v>
      </c>
      <c r="C709" t="s">
        <v>22643</v>
      </c>
      <c r="D709" s="1">
        <v>44154.892268518517</v>
      </c>
    </row>
    <row r="710" spans="1:4" x14ac:dyDescent="0.25">
      <c r="A710">
        <v>39443</v>
      </c>
      <c r="B710" t="s">
        <v>13803</v>
      </c>
      <c r="C710" t="s">
        <v>22644</v>
      </c>
      <c r="D710" s="1">
        <v>44174.715439814812</v>
      </c>
    </row>
    <row r="711" spans="1:4" x14ac:dyDescent="0.25">
      <c r="A711">
        <v>40671</v>
      </c>
      <c r="B711" t="s">
        <v>13803</v>
      </c>
      <c r="C711" t="s">
        <v>22645</v>
      </c>
      <c r="D711" s="1">
        <v>44175.656770833331</v>
      </c>
    </row>
    <row r="712" spans="1:4" x14ac:dyDescent="0.25">
      <c r="A712">
        <v>45212</v>
      </c>
      <c r="B712" t="s">
        <v>13803</v>
      </c>
      <c r="C712" t="s">
        <v>22646</v>
      </c>
      <c r="D712" s="1">
        <v>44181.823865740742</v>
      </c>
    </row>
    <row r="713" spans="1:4" x14ac:dyDescent="0.25">
      <c r="A713">
        <v>43457</v>
      </c>
      <c r="B713" t="s">
        <v>13803</v>
      </c>
      <c r="C713" t="s">
        <v>22647</v>
      </c>
      <c r="D713" s="1">
        <v>44180.595023148147</v>
      </c>
    </row>
    <row r="714" spans="1:4" x14ac:dyDescent="0.25">
      <c r="A714">
        <v>13880</v>
      </c>
      <c r="B714" t="s">
        <v>13803</v>
      </c>
      <c r="C714" t="s">
        <v>22648</v>
      </c>
      <c r="D714" s="1">
        <v>44148.164074074077</v>
      </c>
    </row>
    <row r="715" spans="1:4" x14ac:dyDescent="0.25">
      <c r="A715">
        <v>67458</v>
      </c>
      <c r="B715" t="s">
        <v>13803</v>
      </c>
      <c r="C715" t="s">
        <v>22649</v>
      </c>
      <c r="D715" s="1">
        <v>44221.754675925928</v>
      </c>
    </row>
    <row r="716" spans="1:4" x14ac:dyDescent="0.25">
      <c r="A716">
        <v>53700</v>
      </c>
      <c r="B716" t="s">
        <v>13803</v>
      </c>
      <c r="C716" t="s">
        <v>22650</v>
      </c>
      <c r="D716" s="1">
        <v>44201.727118055554</v>
      </c>
    </row>
    <row r="717" spans="1:4" x14ac:dyDescent="0.25">
      <c r="A717">
        <v>19850</v>
      </c>
      <c r="B717" t="s">
        <v>13803</v>
      </c>
      <c r="C717" t="s">
        <v>22651</v>
      </c>
      <c r="D717" s="1">
        <v>44153.908692129633</v>
      </c>
    </row>
    <row r="718" spans="1:4" x14ac:dyDescent="0.25">
      <c r="A718">
        <v>66633</v>
      </c>
      <c r="B718" t="s">
        <v>13803</v>
      </c>
      <c r="C718" t="s">
        <v>22652</v>
      </c>
      <c r="D718" s="1">
        <v>44218.859351851854</v>
      </c>
    </row>
    <row r="719" spans="1:4" x14ac:dyDescent="0.25">
      <c r="A719">
        <v>63157</v>
      </c>
      <c r="B719" t="s">
        <v>13803</v>
      </c>
      <c r="C719" t="s">
        <v>22653</v>
      </c>
      <c r="D719" s="1">
        <v>44215.628738425927</v>
      </c>
    </row>
    <row r="720" spans="1:4" x14ac:dyDescent="0.25">
      <c r="A720">
        <v>53466</v>
      </c>
      <c r="B720" t="s">
        <v>13803</v>
      </c>
      <c r="C720" t="s">
        <v>22654</v>
      </c>
      <c r="D720" s="1">
        <v>44201.639143518521</v>
      </c>
    </row>
    <row r="721" spans="1:4" x14ac:dyDescent="0.25">
      <c r="A721">
        <v>53183</v>
      </c>
      <c r="B721" t="s">
        <v>13803</v>
      </c>
      <c r="C721" t="s">
        <v>22655</v>
      </c>
      <c r="D721" s="1">
        <v>44200.958472222221</v>
      </c>
    </row>
    <row r="722" spans="1:4" x14ac:dyDescent="0.25">
      <c r="A722">
        <v>58735</v>
      </c>
      <c r="B722" t="s">
        <v>13803</v>
      </c>
      <c r="C722" t="s">
        <v>22656</v>
      </c>
      <c r="D722" s="1">
        <v>44209.805856481478</v>
      </c>
    </row>
    <row r="723" spans="1:4" x14ac:dyDescent="0.25">
      <c r="A723">
        <v>62899</v>
      </c>
      <c r="B723" t="s">
        <v>13803</v>
      </c>
      <c r="C723" t="s">
        <v>22657</v>
      </c>
      <c r="D723" s="1">
        <v>44214.898842592593</v>
      </c>
    </row>
    <row r="724" spans="1:4" x14ac:dyDescent="0.25">
      <c r="A724">
        <v>72868</v>
      </c>
      <c r="B724" t="s">
        <v>13803</v>
      </c>
      <c r="C724" t="s">
        <v>22658</v>
      </c>
      <c r="D724" s="1">
        <v>44223.878842592596</v>
      </c>
    </row>
    <row r="725" spans="1:4" x14ac:dyDescent="0.25">
      <c r="A725">
        <v>74562</v>
      </c>
      <c r="B725" t="s">
        <v>13803</v>
      </c>
      <c r="C725" t="s">
        <v>22659</v>
      </c>
      <c r="D725" s="1">
        <v>44225.573495370372</v>
      </c>
    </row>
    <row r="726" spans="1:4" x14ac:dyDescent="0.25">
      <c r="A726">
        <v>13214</v>
      </c>
      <c r="B726" t="s">
        <v>13803</v>
      </c>
      <c r="C726" t="s">
        <v>22660</v>
      </c>
      <c r="D726" s="1">
        <v>44147.637256944443</v>
      </c>
    </row>
    <row r="727" spans="1:4" x14ac:dyDescent="0.25">
      <c r="A727">
        <v>10296</v>
      </c>
      <c r="B727" t="s">
        <v>13803</v>
      </c>
      <c r="C727" t="s">
        <v>22661</v>
      </c>
      <c r="D727" s="1">
        <v>44145.278877314813</v>
      </c>
    </row>
    <row r="728" spans="1:4" x14ac:dyDescent="0.25">
      <c r="A728">
        <v>19376</v>
      </c>
      <c r="B728" t="s">
        <v>13803</v>
      </c>
      <c r="C728" t="s">
        <v>22662</v>
      </c>
      <c r="D728" s="1">
        <v>44153.598622685182</v>
      </c>
    </row>
    <row r="729" spans="1:4" x14ac:dyDescent="0.25">
      <c r="A729">
        <v>30482</v>
      </c>
      <c r="B729" t="s">
        <v>13803</v>
      </c>
      <c r="C729" t="s">
        <v>22663</v>
      </c>
      <c r="D729" s="1">
        <v>44160.538414351853</v>
      </c>
    </row>
    <row r="730" spans="1:4" x14ac:dyDescent="0.25">
      <c r="A730">
        <v>13249</v>
      </c>
      <c r="B730" t="s">
        <v>13803</v>
      </c>
      <c r="C730" t="s">
        <v>22664</v>
      </c>
      <c r="D730" s="1">
        <v>44147.714641203704</v>
      </c>
    </row>
    <row r="731" spans="1:4" x14ac:dyDescent="0.25">
      <c r="A731">
        <v>11936</v>
      </c>
      <c r="B731" t="s">
        <v>13803</v>
      </c>
      <c r="C731" t="s">
        <v>22665</v>
      </c>
      <c r="D731" s="1">
        <v>44146.792939814812</v>
      </c>
    </row>
    <row r="732" spans="1:4" x14ac:dyDescent="0.25">
      <c r="A732">
        <v>37425</v>
      </c>
      <c r="B732" t="s">
        <v>13803</v>
      </c>
      <c r="C732" t="s">
        <v>22666</v>
      </c>
      <c r="D732" s="1">
        <v>44168.870520833334</v>
      </c>
    </row>
    <row r="733" spans="1:4" x14ac:dyDescent="0.25">
      <c r="A733">
        <v>28283</v>
      </c>
      <c r="B733" t="s">
        <v>13803</v>
      </c>
      <c r="C733" t="s">
        <v>22667</v>
      </c>
      <c r="D733" s="1">
        <v>44155.599629629629</v>
      </c>
    </row>
    <row r="734" spans="1:4" x14ac:dyDescent="0.25">
      <c r="A734">
        <v>101647</v>
      </c>
      <c r="B734" t="s">
        <v>13803</v>
      </c>
      <c r="C734" t="s">
        <v>22668</v>
      </c>
      <c r="D734" s="1">
        <v>44250.036979166667</v>
      </c>
    </row>
    <row r="735" spans="1:4" x14ac:dyDescent="0.25">
      <c r="A735">
        <v>101649</v>
      </c>
      <c r="B735" t="s">
        <v>13803</v>
      </c>
      <c r="C735" t="s">
        <v>22669</v>
      </c>
      <c r="D735" s="1">
        <v>44250.040763888886</v>
      </c>
    </row>
    <row r="736" spans="1:4" x14ac:dyDescent="0.25">
      <c r="A736">
        <v>99837</v>
      </c>
      <c r="B736" t="s">
        <v>13803</v>
      </c>
      <c r="C736" t="s">
        <v>22670</v>
      </c>
      <c r="D736" s="1">
        <v>44246.99013888889</v>
      </c>
    </row>
    <row r="737" spans="1:4" x14ac:dyDescent="0.25">
      <c r="A737">
        <v>976087</v>
      </c>
      <c r="B737" t="s">
        <v>13803</v>
      </c>
      <c r="C737" t="s">
        <v>22671</v>
      </c>
      <c r="D737" s="1">
        <v>45079.518738425926</v>
      </c>
    </row>
    <row r="738" spans="1:4" x14ac:dyDescent="0.25">
      <c r="A738">
        <v>994937</v>
      </c>
      <c r="B738" t="s">
        <v>13803</v>
      </c>
      <c r="C738" t="s">
        <v>22672</v>
      </c>
      <c r="D738" s="1">
        <v>45097.86347222222</v>
      </c>
    </row>
    <row r="739" spans="1:4" x14ac:dyDescent="0.25">
      <c r="A739">
        <v>954182</v>
      </c>
      <c r="B739" t="s">
        <v>13803</v>
      </c>
      <c r="C739" t="s">
        <v>22673</v>
      </c>
      <c r="D739" s="1">
        <v>45061.5940625</v>
      </c>
    </row>
    <row r="740" spans="1:4" x14ac:dyDescent="0.25">
      <c r="A740">
        <v>959701</v>
      </c>
      <c r="B740" t="s">
        <v>13803</v>
      </c>
      <c r="C740" t="s">
        <v>22674</v>
      </c>
      <c r="D740" s="1">
        <v>45064.634456018517</v>
      </c>
    </row>
    <row r="741" spans="1:4" x14ac:dyDescent="0.25">
      <c r="A741">
        <v>947532</v>
      </c>
      <c r="B741" t="s">
        <v>13803</v>
      </c>
      <c r="C741" t="s">
        <v>22675</v>
      </c>
      <c r="D741" s="1">
        <v>45054.936064814814</v>
      </c>
    </row>
    <row r="742" spans="1:4" x14ac:dyDescent="0.25">
      <c r="A742">
        <v>968748</v>
      </c>
      <c r="B742" t="s">
        <v>13803</v>
      </c>
      <c r="C742" t="s">
        <v>22676</v>
      </c>
      <c r="D742" s="1">
        <v>45075.61383101852</v>
      </c>
    </row>
    <row r="743" spans="1:4" x14ac:dyDescent="0.25">
      <c r="A743">
        <v>971301</v>
      </c>
      <c r="B743" t="s">
        <v>13803</v>
      </c>
      <c r="C743" t="s">
        <v>22677</v>
      </c>
      <c r="D743" s="1">
        <v>45076.917314814818</v>
      </c>
    </row>
    <row r="744" spans="1:4" x14ac:dyDescent="0.25">
      <c r="A744">
        <v>974464</v>
      </c>
      <c r="B744" t="s">
        <v>13803</v>
      </c>
      <c r="C744" t="s">
        <v>22678</v>
      </c>
      <c r="D744" s="1">
        <v>45078.742650462962</v>
      </c>
    </row>
    <row r="745" spans="1:4" x14ac:dyDescent="0.25">
      <c r="A745">
        <v>965909</v>
      </c>
      <c r="B745" t="s">
        <v>13803</v>
      </c>
      <c r="C745" t="s">
        <v>22679</v>
      </c>
      <c r="D745" s="1">
        <v>45071.87259259259</v>
      </c>
    </row>
    <row r="746" spans="1:4" x14ac:dyDescent="0.25">
      <c r="A746">
        <v>857771</v>
      </c>
      <c r="B746" t="s">
        <v>13803</v>
      </c>
      <c r="C746" t="s">
        <v>22829</v>
      </c>
      <c r="D746" s="1">
        <v>44972.922951388886</v>
      </c>
    </row>
    <row r="747" spans="1:4" x14ac:dyDescent="0.25">
      <c r="A747">
        <v>955625</v>
      </c>
      <c r="B747" t="s">
        <v>13803</v>
      </c>
      <c r="C747" t="s">
        <v>22680</v>
      </c>
      <c r="D747" s="1">
        <v>45062.60423611111</v>
      </c>
    </row>
    <row r="748" spans="1:4" x14ac:dyDescent="0.25">
      <c r="A748">
        <v>996047</v>
      </c>
      <c r="B748" t="s">
        <v>13803</v>
      </c>
      <c r="C748" t="s">
        <v>22681</v>
      </c>
      <c r="D748" s="1">
        <v>45098.619363425925</v>
      </c>
    </row>
    <row r="749" spans="1:4" x14ac:dyDescent="0.25">
      <c r="A749">
        <v>1000551</v>
      </c>
      <c r="B749" t="s">
        <v>13803</v>
      </c>
      <c r="C749" t="s">
        <v>22682</v>
      </c>
      <c r="D749" s="1">
        <v>45100.85119212963</v>
      </c>
    </row>
    <row r="750" spans="1:4" x14ac:dyDescent="0.25">
      <c r="A750">
        <v>961942</v>
      </c>
      <c r="B750" t="s">
        <v>13803</v>
      </c>
      <c r="C750" t="s">
        <v>22683</v>
      </c>
      <c r="D750" s="1">
        <v>45069.587812500002</v>
      </c>
    </row>
    <row r="751" spans="1:4" x14ac:dyDescent="0.25">
      <c r="A751">
        <v>977532</v>
      </c>
      <c r="B751" t="s">
        <v>13803</v>
      </c>
      <c r="C751" t="s">
        <v>22684</v>
      </c>
      <c r="D751" s="1">
        <v>45079.824907407405</v>
      </c>
    </row>
    <row r="752" spans="1:4" x14ac:dyDescent="0.25">
      <c r="A752">
        <v>956586</v>
      </c>
      <c r="B752" t="s">
        <v>13803</v>
      </c>
      <c r="C752" t="s">
        <v>22685</v>
      </c>
      <c r="D752" s="1">
        <v>45062.900902777779</v>
      </c>
    </row>
    <row r="753" spans="1:4" x14ac:dyDescent="0.25">
      <c r="A753">
        <v>976304</v>
      </c>
      <c r="B753" t="s">
        <v>13803</v>
      </c>
      <c r="C753" t="s">
        <v>22686</v>
      </c>
      <c r="D753" s="1">
        <v>45079.56082175926</v>
      </c>
    </row>
    <row r="754" spans="1:4" x14ac:dyDescent="0.25">
      <c r="A754">
        <v>970302</v>
      </c>
      <c r="B754" t="s">
        <v>13803</v>
      </c>
      <c r="C754" t="s">
        <v>22687</v>
      </c>
      <c r="D754" s="1">
        <v>45076.605590277781</v>
      </c>
    </row>
    <row r="755" spans="1:4" x14ac:dyDescent="0.25">
      <c r="A755">
        <v>856582</v>
      </c>
      <c r="B755" t="s">
        <v>13803</v>
      </c>
      <c r="C755" t="s">
        <v>22688</v>
      </c>
      <c r="D755" s="1">
        <v>44972.662326388891</v>
      </c>
    </row>
    <row r="756" spans="1:4" x14ac:dyDescent="0.25">
      <c r="A756">
        <v>965402</v>
      </c>
      <c r="B756" t="s">
        <v>13803</v>
      </c>
      <c r="C756" t="s">
        <v>23043</v>
      </c>
      <c r="D756" s="1">
        <v>45070.930625000001</v>
      </c>
    </row>
    <row r="757" spans="1:4" x14ac:dyDescent="0.25">
      <c r="A757">
        <v>952751</v>
      </c>
      <c r="B757" t="s">
        <v>13803</v>
      </c>
      <c r="C757" t="s">
        <v>22689</v>
      </c>
      <c r="D757" s="1">
        <v>45057.922615740739</v>
      </c>
    </row>
    <row r="758" spans="1:4" x14ac:dyDescent="0.25">
      <c r="A758">
        <v>128357</v>
      </c>
      <c r="B758" t="s">
        <v>13803</v>
      </c>
      <c r="C758" t="s">
        <v>22690</v>
      </c>
      <c r="D758" s="1">
        <v>44274.59915509259</v>
      </c>
    </row>
    <row r="759" spans="1:4" x14ac:dyDescent="0.25">
      <c r="A759">
        <v>96880</v>
      </c>
      <c r="B759" t="s">
        <v>13803</v>
      </c>
      <c r="C759" t="s">
        <v>22691</v>
      </c>
      <c r="D759" s="1">
        <v>44244.914155092592</v>
      </c>
    </row>
    <row r="760" spans="1:4" x14ac:dyDescent="0.25">
      <c r="A760">
        <v>130978</v>
      </c>
      <c r="B760" t="s">
        <v>13803</v>
      </c>
      <c r="C760" t="s">
        <v>22692</v>
      </c>
      <c r="D760" s="1">
        <v>44278.801539351851</v>
      </c>
    </row>
    <row r="761" spans="1:4" x14ac:dyDescent="0.25">
      <c r="A761">
        <v>75108</v>
      </c>
      <c r="B761" t="s">
        <v>13803</v>
      </c>
      <c r="C761" t="s">
        <v>22693</v>
      </c>
      <c r="D761" s="1">
        <v>44228.689004629632</v>
      </c>
    </row>
    <row r="762" spans="1:4" x14ac:dyDescent="0.25">
      <c r="A762">
        <v>126552</v>
      </c>
      <c r="B762" t="s">
        <v>13803</v>
      </c>
      <c r="C762" t="s">
        <v>22694</v>
      </c>
      <c r="D762" s="1">
        <v>44272.091053240743</v>
      </c>
    </row>
    <row r="763" spans="1:4" x14ac:dyDescent="0.25">
      <c r="A763">
        <v>121612</v>
      </c>
      <c r="B763" t="s">
        <v>13803</v>
      </c>
      <c r="C763" t="s">
        <v>22695</v>
      </c>
      <c r="D763" s="1">
        <v>44266.653217592589</v>
      </c>
    </row>
    <row r="764" spans="1:4" x14ac:dyDescent="0.25">
      <c r="A764">
        <v>28214</v>
      </c>
      <c r="B764" t="s">
        <v>13803</v>
      </c>
      <c r="C764" t="s">
        <v>22696</v>
      </c>
      <c r="D764" s="1">
        <v>44155.598287037035</v>
      </c>
    </row>
    <row r="765" spans="1:4" x14ac:dyDescent="0.25">
      <c r="A765">
        <v>112314</v>
      </c>
      <c r="B765" t="s">
        <v>13803</v>
      </c>
      <c r="C765" t="s">
        <v>22697</v>
      </c>
      <c r="D765" s="1">
        <v>44259.686284722222</v>
      </c>
    </row>
    <row r="766" spans="1:4" x14ac:dyDescent="0.25">
      <c r="A766">
        <v>108657</v>
      </c>
      <c r="B766" t="s">
        <v>13803</v>
      </c>
      <c r="C766" t="s">
        <v>22698</v>
      </c>
      <c r="D766" s="1">
        <v>44256.652141203704</v>
      </c>
    </row>
    <row r="767" spans="1:4" x14ac:dyDescent="0.25">
      <c r="A767">
        <v>28159</v>
      </c>
      <c r="B767" t="s">
        <v>13803</v>
      </c>
      <c r="C767" t="s">
        <v>22699</v>
      </c>
      <c r="D767" s="1">
        <v>44155.595266203702</v>
      </c>
    </row>
    <row r="768" spans="1:4" x14ac:dyDescent="0.25">
      <c r="A768">
        <v>112679</v>
      </c>
      <c r="B768" t="s">
        <v>13803</v>
      </c>
      <c r="C768" t="s">
        <v>22700</v>
      </c>
      <c r="D768" s="1">
        <v>44259.805196759262</v>
      </c>
    </row>
    <row r="769" spans="1:4" x14ac:dyDescent="0.25">
      <c r="A769">
        <v>1379921</v>
      </c>
      <c r="B769" t="s">
        <v>13803</v>
      </c>
      <c r="C769" t="s">
        <v>82788</v>
      </c>
      <c r="D769" s="1">
        <v>45420.889745370368</v>
      </c>
    </row>
    <row r="770" spans="1:4" x14ac:dyDescent="0.25">
      <c r="A770">
        <v>1377739</v>
      </c>
      <c r="B770" t="s">
        <v>13803</v>
      </c>
      <c r="C770" t="s">
        <v>82789</v>
      </c>
      <c r="D770" s="1">
        <v>45419.789317129631</v>
      </c>
    </row>
    <row r="771" spans="1:4" x14ac:dyDescent="0.25">
      <c r="A771">
        <v>1336309</v>
      </c>
      <c r="B771" t="s">
        <v>13803</v>
      </c>
      <c r="C771" t="s">
        <v>81469</v>
      </c>
      <c r="D771" s="1">
        <v>45388.804884259262</v>
      </c>
    </row>
    <row r="772" spans="1:4" x14ac:dyDescent="0.25">
      <c r="A772">
        <v>1332840</v>
      </c>
      <c r="B772" t="s">
        <v>13803</v>
      </c>
      <c r="C772" t="s">
        <v>82790</v>
      </c>
      <c r="D772" s="1">
        <v>45386.342372685183</v>
      </c>
    </row>
    <row r="773" spans="1:4" x14ac:dyDescent="0.25">
      <c r="A773">
        <v>1374888</v>
      </c>
      <c r="B773" t="s">
        <v>13803</v>
      </c>
      <c r="C773" t="s">
        <v>82791</v>
      </c>
      <c r="D773" s="1">
        <v>45418.65011574074</v>
      </c>
    </row>
    <row r="774" spans="1:4" x14ac:dyDescent="0.25">
      <c r="A774">
        <v>1348496</v>
      </c>
      <c r="B774" t="s">
        <v>13803</v>
      </c>
      <c r="C774" t="s">
        <v>81452</v>
      </c>
      <c r="D774" s="1">
        <v>45398.591689814813</v>
      </c>
    </row>
    <row r="775" spans="1:4" x14ac:dyDescent="0.25">
      <c r="A775">
        <v>1349294</v>
      </c>
      <c r="B775" t="s">
        <v>13803</v>
      </c>
      <c r="C775" t="s">
        <v>81470</v>
      </c>
      <c r="D775" s="1">
        <v>45398.830462962964</v>
      </c>
    </row>
    <row r="776" spans="1:4" x14ac:dyDescent="0.25">
      <c r="A776">
        <v>1361275</v>
      </c>
      <c r="B776" t="s">
        <v>13803</v>
      </c>
      <c r="C776" t="s">
        <v>81471</v>
      </c>
      <c r="D776" s="1">
        <v>45406.856307870374</v>
      </c>
    </row>
    <row r="777" spans="1:4" x14ac:dyDescent="0.25">
      <c r="A777">
        <v>1360483</v>
      </c>
      <c r="B777" t="s">
        <v>13803</v>
      </c>
      <c r="C777" t="s">
        <v>81472</v>
      </c>
      <c r="D777" s="1">
        <v>45405.964166666665</v>
      </c>
    </row>
    <row r="778" spans="1:4" x14ac:dyDescent="0.25">
      <c r="A778">
        <v>1352282</v>
      </c>
      <c r="B778" t="s">
        <v>13803</v>
      </c>
      <c r="C778" t="s">
        <v>81473</v>
      </c>
      <c r="D778" s="1">
        <v>45399.96234953704</v>
      </c>
    </row>
    <row r="779" spans="1:4" x14ac:dyDescent="0.25">
      <c r="A779">
        <v>1357139</v>
      </c>
      <c r="B779" t="s">
        <v>13803</v>
      </c>
      <c r="C779" t="s">
        <v>81453</v>
      </c>
      <c r="D779" s="1">
        <v>45404.733530092592</v>
      </c>
    </row>
    <row r="780" spans="1:4" x14ac:dyDescent="0.25">
      <c r="A780">
        <v>1347813</v>
      </c>
      <c r="B780" t="s">
        <v>13803</v>
      </c>
      <c r="C780" t="s">
        <v>81476</v>
      </c>
      <c r="D780" s="1">
        <v>45397.834131944444</v>
      </c>
    </row>
    <row r="781" spans="1:4" x14ac:dyDescent="0.25">
      <c r="A781">
        <v>1360721</v>
      </c>
      <c r="B781" t="s">
        <v>13803</v>
      </c>
      <c r="C781" t="s">
        <v>82792</v>
      </c>
      <c r="D781" s="1">
        <v>45406.66207175926</v>
      </c>
    </row>
    <row r="782" spans="1:4" x14ac:dyDescent="0.25">
      <c r="A782">
        <v>1368395</v>
      </c>
      <c r="B782" t="s">
        <v>13803</v>
      </c>
      <c r="C782" t="s">
        <v>82793</v>
      </c>
      <c r="D782" s="1">
        <v>45411.891886574071</v>
      </c>
    </row>
    <row r="783" spans="1:4" x14ac:dyDescent="0.25">
      <c r="A783">
        <v>1374781</v>
      </c>
      <c r="B783" t="s">
        <v>13803</v>
      </c>
      <c r="C783" t="s">
        <v>82794</v>
      </c>
      <c r="D783" s="1">
        <v>45418.645115740743</v>
      </c>
    </row>
    <row r="784" spans="1:4" x14ac:dyDescent="0.25">
      <c r="A784">
        <v>1340502</v>
      </c>
      <c r="B784" t="s">
        <v>13803</v>
      </c>
      <c r="C784" t="s">
        <v>81474</v>
      </c>
      <c r="D784" s="1">
        <v>45392.524872685186</v>
      </c>
    </row>
    <row r="785" spans="1:4" x14ac:dyDescent="0.25">
      <c r="A785">
        <v>1339575</v>
      </c>
      <c r="B785" t="s">
        <v>13803</v>
      </c>
      <c r="C785" t="s">
        <v>81475</v>
      </c>
      <c r="D785" s="1">
        <v>45391.720138888886</v>
      </c>
    </row>
    <row r="786" spans="1:4" x14ac:dyDescent="0.25">
      <c r="A786">
        <v>827822</v>
      </c>
      <c r="B786" t="s">
        <v>13803</v>
      </c>
      <c r="C786" t="s">
        <v>81454</v>
      </c>
      <c r="D786" s="1">
        <v>44945.826990740738</v>
      </c>
    </row>
    <row r="787" spans="1:4" x14ac:dyDescent="0.25">
      <c r="A787">
        <v>1331122</v>
      </c>
      <c r="B787" t="s">
        <v>13803</v>
      </c>
      <c r="C787" t="s">
        <v>81455</v>
      </c>
      <c r="D787" s="1">
        <v>45384.82916666667</v>
      </c>
    </row>
    <row r="788" spans="1:4" x14ac:dyDescent="0.25">
      <c r="A788">
        <v>1343800</v>
      </c>
      <c r="B788" t="s">
        <v>13803</v>
      </c>
      <c r="C788" t="s">
        <v>81456</v>
      </c>
      <c r="D788" s="1">
        <v>45394.515347222223</v>
      </c>
    </row>
    <row r="789" spans="1:4" x14ac:dyDescent="0.25">
      <c r="A789">
        <v>1316438</v>
      </c>
      <c r="B789" t="s">
        <v>13803</v>
      </c>
      <c r="C789" t="s">
        <v>81457</v>
      </c>
      <c r="D789" s="1">
        <v>45369.717210648145</v>
      </c>
    </row>
    <row r="790" spans="1:4" x14ac:dyDescent="0.25">
      <c r="A790">
        <v>1336433</v>
      </c>
      <c r="B790" t="s">
        <v>13803</v>
      </c>
      <c r="C790" t="s">
        <v>81458</v>
      </c>
      <c r="D790" s="1">
        <v>45390.612256944441</v>
      </c>
    </row>
    <row r="791" spans="1:4" x14ac:dyDescent="0.25">
      <c r="A791">
        <v>229914</v>
      </c>
      <c r="B791" t="s">
        <v>13803</v>
      </c>
      <c r="C791" t="s">
        <v>22701</v>
      </c>
      <c r="D791" s="1">
        <v>44390.895127314812</v>
      </c>
    </row>
    <row r="792" spans="1:4" x14ac:dyDescent="0.25">
      <c r="A792">
        <v>163002</v>
      </c>
      <c r="B792" t="s">
        <v>13803</v>
      </c>
      <c r="C792" t="s">
        <v>22702</v>
      </c>
      <c r="D792" s="1">
        <v>44313.560347222221</v>
      </c>
    </row>
    <row r="793" spans="1:4" x14ac:dyDescent="0.25">
      <c r="A793">
        <v>202799</v>
      </c>
      <c r="B793" t="s">
        <v>13803</v>
      </c>
      <c r="C793" t="s">
        <v>22703</v>
      </c>
      <c r="D793" s="1">
        <v>44362.692743055559</v>
      </c>
    </row>
    <row r="794" spans="1:4" x14ac:dyDescent="0.25">
      <c r="A794">
        <v>147018</v>
      </c>
      <c r="B794" t="s">
        <v>13803</v>
      </c>
      <c r="C794" t="s">
        <v>22704</v>
      </c>
      <c r="D794" s="1">
        <v>44295.837835648148</v>
      </c>
    </row>
    <row r="795" spans="1:4" x14ac:dyDescent="0.25">
      <c r="A795">
        <v>145081</v>
      </c>
      <c r="B795" t="s">
        <v>13803</v>
      </c>
      <c r="C795" t="s">
        <v>22705</v>
      </c>
      <c r="D795" s="1">
        <v>44294.749201388891</v>
      </c>
    </row>
    <row r="796" spans="1:4" x14ac:dyDescent="0.25">
      <c r="A796">
        <v>143501</v>
      </c>
      <c r="B796" t="s">
        <v>13803</v>
      </c>
      <c r="C796" t="s">
        <v>22706</v>
      </c>
      <c r="D796" s="1">
        <v>44293.626956018517</v>
      </c>
    </row>
    <row r="797" spans="1:4" x14ac:dyDescent="0.25">
      <c r="A797">
        <v>235961</v>
      </c>
      <c r="B797" t="s">
        <v>13803</v>
      </c>
      <c r="C797" t="s">
        <v>22707</v>
      </c>
      <c r="D797" s="1">
        <v>44398.684976851851</v>
      </c>
    </row>
    <row r="798" spans="1:4" x14ac:dyDescent="0.25">
      <c r="A798">
        <v>159984</v>
      </c>
      <c r="B798" t="s">
        <v>13803</v>
      </c>
      <c r="C798" t="s">
        <v>22708</v>
      </c>
      <c r="D798" s="1">
        <v>44309.581631944442</v>
      </c>
    </row>
    <row r="799" spans="1:4" x14ac:dyDescent="0.25">
      <c r="A799">
        <v>185993</v>
      </c>
      <c r="B799" t="s">
        <v>13803</v>
      </c>
      <c r="C799" t="s">
        <v>22709</v>
      </c>
      <c r="D799" s="1">
        <v>44341.291932870372</v>
      </c>
    </row>
    <row r="800" spans="1:4" x14ac:dyDescent="0.25">
      <c r="A800">
        <v>233124</v>
      </c>
      <c r="B800" t="s">
        <v>13803</v>
      </c>
      <c r="C800" t="s">
        <v>22710</v>
      </c>
      <c r="D800" s="1">
        <v>44392.965300925927</v>
      </c>
    </row>
    <row r="801" spans="1:4" x14ac:dyDescent="0.25">
      <c r="A801">
        <v>196947</v>
      </c>
      <c r="B801" t="s">
        <v>13803</v>
      </c>
      <c r="C801" t="s">
        <v>22711</v>
      </c>
      <c r="D801" s="1">
        <v>44355.691631944443</v>
      </c>
    </row>
    <row r="802" spans="1:4" x14ac:dyDescent="0.25">
      <c r="A802">
        <v>233261</v>
      </c>
      <c r="B802" t="s">
        <v>13803</v>
      </c>
      <c r="C802" t="s">
        <v>22712</v>
      </c>
      <c r="D802" s="1">
        <v>44393.557395833333</v>
      </c>
    </row>
    <row r="803" spans="1:4" x14ac:dyDescent="0.25">
      <c r="A803">
        <v>152830</v>
      </c>
      <c r="B803" t="s">
        <v>13803</v>
      </c>
      <c r="C803" t="s">
        <v>22713</v>
      </c>
      <c r="D803" s="1">
        <v>44302.532638888886</v>
      </c>
    </row>
    <row r="804" spans="1:4" x14ac:dyDescent="0.25">
      <c r="A804">
        <v>175392</v>
      </c>
      <c r="B804" t="s">
        <v>13803</v>
      </c>
      <c r="C804" t="s">
        <v>22714</v>
      </c>
      <c r="D804" s="1">
        <v>44327.710763888892</v>
      </c>
    </row>
    <row r="805" spans="1:4" x14ac:dyDescent="0.25">
      <c r="A805">
        <v>170795</v>
      </c>
      <c r="B805" t="s">
        <v>13803</v>
      </c>
      <c r="C805" t="s">
        <v>22715</v>
      </c>
      <c r="D805" s="1">
        <v>44322.50540509259</v>
      </c>
    </row>
    <row r="806" spans="1:4" x14ac:dyDescent="0.25">
      <c r="A806">
        <v>173338</v>
      </c>
      <c r="B806" t="s">
        <v>13803</v>
      </c>
      <c r="C806" t="s">
        <v>22716</v>
      </c>
      <c r="D806" s="1">
        <v>44323.908043981479</v>
      </c>
    </row>
    <row r="807" spans="1:4" x14ac:dyDescent="0.25">
      <c r="A807">
        <v>176006</v>
      </c>
      <c r="B807" t="s">
        <v>13803</v>
      </c>
      <c r="C807" t="s">
        <v>22717</v>
      </c>
      <c r="D807" s="1">
        <v>44328.547303240739</v>
      </c>
    </row>
    <row r="808" spans="1:4" x14ac:dyDescent="0.25">
      <c r="A808">
        <v>67863</v>
      </c>
      <c r="B808" t="s">
        <v>13803</v>
      </c>
      <c r="C808" t="s">
        <v>22718</v>
      </c>
      <c r="D808" s="1">
        <v>44222.588101851848</v>
      </c>
    </row>
    <row r="809" spans="1:4" x14ac:dyDescent="0.25">
      <c r="A809">
        <v>97775</v>
      </c>
      <c r="B809" t="s">
        <v>13803</v>
      </c>
      <c r="C809" t="s">
        <v>22719</v>
      </c>
      <c r="D809" s="1">
        <v>44245.807685185187</v>
      </c>
    </row>
    <row r="810" spans="1:4" x14ac:dyDescent="0.25">
      <c r="A810">
        <v>194459</v>
      </c>
      <c r="B810" t="s">
        <v>13803</v>
      </c>
      <c r="C810" t="s">
        <v>22720</v>
      </c>
      <c r="D810" s="1">
        <v>44350.594467592593</v>
      </c>
    </row>
    <row r="811" spans="1:4" x14ac:dyDescent="0.25">
      <c r="A811">
        <v>96033</v>
      </c>
      <c r="B811" t="s">
        <v>13803</v>
      </c>
      <c r="C811" t="s">
        <v>22721</v>
      </c>
      <c r="D811" s="1">
        <v>44244.56</v>
      </c>
    </row>
    <row r="812" spans="1:4" x14ac:dyDescent="0.25">
      <c r="A812">
        <v>153070</v>
      </c>
      <c r="B812" t="s">
        <v>13803</v>
      </c>
      <c r="C812" t="s">
        <v>22722</v>
      </c>
      <c r="D812" s="1">
        <v>44302.620196759257</v>
      </c>
    </row>
    <row r="813" spans="1:4" x14ac:dyDescent="0.25">
      <c r="A813">
        <v>133697</v>
      </c>
      <c r="B813" t="s">
        <v>13803</v>
      </c>
      <c r="C813" t="s">
        <v>22723</v>
      </c>
      <c r="D813" s="1">
        <v>44281.633009259262</v>
      </c>
    </row>
    <row r="814" spans="1:4" x14ac:dyDescent="0.25">
      <c r="A814">
        <v>131676</v>
      </c>
      <c r="B814" t="s">
        <v>13803</v>
      </c>
      <c r="C814" t="s">
        <v>22724</v>
      </c>
      <c r="D814" s="1">
        <v>44279.792858796296</v>
      </c>
    </row>
    <row r="815" spans="1:4" x14ac:dyDescent="0.25">
      <c r="A815">
        <v>159997</v>
      </c>
      <c r="B815" t="s">
        <v>13803</v>
      </c>
      <c r="C815" t="s">
        <v>22725</v>
      </c>
      <c r="D815" s="1">
        <v>44309.611354166664</v>
      </c>
    </row>
    <row r="816" spans="1:4" x14ac:dyDescent="0.25">
      <c r="A816">
        <v>151207</v>
      </c>
      <c r="B816" t="s">
        <v>13803</v>
      </c>
      <c r="C816" t="s">
        <v>22726</v>
      </c>
      <c r="D816" s="1">
        <v>44301.608877314815</v>
      </c>
    </row>
    <row r="817" spans="1:4" x14ac:dyDescent="0.25">
      <c r="A817">
        <v>88821</v>
      </c>
      <c r="B817" t="s">
        <v>13803</v>
      </c>
      <c r="C817" t="s">
        <v>22727</v>
      </c>
      <c r="D817" s="1">
        <v>44237.895428240743</v>
      </c>
    </row>
    <row r="818" spans="1:4" x14ac:dyDescent="0.25">
      <c r="A818">
        <v>131469</v>
      </c>
      <c r="B818" t="s">
        <v>13803</v>
      </c>
      <c r="C818" t="s">
        <v>22728</v>
      </c>
      <c r="D818" s="1">
        <v>44279.712361111109</v>
      </c>
    </row>
    <row r="819" spans="1:4" x14ac:dyDescent="0.25">
      <c r="A819">
        <v>148296</v>
      </c>
      <c r="B819" t="s">
        <v>13803</v>
      </c>
      <c r="C819" t="s">
        <v>22729</v>
      </c>
      <c r="D819" s="1">
        <v>44298.788611111115</v>
      </c>
    </row>
    <row r="820" spans="1:4" x14ac:dyDescent="0.25">
      <c r="A820">
        <v>246088</v>
      </c>
      <c r="B820" t="s">
        <v>13803</v>
      </c>
      <c r="C820" t="s">
        <v>22730</v>
      </c>
      <c r="D820" s="1">
        <v>44407.851469907408</v>
      </c>
    </row>
    <row r="821" spans="1:4" x14ac:dyDescent="0.25">
      <c r="A821">
        <v>252797</v>
      </c>
      <c r="B821" t="s">
        <v>13803</v>
      </c>
      <c r="C821" t="s">
        <v>22731</v>
      </c>
      <c r="D821" s="1">
        <v>44414.560960648145</v>
      </c>
    </row>
    <row r="822" spans="1:4" x14ac:dyDescent="0.25">
      <c r="A822">
        <v>223982</v>
      </c>
      <c r="B822" t="s">
        <v>13803</v>
      </c>
      <c r="C822" t="s">
        <v>22732</v>
      </c>
      <c r="D822" s="1">
        <v>44384.525219907409</v>
      </c>
    </row>
    <row r="823" spans="1:4" x14ac:dyDescent="0.25">
      <c r="A823">
        <v>156851</v>
      </c>
      <c r="B823" t="s">
        <v>13803</v>
      </c>
      <c r="C823" t="s">
        <v>22733</v>
      </c>
      <c r="D823" s="1">
        <v>44306.648055555554</v>
      </c>
    </row>
    <row r="824" spans="1:4" x14ac:dyDescent="0.25">
      <c r="A824">
        <v>127448</v>
      </c>
      <c r="B824" t="s">
        <v>13803</v>
      </c>
      <c r="C824" t="s">
        <v>22734</v>
      </c>
      <c r="D824" s="1">
        <v>44273.598356481481</v>
      </c>
    </row>
    <row r="825" spans="1:4" x14ac:dyDescent="0.25">
      <c r="A825">
        <v>154254</v>
      </c>
      <c r="B825" t="s">
        <v>13803</v>
      </c>
      <c r="C825" t="s">
        <v>22735</v>
      </c>
      <c r="D825" s="1">
        <v>44305.737824074073</v>
      </c>
    </row>
    <row r="826" spans="1:4" x14ac:dyDescent="0.25">
      <c r="A826">
        <v>153604</v>
      </c>
      <c r="B826" t="s">
        <v>13803</v>
      </c>
      <c r="C826" t="s">
        <v>22736</v>
      </c>
      <c r="D826" s="1">
        <v>44302.927754629629</v>
      </c>
    </row>
    <row r="827" spans="1:4" x14ac:dyDescent="0.25">
      <c r="A827">
        <v>150399</v>
      </c>
      <c r="B827" t="s">
        <v>13803</v>
      </c>
      <c r="C827" t="s">
        <v>22737</v>
      </c>
      <c r="D827" s="1">
        <v>44300.830104166664</v>
      </c>
    </row>
    <row r="828" spans="1:4" x14ac:dyDescent="0.25">
      <c r="A828">
        <v>204274</v>
      </c>
      <c r="B828" t="s">
        <v>13803</v>
      </c>
      <c r="C828" t="s">
        <v>22738</v>
      </c>
      <c r="D828" s="1">
        <v>44363.688460648147</v>
      </c>
    </row>
    <row r="829" spans="1:4" x14ac:dyDescent="0.25">
      <c r="A829">
        <v>205308</v>
      </c>
      <c r="B829" t="s">
        <v>13803</v>
      </c>
      <c r="C829" t="s">
        <v>22739</v>
      </c>
      <c r="D829" s="1">
        <v>44364.738055555557</v>
      </c>
    </row>
    <row r="830" spans="1:4" x14ac:dyDescent="0.25">
      <c r="A830">
        <v>208777</v>
      </c>
      <c r="B830" t="s">
        <v>13803</v>
      </c>
      <c r="C830" t="s">
        <v>22740</v>
      </c>
      <c r="D830" s="1">
        <v>44368.708854166667</v>
      </c>
    </row>
    <row r="831" spans="1:4" x14ac:dyDescent="0.25">
      <c r="A831">
        <v>1032449</v>
      </c>
      <c r="B831" t="s">
        <v>13803</v>
      </c>
      <c r="C831" t="s">
        <v>22741</v>
      </c>
      <c r="D831" s="1">
        <v>45132.169062499997</v>
      </c>
    </row>
    <row r="832" spans="1:4" x14ac:dyDescent="0.25">
      <c r="A832">
        <v>1034843</v>
      </c>
      <c r="B832" t="s">
        <v>13803</v>
      </c>
      <c r="C832" t="s">
        <v>22742</v>
      </c>
      <c r="D832" s="1">
        <v>45133.655960648146</v>
      </c>
    </row>
    <row r="833" spans="1:4" x14ac:dyDescent="0.25">
      <c r="A833">
        <v>1035564</v>
      </c>
      <c r="B833" t="s">
        <v>13803</v>
      </c>
      <c r="C833" t="s">
        <v>22743</v>
      </c>
      <c r="D833" s="1">
        <v>45133.829861111109</v>
      </c>
    </row>
    <row r="834" spans="1:4" x14ac:dyDescent="0.25">
      <c r="A834">
        <v>1038153</v>
      </c>
      <c r="B834" t="s">
        <v>13803</v>
      </c>
      <c r="C834" t="s">
        <v>23044</v>
      </c>
      <c r="D834" s="1">
        <v>45135.630046296297</v>
      </c>
    </row>
    <row r="835" spans="1:4" x14ac:dyDescent="0.25">
      <c r="A835">
        <v>1034607</v>
      </c>
      <c r="B835" t="s">
        <v>13803</v>
      </c>
      <c r="C835" t="s">
        <v>22744</v>
      </c>
      <c r="D835" s="1">
        <v>45133.619560185187</v>
      </c>
    </row>
    <row r="836" spans="1:4" x14ac:dyDescent="0.25">
      <c r="A836">
        <v>1041523</v>
      </c>
      <c r="B836" t="s">
        <v>13803</v>
      </c>
      <c r="C836" t="s">
        <v>23045</v>
      </c>
      <c r="D836" s="1">
        <v>45139.542268518519</v>
      </c>
    </row>
    <row r="837" spans="1:4" x14ac:dyDescent="0.25">
      <c r="A837">
        <v>1038620</v>
      </c>
      <c r="B837" t="s">
        <v>13803</v>
      </c>
      <c r="C837" t="s">
        <v>22745</v>
      </c>
      <c r="D837" s="1">
        <v>45135.834513888891</v>
      </c>
    </row>
    <row r="838" spans="1:4" x14ac:dyDescent="0.25">
      <c r="A838">
        <v>1020922</v>
      </c>
      <c r="B838" t="s">
        <v>13803</v>
      </c>
      <c r="C838" t="s">
        <v>22746</v>
      </c>
      <c r="D838" s="1">
        <v>45119.9296412037</v>
      </c>
    </row>
    <row r="839" spans="1:4" x14ac:dyDescent="0.25">
      <c r="A839">
        <v>1006782</v>
      </c>
      <c r="B839" t="s">
        <v>13803</v>
      </c>
      <c r="C839" t="s">
        <v>22747</v>
      </c>
      <c r="D839" s="1">
        <v>45107.825868055559</v>
      </c>
    </row>
    <row r="840" spans="1:4" x14ac:dyDescent="0.25">
      <c r="A840">
        <v>1024588</v>
      </c>
      <c r="B840" t="s">
        <v>13803</v>
      </c>
      <c r="C840" t="s">
        <v>22748</v>
      </c>
      <c r="D840" s="1">
        <v>45124.586076388892</v>
      </c>
    </row>
    <row r="841" spans="1:4" x14ac:dyDescent="0.25">
      <c r="A841">
        <v>989218</v>
      </c>
      <c r="B841" t="s">
        <v>13803</v>
      </c>
      <c r="C841" t="s">
        <v>22749</v>
      </c>
      <c r="D841" s="1">
        <v>45092.546249999999</v>
      </c>
    </row>
    <row r="842" spans="1:4" x14ac:dyDescent="0.25">
      <c r="A842">
        <v>1028049</v>
      </c>
      <c r="B842" t="s">
        <v>13803</v>
      </c>
      <c r="C842" t="s">
        <v>22750</v>
      </c>
      <c r="D842" s="1">
        <v>45125.860231481478</v>
      </c>
    </row>
    <row r="843" spans="1:4" x14ac:dyDescent="0.25">
      <c r="A843">
        <v>1020588</v>
      </c>
      <c r="B843" t="s">
        <v>13803</v>
      </c>
      <c r="C843" t="s">
        <v>22751</v>
      </c>
      <c r="D843" s="1">
        <v>45119.82545138889</v>
      </c>
    </row>
    <row r="844" spans="1:4" x14ac:dyDescent="0.25">
      <c r="A844">
        <v>1041546</v>
      </c>
      <c r="B844" t="s">
        <v>13803</v>
      </c>
      <c r="C844" t="s">
        <v>22752</v>
      </c>
      <c r="D844" s="1">
        <v>45139.606446759259</v>
      </c>
    </row>
    <row r="845" spans="1:4" x14ac:dyDescent="0.25">
      <c r="A845">
        <v>860159</v>
      </c>
      <c r="B845" t="s">
        <v>13803</v>
      </c>
      <c r="C845" t="s">
        <v>22753</v>
      </c>
      <c r="D845" s="1">
        <v>44974.907384259262</v>
      </c>
    </row>
    <row r="846" spans="1:4" x14ac:dyDescent="0.25">
      <c r="A846">
        <v>178929</v>
      </c>
      <c r="B846" t="s">
        <v>13803</v>
      </c>
      <c r="C846" t="s">
        <v>22754</v>
      </c>
      <c r="D846" s="1">
        <v>44334.663518518515</v>
      </c>
    </row>
    <row r="847" spans="1:4" x14ac:dyDescent="0.25">
      <c r="A847">
        <v>27720</v>
      </c>
      <c r="B847" t="s">
        <v>13803</v>
      </c>
      <c r="C847" t="s">
        <v>22755</v>
      </c>
      <c r="D847" s="1">
        <v>44155.573449074072</v>
      </c>
    </row>
    <row r="848" spans="1:4" x14ac:dyDescent="0.25">
      <c r="A848">
        <v>237025</v>
      </c>
      <c r="B848" t="s">
        <v>13803</v>
      </c>
      <c r="C848" t="s">
        <v>22756</v>
      </c>
      <c r="D848" s="1">
        <v>44399.620891203704</v>
      </c>
    </row>
    <row r="849" spans="1:4" x14ac:dyDescent="0.25">
      <c r="A849">
        <v>238964</v>
      </c>
      <c r="B849" t="s">
        <v>13803</v>
      </c>
      <c r="C849" t="s">
        <v>22757</v>
      </c>
      <c r="D849" s="1">
        <v>44400.953449074077</v>
      </c>
    </row>
    <row r="850" spans="1:4" x14ac:dyDescent="0.25">
      <c r="A850">
        <v>262272</v>
      </c>
      <c r="B850" t="s">
        <v>13803</v>
      </c>
      <c r="C850" t="s">
        <v>22758</v>
      </c>
      <c r="D850" s="1">
        <v>44425.512835648151</v>
      </c>
    </row>
    <row r="851" spans="1:4" x14ac:dyDescent="0.25">
      <c r="A851">
        <v>261198</v>
      </c>
      <c r="B851" t="s">
        <v>13803</v>
      </c>
      <c r="C851" t="s">
        <v>22759</v>
      </c>
      <c r="D851" s="1">
        <v>44421.727476851855</v>
      </c>
    </row>
    <row r="852" spans="1:4" x14ac:dyDescent="0.25">
      <c r="A852">
        <v>205355</v>
      </c>
      <c r="B852" t="s">
        <v>13803</v>
      </c>
      <c r="C852" t="s">
        <v>22760</v>
      </c>
      <c r="D852" s="1">
        <v>44364.867175925923</v>
      </c>
    </row>
    <row r="853" spans="1:4" x14ac:dyDescent="0.25">
      <c r="A853">
        <v>135162</v>
      </c>
      <c r="B853" t="s">
        <v>13803</v>
      </c>
      <c r="C853" t="s">
        <v>22761</v>
      </c>
      <c r="D853" s="1">
        <v>44281.719594907408</v>
      </c>
    </row>
    <row r="854" spans="1:4" x14ac:dyDescent="0.25">
      <c r="A854">
        <v>402123</v>
      </c>
      <c r="B854" t="s">
        <v>13803</v>
      </c>
      <c r="C854" t="s">
        <v>22762</v>
      </c>
      <c r="D854" s="1">
        <v>44554.001909722225</v>
      </c>
    </row>
    <row r="855" spans="1:4" x14ac:dyDescent="0.25">
      <c r="A855">
        <v>360071</v>
      </c>
      <c r="B855" t="s">
        <v>13803</v>
      </c>
      <c r="C855" t="s">
        <v>22763</v>
      </c>
      <c r="D855" s="1">
        <v>44516.718935185185</v>
      </c>
    </row>
    <row r="856" spans="1:4" x14ac:dyDescent="0.25">
      <c r="A856">
        <v>382649</v>
      </c>
      <c r="B856" t="s">
        <v>13803</v>
      </c>
      <c r="C856" t="s">
        <v>22764</v>
      </c>
      <c r="D856" s="1">
        <v>44536.591469907406</v>
      </c>
    </row>
    <row r="857" spans="1:4" x14ac:dyDescent="0.25">
      <c r="A857">
        <v>302195</v>
      </c>
      <c r="B857" t="s">
        <v>13803</v>
      </c>
      <c r="C857" t="s">
        <v>22765</v>
      </c>
      <c r="D857" s="1">
        <v>44460.57130787037</v>
      </c>
    </row>
    <row r="858" spans="1:4" x14ac:dyDescent="0.25">
      <c r="A858">
        <v>347520</v>
      </c>
      <c r="B858" t="s">
        <v>13803</v>
      </c>
      <c r="C858" t="s">
        <v>22766</v>
      </c>
      <c r="D858" s="1">
        <v>44504.555625000001</v>
      </c>
    </row>
    <row r="859" spans="1:4" x14ac:dyDescent="0.25">
      <c r="A859">
        <v>367688</v>
      </c>
      <c r="B859" t="s">
        <v>13803</v>
      </c>
      <c r="C859" t="s">
        <v>22767</v>
      </c>
      <c r="D859" s="1">
        <v>44522.706400462965</v>
      </c>
    </row>
    <row r="860" spans="1:4" x14ac:dyDescent="0.25">
      <c r="A860">
        <v>371019</v>
      </c>
      <c r="B860" t="s">
        <v>13803</v>
      </c>
      <c r="C860" t="s">
        <v>22768</v>
      </c>
      <c r="D860" s="1">
        <v>44524.82167824074</v>
      </c>
    </row>
    <row r="861" spans="1:4" x14ac:dyDescent="0.25">
      <c r="A861">
        <v>371580</v>
      </c>
      <c r="B861" t="s">
        <v>13803</v>
      </c>
      <c r="C861" t="s">
        <v>22769</v>
      </c>
      <c r="D861" s="1">
        <v>44524.879201388889</v>
      </c>
    </row>
    <row r="862" spans="1:4" x14ac:dyDescent="0.25">
      <c r="A862">
        <v>397130</v>
      </c>
      <c r="B862" t="s">
        <v>13803</v>
      </c>
      <c r="C862" t="s">
        <v>22770</v>
      </c>
      <c r="D862" s="1">
        <v>44550.665752314817</v>
      </c>
    </row>
    <row r="863" spans="1:4" x14ac:dyDescent="0.25">
      <c r="A863">
        <v>391306</v>
      </c>
      <c r="B863" t="s">
        <v>13803</v>
      </c>
      <c r="C863" t="s">
        <v>22771</v>
      </c>
      <c r="D863" s="1">
        <v>44544.632731481484</v>
      </c>
    </row>
    <row r="864" spans="1:4" x14ac:dyDescent="0.25">
      <c r="A864">
        <v>362466</v>
      </c>
      <c r="B864" t="s">
        <v>13803</v>
      </c>
      <c r="C864" t="s">
        <v>22772</v>
      </c>
      <c r="D864" s="1">
        <v>44517.57130787037</v>
      </c>
    </row>
    <row r="865" spans="1:4" x14ac:dyDescent="0.25">
      <c r="A865">
        <v>370060</v>
      </c>
      <c r="B865" t="s">
        <v>13803</v>
      </c>
      <c r="C865" t="s">
        <v>7950</v>
      </c>
      <c r="D865" s="1">
        <v>44524.566435185188</v>
      </c>
    </row>
    <row r="866" spans="1:4" x14ac:dyDescent="0.25">
      <c r="A866">
        <v>364608</v>
      </c>
      <c r="B866" t="s">
        <v>13803</v>
      </c>
      <c r="C866" t="s">
        <v>22773</v>
      </c>
      <c r="D866" s="1">
        <v>44518.72488425926</v>
      </c>
    </row>
    <row r="867" spans="1:4" x14ac:dyDescent="0.25">
      <c r="A867">
        <v>354570</v>
      </c>
      <c r="B867" t="s">
        <v>13803</v>
      </c>
      <c r="C867" t="s">
        <v>22774</v>
      </c>
      <c r="D867" s="1">
        <v>44509.807685185187</v>
      </c>
    </row>
    <row r="868" spans="1:4" x14ac:dyDescent="0.25">
      <c r="A868">
        <v>369541</v>
      </c>
      <c r="B868" t="s">
        <v>13803</v>
      </c>
      <c r="C868" t="s">
        <v>22775</v>
      </c>
      <c r="D868" s="1">
        <v>44523.856388888889</v>
      </c>
    </row>
    <row r="869" spans="1:4" x14ac:dyDescent="0.25">
      <c r="A869">
        <v>364125</v>
      </c>
      <c r="B869" t="s">
        <v>13803</v>
      </c>
      <c r="C869" t="s">
        <v>22776</v>
      </c>
      <c r="D869" s="1">
        <v>44518.600694444445</v>
      </c>
    </row>
    <row r="870" spans="1:4" x14ac:dyDescent="0.25">
      <c r="A870">
        <v>256345</v>
      </c>
      <c r="B870" t="s">
        <v>13803</v>
      </c>
      <c r="C870" t="s">
        <v>22777</v>
      </c>
      <c r="D870" s="1">
        <v>44418.710682870369</v>
      </c>
    </row>
    <row r="871" spans="1:4" x14ac:dyDescent="0.25">
      <c r="A871">
        <v>256044</v>
      </c>
      <c r="B871" t="s">
        <v>13803</v>
      </c>
      <c r="C871" t="s">
        <v>22778</v>
      </c>
      <c r="D871" s="1">
        <v>44417.837407407409</v>
      </c>
    </row>
    <row r="872" spans="1:4" x14ac:dyDescent="0.25">
      <c r="A872">
        <v>249701</v>
      </c>
      <c r="B872" t="s">
        <v>13803</v>
      </c>
      <c r="C872" t="s">
        <v>22779</v>
      </c>
      <c r="D872" s="1">
        <v>44412.633009259262</v>
      </c>
    </row>
    <row r="873" spans="1:4" x14ac:dyDescent="0.25">
      <c r="A873">
        <v>254946</v>
      </c>
      <c r="B873" t="s">
        <v>13803</v>
      </c>
      <c r="C873" t="s">
        <v>22780</v>
      </c>
      <c r="D873" s="1">
        <v>44417.616319444445</v>
      </c>
    </row>
    <row r="874" spans="1:4" x14ac:dyDescent="0.25">
      <c r="A874">
        <v>258664</v>
      </c>
      <c r="B874" t="s">
        <v>13803</v>
      </c>
      <c r="C874" t="s">
        <v>22781</v>
      </c>
      <c r="D874" s="1">
        <v>44420.605023148149</v>
      </c>
    </row>
    <row r="875" spans="1:4" x14ac:dyDescent="0.25">
      <c r="A875">
        <v>285878</v>
      </c>
      <c r="B875" t="s">
        <v>13803</v>
      </c>
      <c r="C875" t="s">
        <v>22782</v>
      </c>
      <c r="D875" s="1">
        <v>44445.829432870371</v>
      </c>
    </row>
    <row r="876" spans="1:4" x14ac:dyDescent="0.25">
      <c r="A876">
        <v>298103</v>
      </c>
      <c r="B876" t="s">
        <v>13803</v>
      </c>
      <c r="C876" t="s">
        <v>22783</v>
      </c>
      <c r="D876" s="1">
        <v>44455.730104166665</v>
      </c>
    </row>
    <row r="877" spans="1:4" x14ac:dyDescent="0.25">
      <c r="A877">
        <v>298907</v>
      </c>
      <c r="B877" t="s">
        <v>13803</v>
      </c>
      <c r="C877" t="s">
        <v>22784</v>
      </c>
      <c r="D877" s="1">
        <v>44456.73474537037</v>
      </c>
    </row>
    <row r="878" spans="1:4" x14ac:dyDescent="0.25">
      <c r="A878">
        <v>265462</v>
      </c>
      <c r="B878" t="s">
        <v>13803</v>
      </c>
      <c r="C878" t="s">
        <v>22785</v>
      </c>
      <c r="D878" s="1">
        <v>44427.708680555559</v>
      </c>
    </row>
    <row r="879" spans="1:4" x14ac:dyDescent="0.25">
      <c r="A879">
        <v>264835</v>
      </c>
      <c r="B879" t="s">
        <v>13803</v>
      </c>
      <c r="C879" t="s">
        <v>22786</v>
      </c>
      <c r="D879" s="1">
        <v>44426.871516203704</v>
      </c>
    </row>
    <row r="880" spans="1:4" x14ac:dyDescent="0.25">
      <c r="A880">
        <v>282591</v>
      </c>
      <c r="B880" t="s">
        <v>13803</v>
      </c>
      <c r="C880" t="s">
        <v>22787</v>
      </c>
      <c r="D880" s="1">
        <v>44441.677685185183</v>
      </c>
    </row>
    <row r="881" spans="1:4" x14ac:dyDescent="0.25">
      <c r="A881">
        <v>270742</v>
      </c>
      <c r="B881" t="s">
        <v>13803</v>
      </c>
      <c r="C881" t="s">
        <v>22788</v>
      </c>
      <c r="D881" s="1">
        <v>44432.548495370371</v>
      </c>
    </row>
    <row r="882" spans="1:4" x14ac:dyDescent="0.25">
      <c r="A882">
        <v>282098</v>
      </c>
      <c r="B882" t="s">
        <v>13803</v>
      </c>
      <c r="C882" t="s">
        <v>22789</v>
      </c>
      <c r="D882" s="1">
        <v>44440.894432870373</v>
      </c>
    </row>
    <row r="883" spans="1:4" x14ac:dyDescent="0.25">
      <c r="A883">
        <v>1062663</v>
      </c>
      <c r="B883" t="s">
        <v>13803</v>
      </c>
      <c r="C883" t="s">
        <v>22790</v>
      </c>
      <c r="D883" s="1">
        <v>45155.534791666665</v>
      </c>
    </row>
    <row r="884" spans="1:4" x14ac:dyDescent="0.25">
      <c r="A884">
        <v>1061209</v>
      </c>
      <c r="B884" t="s">
        <v>13803</v>
      </c>
      <c r="C884" t="s">
        <v>22791</v>
      </c>
      <c r="D884" s="1">
        <v>45154.825208333335</v>
      </c>
    </row>
    <row r="885" spans="1:4" x14ac:dyDescent="0.25">
      <c r="A885">
        <v>1056858</v>
      </c>
      <c r="B885" t="s">
        <v>13803</v>
      </c>
      <c r="C885" t="s">
        <v>22792</v>
      </c>
      <c r="D885" s="1">
        <v>45152.689062500001</v>
      </c>
    </row>
    <row r="886" spans="1:4" x14ac:dyDescent="0.25">
      <c r="A886">
        <v>1063830</v>
      </c>
      <c r="B886" t="s">
        <v>13803</v>
      </c>
      <c r="C886" t="s">
        <v>23046</v>
      </c>
      <c r="D886" s="1">
        <v>45156.65693287037</v>
      </c>
    </row>
    <row r="887" spans="1:4" x14ac:dyDescent="0.25">
      <c r="A887">
        <v>278284</v>
      </c>
      <c r="B887" t="s">
        <v>13803</v>
      </c>
      <c r="C887" t="s">
        <v>22793</v>
      </c>
      <c r="D887" s="1">
        <v>44438.652048611111</v>
      </c>
    </row>
    <row r="888" spans="1:4" x14ac:dyDescent="0.25">
      <c r="A888">
        <v>1063932</v>
      </c>
      <c r="B888" t="s">
        <v>13803</v>
      </c>
      <c r="C888" t="s">
        <v>22794</v>
      </c>
      <c r="D888" s="1">
        <v>45156.773182870369</v>
      </c>
    </row>
    <row r="889" spans="1:4" x14ac:dyDescent="0.25">
      <c r="A889">
        <v>1056663</v>
      </c>
      <c r="B889" t="s">
        <v>13803</v>
      </c>
      <c r="C889" t="s">
        <v>23047</v>
      </c>
      <c r="D889" s="1">
        <v>45152.623182870368</v>
      </c>
    </row>
    <row r="890" spans="1:4" x14ac:dyDescent="0.25">
      <c r="A890">
        <v>236667</v>
      </c>
      <c r="B890" t="s">
        <v>13803</v>
      </c>
      <c r="C890" t="s">
        <v>22795</v>
      </c>
      <c r="D890" s="1">
        <v>44398.856516203705</v>
      </c>
    </row>
    <row r="891" spans="1:4" x14ac:dyDescent="0.25">
      <c r="A891">
        <v>303787</v>
      </c>
      <c r="B891" t="s">
        <v>13803</v>
      </c>
      <c r="C891" t="s">
        <v>22796</v>
      </c>
      <c r="D891" s="1">
        <v>44461.719548611109</v>
      </c>
    </row>
    <row r="892" spans="1:4" x14ac:dyDescent="0.25">
      <c r="A892">
        <v>282323</v>
      </c>
      <c r="B892" t="s">
        <v>13803</v>
      </c>
      <c r="C892" t="s">
        <v>22797</v>
      </c>
      <c r="D892" s="1">
        <v>44441.605798611112</v>
      </c>
    </row>
    <row r="893" spans="1:4" x14ac:dyDescent="0.25">
      <c r="A893">
        <v>950728</v>
      </c>
      <c r="B893" t="s">
        <v>13803</v>
      </c>
      <c r="C893" t="s">
        <v>22798</v>
      </c>
      <c r="D893" s="1">
        <v>45056.907916666663</v>
      </c>
    </row>
    <row r="894" spans="1:4" x14ac:dyDescent="0.25">
      <c r="A894">
        <v>930175</v>
      </c>
      <c r="B894" t="s">
        <v>13803</v>
      </c>
      <c r="C894" t="s">
        <v>22799</v>
      </c>
      <c r="D894" s="1">
        <v>45040.511550925927</v>
      </c>
    </row>
    <row r="895" spans="1:4" x14ac:dyDescent="0.25">
      <c r="A895">
        <v>915961</v>
      </c>
      <c r="B895" t="s">
        <v>13803</v>
      </c>
      <c r="C895" t="s">
        <v>22800</v>
      </c>
      <c r="D895" s="1">
        <v>45027.545902777776</v>
      </c>
    </row>
    <row r="896" spans="1:4" x14ac:dyDescent="0.25">
      <c r="A896">
        <v>925748</v>
      </c>
      <c r="B896" t="s">
        <v>13803</v>
      </c>
      <c r="C896" t="s">
        <v>22801</v>
      </c>
      <c r="D896" s="1">
        <v>45034.911446759259</v>
      </c>
    </row>
    <row r="897" spans="1:4" x14ac:dyDescent="0.25">
      <c r="A897">
        <v>940047</v>
      </c>
      <c r="B897" t="s">
        <v>13803</v>
      </c>
      <c r="C897" t="s">
        <v>22802</v>
      </c>
      <c r="D897" s="1">
        <v>45049.676666666666</v>
      </c>
    </row>
    <row r="898" spans="1:4" x14ac:dyDescent="0.25">
      <c r="A898">
        <v>942769</v>
      </c>
      <c r="B898" t="s">
        <v>13803</v>
      </c>
      <c r="C898" t="s">
        <v>22803</v>
      </c>
      <c r="D898" s="1">
        <v>45051.582372685189</v>
      </c>
    </row>
    <row r="899" spans="1:4" x14ac:dyDescent="0.25">
      <c r="A899">
        <v>923933</v>
      </c>
      <c r="B899" t="s">
        <v>13803</v>
      </c>
      <c r="C899" t="s">
        <v>22804</v>
      </c>
      <c r="D899" s="1">
        <v>45033.846759259257</v>
      </c>
    </row>
    <row r="900" spans="1:4" x14ac:dyDescent="0.25">
      <c r="A900">
        <v>918707</v>
      </c>
      <c r="B900" t="s">
        <v>13803</v>
      </c>
      <c r="C900" t="s">
        <v>22805</v>
      </c>
      <c r="D900" s="1">
        <v>45029.602384259262</v>
      </c>
    </row>
    <row r="901" spans="1:4" x14ac:dyDescent="0.25">
      <c r="A901">
        <v>909353</v>
      </c>
      <c r="B901" t="s">
        <v>13803</v>
      </c>
      <c r="C901" t="s">
        <v>22806</v>
      </c>
      <c r="D901" s="1">
        <v>45019.875127314815</v>
      </c>
    </row>
    <row r="902" spans="1:4" x14ac:dyDescent="0.25">
      <c r="A902">
        <v>918923</v>
      </c>
      <c r="B902" t="s">
        <v>13803</v>
      </c>
      <c r="C902" t="s">
        <v>22807</v>
      </c>
      <c r="D902" s="1">
        <v>45029.62228009259</v>
      </c>
    </row>
    <row r="903" spans="1:4" x14ac:dyDescent="0.25">
      <c r="A903">
        <v>712190</v>
      </c>
      <c r="B903" t="s">
        <v>13803</v>
      </c>
      <c r="C903" t="s">
        <v>22808</v>
      </c>
      <c r="D903" s="1">
        <v>44837.874803240738</v>
      </c>
    </row>
    <row r="904" spans="1:4" x14ac:dyDescent="0.25">
      <c r="A904">
        <v>788213</v>
      </c>
      <c r="B904" t="s">
        <v>13803</v>
      </c>
      <c r="C904" t="s">
        <v>22809</v>
      </c>
      <c r="D904" s="1">
        <v>44902.806620370371</v>
      </c>
    </row>
    <row r="905" spans="1:4" x14ac:dyDescent="0.25">
      <c r="A905">
        <v>905412</v>
      </c>
      <c r="B905" t="s">
        <v>13803</v>
      </c>
      <c r="C905" t="s">
        <v>22810</v>
      </c>
      <c r="D905" s="1">
        <v>45014.821643518517</v>
      </c>
    </row>
    <row r="906" spans="1:4" x14ac:dyDescent="0.25">
      <c r="A906">
        <v>915983</v>
      </c>
      <c r="B906" t="s">
        <v>13803</v>
      </c>
      <c r="C906" t="s">
        <v>22811</v>
      </c>
      <c r="D906" s="1">
        <v>45027.567418981482</v>
      </c>
    </row>
    <row r="907" spans="1:4" x14ac:dyDescent="0.25">
      <c r="A907">
        <v>931198</v>
      </c>
      <c r="B907" t="s">
        <v>13803</v>
      </c>
      <c r="C907" t="s">
        <v>22812</v>
      </c>
      <c r="D907" s="1">
        <v>45040.821192129632</v>
      </c>
    </row>
    <row r="908" spans="1:4" x14ac:dyDescent="0.25">
      <c r="A908">
        <v>909323</v>
      </c>
      <c r="B908" t="s">
        <v>13803</v>
      </c>
      <c r="C908" t="s">
        <v>22813</v>
      </c>
      <c r="D908" s="1">
        <v>45019.852650462963</v>
      </c>
    </row>
    <row r="909" spans="1:4" x14ac:dyDescent="0.25">
      <c r="A909">
        <v>909551</v>
      </c>
      <c r="B909" t="s">
        <v>13803</v>
      </c>
      <c r="C909" t="s">
        <v>22814</v>
      </c>
      <c r="D909" s="1">
        <v>45020.572280092594</v>
      </c>
    </row>
    <row r="910" spans="1:4" x14ac:dyDescent="0.25">
      <c r="A910">
        <v>904896</v>
      </c>
      <c r="B910" t="s">
        <v>13803</v>
      </c>
      <c r="C910" t="s">
        <v>22815</v>
      </c>
      <c r="D910" s="1">
        <v>45014.793738425928</v>
      </c>
    </row>
    <row r="911" spans="1:4" x14ac:dyDescent="0.25">
      <c r="A911">
        <v>925858</v>
      </c>
      <c r="B911" t="s">
        <v>13803</v>
      </c>
      <c r="C911" t="s">
        <v>22816</v>
      </c>
      <c r="D911" s="1">
        <v>45035.589224537034</v>
      </c>
    </row>
    <row r="912" spans="1:4" x14ac:dyDescent="0.25">
      <c r="A912">
        <v>906578</v>
      </c>
      <c r="B912" t="s">
        <v>13803</v>
      </c>
      <c r="C912" t="s">
        <v>22817</v>
      </c>
      <c r="D912" s="1">
        <v>45015.918032407404</v>
      </c>
    </row>
    <row r="913" spans="1:4" x14ac:dyDescent="0.25">
      <c r="A913">
        <v>900363</v>
      </c>
      <c r="B913" t="s">
        <v>13803</v>
      </c>
      <c r="C913" t="s">
        <v>22818</v>
      </c>
      <c r="D913" s="1">
        <v>45009.745150462964</v>
      </c>
    </row>
    <row r="914" spans="1:4" x14ac:dyDescent="0.25">
      <c r="A914">
        <v>856816</v>
      </c>
      <c r="B914" t="s">
        <v>13803</v>
      </c>
      <c r="C914" t="s">
        <v>22819</v>
      </c>
      <c r="D914" s="1">
        <v>44972.830231481479</v>
      </c>
    </row>
    <row r="915" spans="1:4" x14ac:dyDescent="0.25">
      <c r="A915">
        <v>872821</v>
      </c>
      <c r="B915" t="s">
        <v>13803</v>
      </c>
      <c r="C915" t="s">
        <v>22820</v>
      </c>
      <c r="D915" s="1">
        <v>44986.903495370374</v>
      </c>
    </row>
    <row r="916" spans="1:4" x14ac:dyDescent="0.25">
      <c r="A916">
        <v>890711</v>
      </c>
      <c r="B916" t="s">
        <v>13803</v>
      </c>
      <c r="C916" t="s">
        <v>22821</v>
      </c>
      <c r="D916" s="1">
        <v>45001.500243055554</v>
      </c>
    </row>
    <row r="917" spans="1:4" x14ac:dyDescent="0.25">
      <c r="A917">
        <v>891905</v>
      </c>
      <c r="B917" t="s">
        <v>13803</v>
      </c>
      <c r="C917" t="s">
        <v>22822</v>
      </c>
      <c r="D917" s="1">
        <v>45002.556620370371</v>
      </c>
    </row>
    <row r="918" spans="1:4" x14ac:dyDescent="0.25">
      <c r="A918">
        <v>893838</v>
      </c>
      <c r="B918" t="s">
        <v>13803</v>
      </c>
      <c r="C918" t="s">
        <v>22823</v>
      </c>
      <c r="D918" s="1">
        <v>45002.958136574074</v>
      </c>
    </row>
    <row r="919" spans="1:4" x14ac:dyDescent="0.25">
      <c r="A919">
        <v>865086</v>
      </c>
      <c r="B919" t="s">
        <v>13803</v>
      </c>
      <c r="C919" t="s">
        <v>22824</v>
      </c>
      <c r="D919" s="1">
        <v>44979.843993055554</v>
      </c>
    </row>
    <row r="920" spans="1:4" x14ac:dyDescent="0.25">
      <c r="A920">
        <v>894754</v>
      </c>
      <c r="B920" t="s">
        <v>13803</v>
      </c>
      <c r="C920" t="s">
        <v>22825</v>
      </c>
      <c r="D920" s="1">
        <v>45006.625057870369</v>
      </c>
    </row>
    <row r="921" spans="1:4" x14ac:dyDescent="0.25">
      <c r="A921">
        <v>565724</v>
      </c>
      <c r="B921" t="s">
        <v>13803</v>
      </c>
      <c r="C921" t="s">
        <v>22826</v>
      </c>
      <c r="D921" s="1">
        <v>44706.568993055553</v>
      </c>
    </row>
    <row r="922" spans="1:4" x14ac:dyDescent="0.25">
      <c r="A922">
        <v>774359</v>
      </c>
      <c r="B922" t="s">
        <v>13803</v>
      </c>
      <c r="C922" t="s">
        <v>22827</v>
      </c>
      <c r="D922" s="1">
        <v>44889.699317129627</v>
      </c>
    </row>
    <row r="923" spans="1:4" x14ac:dyDescent="0.25">
      <c r="A923">
        <v>863960</v>
      </c>
      <c r="B923" t="s">
        <v>13803</v>
      </c>
      <c r="C923" t="s">
        <v>22828</v>
      </c>
      <c r="D923" s="1">
        <v>44978.812662037039</v>
      </c>
    </row>
    <row r="924" spans="1:4" x14ac:dyDescent="0.25">
      <c r="A924">
        <v>864525</v>
      </c>
      <c r="B924" t="s">
        <v>13803</v>
      </c>
      <c r="C924" t="s">
        <v>22830</v>
      </c>
      <c r="D924" s="1">
        <v>44979.720729166664</v>
      </c>
    </row>
    <row r="925" spans="1:4" x14ac:dyDescent="0.25">
      <c r="A925">
        <v>857827</v>
      </c>
      <c r="B925" t="s">
        <v>13803</v>
      </c>
      <c r="C925" t="s">
        <v>22831</v>
      </c>
      <c r="D925" s="1">
        <v>44973.569386574076</v>
      </c>
    </row>
    <row r="926" spans="1:4" x14ac:dyDescent="0.25">
      <c r="A926">
        <v>883154</v>
      </c>
      <c r="B926" t="s">
        <v>13803</v>
      </c>
      <c r="C926" t="s">
        <v>22832</v>
      </c>
      <c r="D926" s="1">
        <v>44995.197881944441</v>
      </c>
    </row>
    <row r="927" spans="1:4" x14ac:dyDescent="0.25">
      <c r="A927">
        <v>876853</v>
      </c>
      <c r="B927" t="s">
        <v>13803</v>
      </c>
      <c r="C927" t="s">
        <v>22833</v>
      </c>
      <c r="D927" s="1">
        <v>44992.585266203707</v>
      </c>
    </row>
    <row r="928" spans="1:4" x14ac:dyDescent="0.25">
      <c r="A928">
        <v>887313</v>
      </c>
      <c r="B928" t="s">
        <v>13803</v>
      </c>
      <c r="C928" t="s">
        <v>22834</v>
      </c>
      <c r="D928" s="1">
        <v>44999.760428240741</v>
      </c>
    </row>
    <row r="929" spans="1:4" x14ac:dyDescent="0.25">
      <c r="A929">
        <v>867658</v>
      </c>
      <c r="B929" t="s">
        <v>13803</v>
      </c>
      <c r="C929" t="s">
        <v>22835</v>
      </c>
      <c r="D929" s="1">
        <v>44981.896111111113</v>
      </c>
    </row>
    <row r="930" spans="1:4" x14ac:dyDescent="0.25">
      <c r="A930">
        <v>821213</v>
      </c>
      <c r="B930" t="s">
        <v>13803</v>
      </c>
      <c r="C930" t="s">
        <v>22836</v>
      </c>
      <c r="D930" s="1">
        <v>44939.633090277777</v>
      </c>
    </row>
    <row r="931" spans="1:4" x14ac:dyDescent="0.25">
      <c r="A931">
        <v>848775</v>
      </c>
      <c r="B931" t="s">
        <v>13803</v>
      </c>
      <c r="C931" t="s">
        <v>22837</v>
      </c>
      <c r="D931" s="1">
        <v>44965.830949074072</v>
      </c>
    </row>
    <row r="932" spans="1:4" x14ac:dyDescent="0.25">
      <c r="A932">
        <v>864252</v>
      </c>
      <c r="B932" t="s">
        <v>13803</v>
      </c>
      <c r="C932" t="s">
        <v>22838</v>
      </c>
      <c r="D932" s="1">
        <v>44979.534004629626</v>
      </c>
    </row>
    <row r="933" spans="1:4" x14ac:dyDescent="0.25">
      <c r="A933">
        <v>109603</v>
      </c>
      <c r="B933" t="s">
        <v>13803</v>
      </c>
      <c r="C933" t="s">
        <v>22839</v>
      </c>
      <c r="D933" s="1">
        <v>44256.864664351851</v>
      </c>
    </row>
    <row r="934" spans="1:4" x14ac:dyDescent="0.25">
      <c r="A934">
        <v>340424</v>
      </c>
      <c r="B934" t="s">
        <v>13803</v>
      </c>
      <c r="C934" t="s">
        <v>2069</v>
      </c>
      <c r="D934" s="1">
        <v>44497.675844907404</v>
      </c>
    </row>
    <row r="935" spans="1:4" x14ac:dyDescent="0.25">
      <c r="A935">
        <v>327164</v>
      </c>
      <c r="B935" t="s">
        <v>13803</v>
      </c>
      <c r="C935" t="s">
        <v>22840</v>
      </c>
      <c r="D935" s="1">
        <v>44484.580995370372</v>
      </c>
    </row>
    <row r="936" spans="1:4" x14ac:dyDescent="0.25">
      <c r="A936">
        <v>351752</v>
      </c>
      <c r="B936" t="s">
        <v>13803</v>
      </c>
      <c r="C936" t="s">
        <v>22841</v>
      </c>
      <c r="D936" s="1">
        <v>44506.703993055555</v>
      </c>
    </row>
    <row r="937" spans="1:4" x14ac:dyDescent="0.25">
      <c r="A937">
        <v>329398</v>
      </c>
      <c r="B937" t="s">
        <v>13803</v>
      </c>
      <c r="C937" t="s">
        <v>22842</v>
      </c>
      <c r="D937" s="1">
        <v>44488.6091087963</v>
      </c>
    </row>
    <row r="938" spans="1:4" x14ac:dyDescent="0.25">
      <c r="A938">
        <v>327273</v>
      </c>
      <c r="B938" t="s">
        <v>13803</v>
      </c>
      <c r="C938" t="s">
        <v>22843</v>
      </c>
      <c r="D938" s="1">
        <v>44484.593148148146</v>
      </c>
    </row>
    <row r="939" spans="1:4" x14ac:dyDescent="0.25">
      <c r="A939">
        <v>330336</v>
      </c>
      <c r="B939" t="s">
        <v>13803</v>
      </c>
      <c r="C939" t="s">
        <v>22844</v>
      </c>
      <c r="D939" s="1">
        <v>44489.538726851853</v>
      </c>
    </row>
    <row r="940" spans="1:4" x14ac:dyDescent="0.25">
      <c r="A940">
        <v>283224</v>
      </c>
      <c r="B940" t="s">
        <v>13803</v>
      </c>
      <c r="C940" t="s">
        <v>22845</v>
      </c>
      <c r="D940" s="1">
        <v>44441.742048611108</v>
      </c>
    </row>
    <row r="941" spans="1:4" x14ac:dyDescent="0.25">
      <c r="A941">
        <v>255271</v>
      </c>
      <c r="B941" t="s">
        <v>13803</v>
      </c>
      <c r="C941" t="s">
        <v>22846</v>
      </c>
      <c r="D941" s="1">
        <v>44417.725462962961</v>
      </c>
    </row>
    <row r="942" spans="1:4" x14ac:dyDescent="0.25">
      <c r="A942">
        <v>325966</v>
      </c>
      <c r="B942" t="s">
        <v>13803</v>
      </c>
      <c r="C942" t="s">
        <v>22847</v>
      </c>
      <c r="D942" s="1">
        <v>44483.669861111113</v>
      </c>
    </row>
    <row r="943" spans="1:4" x14ac:dyDescent="0.25">
      <c r="A943">
        <v>330349</v>
      </c>
      <c r="B943" t="s">
        <v>13803</v>
      </c>
      <c r="C943" t="s">
        <v>22848</v>
      </c>
      <c r="D943" s="1">
        <v>44489.56318287037</v>
      </c>
    </row>
    <row r="944" spans="1:4" x14ac:dyDescent="0.25">
      <c r="A944">
        <v>325865</v>
      </c>
      <c r="B944" t="s">
        <v>13803</v>
      </c>
      <c r="C944" t="s">
        <v>22849</v>
      </c>
      <c r="D944" s="1">
        <v>44483.526956018519</v>
      </c>
    </row>
    <row r="945" spans="1:4" x14ac:dyDescent="0.25">
      <c r="A945">
        <v>334835</v>
      </c>
      <c r="B945" t="s">
        <v>13803</v>
      </c>
      <c r="C945" t="s">
        <v>22850</v>
      </c>
      <c r="D945" s="1">
        <v>44491.983564814815</v>
      </c>
    </row>
    <row r="946" spans="1:4" x14ac:dyDescent="0.25">
      <c r="A946">
        <v>320785</v>
      </c>
      <c r="B946" t="s">
        <v>13803</v>
      </c>
      <c r="C946" t="s">
        <v>22851</v>
      </c>
      <c r="D946" s="1">
        <v>44477.899756944447</v>
      </c>
    </row>
    <row r="947" spans="1:4" x14ac:dyDescent="0.25">
      <c r="A947">
        <v>140588</v>
      </c>
      <c r="B947" t="s">
        <v>13803</v>
      </c>
      <c r="C947" t="s">
        <v>22852</v>
      </c>
      <c r="D947" s="1">
        <v>44286.794768518521</v>
      </c>
    </row>
    <row r="948" spans="1:4" x14ac:dyDescent="0.25">
      <c r="A948">
        <v>268884</v>
      </c>
      <c r="B948" t="s">
        <v>13803</v>
      </c>
      <c r="C948" t="s">
        <v>22853</v>
      </c>
      <c r="D948" s="1">
        <v>44431.542303240742</v>
      </c>
    </row>
    <row r="949" spans="1:4" x14ac:dyDescent="0.25">
      <c r="A949">
        <v>462620</v>
      </c>
      <c r="B949" t="s">
        <v>13803</v>
      </c>
      <c r="C949" t="s">
        <v>22854</v>
      </c>
      <c r="D949" s="1">
        <v>44614.867442129631</v>
      </c>
    </row>
    <row r="950" spans="1:4" x14ac:dyDescent="0.25">
      <c r="A950">
        <v>469324</v>
      </c>
      <c r="B950" t="s">
        <v>13803</v>
      </c>
      <c r="C950" t="s">
        <v>22855</v>
      </c>
      <c r="D950" s="1">
        <v>44620.844537037039</v>
      </c>
    </row>
    <row r="951" spans="1:4" x14ac:dyDescent="0.25">
      <c r="A951">
        <v>484608</v>
      </c>
      <c r="B951" t="s">
        <v>13803</v>
      </c>
      <c r="C951" t="s">
        <v>22856</v>
      </c>
      <c r="D951" s="1">
        <v>44634.552187499998</v>
      </c>
    </row>
    <row r="952" spans="1:4" x14ac:dyDescent="0.25">
      <c r="A952">
        <v>461652</v>
      </c>
      <c r="B952" t="s">
        <v>13803</v>
      </c>
      <c r="C952" t="s">
        <v>22857</v>
      </c>
      <c r="D952" s="1">
        <v>44614.703101851854</v>
      </c>
    </row>
    <row r="953" spans="1:4" x14ac:dyDescent="0.25">
      <c r="A953">
        <v>459296</v>
      </c>
      <c r="B953" t="s">
        <v>13803</v>
      </c>
      <c r="C953" t="s">
        <v>22858</v>
      </c>
      <c r="D953" s="1">
        <v>44613.698298611111</v>
      </c>
    </row>
    <row r="954" spans="1:4" x14ac:dyDescent="0.25">
      <c r="A954">
        <v>437302</v>
      </c>
      <c r="B954" t="s">
        <v>13803</v>
      </c>
      <c r="C954" t="s">
        <v>22859</v>
      </c>
      <c r="D954" s="1">
        <v>44594.598263888889</v>
      </c>
    </row>
    <row r="955" spans="1:4" x14ac:dyDescent="0.25">
      <c r="A955">
        <v>356770</v>
      </c>
      <c r="B955" t="s">
        <v>13803</v>
      </c>
      <c r="C955" t="s">
        <v>22860</v>
      </c>
      <c r="D955" s="1">
        <v>44511.581018518518</v>
      </c>
    </row>
    <row r="956" spans="1:4" x14ac:dyDescent="0.25">
      <c r="A956">
        <v>466445</v>
      </c>
      <c r="B956" t="s">
        <v>13803</v>
      </c>
      <c r="C956" t="s">
        <v>22861</v>
      </c>
      <c r="D956" s="1">
        <v>44616.886736111112</v>
      </c>
    </row>
    <row r="957" spans="1:4" x14ac:dyDescent="0.25">
      <c r="A957">
        <v>470628</v>
      </c>
      <c r="B957" t="s">
        <v>13803</v>
      </c>
      <c r="C957" t="s">
        <v>22862</v>
      </c>
      <c r="D957" s="1">
        <v>44621.726030092592</v>
      </c>
    </row>
    <row r="958" spans="1:4" x14ac:dyDescent="0.25">
      <c r="A958">
        <v>469618</v>
      </c>
      <c r="B958" t="s">
        <v>13803</v>
      </c>
      <c r="C958" t="s">
        <v>23048</v>
      </c>
      <c r="D958" s="1">
        <v>44620.936377314814</v>
      </c>
    </row>
    <row r="959" spans="1:4" x14ac:dyDescent="0.25">
      <c r="A959">
        <v>453720</v>
      </c>
      <c r="B959" t="s">
        <v>13803</v>
      </c>
      <c r="C959" t="s">
        <v>22863</v>
      </c>
      <c r="D959" s="1">
        <v>44607.905428240738</v>
      </c>
    </row>
    <row r="960" spans="1:4" x14ac:dyDescent="0.25">
      <c r="A960">
        <v>393531</v>
      </c>
      <c r="B960" t="s">
        <v>13803</v>
      </c>
      <c r="C960" t="s">
        <v>22864</v>
      </c>
      <c r="D960" s="1">
        <v>44545.835115740738</v>
      </c>
    </row>
    <row r="961" spans="1:4" x14ac:dyDescent="0.25">
      <c r="A961">
        <v>424546</v>
      </c>
      <c r="B961" t="s">
        <v>13803</v>
      </c>
      <c r="C961" t="s">
        <v>22865</v>
      </c>
      <c r="D961" s="1">
        <v>44581.851481481484</v>
      </c>
    </row>
    <row r="962" spans="1:4" x14ac:dyDescent="0.25">
      <c r="A962">
        <v>398291</v>
      </c>
      <c r="B962" t="s">
        <v>13803</v>
      </c>
      <c r="C962" t="s">
        <v>22866</v>
      </c>
      <c r="D962" s="1">
        <v>44551.61519675926</v>
      </c>
    </row>
    <row r="963" spans="1:4" x14ac:dyDescent="0.25">
      <c r="A963">
        <v>423506</v>
      </c>
      <c r="B963" t="s">
        <v>13803</v>
      </c>
      <c r="C963" t="s">
        <v>22867</v>
      </c>
      <c r="D963" s="1">
        <v>44580.715532407405</v>
      </c>
    </row>
    <row r="964" spans="1:4" x14ac:dyDescent="0.25">
      <c r="A964">
        <v>491119</v>
      </c>
      <c r="B964" t="s">
        <v>13803</v>
      </c>
      <c r="C964" t="s">
        <v>22868</v>
      </c>
      <c r="D964" s="1">
        <v>44638.808171296296</v>
      </c>
    </row>
    <row r="965" spans="1:4" x14ac:dyDescent="0.25">
      <c r="A965">
        <v>466820</v>
      </c>
      <c r="B965" t="s">
        <v>13803</v>
      </c>
      <c r="C965" t="s">
        <v>22869</v>
      </c>
      <c r="D965" s="1">
        <v>44617.666168981479</v>
      </c>
    </row>
    <row r="966" spans="1:4" x14ac:dyDescent="0.25">
      <c r="A966">
        <v>493868</v>
      </c>
      <c r="B966" t="s">
        <v>13803</v>
      </c>
      <c r="C966" t="s">
        <v>22870</v>
      </c>
      <c r="D966" s="1">
        <v>44643.58488425926</v>
      </c>
    </row>
    <row r="967" spans="1:4" x14ac:dyDescent="0.25">
      <c r="A967">
        <v>479544</v>
      </c>
      <c r="B967" t="s">
        <v>13803</v>
      </c>
      <c r="C967" t="s">
        <v>22871</v>
      </c>
      <c r="D967" s="1">
        <v>44629.626493055555</v>
      </c>
    </row>
    <row r="968" spans="1:4" x14ac:dyDescent="0.25">
      <c r="A968">
        <v>435934</v>
      </c>
      <c r="B968" t="s">
        <v>13803</v>
      </c>
      <c r="C968" t="s">
        <v>22872</v>
      </c>
      <c r="D968" s="1">
        <v>44592.934710648151</v>
      </c>
    </row>
    <row r="969" spans="1:4" x14ac:dyDescent="0.25">
      <c r="A969">
        <v>418245</v>
      </c>
      <c r="B969" t="s">
        <v>13803</v>
      </c>
      <c r="C969" t="s">
        <v>22873</v>
      </c>
      <c r="D969" s="1">
        <v>44575.548032407409</v>
      </c>
    </row>
    <row r="970" spans="1:4" x14ac:dyDescent="0.25">
      <c r="A970">
        <v>425202</v>
      </c>
      <c r="B970" t="s">
        <v>13803</v>
      </c>
      <c r="C970" t="s">
        <v>22874</v>
      </c>
      <c r="D970" s="1">
        <v>44582.752314814818</v>
      </c>
    </row>
    <row r="971" spans="1:4" x14ac:dyDescent="0.25">
      <c r="A971">
        <v>418055</v>
      </c>
      <c r="B971" t="s">
        <v>13803</v>
      </c>
      <c r="C971" t="s">
        <v>22875</v>
      </c>
      <c r="D971" s="1">
        <v>44574.888472222221</v>
      </c>
    </row>
    <row r="972" spans="1:4" x14ac:dyDescent="0.25">
      <c r="A972">
        <v>436976</v>
      </c>
      <c r="B972" t="s">
        <v>13803</v>
      </c>
      <c r="C972" t="s">
        <v>22876</v>
      </c>
      <c r="D972" s="1">
        <v>44593.923090277778</v>
      </c>
    </row>
    <row r="973" spans="1:4" x14ac:dyDescent="0.25">
      <c r="A973">
        <v>412394</v>
      </c>
      <c r="B973" t="s">
        <v>13803</v>
      </c>
      <c r="C973" t="s">
        <v>22877</v>
      </c>
      <c r="D973" s="1">
        <v>44568.678888888891</v>
      </c>
    </row>
    <row r="974" spans="1:4" x14ac:dyDescent="0.25">
      <c r="A974">
        <v>402186</v>
      </c>
      <c r="B974" t="s">
        <v>13803</v>
      </c>
      <c r="C974" t="s">
        <v>22878</v>
      </c>
      <c r="D974" s="1">
        <v>44554.625763888886</v>
      </c>
    </row>
    <row r="975" spans="1:4" x14ac:dyDescent="0.25">
      <c r="A975">
        <v>424136</v>
      </c>
      <c r="B975" t="s">
        <v>13803</v>
      </c>
      <c r="C975" t="s">
        <v>22879</v>
      </c>
      <c r="D975" s="1">
        <v>44581.735462962963</v>
      </c>
    </row>
    <row r="976" spans="1:4" x14ac:dyDescent="0.25">
      <c r="A976">
        <v>421160</v>
      </c>
      <c r="B976" t="s">
        <v>13803</v>
      </c>
      <c r="C976" t="s">
        <v>22880</v>
      </c>
      <c r="D976" s="1">
        <v>44579.079837962963</v>
      </c>
    </row>
    <row r="977" spans="1:4" x14ac:dyDescent="0.25">
      <c r="A977">
        <v>435540</v>
      </c>
      <c r="B977" t="s">
        <v>13803</v>
      </c>
      <c r="C977" t="s">
        <v>22881</v>
      </c>
      <c r="D977" s="1">
        <v>44592.857453703706</v>
      </c>
    </row>
    <row r="978" spans="1:4" x14ac:dyDescent="0.25">
      <c r="A978">
        <v>423661</v>
      </c>
      <c r="B978" t="s">
        <v>13803</v>
      </c>
      <c r="C978" t="s">
        <v>22882</v>
      </c>
      <c r="D978" s="1">
        <v>44580.854421296295</v>
      </c>
    </row>
    <row r="979" spans="1:4" x14ac:dyDescent="0.25">
      <c r="A979">
        <v>426579</v>
      </c>
      <c r="B979" t="s">
        <v>13803</v>
      </c>
      <c r="C979" t="s">
        <v>8301</v>
      </c>
      <c r="D979" s="1">
        <v>44585.701168981483</v>
      </c>
    </row>
    <row r="980" spans="1:4" x14ac:dyDescent="0.25">
      <c r="A980">
        <v>363940</v>
      </c>
      <c r="B980" t="s">
        <v>13803</v>
      </c>
      <c r="C980" t="s">
        <v>22883</v>
      </c>
      <c r="D980" s="1">
        <v>44517.887997685182</v>
      </c>
    </row>
    <row r="981" spans="1:4" x14ac:dyDescent="0.25">
      <c r="A981">
        <v>431416</v>
      </c>
      <c r="B981" t="s">
        <v>13803</v>
      </c>
      <c r="C981" t="s">
        <v>22884</v>
      </c>
      <c r="D981" s="1">
        <v>44587.903067129628</v>
      </c>
    </row>
    <row r="982" spans="1:4" x14ac:dyDescent="0.25">
      <c r="A982">
        <v>369022</v>
      </c>
      <c r="B982" t="s">
        <v>13803</v>
      </c>
      <c r="C982" t="s">
        <v>22885</v>
      </c>
      <c r="D982" s="1">
        <v>44523.734409722223</v>
      </c>
    </row>
    <row r="983" spans="1:4" x14ac:dyDescent="0.25">
      <c r="A983">
        <v>424133</v>
      </c>
      <c r="B983" t="s">
        <v>13803</v>
      </c>
      <c r="C983" t="s">
        <v>22886</v>
      </c>
      <c r="D983" s="1">
        <v>44581.733136574076</v>
      </c>
    </row>
    <row r="984" spans="1:4" x14ac:dyDescent="0.25">
      <c r="A984">
        <v>438822</v>
      </c>
      <c r="B984" t="s">
        <v>13803</v>
      </c>
      <c r="C984" t="s">
        <v>22887</v>
      </c>
      <c r="D984" s="1">
        <v>44594.86146990741</v>
      </c>
    </row>
    <row r="985" spans="1:4" x14ac:dyDescent="0.25">
      <c r="A985">
        <v>431410</v>
      </c>
      <c r="B985" t="s">
        <v>13803</v>
      </c>
      <c r="C985" t="s">
        <v>22888</v>
      </c>
      <c r="D985" s="1">
        <v>44587.893587962964</v>
      </c>
    </row>
    <row r="986" spans="1:4" x14ac:dyDescent="0.25">
      <c r="A986">
        <v>436837</v>
      </c>
      <c r="B986" t="s">
        <v>13803</v>
      </c>
      <c r="C986" t="s">
        <v>22889</v>
      </c>
      <c r="D986" s="1">
        <v>44593.89943287037</v>
      </c>
    </row>
    <row r="987" spans="1:4" x14ac:dyDescent="0.25">
      <c r="A987">
        <v>446243</v>
      </c>
      <c r="B987" t="s">
        <v>13803</v>
      </c>
      <c r="C987" t="s">
        <v>22890</v>
      </c>
      <c r="D987" s="1">
        <v>44601.602511574078</v>
      </c>
    </row>
    <row r="988" spans="1:4" x14ac:dyDescent="0.25">
      <c r="A988">
        <v>409257</v>
      </c>
      <c r="B988" t="s">
        <v>13803</v>
      </c>
      <c r="C988" t="s">
        <v>22891</v>
      </c>
      <c r="D988" s="1">
        <v>44565.639803240738</v>
      </c>
    </row>
    <row r="989" spans="1:4" x14ac:dyDescent="0.25">
      <c r="A989">
        <v>448621</v>
      </c>
      <c r="B989" t="s">
        <v>13803</v>
      </c>
      <c r="C989" t="s">
        <v>22892</v>
      </c>
      <c r="D989" s="1">
        <v>44602.857002314813</v>
      </c>
    </row>
    <row r="990" spans="1:4" x14ac:dyDescent="0.25">
      <c r="A990">
        <v>435564</v>
      </c>
      <c r="B990" t="s">
        <v>13803</v>
      </c>
      <c r="C990" t="s">
        <v>22893</v>
      </c>
      <c r="D990" s="1">
        <v>44592.870682870373</v>
      </c>
    </row>
    <row r="991" spans="1:4" x14ac:dyDescent="0.25">
      <c r="A991">
        <v>524647</v>
      </c>
      <c r="B991" t="s">
        <v>13803</v>
      </c>
      <c r="C991" t="s">
        <v>22894</v>
      </c>
      <c r="D991" s="1">
        <v>44672.673657407409</v>
      </c>
    </row>
    <row r="992" spans="1:4" x14ac:dyDescent="0.25">
      <c r="A992">
        <v>527580</v>
      </c>
      <c r="B992" t="s">
        <v>13803</v>
      </c>
      <c r="C992" t="s">
        <v>22895</v>
      </c>
      <c r="D992" s="1">
        <v>44676.738749999997</v>
      </c>
    </row>
    <row r="993" spans="1:4" x14ac:dyDescent="0.25">
      <c r="A993">
        <v>533861</v>
      </c>
      <c r="B993" t="s">
        <v>13803</v>
      </c>
      <c r="C993" t="s">
        <v>22896</v>
      </c>
      <c r="D993" s="1">
        <v>44680.520567129628</v>
      </c>
    </row>
    <row r="994" spans="1:4" x14ac:dyDescent="0.25">
      <c r="A994">
        <v>539929</v>
      </c>
      <c r="B994" t="s">
        <v>13803</v>
      </c>
      <c r="C994" t="s">
        <v>22897</v>
      </c>
      <c r="D994" s="1">
        <v>44684.842164351852</v>
      </c>
    </row>
    <row r="995" spans="1:4" x14ac:dyDescent="0.25">
      <c r="A995">
        <v>521944</v>
      </c>
      <c r="B995" t="s">
        <v>13803</v>
      </c>
      <c r="C995" t="s">
        <v>22898</v>
      </c>
      <c r="D995" s="1">
        <v>44670.898263888892</v>
      </c>
    </row>
    <row r="996" spans="1:4" x14ac:dyDescent="0.25">
      <c r="A996">
        <v>520506</v>
      </c>
      <c r="B996" t="s">
        <v>13803</v>
      </c>
      <c r="C996" t="s">
        <v>22899</v>
      </c>
      <c r="D996" s="1">
        <v>44670.586168981485</v>
      </c>
    </row>
    <row r="997" spans="1:4" x14ac:dyDescent="0.25">
      <c r="A997">
        <v>520016</v>
      </c>
      <c r="B997" t="s">
        <v>13803</v>
      </c>
      <c r="C997" t="s">
        <v>22900</v>
      </c>
      <c r="D997" s="1">
        <v>44669.914502314816</v>
      </c>
    </row>
    <row r="998" spans="1:4" x14ac:dyDescent="0.25">
      <c r="A998">
        <v>497777</v>
      </c>
      <c r="B998" t="s">
        <v>13803</v>
      </c>
      <c r="C998" t="s">
        <v>22901</v>
      </c>
      <c r="D998" s="1">
        <v>44645.894421296296</v>
      </c>
    </row>
    <row r="999" spans="1:4" x14ac:dyDescent="0.25">
      <c r="A999">
        <v>522663</v>
      </c>
      <c r="B999" t="s">
        <v>13803</v>
      </c>
      <c r="C999" t="s">
        <v>22902</v>
      </c>
      <c r="D999" s="1">
        <v>44671.693368055552</v>
      </c>
    </row>
    <row r="1000" spans="1:4" x14ac:dyDescent="0.25">
      <c r="A1000">
        <v>503230</v>
      </c>
      <c r="B1000" t="s">
        <v>13803</v>
      </c>
      <c r="C1000" t="s">
        <v>22903</v>
      </c>
      <c r="D1000" s="1">
        <v>44651.950810185182</v>
      </c>
    </row>
    <row r="1001" spans="1:4" x14ac:dyDescent="0.25">
      <c r="A1001">
        <v>515221</v>
      </c>
      <c r="B1001" t="s">
        <v>13803</v>
      </c>
      <c r="C1001" t="s">
        <v>22904</v>
      </c>
      <c r="D1001" s="1">
        <v>44662.628425925926</v>
      </c>
    </row>
    <row r="1002" spans="1:4" x14ac:dyDescent="0.25">
      <c r="A1002">
        <v>514106</v>
      </c>
      <c r="B1002" t="s">
        <v>13803</v>
      </c>
      <c r="C1002" t="s">
        <v>22905</v>
      </c>
      <c r="D1002" s="1">
        <v>44659.604560185187</v>
      </c>
    </row>
    <row r="1003" spans="1:4" x14ac:dyDescent="0.25">
      <c r="A1003">
        <v>544790</v>
      </c>
      <c r="B1003" t="s">
        <v>13803</v>
      </c>
      <c r="C1003" t="s">
        <v>22906</v>
      </c>
      <c r="D1003" s="1">
        <v>44687.823587962965</v>
      </c>
    </row>
    <row r="1004" spans="1:4" x14ac:dyDescent="0.25">
      <c r="A1004">
        <v>502196</v>
      </c>
      <c r="B1004" t="s">
        <v>13803</v>
      </c>
      <c r="C1004" t="s">
        <v>22907</v>
      </c>
      <c r="D1004" s="1">
        <v>44651.605752314812</v>
      </c>
    </row>
    <row r="1005" spans="1:4" x14ac:dyDescent="0.25">
      <c r="A1005">
        <v>516704</v>
      </c>
      <c r="B1005" t="s">
        <v>13803</v>
      </c>
      <c r="C1005" t="s">
        <v>22908</v>
      </c>
      <c r="D1005" s="1">
        <v>44663.765497685185</v>
      </c>
    </row>
    <row r="1006" spans="1:4" x14ac:dyDescent="0.25">
      <c r="A1006">
        <v>532974</v>
      </c>
      <c r="B1006" t="s">
        <v>13803</v>
      </c>
      <c r="C1006" t="s">
        <v>22909</v>
      </c>
      <c r="D1006" s="1">
        <v>44679.573877314811</v>
      </c>
    </row>
    <row r="1007" spans="1:4" x14ac:dyDescent="0.25">
      <c r="A1007">
        <v>550953</v>
      </c>
      <c r="B1007" t="s">
        <v>13803</v>
      </c>
      <c r="C1007" t="s">
        <v>22910</v>
      </c>
      <c r="D1007" s="1">
        <v>44693.563657407409</v>
      </c>
    </row>
    <row r="1008" spans="1:4" x14ac:dyDescent="0.25">
      <c r="A1008">
        <v>519300</v>
      </c>
      <c r="B1008" t="s">
        <v>13803</v>
      </c>
      <c r="C1008" t="s">
        <v>22911</v>
      </c>
      <c r="D1008" s="1">
        <v>44664.899699074071</v>
      </c>
    </row>
    <row r="1009" spans="1:4" x14ac:dyDescent="0.25">
      <c r="A1009">
        <v>518353</v>
      </c>
      <c r="B1009" t="s">
        <v>13803</v>
      </c>
      <c r="C1009" t="s">
        <v>22912</v>
      </c>
      <c r="D1009" s="1">
        <v>44664.674050925925</v>
      </c>
    </row>
    <row r="1010" spans="1:4" x14ac:dyDescent="0.25">
      <c r="A1010">
        <v>505661</v>
      </c>
      <c r="B1010" t="s">
        <v>13803</v>
      </c>
      <c r="C1010" t="s">
        <v>22913</v>
      </c>
      <c r="D1010" s="1">
        <v>44652.881168981483</v>
      </c>
    </row>
    <row r="1011" spans="1:4" x14ac:dyDescent="0.25">
      <c r="A1011">
        <v>285613</v>
      </c>
      <c r="B1011" t="s">
        <v>13803</v>
      </c>
      <c r="C1011" t="s">
        <v>22914</v>
      </c>
      <c r="D1011" s="1">
        <v>44445.73542824074</v>
      </c>
    </row>
    <row r="1012" spans="1:4" x14ac:dyDescent="0.25">
      <c r="A1012">
        <v>517709</v>
      </c>
      <c r="B1012" t="s">
        <v>13803</v>
      </c>
      <c r="C1012" t="s">
        <v>22915</v>
      </c>
      <c r="D1012" s="1">
        <v>44663.911423611113</v>
      </c>
    </row>
    <row r="1013" spans="1:4" x14ac:dyDescent="0.25">
      <c r="A1013">
        <v>525011</v>
      </c>
      <c r="B1013" t="s">
        <v>13803</v>
      </c>
      <c r="C1013" t="s">
        <v>22916</v>
      </c>
      <c r="D1013" s="1">
        <v>44672.904733796298</v>
      </c>
    </row>
    <row r="1014" spans="1:4" x14ac:dyDescent="0.25">
      <c r="A1014">
        <v>516295</v>
      </c>
      <c r="B1014" t="s">
        <v>13803</v>
      </c>
      <c r="C1014" t="s">
        <v>22917</v>
      </c>
      <c r="D1014" s="1">
        <v>44663.646585648145</v>
      </c>
    </row>
    <row r="1015" spans="1:4" x14ac:dyDescent="0.25">
      <c r="A1015">
        <v>534535</v>
      </c>
      <c r="B1015" t="s">
        <v>13803</v>
      </c>
      <c r="C1015" t="s">
        <v>13197</v>
      </c>
      <c r="D1015" s="1">
        <v>44680.778321759259</v>
      </c>
    </row>
    <row r="1016" spans="1:4" x14ac:dyDescent="0.25">
      <c r="A1016">
        <v>785768</v>
      </c>
      <c r="B1016" t="s">
        <v>13803</v>
      </c>
      <c r="C1016" t="s">
        <v>22918</v>
      </c>
      <c r="D1016" s="1">
        <v>44900.81722222222</v>
      </c>
    </row>
    <row r="1017" spans="1:4" x14ac:dyDescent="0.25">
      <c r="A1017">
        <v>747026</v>
      </c>
      <c r="B1017" t="s">
        <v>13803</v>
      </c>
      <c r="C1017" t="s">
        <v>22919</v>
      </c>
      <c r="D1017" s="1">
        <v>44866.759606481479</v>
      </c>
    </row>
    <row r="1018" spans="1:4" x14ac:dyDescent="0.25">
      <c r="A1018">
        <v>782218</v>
      </c>
      <c r="B1018" t="s">
        <v>13803</v>
      </c>
      <c r="C1018" t="s">
        <v>22920</v>
      </c>
      <c r="D1018" s="1">
        <v>44896.949467592596</v>
      </c>
    </row>
    <row r="1019" spans="1:4" x14ac:dyDescent="0.25">
      <c r="A1019">
        <v>782012</v>
      </c>
      <c r="B1019" t="s">
        <v>13803</v>
      </c>
      <c r="C1019" t="s">
        <v>22921</v>
      </c>
      <c r="D1019" s="1">
        <v>44896.775694444441</v>
      </c>
    </row>
    <row r="1020" spans="1:4" x14ac:dyDescent="0.25">
      <c r="A1020">
        <v>786847</v>
      </c>
      <c r="B1020" t="s">
        <v>13803</v>
      </c>
      <c r="C1020" t="s">
        <v>22922</v>
      </c>
      <c r="D1020" s="1">
        <v>44901.822291666664</v>
      </c>
    </row>
    <row r="1021" spans="1:4" x14ac:dyDescent="0.25">
      <c r="A1021">
        <v>793130</v>
      </c>
      <c r="B1021" t="s">
        <v>13803</v>
      </c>
      <c r="C1021" t="s">
        <v>22923</v>
      </c>
      <c r="D1021" s="1">
        <v>44907.939143518517</v>
      </c>
    </row>
    <row r="1022" spans="1:4" x14ac:dyDescent="0.25">
      <c r="A1022">
        <v>760242</v>
      </c>
      <c r="B1022" t="s">
        <v>13803</v>
      </c>
      <c r="C1022" t="s">
        <v>22924</v>
      </c>
      <c r="D1022" s="1">
        <v>44875.912893518522</v>
      </c>
    </row>
    <row r="1023" spans="1:4" x14ac:dyDescent="0.25">
      <c r="A1023">
        <v>687675</v>
      </c>
      <c r="B1023" t="s">
        <v>13803</v>
      </c>
      <c r="C1023" t="s">
        <v>22925</v>
      </c>
      <c r="D1023" s="1">
        <v>44816.606898148151</v>
      </c>
    </row>
    <row r="1024" spans="1:4" x14ac:dyDescent="0.25">
      <c r="A1024">
        <v>779624</v>
      </c>
      <c r="B1024" t="s">
        <v>13803</v>
      </c>
      <c r="C1024" t="s">
        <v>22926</v>
      </c>
      <c r="D1024" s="1">
        <v>44894.660810185182</v>
      </c>
    </row>
    <row r="1025" spans="1:4" x14ac:dyDescent="0.25">
      <c r="A1025">
        <v>788206</v>
      </c>
      <c r="B1025" t="s">
        <v>13803</v>
      </c>
      <c r="C1025" t="s">
        <v>22927</v>
      </c>
      <c r="D1025" s="1">
        <v>44902.799814814818</v>
      </c>
    </row>
    <row r="1026" spans="1:4" x14ac:dyDescent="0.25">
      <c r="A1026">
        <v>795578</v>
      </c>
      <c r="B1026" t="s">
        <v>13803</v>
      </c>
      <c r="C1026" t="s">
        <v>22928</v>
      </c>
      <c r="D1026" s="1">
        <v>44909.697615740741</v>
      </c>
    </row>
    <row r="1027" spans="1:4" x14ac:dyDescent="0.25">
      <c r="A1027">
        <v>790778</v>
      </c>
      <c r="B1027" t="s">
        <v>13803</v>
      </c>
      <c r="C1027" t="s">
        <v>22929</v>
      </c>
      <c r="D1027" s="1">
        <v>44904.851030092592</v>
      </c>
    </row>
    <row r="1028" spans="1:4" x14ac:dyDescent="0.25">
      <c r="A1028">
        <v>788000</v>
      </c>
      <c r="B1028" t="s">
        <v>13803</v>
      </c>
      <c r="C1028" t="s">
        <v>23049</v>
      </c>
      <c r="D1028" s="1">
        <v>44902.097766203704</v>
      </c>
    </row>
    <row r="1029" spans="1:4" x14ac:dyDescent="0.25">
      <c r="A1029">
        <v>795373</v>
      </c>
      <c r="B1029" t="s">
        <v>13803</v>
      </c>
      <c r="C1029" t="s">
        <v>22930</v>
      </c>
      <c r="D1029" s="1">
        <v>44909.508576388886</v>
      </c>
    </row>
    <row r="1030" spans="1:4" x14ac:dyDescent="0.25">
      <c r="A1030">
        <v>795101</v>
      </c>
      <c r="B1030" t="s">
        <v>13803</v>
      </c>
      <c r="C1030" t="s">
        <v>22931</v>
      </c>
      <c r="D1030" s="1">
        <v>44908.859606481485</v>
      </c>
    </row>
    <row r="1031" spans="1:4" x14ac:dyDescent="0.25">
      <c r="A1031">
        <v>718844</v>
      </c>
      <c r="B1031" t="s">
        <v>13803</v>
      </c>
      <c r="C1031" t="s">
        <v>22932</v>
      </c>
      <c r="D1031" s="1">
        <v>44841.830706018518</v>
      </c>
    </row>
    <row r="1032" spans="1:4" x14ac:dyDescent="0.25">
      <c r="A1032">
        <v>774100</v>
      </c>
      <c r="B1032" t="s">
        <v>13803</v>
      </c>
      <c r="C1032" t="s">
        <v>22933</v>
      </c>
      <c r="D1032" s="1">
        <v>44889.536689814813</v>
      </c>
    </row>
    <row r="1033" spans="1:4" x14ac:dyDescent="0.25">
      <c r="A1033">
        <v>773723</v>
      </c>
      <c r="B1033" t="s">
        <v>13803</v>
      </c>
      <c r="C1033" t="s">
        <v>22934</v>
      </c>
      <c r="D1033" s="1">
        <v>44888.876527777778</v>
      </c>
    </row>
    <row r="1034" spans="1:4" x14ac:dyDescent="0.25">
      <c r="A1034">
        <v>771875</v>
      </c>
      <c r="B1034" t="s">
        <v>13803</v>
      </c>
      <c r="C1034" t="s">
        <v>22935</v>
      </c>
      <c r="D1034" s="1">
        <v>44887.886423611111</v>
      </c>
    </row>
    <row r="1035" spans="1:4" x14ac:dyDescent="0.25">
      <c r="A1035">
        <v>777118</v>
      </c>
      <c r="B1035" t="s">
        <v>13803</v>
      </c>
      <c r="C1035" t="s">
        <v>22936</v>
      </c>
      <c r="D1035" s="1">
        <v>44890.918379629627</v>
      </c>
    </row>
    <row r="1036" spans="1:4" x14ac:dyDescent="0.25">
      <c r="A1036">
        <v>736619</v>
      </c>
      <c r="B1036" t="s">
        <v>13803</v>
      </c>
      <c r="C1036" t="s">
        <v>22937</v>
      </c>
      <c r="D1036" s="1">
        <v>44858.686099537037</v>
      </c>
    </row>
    <row r="1037" spans="1:4" x14ac:dyDescent="0.25">
      <c r="A1037">
        <v>756534</v>
      </c>
      <c r="B1037" t="s">
        <v>13803</v>
      </c>
      <c r="C1037" t="s">
        <v>22938</v>
      </c>
      <c r="D1037" s="1">
        <v>44874.688020833331</v>
      </c>
    </row>
    <row r="1038" spans="1:4" x14ac:dyDescent="0.25">
      <c r="A1038">
        <v>740083</v>
      </c>
      <c r="B1038" t="s">
        <v>13803</v>
      </c>
      <c r="C1038" t="s">
        <v>22939</v>
      </c>
      <c r="D1038" s="1">
        <v>44860.549490740741</v>
      </c>
    </row>
    <row r="1039" spans="1:4" x14ac:dyDescent="0.25">
      <c r="A1039">
        <v>769476</v>
      </c>
      <c r="B1039" t="s">
        <v>13803</v>
      </c>
      <c r="C1039" t="s">
        <v>22940</v>
      </c>
      <c r="D1039" s="1">
        <v>44886.551134259258</v>
      </c>
    </row>
    <row r="1040" spans="1:4" x14ac:dyDescent="0.25">
      <c r="A1040">
        <v>759667</v>
      </c>
      <c r="B1040" t="s">
        <v>13803</v>
      </c>
      <c r="C1040" t="s">
        <v>22941</v>
      </c>
      <c r="D1040" s="1">
        <v>44875.839444444442</v>
      </c>
    </row>
    <row r="1041" spans="1:4" x14ac:dyDescent="0.25">
      <c r="A1041">
        <v>721993</v>
      </c>
      <c r="B1041" t="s">
        <v>13803</v>
      </c>
      <c r="C1041" t="s">
        <v>22942</v>
      </c>
      <c r="D1041" s="1">
        <v>44845.68340277778</v>
      </c>
    </row>
    <row r="1042" spans="1:4" x14ac:dyDescent="0.25">
      <c r="A1042">
        <v>313966</v>
      </c>
      <c r="B1042" t="s">
        <v>13803</v>
      </c>
      <c r="C1042" t="s">
        <v>22943</v>
      </c>
      <c r="D1042" s="1">
        <v>44473.550219907411</v>
      </c>
    </row>
    <row r="1043" spans="1:4" x14ac:dyDescent="0.25">
      <c r="A1043">
        <v>615787</v>
      </c>
      <c r="B1043" t="s">
        <v>13803</v>
      </c>
      <c r="C1043" t="s">
        <v>22944</v>
      </c>
      <c r="D1043" s="1">
        <v>44753.863368055558</v>
      </c>
    </row>
    <row r="1044" spans="1:4" x14ac:dyDescent="0.25">
      <c r="A1044">
        <v>117102</v>
      </c>
      <c r="B1044" t="s">
        <v>13803</v>
      </c>
      <c r="C1044" t="s">
        <v>22945</v>
      </c>
      <c r="D1044" s="1">
        <v>44264.130162037036</v>
      </c>
    </row>
    <row r="1045" spans="1:4" x14ac:dyDescent="0.25">
      <c r="A1045">
        <v>594568</v>
      </c>
      <c r="B1045" t="s">
        <v>13803</v>
      </c>
      <c r="C1045" t="s">
        <v>22946</v>
      </c>
      <c r="D1045" s="1">
        <v>44729.688692129632</v>
      </c>
    </row>
    <row r="1046" spans="1:4" x14ac:dyDescent="0.25">
      <c r="A1046">
        <v>642870</v>
      </c>
      <c r="B1046" t="s">
        <v>13803</v>
      </c>
      <c r="C1046" t="s">
        <v>22947</v>
      </c>
      <c r="D1046" s="1">
        <v>44775.87740740741</v>
      </c>
    </row>
    <row r="1047" spans="1:4" x14ac:dyDescent="0.25">
      <c r="A1047">
        <v>582148</v>
      </c>
      <c r="B1047" t="s">
        <v>13803</v>
      </c>
      <c r="C1047" t="s">
        <v>22948</v>
      </c>
      <c r="D1047" s="1">
        <v>44720.694074074076</v>
      </c>
    </row>
    <row r="1048" spans="1:4" x14ac:dyDescent="0.25">
      <c r="A1048">
        <v>641770</v>
      </c>
      <c r="B1048" t="s">
        <v>13803</v>
      </c>
      <c r="C1048" t="s">
        <v>22949</v>
      </c>
      <c r="D1048" s="1">
        <v>44775.685115740744</v>
      </c>
    </row>
    <row r="1049" spans="1:4" x14ac:dyDescent="0.25">
      <c r="A1049">
        <v>639507</v>
      </c>
      <c r="B1049" t="s">
        <v>13803</v>
      </c>
      <c r="C1049" t="s">
        <v>22950</v>
      </c>
      <c r="D1049" s="1">
        <v>44774.547025462962</v>
      </c>
    </row>
    <row r="1050" spans="1:4" x14ac:dyDescent="0.25">
      <c r="A1050">
        <v>643950</v>
      </c>
      <c r="B1050" t="s">
        <v>13803</v>
      </c>
      <c r="C1050" t="s">
        <v>22951</v>
      </c>
      <c r="D1050" s="1">
        <v>44776.811192129629</v>
      </c>
    </row>
    <row r="1051" spans="1:4" x14ac:dyDescent="0.25">
      <c r="A1051">
        <v>625128</v>
      </c>
      <c r="B1051" t="s">
        <v>13803</v>
      </c>
      <c r="C1051" t="s">
        <v>22952</v>
      </c>
      <c r="D1051" s="1">
        <v>44761.57644675926</v>
      </c>
    </row>
    <row r="1052" spans="1:4" x14ac:dyDescent="0.25">
      <c r="A1052">
        <v>632621</v>
      </c>
      <c r="B1052" t="s">
        <v>13803</v>
      </c>
      <c r="C1052" t="s">
        <v>22953</v>
      </c>
      <c r="D1052" s="1">
        <v>44768.793703703705</v>
      </c>
    </row>
    <row r="1053" spans="1:4" x14ac:dyDescent="0.25">
      <c r="A1053">
        <v>633899</v>
      </c>
      <c r="B1053" t="s">
        <v>13803</v>
      </c>
      <c r="C1053" t="s">
        <v>22954</v>
      </c>
      <c r="D1053" s="1">
        <v>44769.54855324074</v>
      </c>
    </row>
    <row r="1054" spans="1:4" x14ac:dyDescent="0.25">
      <c r="A1054">
        <v>612794</v>
      </c>
      <c r="B1054" t="s">
        <v>13803</v>
      </c>
      <c r="C1054" t="s">
        <v>22955</v>
      </c>
      <c r="D1054" s="1">
        <v>44750.579432870371</v>
      </c>
    </row>
    <row r="1055" spans="1:4" x14ac:dyDescent="0.25">
      <c r="A1055">
        <v>644446</v>
      </c>
      <c r="B1055" t="s">
        <v>13803</v>
      </c>
      <c r="C1055" t="s">
        <v>22956</v>
      </c>
      <c r="D1055" s="1">
        <v>44776.903495370374</v>
      </c>
    </row>
    <row r="1056" spans="1:4" x14ac:dyDescent="0.25">
      <c r="A1056">
        <v>634971</v>
      </c>
      <c r="B1056" t="s">
        <v>13803</v>
      </c>
      <c r="C1056" t="s">
        <v>22957</v>
      </c>
      <c r="D1056" s="1">
        <v>44769.925312500003</v>
      </c>
    </row>
    <row r="1057" spans="1:4" x14ac:dyDescent="0.25">
      <c r="A1057">
        <v>628785</v>
      </c>
      <c r="B1057" t="s">
        <v>13803</v>
      </c>
      <c r="C1057" t="s">
        <v>22958</v>
      </c>
      <c r="D1057" s="1">
        <v>44764.800104166665</v>
      </c>
    </row>
    <row r="1058" spans="1:4" x14ac:dyDescent="0.25">
      <c r="A1058">
        <v>627828</v>
      </c>
      <c r="B1058" t="s">
        <v>13803</v>
      </c>
      <c r="C1058" t="s">
        <v>22959</v>
      </c>
      <c r="D1058" s="1">
        <v>44763.945277777777</v>
      </c>
    </row>
    <row r="1059" spans="1:4" x14ac:dyDescent="0.25">
      <c r="A1059">
        <v>602532</v>
      </c>
      <c r="B1059" t="s">
        <v>13803</v>
      </c>
      <c r="C1059" t="s">
        <v>22960</v>
      </c>
      <c r="D1059" s="1">
        <v>44740.883912037039</v>
      </c>
    </row>
    <row r="1060" spans="1:4" x14ac:dyDescent="0.25">
      <c r="A1060">
        <v>623486</v>
      </c>
      <c r="B1060" t="s">
        <v>13803</v>
      </c>
      <c r="C1060" t="s">
        <v>22961</v>
      </c>
      <c r="D1060" s="1">
        <v>44760.671666666669</v>
      </c>
    </row>
    <row r="1061" spans="1:4" x14ac:dyDescent="0.25">
      <c r="A1061">
        <v>598775</v>
      </c>
      <c r="B1061" t="s">
        <v>13803</v>
      </c>
      <c r="C1061" t="s">
        <v>22962</v>
      </c>
      <c r="D1061" s="1">
        <v>44734.870613425926</v>
      </c>
    </row>
    <row r="1062" spans="1:4" x14ac:dyDescent="0.25">
      <c r="A1062">
        <v>597315</v>
      </c>
      <c r="B1062" t="s">
        <v>13803</v>
      </c>
      <c r="C1062" t="s">
        <v>22963</v>
      </c>
      <c r="D1062" s="1">
        <v>44733.884942129633</v>
      </c>
    </row>
    <row r="1063" spans="1:4" x14ac:dyDescent="0.25">
      <c r="A1063">
        <v>605503</v>
      </c>
      <c r="B1063" t="s">
        <v>13803</v>
      </c>
      <c r="C1063" t="s">
        <v>22964</v>
      </c>
      <c r="D1063" s="1">
        <v>44742.922546296293</v>
      </c>
    </row>
    <row r="1064" spans="1:4" x14ac:dyDescent="0.25">
      <c r="A1064">
        <v>416039</v>
      </c>
      <c r="B1064" t="s">
        <v>13803</v>
      </c>
      <c r="C1064" t="s">
        <v>22965</v>
      </c>
      <c r="D1064" s="1">
        <v>44573.923576388886</v>
      </c>
    </row>
    <row r="1065" spans="1:4" x14ac:dyDescent="0.25">
      <c r="A1065">
        <v>567501</v>
      </c>
      <c r="B1065" t="s">
        <v>13803</v>
      </c>
      <c r="C1065" t="s">
        <v>22966</v>
      </c>
      <c r="D1065" s="1">
        <v>44707.66165509259</v>
      </c>
    </row>
    <row r="1066" spans="1:4" x14ac:dyDescent="0.25">
      <c r="A1066">
        <v>556571</v>
      </c>
      <c r="B1066" t="s">
        <v>13803</v>
      </c>
      <c r="C1066" t="s">
        <v>22967</v>
      </c>
      <c r="D1066" s="1">
        <v>44698.719710648147</v>
      </c>
    </row>
    <row r="1067" spans="1:4" x14ac:dyDescent="0.25">
      <c r="A1067">
        <v>549286</v>
      </c>
      <c r="B1067" t="s">
        <v>13803</v>
      </c>
      <c r="C1067" t="s">
        <v>22968</v>
      </c>
      <c r="D1067" s="1">
        <v>44692.562615740739</v>
      </c>
    </row>
    <row r="1068" spans="1:4" x14ac:dyDescent="0.25">
      <c r="A1068">
        <v>537150</v>
      </c>
      <c r="B1068" t="s">
        <v>13803</v>
      </c>
      <c r="C1068" t="s">
        <v>22969</v>
      </c>
      <c r="D1068" s="1">
        <v>44683.959583333337</v>
      </c>
    </row>
    <row r="1069" spans="1:4" x14ac:dyDescent="0.25">
      <c r="A1069">
        <v>532654</v>
      </c>
      <c r="B1069" t="s">
        <v>13803</v>
      </c>
      <c r="C1069" t="s">
        <v>22970</v>
      </c>
      <c r="D1069" s="1">
        <v>44679.208101851851</v>
      </c>
    </row>
    <row r="1070" spans="1:4" x14ac:dyDescent="0.25">
      <c r="A1070">
        <v>578552</v>
      </c>
      <c r="B1070" t="s">
        <v>13803</v>
      </c>
      <c r="C1070" t="s">
        <v>22971</v>
      </c>
      <c r="D1070" s="1">
        <v>44719.52789351852</v>
      </c>
    </row>
    <row r="1071" spans="1:4" x14ac:dyDescent="0.25">
      <c r="A1071">
        <v>547292</v>
      </c>
      <c r="B1071" t="s">
        <v>13803</v>
      </c>
      <c r="C1071" t="s">
        <v>22972</v>
      </c>
      <c r="D1071" s="1">
        <v>44690.88858796296</v>
      </c>
    </row>
    <row r="1072" spans="1:4" x14ac:dyDescent="0.25">
      <c r="A1072">
        <v>579706</v>
      </c>
      <c r="B1072" t="s">
        <v>13803</v>
      </c>
      <c r="C1072" t="s">
        <v>22973</v>
      </c>
      <c r="D1072" s="1">
        <v>44719.643599537034</v>
      </c>
    </row>
    <row r="1073" spans="1:4" x14ac:dyDescent="0.25">
      <c r="A1073">
        <v>561194</v>
      </c>
      <c r="B1073" t="s">
        <v>13803</v>
      </c>
      <c r="C1073" t="s">
        <v>22974</v>
      </c>
      <c r="D1073" s="1">
        <v>44701.899201388886</v>
      </c>
    </row>
    <row r="1074" spans="1:4" x14ac:dyDescent="0.25">
      <c r="A1074">
        <v>567658</v>
      </c>
      <c r="B1074" t="s">
        <v>13803</v>
      </c>
      <c r="C1074" t="s">
        <v>22975</v>
      </c>
      <c r="D1074" s="1">
        <v>44707.881944444445</v>
      </c>
    </row>
    <row r="1075" spans="1:4" x14ac:dyDescent="0.25">
      <c r="A1075">
        <v>586728</v>
      </c>
      <c r="B1075" t="s">
        <v>13803</v>
      </c>
      <c r="C1075" t="s">
        <v>22976</v>
      </c>
      <c r="D1075" s="1">
        <v>44722.586400462962</v>
      </c>
    </row>
    <row r="1076" spans="1:4" x14ac:dyDescent="0.25">
      <c r="A1076">
        <v>567615</v>
      </c>
      <c r="B1076" t="s">
        <v>13803</v>
      </c>
      <c r="C1076" t="s">
        <v>22977</v>
      </c>
      <c r="D1076" s="1">
        <v>44707.84003472222</v>
      </c>
    </row>
    <row r="1077" spans="1:4" x14ac:dyDescent="0.25">
      <c r="A1077">
        <v>566040</v>
      </c>
      <c r="B1077" t="s">
        <v>13803</v>
      </c>
      <c r="C1077" t="s">
        <v>22978</v>
      </c>
      <c r="D1077" s="1">
        <v>44706.700254629628</v>
      </c>
    </row>
    <row r="1078" spans="1:4" x14ac:dyDescent="0.25">
      <c r="A1078">
        <v>598914</v>
      </c>
      <c r="B1078" t="s">
        <v>13803</v>
      </c>
      <c r="C1078" t="s">
        <v>22979</v>
      </c>
      <c r="D1078" s="1">
        <v>44734.930428240739</v>
      </c>
    </row>
    <row r="1079" spans="1:4" x14ac:dyDescent="0.25">
      <c r="A1079">
        <v>590694</v>
      </c>
      <c r="B1079" t="s">
        <v>13803</v>
      </c>
      <c r="C1079" t="s">
        <v>22980</v>
      </c>
      <c r="D1079" s="1">
        <v>44725.989756944444</v>
      </c>
    </row>
    <row r="1080" spans="1:4" x14ac:dyDescent="0.25">
      <c r="A1080">
        <v>570932</v>
      </c>
      <c r="B1080" t="s">
        <v>13803</v>
      </c>
      <c r="C1080" t="s">
        <v>22981</v>
      </c>
      <c r="D1080" s="1">
        <v>44713.577604166669</v>
      </c>
    </row>
    <row r="1081" spans="1:4" x14ac:dyDescent="0.25">
      <c r="A1081">
        <v>567913</v>
      </c>
      <c r="B1081" t="s">
        <v>13803</v>
      </c>
      <c r="C1081" t="s">
        <v>22982</v>
      </c>
      <c r="D1081" s="1">
        <v>44708.172002314815</v>
      </c>
    </row>
    <row r="1082" spans="1:4" x14ac:dyDescent="0.25">
      <c r="A1082">
        <v>572678</v>
      </c>
      <c r="B1082" t="s">
        <v>13803</v>
      </c>
      <c r="C1082" t="s">
        <v>22983</v>
      </c>
      <c r="D1082" s="1">
        <v>44713.865347222221</v>
      </c>
    </row>
    <row r="1083" spans="1:4" x14ac:dyDescent="0.25">
      <c r="A1083">
        <v>568283</v>
      </c>
      <c r="B1083" t="s">
        <v>13803</v>
      </c>
      <c r="C1083" t="s">
        <v>22984</v>
      </c>
      <c r="D1083" s="1">
        <v>44708.698344907411</v>
      </c>
    </row>
    <row r="1084" spans="1:4" x14ac:dyDescent="0.25">
      <c r="A1084">
        <v>554577</v>
      </c>
      <c r="B1084" t="s">
        <v>13803</v>
      </c>
      <c r="C1084" t="s">
        <v>22985</v>
      </c>
      <c r="D1084" s="1">
        <v>44697.700787037036</v>
      </c>
    </row>
    <row r="1085" spans="1:4" x14ac:dyDescent="0.25">
      <c r="A1085">
        <v>594559</v>
      </c>
      <c r="B1085" t="s">
        <v>13803</v>
      </c>
      <c r="C1085" t="s">
        <v>22986</v>
      </c>
      <c r="D1085" s="1">
        <v>44729.67087962963</v>
      </c>
    </row>
    <row r="1086" spans="1:4" x14ac:dyDescent="0.25">
      <c r="A1086">
        <v>777273</v>
      </c>
      <c r="B1086" t="s">
        <v>13803</v>
      </c>
      <c r="C1086" t="s">
        <v>22987</v>
      </c>
      <c r="D1086" s="1">
        <v>44893.530347222222</v>
      </c>
    </row>
    <row r="1087" spans="1:4" x14ac:dyDescent="0.25">
      <c r="A1087">
        <v>818819</v>
      </c>
      <c r="B1087" t="s">
        <v>13803</v>
      </c>
      <c r="C1087" t="s">
        <v>22988</v>
      </c>
      <c r="D1087" s="1">
        <v>44937.712013888886</v>
      </c>
    </row>
    <row r="1088" spans="1:4" x14ac:dyDescent="0.25">
      <c r="A1088">
        <v>844625</v>
      </c>
      <c r="B1088" t="s">
        <v>13803</v>
      </c>
      <c r="C1088" t="s">
        <v>22989</v>
      </c>
      <c r="D1088" s="1">
        <v>44960.796203703707</v>
      </c>
    </row>
    <row r="1089" spans="1:4" x14ac:dyDescent="0.25">
      <c r="A1089">
        <v>802344</v>
      </c>
      <c r="B1089" t="s">
        <v>13803</v>
      </c>
      <c r="C1089" t="s">
        <v>22990</v>
      </c>
      <c r="D1089" s="1">
        <v>44916.875763888886</v>
      </c>
    </row>
    <row r="1090" spans="1:4" x14ac:dyDescent="0.25">
      <c r="A1090">
        <v>777374</v>
      </c>
      <c r="B1090" t="s">
        <v>13803</v>
      </c>
      <c r="C1090" t="s">
        <v>22991</v>
      </c>
      <c r="D1090" s="1">
        <v>44893.540763888886</v>
      </c>
    </row>
    <row r="1091" spans="1:4" x14ac:dyDescent="0.25">
      <c r="A1091">
        <v>804619</v>
      </c>
      <c r="B1091" t="s">
        <v>13803</v>
      </c>
      <c r="C1091" t="s">
        <v>22992</v>
      </c>
      <c r="D1091" s="1">
        <v>44917.802233796298</v>
      </c>
    </row>
    <row r="1092" spans="1:4" x14ac:dyDescent="0.25">
      <c r="A1092">
        <v>798562</v>
      </c>
      <c r="B1092" t="s">
        <v>13803</v>
      </c>
      <c r="C1092" t="s">
        <v>22993</v>
      </c>
      <c r="D1092" s="1">
        <v>44911.534050925926</v>
      </c>
    </row>
    <row r="1093" spans="1:4" x14ac:dyDescent="0.25">
      <c r="A1093">
        <v>795571</v>
      </c>
      <c r="B1093" t="s">
        <v>13803</v>
      </c>
      <c r="C1093" t="s">
        <v>22994</v>
      </c>
      <c r="D1093" s="1">
        <v>44909.690324074072</v>
      </c>
    </row>
    <row r="1094" spans="1:4" x14ac:dyDescent="0.25">
      <c r="A1094">
        <v>837788</v>
      </c>
      <c r="B1094" t="s">
        <v>13803</v>
      </c>
      <c r="C1094" t="s">
        <v>22995</v>
      </c>
      <c r="D1094" s="1">
        <v>44953.823263888888</v>
      </c>
    </row>
    <row r="1095" spans="1:4" x14ac:dyDescent="0.25">
      <c r="A1095">
        <v>831656</v>
      </c>
      <c r="B1095" t="s">
        <v>13803</v>
      </c>
      <c r="C1095" t="s">
        <v>22996</v>
      </c>
      <c r="D1095" s="1">
        <v>44950.614074074074</v>
      </c>
    </row>
    <row r="1096" spans="1:4" x14ac:dyDescent="0.25">
      <c r="A1096">
        <v>831676</v>
      </c>
      <c r="B1096" t="s">
        <v>13803</v>
      </c>
      <c r="C1096" t="s">
        <v>22997</v>
      </c>
      <c r="D1096" s="1">
        <v>44950.631967592592</v>
      </c>
    </row>
    <row r="1097" spans="1:4" x14ac:dyDescent="0.25">
      <c r="A1097">
        <v>813808</v>
      </c>
      <c r="B1097" t="s">
        <v>13803</v>
      </c>
      <c r="C1097" t="s">
        <v>22998</v>
      </c>
      <c r="D1097" s="1">
        <v>44930.989976851852</v>
      </c>
    </row>
    <row r="1098" spans="1:4" x14ac:dyDescent="0.25">
      <c r="A1098">
        <v>827633</v>
      </c>
      <c r="B1098" t="s">
        <v>13803</v>
      </c>
      <c r="C1098" t="s">
        <v>22999</v>
      </c>
      <c r="D1098" s="1">
        <v>44945.701678240737</v>
      </c>
    </row>
    <row r="1099" spans="1:4" x14ac:dyDescent="0.25">
      <c r="A1099">
        <v>798494</v>
      </c>
      <c r="B1099" t="s">
        <v>13803</v>
      </c>
      <c r="C1099" t="s">
        <v>23000</v>
      </c>
      <c r="D1099" s="1">
        <v>44910.912916666668</v>
      </c>
    </row>
    <row r="1100" spans="1:4" x14ac:dyDescent="0.25">
      <c r="A1100">
        <v>824235</v>
      </c>
      <c r="B1100" t="s">
        <v>13803</v>
      </c>
      <c r="C1100" t="s">
        <v>23001</v>
      </c>
      <c r="D1100" s="1">
        <v>44942.945763888885</v>
      </c>
    </row>
    <row r="1101" spans="1:4" x14ac:dyDescent="0.25">
      <c r="A1101">
        <v>803895</v>
      </c>
      <c r="B1101" t="s">
        <v>13803</v>
      </c>
      <c r="C1101" t="s">
        <v>23002</v>
      </c>
      <c r="D1101" s="1">
        <v>44917.726180555554</v>
      </c>
    </row>
    <row r="1102" spans="1:4" x14ac:dyDescent="0.25">
      <c r="A1102">
        <v>806558</v>
      </c>
      <c r="B1102" t="s">
        <v>13803</v>
      </c>
      <c r="C1102" t="s">
        <v>23050</v>
      </c>
      <c r="D1102" s="1">
        <v>44922.612164351849</v>
      </c>
    </row>
    <row r="1103" spans="1:4" x14ac:dyDescent="0.25">
      <c r="A1103">
        <v>826659</v>
      </c>
      <c r="B1103" t="s">
        <v>13803</v>
      </c>
      <c r="C1103" t="s">
        <v>23003</v>
      </c>
      <c r="D1103" s="1">
        <v>44944.695717592593</v>
      </c>
    </row>
    <row r="1104" spans="1:4" x14ac:dyDescent="0.25">
      <c r="A1104">
        <v>786002</v>
      </c>
      <c r="B1104" t="s">
        <v>13803</v>
      </c>
      <c r="C1104" t="s">
        <v>23004</v>
      </c>
      <c r="D1104" s="1">
        <v>44900.930208333331</v>
      </c>
    </row>
    <row r="1105" spans="1:4" x14ac:dyDescent="0.25">
      <c r="A1105">
        <v>569012</v>
      </c>
      <c r="B1105" t="s">
        <v>13803</v>
      </c>
      <c r="C1105" t="s">
        <v>23005</v>
      </c>
      <c r="D1105" s="1">
        <v>44708.863055555557</v>
      </c>
    </row>
    <row r="1106" spans="1:4" x14ac:dyDescent="0.25">
      <c r="A1106">
        <v>747974</v>
      </c>
      <c r="B1106" t="s">
        <v>13803</v>
      </c>
      <c r="C1106" t="s">
        <v>23006</v>
      </c>
      <c r="D1106" s="1">
        <v>44867.766701388886</v>
      </c>
    </row>
    <row r="1107" spans="1:4" x14ac:dyDescent="0.25">
      <c r="A1107">
        <v>747752</v>
      </c>
      <c r="B1107" t="s">
        <v>13803</v>
      </c>
      <c r="C1107" t="s">
        <v>23007</v>
      </c>
      <c r="D1107" s="1">
        <v>44866.918715277781</v>
      </c>
    </row>
    <row r="1108" spans="1:4" x14ac:dyDescent="0.25">
      <c r="A1108">
        <v>695896</v>
      </c>
      <c r="B1108" t="s">
        <v>13803</v>
      </c>
      <c r="C1108" t="s">
        <v>23008</v>
      </c>
      <c r="D1108" s="1">
        <v>44820.920787037037</v>
      </c>
    </row>
    <row r="1109" spans="1:4" x14ac:dyDescent="0.25">
      <c r="A1109">
        <v>747917</v>
      </c>
      <c r="B1109" t="s">
        <v>13803</v>
      </c>
      <c r="C1109" t="s">
        <v>23009</v>
      </c>
      <c r="D1109" s="1">
        <v>44867.70480324074</v>
      </c>
    </row>
    <row r="1110" spans="1:4" x14ac:dyDescent="0.25">
      <c r="A1110">
        <v>732101</v>
      </c>
      <c r="B1110" t="s">
        <v>13803</v>
      </c>
      <c r="C1110" t="s">
        <v>23010</v>
      </c>
      <c r="D1110" s="1">
        <v>44853.830358796295</v>
      </c>
    </row>
    <row r="1111" spans="1:4" x14ac:dyDescent="0.25">
      <c r="A1111">
        <v>745167</v>
      </c>
      <c r="B1111" t="s">
        <v>13803</v>
      </c>
      <c r="C1111" t="s">
        <v>23011</v>
      </c>
      <c r="D1111" s="1">
        <v>44865.620775462965</v>
      </c>
    </row>
    <row r="1112" spans="1:4" x14ac:dyDescent="0.25">
      <c r="A1112">
        <v>726092</v>
      </c>
      <c r="B1112" t="s">
        <v>13803</v>
      </c>
      <c r="C1112" t="s">
        <v>23012</v>
      </c>
      <c r="D1112" s="1">
        <v>44847.710439814815</v>
      </c>
    </row>
    <row r="1113" spans="1:4" x14ac:dyDescent="0.25">
      <c r="A1113">
        <v>732302</v>
      </c>
      <c r="B1113" t="s">
        <v>13803</v>
      </c>
      <c r="C1113" t="s">
        <v>23013</v>
      </c>
      <c r="D1113" s="1">
        <v>44854.583865740744</v>
      </c>
    </row>
    <row r="1114" spans="1:4" x14ac:dyDescent="0.25">
      <c r="A1114">
        <v>586978</v>
      </c>
      <c r="B1114" t="s">
        <v>13803</v>
      </c>
      <c r="C1114" t="s">
        <v>23014</v>
      </c>
      <c r="D1114" s="1">
        <v>44722.627025462964</v>
      </c>
    </row>
    <row r="1115" spans="1:4" x14ac:dyDescent="0.25">
      <c r="A1115">
        <v>711303</v>
      </c>
      <c r="B1115" t="s">
        <v>13803</v>
      </c>
      <c r="C1115" t="s">
        <v>23051</v>
      </c>
      <c r="D1115" s="1">
        <v>44834.895451388889</v>
      </c>
    </row>
    <row r="1116" spans="1:4" x14ac:dyDescent="0.25">
      <c r="A1116">
        <v>395211</v>
      </c>
      <c r="B1116" t="s">
        <v>13803</v>
      </c>
      <c r="C1116" t="s">
        <v>23015</v>
      </c>
      <c r="D1116" s="1">
        <v>44547.538402777776</v>
      </c>
    </row>
    <row r="1117" spans="1:4" x14ac:dyDescent="0.25">
      <c r="A1117">
        <v>723401</v>
      </c>
      <c r="B1117" t="s">
        <v>13803</v>
      </c>
      <c r="C1117" t="s">
        <v>23016</v>
      </c>
      <c r="D1117" s="1">
        <v>44845.849548611113</v>
      </c>
    </row>
    <row r="1118" spans="1:4" x14ac:dyDescent="0.25">
      <c r="A1118">
        <v>692350</v>
      </c>
      <c r="B1118" t="s">
        <v>13803</v>
      </c>
      <c r="C1118" t="s">
        <v>23017</v>
      </c>
      <c r="D1118" s="1">
        <v>44819.599722222221</v>
      </c>
    </row>
    <row r="1119" spans="1:4" x14ac:dyDescent="0.25">
      <c r="A1119">
        <v>698980</v>
      </c>
      <c r="B1119" t="s">
        <v>13803</v>
      </c>
      <c r="C1119" t="s">
        <v>23018</v>
      </c>
      <c r="D1119" s="1">
        <v>44824.859479166669</v>
      </c>
    </row>
    <row r="1120" spans="1:4" x14ac:dyDescent="0.25">
      <c r="A1120">
        <v>668194</v>
      </c>
      <c r="B1120" t="s">
        <v>13803</v>
      </c>
      <c r="C1120" t="s">
        <v>23019</v>
      </c>
      <c r="D1120" s="1">
        <v>44796.909062500003</v>
      </c>
    </row>
    <row r="1121" spans="1:4" x14ac:dyDescent="0.25">
      <c r="A1121">
        <v>716549</v>
      </c>
      <c r="B1121" t="s">
        <v>13803</v>
      </c>
      <c r="C1121" t="s">
        <v>23020</v>
      </c>
      <c r="D1121" s="1">
        <v>44839.873854166668</v>
      </c>
    </row>
    <row r="1122" spans="1:4" x14ac:dyDescent="0.25">
      <c r="A1122">
        <v>732275</v>
      </c>
      <c r="B1122" t="s">
        <v>13803</v>
      </c>
      <c r="C1122" t="s">
        <v>23021</v>
      </c>
      <c r="D1122" s="1">
        <v>44854.567048611112</v>
      </c>
    </row>
    <row r="1123" spans="1:4" x14ac:dyDescent="0.25">
      <c r="A1123">
        <v>699048</v>
      </c>
      <c r="B1123" t="s">
        <v>13803</v>
      </c>
      <c r="C1123" t="s">
        <v>23022</v>
      </c>
      <c r="D1123" s="1">
        <v>44824.923078703701</v>
      </c>
    </row>
    <row r="1124" spans="1:4" x14ac:dyDescent="0.25">
      <c r="A1124">
        <v>687054</v>
      </c>
      <c r="B1124" t="s">
        <v>13803</v>
      </c>
      <c r="C1124" t="s">
        <v>23023</v>
      </c>
      <c r="D1124" s="1">
        <v>44813.838587962964</v>
      </c>
    </row>
    <row r="1125" spans="1:4" x14ac:dyDescent="0.25">
      <c r="A1125">
        <v>714690</v>
      </c>
      <c r="B1125" t="s">
        <v>13803</v>
      </c>
      <c r="C1125" t="s">
        <v>23024</v>
      </c>
      <c r="D1125" s="1">
        <v>44839.52648148148</v>
      </c>
    </row>
    <row r="1126" spans="1:4" x14ac:dyDescent="0.25">
      <c r="A1126">
        <v>652483</v>
      </c>
      <c r="B1126" t="s">
        <v>13803</v>
      </c>
      <c r="C1126" t="s">
        <v>23025</v>
      </c>
      <c r="D1126" s="1">
        <v>44783.684386574074</v>
      </c>
    </row>
    <row r="1127" spans="1:4" x14ac:dyDescent="0.25">
      <c r="A1127">
        <v>675279</v>
      </c>
      <c r="B1127" t="s">
        <v>13803</v>
      </c>
      <c r="C1127" t="s">
        <v>23026</v>
      </c>
      <c r="D1127" s="1">
        <v>44803.862708333334</v>
      </c>
    </row>
    <row r="1128" spans="1:4" x14ac:dyDescent="0.25">
      <c r="A1128">
        <v>687037</v>
      </c>
      <c r="B1128" t="s">
        <v>13803</v>
      </c>
      <c r="C1128" t="s">
        <v>23027</v>
      </c>
      <c r="D1128" s="1">
        <v>44813.818680555552</v>
      </c>
    </row>
    <row r="1129" spans="1:4" x14ac:dyDescent="0.25">
      <c r="A1129">
        <v>664091</v>
      </c>
      <c r="B1129" t="s">
        <v>13803</v>
      </c>
      <c r="C1129" t="s">
        <v>23028</v>
      </c>
      <c r="D1129" s="1">
        <v>44792.809583333335</v>
      </c>
    </row>
    <row r="1130" spans="1:4" x14ac:dyDescent="0.25">
      <c r="A1130">
        <v>694095</v>
      </c>
      <c r="B1130" t="s">
        <v>13803</v>
      </c>
      <c r="C1130" t="s">
        <v>23029</v>
      </c>
      <c r="D1130" s="1">
        <v>44819.973912037036</v>
      </c>
    </row>
    <row r="1131" spans="1:4" x14ac:dyDescent="0.25">
      <c r="A1131">
        <v>695988</v>
      </c>
      <c r="B1131" t="s">
        <v>13803</v>
      </c>
      <c r="C1131" t="s">
        <v>23030</v>
      </c>
      <c r="D1131" s="1">
        <v>44823.544085648151</v>
      </c>
    </row>
    <row r="1132" spans="1:4" x14ac:dyDescent="0.25">
      <c r="A1132">
        <v>655007</v>
      </c>
      <c r="B1132" t="s">
        <v>13803</v>
      </c>
      <c r="C1132" t="s">
        <v>23031</v>
      </c>
      <c r="D1132" s="1">
        <v>44784.784849537034</v>
      </c>
    </row>
    <row r="1133" spans="1:4" x14ac:dyDescent="0.25">
      <c r="A1133">
        <v>632757</v>
      </c>
      <c r="B1133" t="s">
        <v>13803</v>
      </c>
      <c r="C1133" t="s">
        <v>23032</v>
      </c>
      <c r="D1133" s="1">
        <v>44768.828703703701</v>
      </c>
    </row>
    <row r="1134" spans="1:4" x14ac:dyDescent="0.25">
      <c r="A1134">
        <v>659973</v>
      </c>
      <c r="B1134" t="s">
        <v>13803</v>
      </c>
      <c r="C1134" t="s">
        <v>23033</v>
      </c>
      <c r="D1134" s="1">
        <v>44790.799988425926</v>
      </c>
    </row>
    <row r="1135" spans="1:4" x14ac:dyDescent="0.25">
      <c r="A1135">
        <v>641511</v>
      </c>
      <c r="B1135" t="s">
        <v>13803</v>
      </c>
      <c r="C1135" t="s">
        <v>23034</v>
      </c>
      <c r="D1135" s="1">
        <v>44775.616354166668</v>
      </c>
    </row>
    <row r="1136" spans="1:4" x14ac:dyDescent="0.25">
      <c r="A1136">
        <v>632361</v>
      </c>
      <c r="B1136" t="s">
        <v>13803</v>
      </c>
      <c r="C1136" t="s">
        <v>23035</v>
      </c>
      <c r="D1136" s="1">
        <v>44767.911689814813</v>
      </c>
    </row>
    <row r="1137" spans="1:4" x14ac:dyDescent="0.25">
      <c r="A1137">
        <v>671096</v>
      </c>
      <c r="B1137" t="s">
        <v>13803</v>
      </c>
      <c r="C1137" t="s">
        <v>23036</v>
      </c>
      <c r="D1137" s="1">
        <v>44798.907835648148</v>
      </c>
    </row>
    <row r="1138" spans="1:4" x14ac:dyDescent="0.25">
      <c r="A1138">
        <v>654719</v>
      </c>
      <c r="B1138" t="s">
        <v>13803</v>
      </c>
      <c r="C1138" t="s">
        <v>23037</v>
      </c>
      <c r="D1138" s="1">
        <v>44784.677245370367</v>
      </c>
    </row>
    <row r="1139" spans="1:4" x14ac:dyDescent="0.25">
      <c r="A1139">
        <v>1036568</v>
      </c>
      <c r="B1139" t="s">
        <v>13803</v>
      </c>
      <c r="C1139" t="s">
        <v>23038</v>
      </c>
      <c r="D1139" s="1">
        <v>45134.659432870372</v>
      </c>
    </row>
    <row r="1140" spans="1:4" x14ac:dyDescent="0.25">
      <c r="A1140">
        <v>1081093</v>
      </c>
      <c r="B1140" t="s">
        <v>13803</v>
      </c>
      <c r="C1140" t="s">
        <v>23052</v>
      </c>
      <c r="D1140" s="1">
        <v>45173.894479166665</v>
      </c>
    </row>
    <row r="1141" spans="1:4" x14ac:dyDescent="0.25">
      <c r="A1141">
        <v>1082237</v>
      </c>
      <c r="B1141" t="s">
        <v>13803</v>
      </c>
      <c r="C1141" t="s">
        <v>23053</v>
      </c>
      <c r="D1141" s="1">
        <v>45174.917754629627</v>
      </c>
    </row>
    <row r="1142" spans="1:4" x14ac:dyDescent="0.25">
      <c r="A1142">
        <v>1112341</v>
      </c>
      <c r="B1142" t="s">
        <v>13803</v>
      </c>
      <c r="C1142" t="s">
        <v>70516</v>
      </c>
      <c r="D1142" s="1">
        <v>45203.65662037037</v>
      </c>
    </row>
    <row r="1143" spans="1:4" x14ac:dyDescent="0.25">
      <c r="A1143">
        <v>1104337</v>
      </c>
      <c r="B1143" t="s">
        <v>13803</v>
      </c>
      <c r="C1143" t="s">
        <v>70299</v>
      </c>
      <c r="D1143" s="1">
        <v>45194.910509259258</v>
      </c>
    </row>
    <row r="1144" spans="1:4" x14ac:dyDescent="0.25">
      <c r="A1144">
        <v>1112771</v>
      </c>
      <c r="B1144" t="s">
        <v>13803</v>
      </c>
      <c r="C1144" t="s">
        <v>70517</v>
      </c>
      <c r="D1144" s="1">
        <v>45203.799699074072</v>
      </c>
    </row>
    <row r="1145" spans="1:4" x14ac:dyDescent="0.25">
      <c r="A1145">
        <v>1070070</v>
      </c>
      <c r="B1145" t="s">
        <v>13803</v>
      </c>
      <c r="C1145" t="s">
        <v>23039</v>
      </c>
      <c r="D1145" s="1">
        <v>45163.669560185182</v>
      </c>
    </row>
    <row r="1146" spans="1:4" x14ac:dyDescent="0.25">
      <c r="A1146">
        <v>1068554</v>
      </c>
      <c r="B1146" t="s">
        <v>13803</v>
      </c>
      <c r="C1146" t="s">
        <v>23054</v>
      </c>
      <c r="D1146" s="1">
        <v>45162.578229166669</v>
      </c>
    </row>
    <row r="1147" spans="1:4" x14ac:dyDescent="0.25">
      <c r="A1147">
        <v>1076181</v>
      </c>
      <c r="B1147" t="s">
        <v>13803</v>
      </c>
      <c r="C1147" t="s">
        <v>23055</v>
      </c>
      <c r="D1147" s="1">
        <v>45168.763078703705</v>
      </c>
    </row>
    <row r="1148" spans="1:4" x14ac:dyDescent="0.25">
      <c r="A1148">
        <v>1081302</v>
      </c>
      <c r="B1148" t="s">
        <v>13803</v>
      </c>
      <c r="C1148" t="s">
        <v>23040</v>
      </c>
      <c r="D1148" s="1">
        <v>45174.608020833337</v>
      </c>
    </row>
    <row r="1149" spans="1:4" x14ac:dyDescent="0.25">
      <c r="A1149">
        <v>1103046</v>
      </c>
      <c r="B1149" t="s">
        <v>13803</v>
      </c>
      <c r="C1149" t="s">
        <v>49752</v>
      </c>
      <c r="D1149" s="1">
        <v>45191.88994212963</v>
      </c>
    </row>
    <row r="1150" spans="1:4" x14ac:dyDescent="0.25">
      <c r="A1150">
        <v>1094035</v>
      </c>
      <c r="B1150" t="s">
        <v>13803</v>
      </c>
      <c r="C1150" t="s">
        <v>23041</v>
      </c>
      <c r="D1150" s="1">
        <v>45183.817094907405</v>
      </c>
    </row>
    <row r="1151" spans="1:4" x14ac:dyDescent="0.25">
      <c r="A1151">
        <v>1106855</v>
      </c>
      <c r="B1151" t="s">
        <v>13803</v>
      </c>
      <c r="C1151" t="s">
        <v>70518</v>
      </c>
      <c r="D1151" s="1">
        <v>45196.859895833331</v>
      </c>
    </row>
    <row r="1152" spans="1:4" x14ac:dyDescent="0.25">
      <c r="A1152">
        <v>1099536</v>
      </c>
      <c r="B1152" t="s">
        <v>13803</v>
      </c>
      <c r="C1152" t="s">
        <v>23056</v>
      </c>
      <c r="D1152" s="1">
        <v>45189.802870370368</v>
      </c>
    </row>
    <row r="1153" spans="1:4" x14ac:dyDescent="0.25">
      <c r="A1153">
        <v>1093130</v>
      </c>
      <c r="B1153" t="s">
        <v>13803</v>
      </c>
      <c r="C1153" t="s">
        <v>23042</v>
      </c>
      <c r="D1153" s="1">
        <v>45183.574456018519</v>
      </c>
    </row>
    <row r="1154" spans="1:4" x14ac:dyDescent="0.25">
      <c r="A1154">
        <v>1146280</v>
      </c>
      <c r="B1154" t="s">
        <v>13803</v>
      </c>
      <c r="C1154" t="s">
        <v>70519</v>
      </c>
      <c r="D1154" s="1">
        <v>45237.569548611114</v>
      </c>
    </row>
    <row r="1155" spans="1:4" x14ac:dyDescent="0.25">
      <c r="A1155">
        <v>1144349</v>
      </c>
      <c r="B1155" t="s">
        <v>13803</v>
      </c>
      <c r="C1155" t="s">
        <v>70520</v>
      </c>
      <c r="D1155" s="1">
        <v>45232.920752314814</v>
      </c>
    </row>
    <row r="1156" spans="1:4" x14ac:dyDescent="0.25">
      <c r="A1156">
        <v>1142572</v>
      </c>
      <c r="B1156" t="s">
        <v>13803</v>
      </c>
      <c r="C1156" t="s">
        <v>70521</v>
      </c>
      <c r="D1156" s="1">
        <v>45232.685763888891</v>
      </c>
    </row>
    <row r="1157" spans="1:4" x14ac:dyDescent="0.25">
      <c r="A1157">
        <v>1127488</v>
      </c>
      <c r="B1157" t="s">
        <v>13803</v>
      </c>
      <c r="C1157" t="s">
        <v>70522</v>
      </c>
      <c r="D1157" s="1">
        <v>45218.582326388889</v>
      </c>
    </row>
    <row r="1158" spans="1:4" x14ac:dyDescent="0.25">
      <c r="A1158">
        <v>1141808</v>
      </c>
      <c r="B1158" t="s">
        <v>13803</v>
      </c>
      <c r="C1158" t="s">
        <v>70523</v>
      </c>
      <c r="D1158" s="1">
        <v>45231.785254629627</v>
      </c>
    </row>
    <row r="1159" spans="1:4" x14ac:dyDescent="0.25">
      <c r="A1159">
        <v>1151768</v>
      </c>
      <c r="B1159" t="s">
        <v>13803</v>
      </c>
      <c r="C1159" t="s">
        <v>70524</v>
      </c>
      <c r="D1159" s="1">
        <v>45239.875138888892</v>
      </c>
    </row>
    <row r="1160" spans="1:4" x14ac:dyDescent="0.25">
      <c r="A1160">
        <v>1150189</v>
      </c>
      <c r="B1160" t="s">
        <v>13803</v>
      </c>
      <c r="C1160" t="s">
        <v>70525</v>
      </c>
      <c r="D1160" s="1">
        <v>45239.66746527778</v>
      </c>
    </row>
    <row r="1161" spans="1:4" x14ac:dyDescent="0.25">
      <c r="A1161">
        <v>1149639</v>
      </c>
      <c r="B1161" t="s">
        <v>13803</v>
      </c>
      <c r="C1161" t="s">
        <v>70526</v>
      </c>
      <c r="D1161" s="1">
        <v>45239.525810185187</v>
      </c>
    </row>
    <row r="1162" spans="1:4" x14ac:dyDescent="0.25">
      <c r="A1162">
        <v>1147718</v>
      </c>
      <c r="B1162" t="s">
        <v>13803</v>
      </c>
      <c r="C1162" t="s">
        <v>70527</v>
      </c>
      <c r="D1162" s="1">
        <v>45237.879560185182</v>
      </c>
    </row>
    <row r="1163" spans="1:4" x14ac:dyDescent="0.25">
      <c r="A1163">
        <v>1129497</v>
      </c>
      <c r="B1163" t="s">
        <v>13803</v>
      </c>
      <c r="C1163" t="s">
        <v>70528</v>
      </c>
      <c r="D1163" s="1">
        <v>45219.687777777777</v>
      </c>
    </row>
    <row r="1164" spans="1:4" x14ac:dyDescent="0.25">
      <c r="A1164">
        <v>1134081</v>
      </c>
      <c r="B1164" t="s">
        <v>13803</v>
      </c>
      <c r="C1164" t="s">
        <v>70529</v>
      </c>
      <c r="D1164" s="1">
        <v>45224.711296296293</v>
      </c>
    </row>
    <row r="1165" spans="1:4" x14ac:dyDescent="0.25">
      <c r="A1165">
        <v>28054</v>
      </c>
      <c r="B1165" t="s">
        <v>13803</v>
      </c>
      <c r="C1165" t="s">
        <v>70530</v>
      </c>
      <c r="D1165" s="1">
        <v>44155.588530092595</v>
      </c>
    </row>
    <row r="1166" spans="1:4" x14ac:dyDescent="0.25">
      <c r="A1166">
        <v>1124192</v>
      </c>
      <c r="B1166" t="s">
        <v>13803</v>
      </c>
      <c r="C1166" t="s">
        <v>70531</v>
      </c>
      <c r="D1166" s="1">
        <v>45212.905648148146</v>
      </c>
    </row>
    <row r="1167" spans="1:4" x14ac:dyDescent="0.25">
      <c r="A1167">
        <v>1121337</v>
      </c>
      <c r="B1167" t="s">
        <v>13803</v>
      </c>
      <c r="C1167" t="s">
        <v>70532</v>
      </c>
      <c r="D1167" s="1">
        <v>45210.544918981483</v>
      </c>
    </row>
    <row r="1168" spans="1:4" x14ac:dyDescent="0.25">
      <c r="A1168">
        <v>1131119</v>
      </c>
      <c r="B1168" t="s">
        <v>13803</v>
      </c>
      <c r="C1168" t="s">
        <v>70533</v>
      </c>
      <c r="D1168" s="1">
        <v>45222.655821759261</v>
      </c>
    </row>
    <row r="1169" spans="1:4" x14ac:dyDescent="0.25">
      <c r="A1169">
        <v>1134748</v>
      </c>
      <c r="B1169" t="s">
        <v>13803</v>
      </c>
      <c r="C1169" t="s">
        <v>70534</v>
      </c>
      <c r="D1169" s="1">
        <v>45224.827280092592</v>
      </c>
    </row>
    <row r="1170" spans="1:4" x14ac:dyDescent="0.25">
      <c r="A1170">
        <v>1122714</v>
      </c>
      <c r="B1170" t="s">
        <v>13803</v>
      </c>
      <c r="C1170" t="s">
        <v>70535</v>
      </c>
      <c r="D1170" s="1">
        <v>45211.81722222222</v>
      </c>
    </row>
    <row r="1171" spans="1:4" x14ac:dyDescent="0.25">
      <c r="A1171">
        <v>1126290</v>
      </c>
      <c r="B1171" t="s">
        <v>13803</v>
      </c>
      <c r="C1171" t="s">
        <v>70536</v>
      </c>
      <c r="D1171" s="1">
        <v>45217.713182870371</v>
      </c>
    </row>
    <row r="1172" spans="1:4" x14ac:dyDescent="0.25">
      <c r="A1172">
        <v>1112133</v>
      </c>
      <c r="B1172" t="s">
        <v>13803</v>
      </c>
      <c r="C1172" t="s">
        <v>70537</v>
      </c>
      <c r="D1172" s="1">
        <v>45202.929293981484</v>
      </c>
    </row>
    <row r="1173" spans="1:4" x14ac:dyDescent="0.25">
      <c r="A1173">
        <v>977634</v>
      </c>
      <c r="B1173" t="s">
        <v>13803</v>
      </c>
      <c r="C1173" t="s">
        <v>70538</v>
      </c>
      <c r="D1173" s="1">
        <v>45079.910370370373</v>
      </c>
    </row>
    <row r="1174" spans="1:4" x14ac:dyDescent="0.25">
      <c r="A1174">
        <v>1199675</v>
      </c>
      <c r="B1174" t="s">
        <v>13803</v>
      </c>
      <c r="C1174" t="s">
        <v>70539</v>
      </c>
      <c r="D1174" s="1">
        <v>45273.845324074071</v>
      </c>
    </row>
    <row r="1175" spans="1:4" x14ac:dyDescent="0.25">
      <c r="A1175">
        <v>1210140</v>
      </c>
      <c r="B1175" t="s">
        <v>13803</v>
      </c>
      <c r="C1175" t="s">
        <v>70540</v>
      </c>
      <c r="D1175" s="1">
        <v>45281.666261574072</v>
      </c>
    </row>
    <row r="1176" spans="1:4" x14ac:dyDescent="0.25">
      <c r="A1176">
        <v>1187397</v>
      </c>
      <c r="B1176" t="s">
        <v>13803</v>
      </c>
      <c r="C1176" t="s">
        <v>70541</v>
      </c>
      <c r="D1176" s="1">
        <v>45265.918923611112</v>
      </c>
    </row>
    <row r="1177" spans="1:4" x14ac:dyDescent="0.25">
      <c r="A1177">
        <v>1174559</v>
      </c>
      <c r="B1177" t="s">
        <v>13803</v>
      </c>
      <c r="C1177" t="s">
        <v>70542</v>
      </c>
      <c r="D1177" s="1">
        <v>45258.673263888886</v>
      </c>
    </row>
    <row r="1178" spans="1:4" x14ac:dyDescent="0.25">
      <c r="A1178">
        <v>1146846</v>
      </c>
      <c r="B1178" t="s">
        <v>13803</v>
      </c>
      <c r="C1178" t="s">
        <v>70543</v>
      </c>
      <c r="D1178" s="1">
        <v>45237.823738425926</v>
      </c>
    </row>
    <row r="1179" spans="1:4" x14ac:dyDescent="0.25">
      <c r="A1179">
        <v>1178238</v>
      </c>
      <c r="B1179" t="s">
        <v>13803</v>
      </c>
      <c r="C1179" t="s">
        <v>70544</v>
      </c>
      <c r="D1179" s="1">
        <v>45260.57440972222</v>
      </c>
    </row>
    <row r="1180" spans="1:4" x14ac:dyDescent="0.25">
      <c r="A1180">
        <v>1152953</v>
      </c>
      <c r="B1180" t="s">
        <v>13803</v>
      </c>
      <c r="C1180" t="s">
        <v>70545</v>
      </c>
      <c r="D1180" s="1">
        <v>45240.623113425929</v>
      </c>
    </row>
    <row r="1181" spans="1:4" x14ac:dyDescent="0.25">
      <c r="A1181">
        <v>1002622</v>
      </c>
      <c r="B1181" t="s">
        <v>13803</v>
      </c>
      <c r="C1181" t="s">
        <v>70559</v>
      </c>
      <c r="D1181" s="1">
        <v>45104.851793981485</v>
      </c>
    </row>
    <row r="1182" spans="1:4" x14ac:dyDescent="0.25">
      <c r="A1182">
        <v>1190818</v>
      </c>
      <c r="B1182" t="s">
        <v>13803</v>
      </c>
      <c r="C1182" t="s">
        <v>70546</v>
      </c>
      <c r="D1182" s="1">
        <v>45267.705567129633</v>
      </c>
    </row>
    <row r="1183" spans="1:4" x14ac:dyDescent="0.25">
      <c r="A1183">
        <v>1185927</v>
      </c>
      <c r="B1183" t="s">
        <v>13803</v>
      </c>
      <c r="C1183" t="s">
        <v>70547</v>
      </c>
      <c r="D1183" s="1">
        <v>45265.775625000002</v>
      </c>
    </row>
    <row r="1184" spans="1:4" x14ac:dyDescent="0.25">
      <c r="A1184">
        <v>1191848</v>
      </c>
      <c r="B1184" t="s">
        <v>13803</v>
      </c>
      <c r="C1184" t="s">
        <v>70548</v>
      </c>
      <c r="D1184" s="1">
        <v>45267.870949074073</v>
      </c>
    </row>
    <row r="1185" spans="1:4" x14ac:dyDescent="0.25">
      <c r="A1185">
        <v>1160048</v>
      </c>
      <c r="B1185" t="s">
        <v>13803</v>
      </c>
      <c r="C1185" t="s">
        <v>70549</v>
      </c>
      <c r="D1185" s="1">
        <v>45247.512858796297</v>
      </c>
    </row>
    <row r="1186" spans="1:4" x14ac:dyDescent="0.25">
      <c r="A1186">
        <v>1195948</v>
      </c>
      <c r="B1186" t="s">
        <v>13803</v>
      </c>
      <c r="C1186" t="s">
        <v>70550</v>
      </c>
      <c r="D1186" s="1">
        <v>45272.729861111111</v>
      </c>
    </row>
    <row r="1187" spans="1:4" x14ac:dyDescent="0.25">
      <c r="A1187">
        <v>1162287</v>
      </c>
      <c r="B1187" t="s">
        <v>13803</v>
      </c>
      <c r="C1187" t="s">
        <v>70551</v>
      </c>
      <c r="D1187" s="1">
        <v>45250.688831018517</v>
      </c>
    </row>
    <row r="1188" spans="1:4" x14ac:dyDescent="0.25">
      <c r="A1188">
        <v>1184809</v>
      </c>
      <c r="B1188" t="s">
        <v>13803</v>
      </c>
      <c r="C1188" t="s">
        <v>70552</v>
      </c>
      <c r="D1188" s="1">
        <v>45265.538298611114</v>
      </c>
    </row>
    <row r="1189" spans="1:4" x14ac:dyDescent="0.25">
      <c r="A1189">
        <v>1168361</v>
      </c>
      <c r="B1189" t="s">
        <v>13803</v>
      </c>
      <c r="C1189" t="s">
        <v>70553</v>
      </c>
      <c r="D1189" s="1">
        <v>45253.527407407404</v>
      </c>
    </row>
    <row r="1190" spans="1:4" x14ac:dyDescent="0.25">
      <c r="A1190">
        <v>1175863</v>
      </c>
      <c r="B1190" t="s">
        <v>13803</v>
      </c>
      <c r="C1190" t="s">
        <v>70560</v>
      </c>
      <c r="D1190" s="1">
        <v>45259.021585648145</v>
      </c>
    </row>
    <row r="1191" spans="1:4" x14ac:dyDescent="0.25">
      <c r="A1191">
        <v>1162308</v>
      </c>
      <c r="B1191" t="s">
        <v>13803</v>
      </c>
      <c r="C1191" t="s">
        <v>70554</v>
      </c>
      <c r="D1191" s="1">
        <v>45250.700381944444</v>
      </c>
    </row>
    <row r="1192" spans="1:4" x14ac:dyDescent="0.25">
      <c r="A1192">
        <v>1184537</v>
      </c>
      <c r="B1192" t="s">
        <v>13803</v>
      </c>
      <c r="C1192" t="s">
        <v>70555</v>
      </c>
      <c r="D1192" s="1">
        <v>45264.822592592594</v>
      </c>
    </row>
    <row r="1193" spans="1:4" x14ac:dyDescent="0.25">
      <c r="A1193">
        <v>1234850</v>
      </c>
      <c r="B1193" t="s">
        <v>13803</v>
      </c>
      <c r="C1193" t="s">
        <v>70561</v>
      </c>
      <c r="D1193" s="1">
        <v>45310.077141203707</v>
      </c>
    </row>
    <row r="1194" spans="1:4" x14ac:dyDescent="0.25">
      <c r="A1194">
        <v>1237442</v>
      </c>
      <c r="B1194" t="s">
        <v>13803</v>
      </c>
      <c r="C1194" t="s">
        <v>70562</v>
      </c>
      <c r="D1194" s="1">
        <v>45313.875543981485</v>
      </c>
    </row>
    <row r="1195" spans="1:4" x14ac:dyDescent="0.25">
      <c r="A1195">
        <v>1212124</v>
      </c>
      <c r="B1195" t="s">
        <v>13803</v>
      </c>
      <c r="C1195" t="s">
        <v>70556</v>
      </c>
      <c r="D1195" s="1">
        <v>45286.631064814814</v>
      </c>
    </row>
    <row r="1196" spans="1:4" x14ac:dyDescent="0.25">
      <c r="A1196">
        <v>1175699</v>
      </c>
      <c r="B1196" t="s">
        <v>13803</v>
      </c>
      <c r="C1196" t="s">
        <v>70563</v>
      </c>
      <c r="D1196" s="1">
        <v>45258.899259259262</v>
      </c>
    </row>
    <row r="1197" spans="1:4" x14ac:dyDescent="0.25">
      <c r="A1197">
        <v>1231128</v>
      </c>
      <c r="B1197" t="s">
        <v>13803</v>
      </c>
      <c r="C1197" t="s">
        <v>70564</v>
      </c>
      <c r="D1197" s="1">
        <v>45307.656030092592</v>
      </c>
    </row>
    <row r="1198" spans="1:4" x14ac:dyDescent="0.25">
      <c r="A1198">
        <v>1232205</v>
      </c>
      <c r="B1198" t="s">
        <v>13803</v>
      </c>
      <c r="C1198" t="s">
        <v>70565</v>
      </c>
      <c r="D1198" s="1">
        <v>45308.810335648152</v>
      </c>
    </row>
    <row r="1199" spans="1:4" x14ac:dyDescent="0.25">
      <c r="A1199">
        <v>1253366</v>
      </c>
      <c r="B1199" t="s">
        <v>13803</v>
      </c>
      <c r="C1199" t="s">
        <v>70567</v>
      </c>
      <c r="D1199" s="1">
        <v>45322.878113425926</v>
      </c>
    </row>
    <row r="1200" spans="1:4" x14ac:dyDescent="0.25">
      <c r="A1200">
        <v>1248608</v>
      </c>
      <c r="B1200" t="s">
        <v>13803</v>
      </c>
      <c r="C1200" t="s">
        <v>70568</v>
      </c>
      <c r="D1200" s="1">
        <v>45321.579814814817</v>
      </c>
    </row>
    <row r="1201" spans="1:4" x14ac:dyDescent="0.25">
      <c r="A1201">
        <v>1256798</v>
      </c>
      <c r="B1201" t="s">
        <v>13803</v>
      </c>
      <c r="C1201" t="s">
        <v>78923</v>
      </c>
      <c r="D1201" s="1">
        <v>45324.827546296299</v>
      </c>
    </row>
    <row r="1202" spans="1:4" x14ac:dyDescent="0.25">
      <c r="A1202">
        <v>1229270</v>
      </c>
      <c r="B1202" t="s">
        <v>13803</v>
      </c>
      <c r="C1202" t="s">
        <v>70557</v>
      </c>
      <c r="D1202" s="1">
        <v>45306.59783564815</v>
      </c>
    </row>
    <row r="1203" spans="1:4" x14ac:dyDescent="0.25">
      <c r="A1203">
        <v>1220863</v>
      </c>
      <c r="B1203" t="s">
        <v>13803</v>
      </c>
      <c r="C1203" t="s">
        <v>70558</v>
      </c>
      <c r="D1203" s="1">
        <v>45296.676863425928</v>
      </c>
    </row>
    <row r="1204" spans="1:4" x14ac:dyDescent="0.25">
      <c r="A1204">
        <v>1217476</v>
      </c>
      <c r="B1204" t="s">
        <v>13803</v>
      </c>
      <c r="C1204" t="s">
        <v>70569</v>
      </c>
      <c r="D1204" s="1">
        <v>45293.543761574074</v>
      </c>
    </row>
    <row r="1205" spans="1:4" x14ac:dyDescent="0.25">
      <c r="A1205">
        <v>1224073</v>
      </c>
      <c r="B1205" t="s">
        <v>13803</v>
      </c>
      <c r="C1205" t="s">
        <v>70570</v>
      </c>
      <c r="D1205" s="1">
        <v>45302.512303240743</v>
      </c>
    </row>
    <row r="1206" spans="1:4" x14ac:dyDescent="0.25">
      <c r="A1206">
        <v>1279023</v>
      </c>
      <c r="B1206" t="s">
        <v>13803</v>
      </c>
      <c r="C1206" t="s">
        <v>78924</v>
      </c>
      <c r="D1206" s="1">
        <v>45342.876967592594</v>
      </c>
    </row>
    <row r="1207" spans="1:4" x14ac:dyDescent="0.25">
      <c r="A1207">
        <v>1267358</v>
      </c>
      <c r="B1207" t="s">
        <v>13803</v>
      </c>
      <c r="C1207" t="s">
        <v>78925</v>
      </c>
      <c r="D1207" s="1">
        <v>45334.564837962964</v>
      </c>
    </row>
    <row r="1208" spans="1:4" x14ac:dyDescent="0.25">
      <c r="A1208">
        <v>1266275</v>
      </c>
      <c r="B1208" t="s">
        <v>13803</v>
      </c>
      <c r="C1208" t="s">
        <v>78930</v>
      </c>
      <c r="D1208" s="1">
        <v>45331.852361111109</v>
      </c>
    </row>
    <row r="1209" spans="1:4" x14ac:dyDescent="0.25">
      <c r="A1209">
        <v>1273280</v>
      </c>
      <c r="B1209" t="s">
        <v>13803</v>
      </c>
      <c r="C1209" t="s">
        <v>78926</v>
      </c>
      <c r="D1209" s="1">
        <v>45337.848055555558</v>
      </c>
    </row>
    <row r="1210" spans="1:4" x14ac:dyDescent="0.25">
      <c r="A1210">
        <v>1286488</v>
      </c>
      <c r="B1210" t="s">
        <v>13803</v>
      </c>
      <c r="C1210" t="s">
        <v>78931</v>
      </c>
      <c r="D1210" s="1">
        <v>45348.574791666666</v>
      </c>
    </row>
    <row r="1211" spans="1:4" x14ac:dyDescent="0.25">
      <c r="A1211">
        <v>1286945</v>
      </c>
      <c r="B1211" t="s">
        <v>13803</v>
      </c>
      <c r="C1211" t="s">
        <v>78927</v>
      </c>
      <c r="D1211" s="1">
        <v>45348.886111111111</v>
      </c>
    </row>
    <row r="1212" spans="1:4" x14ac:dyDescent="0.25">
      <c r="A1212">
        <v>1276814</v>
      </c>
      <c r="B1212" t="s">
        <v>13803</v>
      </c>
      <c r="C1212" t="s">
        <v>78928</v>
      </c>
      <c r="D1212" s="1">
        <v>45341.826412037037</v>
      </c>
    </row>
    <row r="1213" spans="1:4" x14ac:dyDescent="0.25">
      <c r="A1213">
        <v>1256908</v>
      </c>
      <c r="B1213" t="s">
        <v>13803</v>
      </c>
      <c r="C1213" t="s">
        <v>78929</v>
      </c>
      <c r="D1213" s="1">
        <v>45325.021944444445</v>
      </c>
    </row>
    <row r="1214" spans="1:4" x14ac:dyDescent="0.25">
      <c r="A1214">
        <v>1301828</v>
      </c>
      <c r="B1214" t="s">
        <v>13803</v>
      </c>
      <c r="C1214" t="s">
        <v>78932</v>
      </c>
      <c r="D1214" s="1">
        <v>45358.879826388889</v>
      </c>
    </row>
    <row r="1215" spans="1:4" x14ac:dyDescent="0.25">
      <c r="A1215">
        <v>1298290</v>
      </c>
      <c r="B1215" t="s">
        <v>13803</v>
      </c>
      <c r="C1215" t="s">
        <v>78933</v>
      </c>
      <c r="D1215" s="1">
        <v>45356.805648148147</v>
      </c>
    </row>
    <row r="1216" spans="1:4" x14ac:dyDescent="0.25">
      <c r="A1216">
        <v>1295490</v>
      </c>
      <c r="B1216" t="s">
        <v>13803</v>
      </c>
      <c r="C1216" t="s">
        <v>78934</v>
      </c>
      <c r="D1216" s="1">
        <v>45355.703009259261</v>
      </c>
    </row>
    <row r="1217" spans="1:4" x14ac:dyDescent="0.25">
      <c r="A1217">
        <v>1312916</v>
      </c>
      <c r="B1217" t="s">
        <v>13803</v>
      </c>
      <c r="C1217" t="s">
        <v>81459</v>
      </c>
      <c r="D1217" s="1">
        <v>45365.928449074076</v>
      </c>
    </row>
    <row r="1218" spans="1:4" x14ac:dyDescent="0.25">
      <c r="A1218">
        <v>1310756</v>
      </c>
      <c r="B1218" t="s">
        <v>13803</v>
      </c>
      <c r="C1218" t="s">
        <v>78935</v>
      </c>
      <c r="D1218" s="1">
        <v>45364.990266203706</v>
      </c>
    </row>
    <row r="1219" spans="1:4" x14ac:dyDescent="0.25">
      <c r="A1219">
        <v>1321111</v>
      </c>
      <c r="B1219" t="s">
        <v>13803</v>
      </c>
      <c r="C1219" t="s">
        <v>81460</v>
      </c>
      <c r="D1219" s="1">
        <v>45371.982638888891</v>
      </c>
    </row>
    <row r="1220" spans="1:4" x14ac:dyDescent="0.25">
      <c r="A1220">
        <v>1336168</v>
      </c>
      <c r="B1220" t="s">
        <v>13803</v>
      </c>
      <c r="C1220" t="s">
        <v>81461</v>
      </c>
      <c r="D1220" s="1">
        <v>45387.916493055556</v>
      </c>
    </row>
    <row r="1221" spans="1:4" x14ac:dyDescent="0.25">
      <c r="A1221">
        <v>1336173</v>
      </c>
      <c r="B1221" t="s">
        <v>13803</v>
      </c>
      <c r="C1221" t="s">
        <v>81462</v>
      </c>
      <c r="D1221" s="1">
        <v>45387.928252314814</v>
      </c>
    </row>
    <row r="1222" spans="1:4" x14ac:dyDescent="0.25">
      <c r="A1222">
        <v>1304601</v>
      </c>
      <c r="B1222" t="s">
        <v>13803</v>
      </c>
      <c r="C1222" t="s">
        <v>78936</v>
      </c>
      <c r="D1222" s="1">
        <v>45362.715196759258</v>
      </c>
    </row>
    <row r="1223" spans="1:4" x14ac:dyDescent="0.25">
      <c r="A1223">
        <v>1321890</v>
      </c>
      <c r="B1223" t="s">
        <v>13803</v>
      </c>
      <c r="C1223" t="s">
        <v>81477</v>
      </c>
      <c r="D1223" s="1">
        <v>45372.825833333336</v>
      </c>
    </row>
    <row r="1224" spans="1:4" x14ac:dyDescent="0.25">
      <c r="A1224">
        <v>1322939</v>
      </c>
      <c r="B1224" t="s">
        <v>13803</v>
      </c>
      <c r="C1224" t="s">
        <v>81478</v>
      </c>
      <c r="D1224" s="1">
        <v>45373.631585648145</v>
      </c>
    </row>
    <row r="1225" spans="1:4" x14ac:dyDescent="0.25">
      <c r="A1225">
        <v>1326128</v>
      </c>
      <c r="B1225" t="s">
        <v>13803</v>
      </c>
      <c r="C1225" t="s">
        <v>81479</v>
      </c>
      <c r="D1225" s="1">
        <v>45377.851990740739</v>
      </c>
    </row>
    <row r="1226" spans="1:4" x14ac:dyDescent="0.25">
      <c r="A1226">
        <v>1325607</v>
      </c>
      <c r="B1226" t="s">
        <v>13803</v>
      </c>
      <c r="C1226" t="s">
        <v>81480</v>
      </c>
      <c r="D1226" s="1">
        <v>45377.836944444447</v>
      </c>
    </row>
    <row r="1227" spans="1:4" x14ac:dyDescent="0.25">
      <c r="A1227">
        <v>1259869</v>
      </c>
      <c r="B1227" t="s">
        <v>13803</v>
      </c>
      <c r="C1227" t="s">
        <v>81481</v>
      </c>
      <c r="D1227" s="1">
        <v>45329.514004629629</v>
      </c>
    </row>
    <row r="1228" spans="1:4" x14ac:dyDescent="0.25">
      <c r="A1228">
        <v>1317816</v>
      </c>
      <c r="B1228" t="s">
        <v>13803</v>
      </c>
      <c r="C1228" t="s">
        <v>81463</v>
      </c>
      <c r="D1228" s="1">
        <v>45370.708749999998</v>
      </c>
    </row>
    <row r="1229" spans="1:4" x14ac:dyDescent="0.25">
      <c r="A1229">
        <v>1312008</v>
      </c>
      <c r="B1229" t="s">
        <v>13803</v>
      </c>
      <c r="C1229" t="s">
        <v>81482</v>
      </c>
      <c r="D1229" s="1">
        <v>45365.761331018519</v>
      </c>
    </row>
    <row r="1230" spans="1:4" x14ac:dyDescent="0.25">
      <c r="A1230">
        <v>1311693</v>
      </c>
      <c r="B1230" t="s">
        <v>13803</v>
      </c>
      <c r="C1230" t="s">
        <v>81464</v>
      </c>
      <c r="D1230" s="1">
        <v>45365.732465277775</v>
      </c>
    </row>
    <row r="1231" spans="1:4" x14ac:dyDescent="0.25">
      <c r="A1231">
        <v>1317369</v>
      </c>
      <c r="B1231" t="s">
        <v>13803</v>
      </c>
      <c r="C1231" t="s">
        <v>81465</v>
      </c>
      <c r="D1231" s="1">
        <v>45370.599548611113</v>
      </c>
    </row>
    <row r="1232" spans="1:4" x14ac:dyDescent="0.25">
      <c r="A1232">
        <v>1313451</v>
      </c>
      <c r="B1232" t="s">
        <v>13803</v>
      </c>
      <c r="C1232" t="s">
        <v>81466</v>
      </c>
      <c r="D1232" s="1">
        <v>45366.62736111111</v>
      </c>
    </row>
    <row r="1233" spans="1:4" x14ac:dyDescent="0.25">
      <c r="A1233">
        <v>1312865</v>
      </c>
      <c r="B1233" t="s">
        <v>13803</v>
      </c>
      <c r="C1233" t="s">
        <v>81467</v>
      </c>
      <c r="D1233" s="1">
        <v>45365.896585648145</v>
      </c>
    </row>
    <row r="1234" spans="1:4" x14ac:dyDescent="0.25">
      <c r="A1234">
        <v>1313443</v>
      </c>
      <c r="B1234" t="s">
        <v>13803</v>
      </c>
      <c r="C1234" t="s">
        <v>81468</v>
      </c>
      <c r="D1234" s="1">
        <v>45366.621886574074</v>
      </c>
    </row>
    <row r="1235" spans="1:4" x14ac:dyDescent="0.25">
      <c r="A1235">
        <v>1417320</v>
      </c>
      <c r="B1235" t="s">
        <v>13803</v>
      </c>
      <c r="C1235" t="s">
        <v>82795</v>
      </c>
      <c r="D1235" s="1">
        <v>45449.634930555556</v>
      </c>
    </row>
    <row r="1236" spans="1:4" x14ac:dyDescent="0.25">
      <c r="A1236">
        <v>1392611</v>
      </c>
      <c r="B1236" t="s">
        <v>13803</v>
      </c>
      <c r="C1236" t="s">
        <v>82796</v>
      </c>
      <c r="D1236" s="1">
        <v>45429.719108796293</v>
      </c>
    </row>
    <row r="1237" spans="1:4" x14ac:dyDescent="0.25">
      <c r="A1237">
        <v>1388365</v>
      </c>
      <c r="B1237" t="s">
        <v>13803</v>
      </c>
      <c r="C1237" t="s">
        <v>82797</v>
      </c>
      <c r="D1237" s="1">
        <v>45427.65252314815</v>
      </c>
    </row>
    <row r="1238" spans="1:4" x14ac:dyDescent="0.25">
      <c r="A1238">
        <v>1394520</v>
      </c>
      <c r="B1238" t="s">
        <v>13803</v>
      </c>
      <c r="C1238" t="s">
        <v>82798</v>
      </c>
      <c r="D1238" s="1">
        <v>45429.946099537039</v>
      </c>
    </row>
    <row r="1239" spans="1:4" x14ac:dyDescent="0.25">
      <c r="A1239">
        <v>1387290</v>
      </c>
      <c r="B1239" t="s">
        <v>13803</v>
      </c>
      <c r="C1239" t="s">
        <v>82799</v>
      </c>
      <c r="D1239" s="1">
        <v>45426.830092592594</v>
      </c>
    </row>
    <row r="1240" spans="1:4" x14ac:dyDescent="0.25">
      <c r="A1240">
        <v>1405626</v>
      </c>
      <c r="B1240" t="s">
        <v>13803</v>
      </c>
      <c r="C1240" t="s">
        <v>82800</v>
      </c>
      <c r="D1240" s="1">
        <v>45440.532708333332</v>
      </c>
    </row>
    <row r="1241" spans="1:4" x14ac:dyDescent="0.25">
      <c r="A1241">
        <v>1424207</v>
      </c>
      <c r="B1241" t="s">
        <v>13803</v>
      </c>
      <c r="C1241" t="s">
        <v>82801</v>
      </c>
      <c r="D1241" s="1">
        <v>45455.872037037036</v>
      </c>
    </row>
    <row r="1242" spans="1:4" x14ac:dyDescent="0.25">
      <c r="A1242">
        <v>1407207</v>
      </c>
      <c r="B1242" t="s">
        <v>13803</v>
      </c>
      <c r="C1242" t="s">
        <v>82802</v>
      </c>
      <c r="D1242" s="1">
        <v>45441.586030092592</v>
      </c>
    </row>
    <row r="1243" spans="1:4" x14ac:dyDescent="0.25">
      <c r="A1243">
        <v>1434955</v>
      </c>
      <c r="B1243" t="s">
        <v>13803</v>
      </c>
      <c r="C1243" t="s">
        <v>82803</v>
      </c>
      <c r="D1243" s="1">
        <v>45462.76494212963</v>
      </c>
    </row>
    <row r="1244" spans="1:4" x14ac:dyDescent="0.25">
      <c r="A1244">
        <v>1422718</v>
      </c>
      <c r="B1244" t="s">
        <v>13803</v>
      </c>
      <c r="C1244" t="s">
        <v>82804</v>
      </c>
      <c r="D1244" s="1">
        <v>45455.510914351849</v>
      </c>
    </row>
    <row r="1245" spans="1:4" x14ac:dyDescent="0.25">
      <c r="A1245">
        <v>1395572</v>
      </c>
      <c r="B1245" t="s">
        <v>13803</v>
      </c>
      <c r="C1245" t="s">
        <v>82805</v>
      </c>
      <c r="D1245" s="1">
        <v>45432.713043981479</v>
      </c>
    </row>
    <row r="1246" spans="1:4" x14ac:dyDescent="0.25">
      <c r="A1246">
        <v>1416207</v>
      </c>
      <c r="B1246" t="s">
        <v>13803</v>
      </c>
      <c r="C1246" t="s">
        <v>82806</v>
      </c>
      <c r="D1246" s="1">
        <v>45448.881851851853</v>
      </c>
    </row>
    <row r="1247" spans="1:4" x14ac:dyDescent="0.25">
      <c r="A1247">
        <v>1399986</v>
      </c>
      <c r="B1247" t="s">
        <v>13803</v>
      </c>
      <c r="C1247" t="s">
        <v>82807</v>
      </c>
      <c r="D1247" s="1">
        <v>45434.79005787037</v>
      </c>
    </row>
    <row r="1248" spans="1:4" x14ac:dyDescent="0.25">
      <c r="A1248">
        <v>1390643</v>
      </c>
      <c r="B1248" t="s">
        <v>13803</v>
      </c>
      <c r="C1248" t="s">
        <v>82808</v>
      </c>
      <c r="D1248" s="1">
        <v>45428.81927083333</v>
      </c>
    </row>
    <row r="1249" spans="1:4" x14ac:dyDescent="0.25">
      <c r="A1249">
        <v>1465262</v>
      </c>
      <c r="B1249" t="s">
        <v>13803</v>
      </c>
      <c r="C1249" t="s">
        <v>82809</v>
      </c>
      <c r="D1249" s="1">
        <v>45484.882893518516</v>
      </c>
    </row>
    <row r="1250" spans="1:4" x14ac:dyDescent="0.25">
      <c r="A1250">
        <v>1301802</v>
      </c>
      <c r="B1250" t="s">
        <v>13803</v>
      </c>
      <c r="C1250" t="s">
        <v>82810</v>
      </c>
      <c r="D1250" s="1">
        <v>45358.848391203705</v>
      </c>
    </row>
    <row r="1251" spans="1:4" x14ac:dyDescent="0.25">
      <c r="A1251">
        <v>1441653</v>
      </c>
      <c r="B1251" t="s">
        <v>13803</v>
      </c>
      <c r="C1251" t="s">
        <v>82811</v>
      </c>
      <c r="D1251" s="1">
        <v>45467.906064814815</v>
      </c>
    </row>
    <row r="1252" spans="1:4" x14ac:dyDescent="0.25">
      <c r="A1252">
        <v>1433796</v>
      </c>
      <c r="B1252" t="s">
        <v>13803</v>
      </c>
      <c r="C1252" t="s">
        <v>82812</v>
      </c>
      <c r="D1252" s="1">
        <v>45461.833807870367</v>
      </c>
    </row>
    <row r="1253" spans="1:4" x14ac:dyDescent="0.25">
      <c r="A1253">
        <v>1441201</v>
      </c>
      <c r="B1253" t="s">
        <v>13803</v>
      </c>
      <c r="C1253" t="s">
        <v>82813</v>
      </c>
      <c r="D1253" s="1">
        <v>45467.763935185183</v>
      </c>
    </row>
    <row r="1254" spans="1:4" x14ac:dyDescent="0.25">
      <c r="A1254">
        <v>1463965</v>
      </c>
      <c r="B1254" t="s">
        <v>13803</v>
      </c>
      <c r="C1254" t="s">
        <v>82814</v>
      </c>
      <c r="D1254" s="1">
        <v>45484.55128472222</v>
      </c>
    </row>
    <row r="1255" spans="1:4" x14ac:dyDescent="0.25">
      <c r="A1255">
        <v>1454065</v>
      </c>
      <c r="B1255" t="s">
        <v>13803</v>
      </c>
      <c r="C1255" t="s">
        <v>82815</v>
      </c>
      <c r="D1255" s="1">
        <v>45477.516747685186</v>
      </c>
    </row>
    <row r="1256" spans="1:4" x14ac:dyDescent="0.25">
      <c r="A1256">
        <v>1479111</v>
      </c>
      <c r="B1256" t="s">
        <v>13803</v>
      </c>
      <c r="C1256" t="s">
        <v>82816</v>
      </c>
      <c r="D1256" s="1">
        <v>45495.624189814815</v>
      </c>
    </row>
    <row r="1257" spans="1:4" x14ac:dyDescent="0.25">
      <c r="A1257">
        <v>1438147</v>
      </c>
      <c r="B1257" t="s">
        <v>13803</v>
      </c>
      <c r="C1257" t="s">
        <v>82817</v>
      </c>
      <c r="D1257" s="1">
        <v>45464.685787037037</v>
      </c>
    </row>
    <row r="1258" spans="1:4" x14ac:dyDescent="0.25">
      <c r="A1258">
        <v>1439143</v>
      </c>
      <c r="B1258" t="s">
        <v>13803</v>
      </c>
      <c r="C1258" t="s">
        <v>82818</v>
      </c>
      <c r="D1258" s="1">
        <v>45467.530509259261</v>
      </c>
    </row>
    <row r="1259" spans="1:4" x14ac:dyDescent="0.25">
      <c r="A1259">
        <v>1467699</v>
      </c>
      <c r="B1259" t="s">
        <v>13803</v>
      </c>
      <c r="C1259" t="s">
        <v>82819</v>
      </c>
      <c r="D1259" s="1">
        <v>45488.546597222223</v>
      </c>
    </row>
    <row r="1260" spans="1:4" x14ac:dyDescent="0.25">
      <c r="A1260">
        <v>1468024</v>
      </c>
      <c r="B1260" t="s">
        <v>13803</v>
      </c>
      <c r="C1260" t="s">
        <v>82820</v>
      </c>
      <c r="D1260" s="1">
        <v>45488.663981481484</v>
      </c>
    </row>
    <row r="1261" spans="1:4" x14ac:dyDescent="0.25">
      <c r="A1261">
        <v>1452127</v>
      </c>
      <c r="B1261" t="s">
        <v>13803</v>
      </c>
      <c r="C1261" t="s">
        <v>82821</v>
      </c>
      <c r="D1261" s="1">
        <v>45476.552303240744</v>
      </c>
    </row>
    <row r="1262" spans="1:4" x14ac:dyDescent="0.25">
      <c r="A1262">
        <v>1437790</v>
      </c>
      <c r="B1262" t="s">
        <v>13803</v>
      </c>
      <c r="C1262" t="s">
        <v>82822</v>
      </c>
      <c r="D1262" s="1">
        <v>45464.562905092593</v>
      </c>
    </row>
    <row r="1263" spans="1:4" x14ac:dyDescent="0.25">
      <c r="A1263">
        <v>1465439</v>
      </c>
      <c r="B1263" t="s">
        <v>13803</v>
      </c>
      <c r="C1263" t="s">
        <v>82823</v>
      </c>
      <c r="D1263" s="1">
        <v>45485.510821759257</v>
      </c>
    </row>
    <row r="1264" spans="1:4" x14ac:dyDescent="0.25">
      <c r="A1264">
        <v>1454201</v>
      </c>
      <c r="B1264" t="s">
        <v>13803</v>
      </c>
      <c r="C1264" t="s">
        <v>82824</v>
      </c>
      <c r="D1264" s="1">
        <v>45477.574560185189</v>
      </c>
    </row>
    <row r="1265" spans="1:4" x14ac:dyDescent="0.25">
      <c r="A1265">
        <v>1445824</v>
      </c>
      <c r="B1265" t="s">
        <v>13803</v>
      </c>
      <c r="C1265" t="s">
        <v>82825</v>
      </c>
      <c r="D1265" s="1">
        <v>45470.631620370368</v>
      </c>
    </row>
    <row r="1266" spans="1:4" x14ac:dyDescent="0.25">
      <c r="A1266">
        <v>1437802</v>
      </c>
      <c r="B1266" t="s">
        <v>13803</v>
      </c>
      <c r="C1266" t="s">
        <v>82826</v>
      </c>
      <c r="D1266" s="1">
        <v>45464.574699074074</v>
      </c>
    </row>
    <row r="1267" spans="1:4" x14ac:dyDescent="0.25">
      <c r="A1267">
        <v>1436485</v>
      </c>
      <c r="B1267" t="s">
        <v>13803</v>
      </c>
      <c r="C1267" t="s">
        <v>82827</v>
      </c>
      <c r="D1267" s="1">
        <v>45463.535439814812</v>
      </c>
    </row>
    <row r="1268" spans="1:4" x14ac:dyDescent="0.25">
      <c r="A1268">
        <v>1475967</v>
      </c>
      <c r="B1268" t="s">
        <v>13803</v>
      </c>
      <c r="C1268" t="s">
        <v>82828</v>
      </c>
      <c r="D1268" s="1">
        <v>45491.571689814817</v>
      </c>
    </row>
    <row r="1269" spans="1:4" x14ac:dyDescent="0.25">
      <c r="A1269">
        <v>1465442</v>
      </c>
      <c r="B1269" t="s">
        <v>13803</v>
      </c>
      <c r="C1269" t="s">
        <v>82829</v>
      </c>
      <c r="D1269" s="1">
        <v>45485.516550925924</v>
      </c>
    </row>
    <row r="1270" spans="1:4" x14ac:dyDescent="0.25">
      <c r="A1270">
        <v>1434963</v>
      </c>
      <c r="B1270" t="s">
        <v>13803</v>
      </c>
      <c r="C1270" t="s">
        <v>82830</v>
      </c>
      <c r="D1270" s="1">
        <v>45462.796307870369</v>
      </c>
    </row>
    <row r="1271" spans="1:4" x14ac:dyDescent="0.25">
      <c r="A1271">
        <v>1437752</v>
      </c>
      <c r="B1271" t="s">
        <v>13803</v>
      </c>
      <c r="C1271" t="s">
        <v>82831</v>
      </c>
      <c r="D1271" s="1">
        <v>45464.521365740744</v>
      </c>
    </row>
    <row r="1272" spans="1:4" x14ac:dyDescent="0.25">
      <c r="A1272">
        <v>1465755</v>
      </c>
      <c r="B1272" t="s">
        <v>13803</v>
      </c>
      <c r="C1272" t="s">
        <v>82832</v>
      </c>
      <c r="D1272" s="1">
        <v>45485.63863425926</v>
      </c>
    </row>
    <row r="1273" spans="1:4" x14ac:dyDescent="0.25">
      <c r="A1273">
        <v>1473874</v>
      </c>
      <c r="B1273" t="s">
        <v>13803</v>
      </c>
      <c r="C1273" t="s">
        <v>82833</v>
      </c>
      <c r="D1273" s="1">
        <v>45490.645601851851</v>
      </c>
    </row>
    <row r="1274" spans="1:4" x14ac:dyDescent="0.25">
      <c r="A1274">
        <v>1495056</v>
      </c>
      <c r="B1274" t="s">
        <v>13803</v>
      </c>
      <c r="C1274" t="s">
        <v>82834</v>
      </c>
      <c r="D1274" s="1">
        <v>45503.759664351855</v>
      </c>
    </row>
    <row r="1275" spans="1:4" x14ac:dyDescent="0.25">
      <c r="A1275">
        <v>1492475</v>
      </c>
      <c r="B1275" t="s">
        <v>13803</v>
      </c>
      <c r="C1275" t="s">
        <v>82835</v>
      </c>
      <c r="D1275" s="1">
        <v>45502.72210648148</v>
      </c>
    </row>
    <row r="1276" spans="1:4" x14ac:dyDescent="0.25">
      <c r="A1276">
        <v>1070055</v>
      </c>
      <c r="B1276" t="s">
        <v>13803</v>
      </c>
      <c r="C1276" t="s">
        <v>82836</v>
      </c>
      <c r="D1276" s="1">
        <v>45163.656990740739</v>
      </c>
    </row>
    <row r="1277" spans="1:4" x14ac:dyDescent="0.25">
      <c r="A1277">
        <v>1494594</v>
      </c>
      <c r="B1277" t="s">
        <v>13803</v>
      </c>
      <c r="C1277" t="s">
        <v>82837</v>
      </c>
      <c r="D1277" s="1">
        <v>45503.695231481484</v>
      </c>
    </row>
    <row r="1278" spans="1:4" x14ac:dyDescent="0.25">
      <c r="A1278">
        <v>1498383</v>
      </c>
      <c r="B1278" t="s">
        <v>13803</v>
      </c>
      <c r="C1278" t="s">
        <v>82838</v>
      </c>
      <c r="D1278" s="1">
        <v>45504.887708333335</v>
      </c>
    </row>
    <row r="1279" spans="1:4" x14ac:dyDescent="0.25">
      <c r="A1279">
        <v>1484043</v>
      </c>
      <c r="B1279" t="s">
        <v>13803</v>
      </c>
      <c r="C1279" t="s">
        <v>82839</v>
      </c>
      <c r="D1279" s="1">
        <v>45497.607893518521</v>
      </c>
    </row>
    <row r="1280" spans="1:4" x14ac:dyDescent="0.25">
      <c r="A1280">
        <v>1523634</v>
      </c>
      <c r="B1280" t="s">
        <v>13803</v>
      </c>
      <c r="C1280" t="s">
        <v>82840</v>
      </c>
      <c r="D1280" s="1">
        <v>45517.917893518519</v>
      </c>
    </row>
    <row r="1281" spans="1:4" x14ac:dyDescent="0.25">
      <c r="A1281">
        <v>1489121</v>
      </c>
      <c r="B1281" t="s">
        <v>13803</v>
      </c>
      <c r="C1281" t="s">
        <v>82841</v>
      </c>
      <c r="D1281" s="1">
        <v>45498.863182870373</v>
      </c>
    </row>
    <row r="1282" spans="1:4" x14ac:dyDescent="0.25">
      <c r="A1282">
        <v>1497422</v>
      </c>
      <c r="B1282" t="s">
        <v>13803</v>
      </c>
      <c r="C1282" t="s">
        <v>82842</v>
      </c>
      <c r="D1282" s="1">
        <v>45504.839884259258</v>
      </c>
    </row>
    <row r="1283" spans="1:4" x14ac:dyDescent="0.25">
      <c r="A1283">
        <v>1116725</v>
      </c>
      <c r="B1283" t="s">
        <v>13803</v>
      </c>
      <c r="C1283" t="s">
        <v>82843</v>
      </c>
      <c r="D1283" s="1">
        <v>45204.804247685184</v>
      </c>
    </row>
    <row r="1284" spans="1:4" x14ac:dyDescent="0.25">
      <c r="A1284">
        <v>1504204</v>
      </c>
      <c r="B1284" t="s">
        <v>13803</v>
      </c>
      <c r="C1284" t="s">
        <v>82844</v>
      </c>
      <c r="D1284" s="1">
        <v>45509.658113425925</v>
      </c>
    </row>
    <row r="1285" spans="1:4" x14ac:dyDescent="0.25">
      <c r="A1285">
        <v>1484538</v>
      </c>
      <c r="B1285" t="s">
        <v>13803</v>
      </c>
      <c r="C1285" t="s">
        <v>82845</v>
      </c>
      <c r="D1285" s="1">
        <v>45497.662199074075</v>
      </c>
    </row>
    <row r="1286" spans="1:4" x14ac:dyDescent="0.25">
      <c r="A1286">
        <v>1511554</v>
      </c>
      <c r="B1286" t="s">
        <v>13803</v>
      </c>
      <c r="C1286" t="s">
        <v>82846</v>
      </c>
      <c r="D1286" s="1">
        <v>45513.568356481483</v>
      </c>
    </row>
    <row r="1287" spans="1:4" x14ac:dyDescent="0.25">
      <c r="A1287">
        <v>1525994</v>
      </c>
      <c r="B1287" t="s">
        <v>13803</v>
      </c>
      <c r="C1287" t="s">
        <v>82847</v>
      </c>
      <c r="D1287" s="1">
        <v>45519.710011574076</v>
      </c>
    </row>
    <row r="1288" spans="1:4" x14ac:dyDescent="0.25">
      <c r="A1288">
        <v>1504228</v>
      </c>
      <c r="B1288" t="s">
        <v>13803</v>
      </c>
      <c r="C1288" t="s">
        <v>82848</v>
      </c>
      <c r="D1288" s="1">
        <v>45509.694965277777</v>
      </c>
    </row>
    <row r="1289" spans="1:4" x14ac:dyDescent="0.25">
      <c r="A1289">
        <v>1496347</v>
      </c>
      <c r="B1289" t="s">
        <v>13803</v>
      </c>
      <c r="C1289" t="s">
        <v>82849</v>
      </c>
      <c r="D1289" s="1">
        <v>45503.95716435185</v>
      </c>
    </row>
    <row r="1290" spans="1:4" x14ac:dyDescent="0.25">
      <c r="A1290">
        <v>1589629</v>
      </c>
      <c r="B1290" t="s">
        <v>13803</v>
      </c>
      <c r="C1290" t="s">
        <v>82850</v>
      </c>
      <c r="D1290" s="1">
        <v>45558.588483796295</v>
      </c>
    </row>
    <row r="1291" spans="1:4" x14ac:dyDescent="0.25">
      <c r="A1291">
        <v>1556863</v>
      </c>
      <c r="B1291" t="s">
        <v>13803</v>
      </c>
      <c r="C1291" t="s">
        <v>82851</v>
      </c>
      <c r="D1291" s="1">
        <v>45539.707685185182</v>
      </c>
    </row>
    <row r="1292" spans="1:4" x14ac:dyDescent="0.25">
      <c r="A1292">
        <v>1560545</v>
      </c>
      <c r="B1292" t="s">
        <v>13803</v>
      </c>
      <c r="C1292" t="s">
        <v>82852</v>
      </c>
      <c r="D1292" s="1">
        <v>45540.963043981479</v>
      </c>
    </row>
    <row r="1293" spans="1:4" x14ac:dyDescent="0.25">
      <c r="A1293">
        <v>1573392</v>
      </c>
      <c r="B1293" t="s">
        <v>13803</v>
      </c>
      <c r="C1293" t="s">
        <v>82853</v>
      </c>
      <c r="D1293" s="1">
        <v>45548.594224537039</v>
      </c>
    </row>
    <row r="1294" spans="1:4" x14ac:dyDescent="0.25">
      <c r="A1294">
        <v>1576058</v>
      </c>
      <c r="B1294" t="s">
        <v>13803</v>
      </c>
      <c r="C1294" t="s">
        <v>82854</v>
      </c>
      <c r="D1294" s="1">
        <v>45548.893379629626</v>
      </c>
    </row>
    <row r="1295" spans="1:4" x14ac:dyDescent="0.25">
      <c r="A1295">
        <v>1570819</v>
      </c>
      <c r="B1295" t="s">
        <v>13803</v>
      </c>
      <c r="C1295" t="s">
        <v>82855</v>
      </c>
      <c r="D1295" s="1">
        <v>45547.615277777775</v>
      </c>
    </row>
    <row r="1296" spans="1:4" x14ac:dyDescent="0.25">
      <c r="A1296">
        <v>1584586</v>
      </c>
      <c r="B1296" t="s">
        <v>13803</v>
      </c>
      <c r="C1296" t="s">
        <v>82856</v>
      </c>
      <c r="D1296" s="1">
        <v>45554.559699074074</v>
      </c>
    </row>
    <row r="1297" spans="1:4" x14ac:dyDescent="0.25">
      <c r="A1297">
        <v>1553108</v>
      </c>
      <c r="B1297" t="s">
        <v>13803</v>
      </c>
      <c r="C1297" t="s">
        <v>82857</v>
      </c>
      <c r="D1297" s="1">
        <v>45538.525335648148</v>
      </c>
    </row>
    <row r="1298" spans="1:4" x14ac:dyDescent="0.25">
      <c r="A1298">
        <v>1570677</v>
      </c>
      <c r="B1298" t="s">
        <v>13803</v>
      </c>
      <c r="C1298" t="s">
        <v>82858</v>
      </c>
      <c r="D1298" s="1">
        <v>45547.564432870371</v>
      </c>
    </row>
    <row r="1299" spans="1:4" x14ac:dyDescent="0.25">
      <c r="A1299">
        <v>1505903</v>
      </c>
      <c r="B1299" t="s">
        <v>13803</v>
      </c>
      <c r="C1299" t="s">
        <v>82859</v>
      </c>
      <c r="D1299" s="1">
        <v>45510.579907407409</v>
      </c>
    </row>
    <row r="1300" spans="1:4" x14ac:dyDescent="0.25">
      <c r="A1300">
        <v>1594974</v>
      </c>
      <c r="B1300" t="s">
        <v>13803</v>
      </c>
      <c r="C1300" t="s">
        <v>82860</v>
      </c>
      <c r="D1300" s="1">
        <v>45560.885231481479</v>
      </c>
    </row>
    <row r="1301" spans="1:4" x14ac:dyDescent="0.25">
      <c r="A1301">
        <v>1511107</v>
      </c>
      <c r="B1301" t="s">
        <v>13803</v>
      </c>
      <c r="C1301" t="s">
        <v>82861</v>
      </c>
      <c r="D1301" s="1">
        <v>45513.514722222222</v>
      </c>
    </row>
    <row r="1302" spans="1:4" x14ac:dyDescent="0.25">
      <c r="A1302">
        <v>1576805</v>
      </c>
      <c r="B1302" t="s">
        <v>13803</v>
      </c>
      <c r="C1302" t="s">
        <v>82862</v>
      </c>
      <c r="D1302" s="1">
        <v>45551.711886574078</v>
      </c>
    </row>
    <row r="1303" spans="1:4" x14ac:dyDescent="0.25">
      <c r="A1303">
        <v>1542179</v>
      </c>
      <c r="B1303" t="s">
        <v>13803</v>
      </c>
      <c r="C1303" t="s">
        <v>82863</v>
      </c>
      <c r="D1303" s="1">
        <v>45530.922094907408</v>
      </c>
    </row>
    <row r="1304" spans="1:4" x14ac:dyDescent="0.25">
      <c r="A1304">
        <v>1603872</v>
      </c>
      <c r="B1304" t="s">
        <v>13803</v>
      </c>
      <c r="C1304" t="s">
        <v>82864</v>
      </c>
      <c r="D1304" s="1">
        <v>45566.921018518522</v>
      </c>
    </row>
    <row r="1305" spans="1:4" x14ac:dyDescent="0.25">
      <c r="A1305">
        <v>1634711</v>
      </c>
      <c r="B1305" t="s">
        <v>13803</v>
      </c>
      <c r="C1305" t="s">
        <v>82865</v>
      </c>
      <c r="D1305" s="1">
        <v>45586.499178240738</v>
      </c>
    </row>
    <row r="1306" spans="1:4" x14ac:dyDescent="0.25">
      <c r="A1306">
        <v>1635470</v>
      </c>
      <c r="B1306" t="s">
        <v>13803</v>
      </c>
      <c r="C1306" t="s">
        <v>82866</v>
      </c>
      <c r="D1306" s="1">
        <v>45586.648321759261</v>
      </c>
    </row>
    <row r="1307" spans="1:4" x14ac:dyDescent="0.25">
      <c r="A1307">
        <v>1637662</v>
      </c>
      <c r="B1307" t="s">
        <v>13803</v>
      </c>
      <c r="C1307" t="s">
        <v>82867</v>
      </c>
      <c r="D1307" s="1">
        <v>45586.857557870368</v>
      </c>
    </row>
    <row r="1308" spans="1:4" x14ac:dyDescent="0.25">
      <c r="A1308">
        <v>1631509</v>
      </c>
      <c r="B1308" t="s">
        <v>13803</v>
      </c>
      <c r="C1308" t="s">
        <v>82868</v>
      </c>
      <c r="D1308" s="1">
        <v>45583.595763888887</v>
      </c>
    </row>
    <row r="1309" spans="1:4" x14ac:dyDescent="0.25">
      <c r="A1309">
        <v>1640137</v>
      </c>
      <c r="B1309" t="s">
        <v>13803</v>
      </c>
      <c r="C1309" t="s">
        <v>82869</v>
      </c>
      <c r="D1309" s="1">
        <v>45587.734039351853</v>
      </c>
    </row>
    <row r="1310" spans="1:4" x14ac:dyDescent="0.25">
      <c r="A1310">
        <v>1654450</v>
      </c>
      <c r="B1310" t="s">
        <v>13803</v>
      </c>
      <c r="C1310" t="s">
        <v>82870</v>
      </c>
      <c r="D1310" s="1">
        <v>45595.535960648151</v>
      </c>
    </row>
    <row r="1311" spans="1:4" x14ac:dyDescent="0.25">
      <c r="A1311">
        <v>1645130</v>
      </c>
      <c r="B1311" t="s">
        <v>13803</v>
      </c>
      <c r="C1311" t="s">
        <v>82871</v>
      </c>
      <c r="D1311" s="1">
        <v>45589.831273148149</v>
      </c>
    </row>
    <row r="1312" spans="1:4" x14ac:dyDescent="0.25">
      <c r="A1312">
        <v>1640782</v>
      </c>
      <c r="B1312" t="s">
        <v>13803</v>
      </c>
      <c r="C1312" t="s">
        <v>82872</v>
      </c>
      <c r="D1312" s="1">
        <v>45587.80269675926</v>
      </c>
    </row>
    <row r="1313" spans="1:4" x14ac:dyDescent="0.25">
      <c r="A1313">
        <v>1637439</v>
      </c>
      <c r="B1313" t="s">
        <v>13803</v>
      </c>
      <c r="C1313" t="s">
        <v>82873</v>
      </c>
      <c r="D1313" s="1">
        <v>45586.848900462966</v>
      </c>
    </row>
    <row r="1314" spans="1:4" x14ac:dyDescent="0.25">
      <c r="A1314">
        <v>1641284</v>
      </c>
      <c r="B1314" t="s">
        <v>13803</v>
      </c>
      <c r="C1314" t="s">
        <v>82874</v>
      </c>
      <c r="D1314" s="1">
        <v>45588.564791666664</v>
      </c>
    </row>
    <row r="1315" spans="1:4" x14ac:dyDescent="0.25">
      <c r="A1315">
        <v>1640958</v>
      </c>
      <c r="B1315" t="s">
        <v>13803</v>
      </c>
      <c r="C1315" t="s">
        <v>82875</v>
      </c>
      <c r="D1315" s="1">
        <v>45587.916886574072</v>
      </c>
    </row>
    <row r="1316" spans="1:4" x14ac:dyDescent="0.25">
      <c r="A1316">
        <v>1635321</v>
      </c>
      <c r="B1316" t="s">
        <v>13803</v>
      </c>
      <c r="C1316" t="s">
        <v>82876</v>
      </c>
      <c r="D1316" s="1">
        <v>45586.610289351855</v>
      </c>
    </row>
    <row r="1317" spans="1:4" x14ac:dyDescent="0.25">
      <c r="A1317">
        <v>1640150</v>
      </c>
      <c r="B1317" t="s">
        <v>13803</v>
      </c>
      <c r="C1317" t="s">
        <v>82877</v>
      </c>
      <c r="D1317" s="1">
        <v>45587.742511574077</v>
      </c>
    </row>
    <row r="1318" spans="1:4" x14ac:dyDescent="0.25">
      <c r="A1318">
        <v>1640923</v>
      </c>
      <c r="B1318" t="s">
        <v>13803</v>
      </c>
      <c r="C1318" t="s">
        <v>82878</v>
      </c>
      <c r="D1318" s="1">
        <v>45587.889456018522</v>
      </c>
    </row>
    <row r="1319" spans="1:4" x14ac:dyDescent="0.25">
      <c r="A1319">
        <v>1644980</v>
      </c>
      <c r="B1319" t="s">
        <v>13803</v>
      </c>
      <c r="C1319" t="s">
        <v>82879</v>
      </c>
      <c r="D1319" s="1">
        <v>45589.797060185185</v>
      </c>
    </row>
    <row r="1320" spans="1:4" x14ac:dyDescent="0.25">
      <c r="A1320">
        <v>1637696</v>
      </c>
      <c r="B1320" t="s">
        <v>13803</v>
      </c>
      <c r="C1320" t="s">
        <v>82880</v>
      </c>
      <c r="D1320" s="1">
        <v>45586.873796296299</v>
      </c>
    </row>
    <row r="1321" spans="1:4" x14ac:dyDescent="0.25">
      <c r="A1321">
        <v>1655863</v>
      </c>
      <c r="B1321" t="s">
        <v>13803</v>
      </c>
      <c r="C1321" t="s">
        <v>82881</v>
      </c>
      <c r="D1321" s="1">
        <v>45595.882025462961</v>
      </c>
    </row>
    <row r="1322" spans="1:4" x14ac:dyDescent="0.25">
      <c r="A1322">
        <v>1662889</v>
      </c>
      <c r="B1322" t="s">
        <v>13803</v>
      </c>
      <c r="C1322" t="s">
        <v>82882</v>
      </c>
      <c r="D1322" s="1">
        <v>45602.726643518516</v>
      </c>
    </row>
    <row r="1323" spans="1:4" x14ac:dyDescent="0.25">
      <c r="A1323">
        <v>1694134</v>
      </c>
      <c r="B1323" t="s">
        <v>13803</v>
      </c>
      <c r="C1323" t="s">
        <v>82883</v>
      </c>
      <c r="D1323" s="1">
        <v>45617.673171296294</v>
      </c>
    </row>
    <row r="1324" spans="1:4" x14ac:dyDescent="0.25">
      <c r="A1324">
        <v>1700313</v>
      </c>
      <c r="B1324" t="s">
        <v>13803</v>
      </c>
      <c r="C1324" t="s">
        <v>82884</v>
      </c>
      <c r="D1324" s="1">
        <v>45622.624016203707</v>
      </c>
    </row>
    <row r="1325" spans="1:4" x14ac:dyDescent="0.25">
      <c r="A1325">
        <v>1630507</v>
      </c>
      <c r="B1325" t="s">
        <v>13803</v>
      </c>
      <c r="C1325" t="s">
        <v>82885</v>
      </c>
      <c r="D1325" s="1">
        <v>45582.847141203703</v>
      </c>
    </row>
    <row r="1326" spans="1:4" x14ac:dyDescent="0.25">
      <c r="A1326">
        <v>1673789</v>
      </c>
      <c r="B1326" t="s">
        <v>13803</v>
      </c>
      <c r="C1326" t="s">
        <v>82886</v>
      </c>
      <c r="D1326" s="1">
        <v>45608.627546296295</v>
      </c>
    </row>
    <row r="1327" spans="1:4" x14ac:dyDescent="0.25">
      <c r="A1327">
        <v>1664250</v>
      </c>
      <c r="B1327" t="s">
        <v>13803</v>
      </c>
      <c r="C1327" t="s">
        <v>82887</v>
      </c>
      <c r="D1327" s="1">
        <v>45603.601863425924</v>
      </c>
    </row>
    <row r="1328" spans="1:4" x14ac:dyDescent="0.25">
      <c r="A1328">
        <v>1672740</v>
      </c>
      <c r="B1328" t="s">
        <v>13803</v>
      </c>
      <c r="C1328" t="s">
        <v>82888</v>
      </c>
      <c r="D1328" s="1">
        <v>45607.782916666663</v>
      </c>
    </row>
    <row r="1329" spans="1:4" x14ac:dyDescent="0.25">
      <c r="A1329">
        <v>1676541</v>
      </c>
      <c r="B1329" t="s">
        <v>13803</v>
      </c>
      <c r="C1329" t="s">
        <v>82889</v>
      </c>
      <c r="D1329" s="1">
        <v>45609.64130787037</v>
      </c>
    </row>
    <row r="1330" spans="1:4" x14ac:dyDescent="0.25">
      <c r="A1330">
        <v>1635585</v>
      </c>
      <c r="B1330" t="s">
        <v>13803</v>
      </c>
      <c r="C1330" t="s">
        <v>82890</v>
      </c>
      <c r="D1330" s="1">
        <v>45586.656678240739</v>
      </c>
    </row>
    <row r="1331" spans="1:4" x14ac:dyDescent="0.25">
      <c r="A1331">
        <v>1691045</v>
      </c>
      <c r="B1331" t="s">
        <v>13803</v>
      </c>
      <c r="C1331" t="s">
        <v>82891</v>
      </c>
      <c r="D1331" s="1">
        <v>45615.583645833336</v>
      </c>
    </row>
    <row r="1332" spans="1:4" x14ac:dyDescent="0.25">
      <c r="A1332">
        <v>1331545</v>
      </c>
      <c r="B1332" t="s">
        <v>13803</v>
      </c>
      <c r="C1332" t="s">
        <v>82892</v>
      </c>
      <c r="D1332" s="1">
        <v>45385.536249999997</v>
      </c>
    </row>
    <row r="1333" spans="1:4" x14ac:dyDescent="0.25">
      <c r="A1333">
        <v>1673750</v>
      </c>
      <c r="B1333" t="s">
        <v>13803</v>
      </c>
      <c r="C1333" t="s">
        <v>82893</v>
      </c>
      <c r="D1333" s="1">
        <v>45608.607372685183</v>
      </c>
    </row>
    <row r="1334" spans="1:4" x14ac:dyDescent="0.25">
      <c r="A1334">
        <v>1698428</v>
      </c>
      <c r="B1334" t="s">
        <v>13803</v>
      </c>
      <c r="C1334" t="s">
        <v>82894</v>
      </c>
      <c r="D1334" s="1">
        <v>45621.839525462965</v>
      </c>
    </row>
    <row r="1335" spans="1:4" x14ac:dyDescent="0.25">
      <c r="A1335">
        <v>1705465</v>
      </c>
      <c r="B1335" t="s">
        <v>13803</v>
      </c>
      <c r="C1335" t="s">
        <v>82895</v>
      </c>
      <c r="D1335" s="1">
        <v>45628.232893518521</v>
      </c>
    </row>
    <row r="1336" spans="1:4" x14ac:dyDescent="0.25">
      <c r="A1336">
        <v>1705826</v>
      </c>
      <c r="B1336" t="s">
        <v>13803</v>
      </c>
      <c r="C1336" t="s">
        <v>82896</v>
      </c>
      <c r="D1336" s="1">
        <v>45628.822476851848</v>
      </c>
    </row>
    <row r="1337" spans="1:4" x14ac:dyDescent="0.25">
      <c r="A1337">
        <v>1705990</v>
      </c>
      <c r="B1337" t="s">
        <v>13803</v>
      </c>
      <c r="C1337" t="s">
        <v>82897</v>
      </c>
      <c r="D1337" s="1">
        <v>45628.884548611109</v>
      </c>
    </row>
    <row r="1338" spans="1:4" x14ac:dyDescent="0.25">
      <c r="A1338">
        <v>1690055</v>
      </c>
      <c r="B1338" t="s">
        <v>13803</v>
      </c>
      <c r="C1338" t="s">
        <v>82898</v>
      </c>
      <c r="D1338" s="1">
        <v>45614.859976851854</v>
      </c>
    </row>
    <row r="1339" spans="1:4" x14ac:dyDescent="0.25">
      <c r="A1339">
        <v>1696868</v>
      </c>
      <c r="B1339" t="s">
        <v>13803</v>
      </c>
      <c r="C1339" t="s">
        <v>82899</v>
      </c>
      <c r="D1339" s="1">
        <v>45618.827256944445</v>
      </c>
    </row>
    <row r="1340" spans="1:4" x14ac:dyDescent="0.25">
      <c r="A1340">
        <v>1732033</v>
      </c>
      <c r="B1340" t="s">
        <v>13803</v>
      </c>
      <c r="C1340" t="s">
        <v>82900</v>
      </c>
      <c r="D1340" s="1">
        <v>45656.719490740739</v>
      </c>
    </row>
    <row r="1341" spans="1:4" x14ac:dyDescent="0.25">
      <c r="A1341">
        <v>1668312</v>
      </c>
      <c r="B1341" t="s">
        <v>13803</v>
      </c>
      <c r="C1341" t="s">
        <v>82901</v>
      </c>
      <c r="D1341" s="1">
        <v>45604.616851851853</v>
      </c>
    </row>
    <row r="1342" spans="1:4" x14ac:dyDescent="0.25">
      <c r="A1342">
        <v>1315500</v>
      </c>
      <c r="B1342" t="s">
        <v>13803</v>
      </c>
      <c r="C1342" t="s">
        <v>82902</v>
      </c>
      <c r="D1342" s="1">
        <v>45366.937754629631</v>
      </c>
    </row>
    <row r="1343" spans="1:4" x14ac:dyDescent="0.25">
      <c r="A1343">
        <v>1588989</v>
      </c>
      <c r="B1343" t="s">
        <v>13803</v>
      </c>
      <c r="C1343" t="s">
        <v>82903</v>
      </c>
      <c r="D1343" s="1">
        <v>45555.885613425926</v>
      </c>
    </row>
    <row r="1344" spans="1:4" x14ac:dyDescent="0.25">
      <c r="A1344">
        <v>1710803</v>
      </c>
      <c r="B1344" t="s">
        <v>13803</v>
      </c>
      <c r="C1344" t="s">
        <v>82904</v>
      </c>
      <c r="D1344" s="1">
        <v>45631.878449074073</v>
      </c>
    </row>
    <row r="1345" spans="1:4" x14ac:dyDescent="0.25">
      <c r="A1345">
        <v>1716614</v>
      </c>
      <c r="B1345" t="s">
        <v>13803</v>
      </c>
      <c r="C1345" t="s">
        <v>82905</v>
      </c>
      <c r="D1345" s="1">
        <v>45637.628657407404</v>
      </c>
    </row>
    <row r="1346" spans="1:4" x14ac:dyDescent="0.25">
      <c r="A1346">
        <v>1724061</v>
      </c>
      <c r="B1346" t="s">
        <v>13803</v>
      </c>
      <c r="C1346" t="s">
        <v>82906</v>
      </c>
      <c r="D1346" s="1">
        <v>45644.635636574072</v>
      </c>
    </row>
    <row r="1347" spans="1:4" x14ac:dyDescent="0.25">
      <c r="A1347">
        <v>1739334</v>
      </c>
      <c r="B1347" t="s">
        <v>13803</v>
      </c>
      <c r="C1347" t="s">
        <v>82907</v>
      </c>
      <c r="D1347" s="1">
        <v>45672.816307870373</v>
      </c>
    </row>
    <row r="1348" spans="1:4" x14ac:dyDescent="0.25">
      <c r="A1348">
        <v>1734764</v>
      </c>
      <c r="B1348" t="s">
        <v>13803</v>
      </c>
      <c r="C1348" t="s">
        <v>82908</v>
      </c>
      <c r="D1348" s="1">
        <v>45665.864270833335</v>
      </c>
    </row>
    <row r="1349" spans="1:4" x14ac:dyDescent="0.25">
      <c r="A1349">
        <v>1712822</v>
      </c>
      <c r="B1349" t="s">
        <v>13803</v>
      </c>
      <c r="C1349" t="s">
        <v>82909</v>
      </c>
      <c r="D1349" s="1">
        <v>45635.574004629627</v>
      </c>
    </row>
    <row r="1350" spans="1:4" x14ac:dyDescent="0.25">
      <c r="A1350">
        <v>1724297</v>
      </c>
      <c r="B1350" t="s">
        <v>13803</v>
      </c>
      <c r="C1350" t="s">
        <v>82910</v>
      </c>
      <c r="D1350" s="1">
        <v>45644.673333333332</v>
      </c>
    </row>
    <row r="1351" spans="1:4" x14ac:dyDescent="0.25">
      <c r="A1351">
        <v>1728716</v>
      </c>
      <c r="B1351" t="s">
        <v>13803</v>
      </c>
      <c r="C1351" t="s">
        <v>82911</v>
      </c>
      <c r="D1351" s="1">
        <v>45649.820115740738</v>
      </c>
    </row>
    <row r="1352" spans="1:4" x14ac:dyDescent="0.25">
      <c r="A1352">
        <v>1722253</v>
      </c>
      <c r="B1352" t="s">
        <v>13803</v>
      </c>
      <c r="C1352" t="s">
        <v>82912</v>
      </c>
      <c r="D1352" s="1">
        <v>45643.579502314817</v>
      </c>
    </row>
    <row r="1353" spans="1:4" x14ac:dyDescent="0.25">
      <c r="A1353">
        <v>1722486</v>
      </c>
      <c r="B1353" t="s">
        <v>13803</v>
      </c>
      <c r="C1353" t="s">
        <v>82913</v>
      </c>
      <c r="D1353" s="1">
        <v>45643.698379629626</v>
      </c>
    </row>
    <row r="1354" spans="1:4" x14ac:dyDescent="0.25">
      <c r="A1354">
        <v>1720647</v>
      </c>
      <c r="B1354" t="s">
        <v>13803</v>
      </c>
      <c r="C1354" t="s">
        <v>82914</v>
      </c>
      <c r="D1354" s="1">
        <v>45639.885416666664</v>
      </c>
    </row>
    <row r="1355" spans="1:4" x14ac:dyDescent="0.25">
      <c r="A1355">
        <v>1743848</v>
      </c>
      <c r="B1355" t="s">
        <v>13803</v>
      </c>
      <c r="C1355" t="s">
        <v>82915</v>
      </c>
      <c r="D1355" s="1">
        <v>45679.512708333335</v>
      </c>
    </row>
    <row r="1356" spans="1:4" x14ac:dyDescent="0.25">
      <c r="A1356">
        <v>1747669</v>
      </c>
      <c r="B1356" t="s">
        <v>13803</v>
      </c>
      <c r="C1356" t="s">
        <v>82916</v>
      </c>
      <c r="D1356" s="1">
        <v>45684.724108796298</v>
      </c>
    </row>
    <row r="1357" spans="1:4" x14ac:dyDescent="0.25">
      <c r="A1357">
        <v>1764366</v>
      </c>
      <c r="B1357" t="s">
        <v>13803</v>
      </c>
      <c r="C1357" t="s">
        <v>82917</v>
      </c>
      <c r="D1357" s="1">
        <v>45702.66783564815</v>
      </c>
    </row>
    <row r="1358" spans="1:4" x14ac:dyDescent="0.25">
      <c r="A1358">
        <v>1779631</v>
      </c>
      <c r="B1358" t="s">
        <v>13803</v>
      </c>
      <c r="C1358" t="s">
        <v>82918</v>
      </c>
      <c r="D1358" s="1">
        <v>45719.841192129628</v>
      </c>
    </row>
    <row r="1359" spans="1:4" x14ac:dyDescent="0.25">
      <c r="A1359">
        <v>1763974</v>
      </c>
      <c r="B1359" t="s">
        <v>13803</v>
      </c>
      <c r="C1359" t="s">
        <v>82919</v>
      </c>
      <c r="D1359" s="1">
        <v>45701.914942129632</v>
      </c>
    </row>
    <row r="1360" spans="1:4" x14ac:dyDescent="0.25">
      <c r="A1360">
        <v>1764670</v>
      </c>
      <c r="B1360" t="s">
        <v>13803</v>
      </c>
      <c r="C1360" t="s">
        <v>82920</v>
      </c>
      <c r="D1360" s="1">
        <v>45702.798784722225</v>
      </c>
    </row>
    <row r="1361" spans="1:4" x14ac:dyDescent="0.25">
      <c r="A1361">
        <v>1770207</v>
      </c>
      <c r="B1361" t="s">
        <v>13803</v>
      </c>
      <c r="C1361" t="s">
        <v>82921</v>
      </c>
      <c r="D1361" s="1">
        <v>45708.964490740742</v>
      </c>
    </row>
    <row r="1362" spans="1:4" x14ac:dyDescent="0.25">
      <c r="A1362">
        <v>1764529</v>
      </c>
      <c r="B1362" t="s">
        <v>13803</v>
      </c>
      <c r="C1362" t="s">
        <v>82922</v>
      </c>
      <c r="D1362" s="1">
        <v>45702.7190162037</v>
      </c>
    </row>
    <row r="1363" spans="1:4" x14ac:dyDescent="0.25">
      <c r="A1363">
        <v>1756736</v>
      </c>
      <c r="B1363" t="s">
        <v>13803</v>
      </c>
      <c r="C1363" t="s">
        <v>82923</v>
      </c>
      <c r="D1363" s="1">
        <v>45694.680625000001</v>
      </c>
    </row>
    <row r="1364" spans="1:4" x14ac:dyDescent="0.25">
      <c r="A1364">
        <v>1755632</v>
      </c>
      <c r="B1364" t="s">
        <v>13803</v>
      </c>
      <c r="C1364" t="s">
        <v>82924</v>
      </c>
      <c r="D1364" s="1">
        <v>45693.658333333333</v>
      </c>
    </row>
    <row r="1365" spans="1:4" x14ac:dyDescent="0.25">
      <c r="A1365">
        <v>1772327</v>
      </c>
      <c r="B1365" t="s">
        <v>13803</v>
      </c>
      <c r="C1365" t="s">
        <v>82925</v>
      </c>
      <c r="D1365" s="1">
        <v>45712.695057870369</v>
      </c>
    </row>
    <row r="1366" spans="1:4" x14ac:dyDescent="0.25">
      <c r="A1366">
        <v>1696876</v>
      </c>
      <c r="B1366" t="s">
        <v>13803</v>
      </c>
      <c r="C1366" t="s">
        <v>82926</v>
      </c>
      <c r="D1366" s="1">
        <v>45618.843136574076</v>
      </c>
    </row>
    <row r="1367" spans="1:4" x14ac:dyDescent="0.25">
      <c r="A1367">
        <v>1756815</v>
      </c>
      <c r="B1367" t="s">
        <v>13803</v>
      </c>
      <c r="C1367" t="s">
        <v>82927</v>
      </c>
      <c r="D1367" s="1">
        <v>45694.738437499997</v>
      </c>
    </row>
    <row r="1368" spans="1:4" x14ac:dyDescent="0.25">
      <c r="A1368">
        <v>1770951</v>
      </c>
      <c r="B1368" t="s">
        <v>13803</v>
      </c>
      <c r="C1368" t="s">
        <v>82928</v>
      </c>
      <c r="D1368" s="1">
        <v>45709.757905092592</v>
      </c>
    </row>
    <row r="1369" spans="1:4" x14ac:dyDescent="0.25">
      <c r="A1369">
        <v>1793232</v>
      </c>
      <c r="B1369" t="s">
        <v>13803</v>
      </c>
      <c r="C1369" t="s">
        <v>82929</v>
      </c>
      <c r="D1369" s="1">
        <v>45734.642847222225</v>
      </c>
    </row>
    <row r="1370" spans="1:4" x14ac:dyDescent="0.25">
      <c r="A1370">
        <v>1790294</v>
      </c>
      <c r="B1370" t="s">
        <v>13803</v>
      </c>
      <c r="C1370" t="s">
        <v>82930</v>
      </c>
      <c r="D1370" s="1">
        <v>45729.898298611108</v>
      </c>
    </row>
    <row r="1371" spans="1:4" x14ac:dyDescent="0.25">
      <c r="A1371">
        <v>1792753</v>
      </c>
      <c r="B1371" t="s">
        <v>13803</v>
      </c>
      <c r="C1371" t="s">
        <v>82931</v>
      </c>
      <c r="D1371" s="1">
        <v>45733.903726851851</v>
      </c>
    </row>
    <row r="1372" spans="1:4" x14ac:dyDescent="0.25">
      <c r="A1372">
        <v>1787233</v>
      </c>
      <c r="B1372" t="s">
        <v>13803</v>
      </c>
      <c r="C1372" t="s">
        <v>82932</v>
      </c>
      <c r="D1372" s="1">
        <v>45727.679664351854</v>
      </c>
    </row>
    <row r="1373" spans="1:4" x14ac:dyDescent="0.25">
      <c r="A1373">
        <v>1798607</v>
      </c>
      <c r="B1373" t="s">
        <v>13803</v>
      </c>
      <c r="C1373" t="s">
        <v>82933</v>
      </c>
      <c r="D1373" s="1">
        <v>45742.622986111113</v>
      </c>
    </row>
    <row r="1374" spans="1:4" x14ac:dyDescent="0.25">
      <c r="A1374">
        <v>1798878</v>
      </c>
      <c r="B1374" t="s">
        <v>13803</v>
      </c>
      <c r="C1374" t="s">
        <v>82934</v>
      </c>
      <c r="D1374" s="1">
        <v>45742.708831018521</v>
      </c>
    </row>
    <row r="1375" spans="1:4" x14ac:dyDescent="0.25">
      <c r="A1375">
        <v>1808265</v>
      </c>
      <c r="B1375" t="s">
        <v>13803</v>
      </c>
      <c r="C1375" t="s">
        <v>82935</v>
      </c>
      <c r="D1375" s="1">
        <v>45754.787800925929</v>
      </c>
    </row>
    <row r="1376" spans="1:4" x14ac:dyDescent="0.25">
      <c r="A1376">
        <v>1788412</v>
      </c>
      <c r="B1376" t="s">
        <v>13803</v>
      </c>
      <c r="C1376" t="s">
        <v>82936</v>
      </c>
      <c r="D1376" s="1">
        <v>45728.702337962961</v>
      </c>
    </row>
    <row r="1377" spans="1:4" x14ac:dyDescent="0.25">
      <c r="A1377">
        <v>1808518</v>
      </c>
      <c r="B1377" t="s">
        <v>13803</v>
      </c>
      <c r="C1377" t="s">
        <v>82937</v>
      </c>
      <c r="D1377" s="1">
        <v>45754.998148148145</v>
      </c>
    </row>
    <row r="1378" spans="1:4" x14ac:dyDescent="0.25">
      <c r="A1378">
        <v>1775924</v>
      </c>
      <c r="B1378" t="s">
        <v>13803</v>
      </c>
      <c r="C1378" t="s">
        <v>82938</v>
      </c>
      <c r="D1378" s="1">
        <v>45715.694791666669</v>
      </c>
    </row>
    <row r="1379" spans="1:4" x14ac:dyDescent="0.25">
      <c r="A1379">
        <v>1804168</v>
      </c>
      <c r="B1379" t="s">
        <v>13803</v>
      </c>
      <c r="C1379" t="s">
        <v>82939</v>
      </c>
      <c r="D1379" s="1">
        <v>45749.664143518516</v>
      </c>
    </row>
    <row r="1380" spans="1:4" x14ac:dyDescent="0.25">
      <c r="A1380">
        <v>1805555</v>
      </c>
      <c r="B1380" t="s">
        <v>13803</v>
      </c>
      <c r="C1380" t="s">
        <v>82940</v>
      </c>
      <c r="D1380" s="1">
        <v>45750.900081018517</v>
      </c>
    </row>
    <row r="1381" spans="1:4" x14ac:dyDescent="0.25">
      <c r="A1381">
        <v>1807813</v>
      </c>
      <c r="B1381" t="s">
        <v>13803</v>
      </c>
      <c r="C1381" t="s">
        <v>82941</v>
      </c>
      <c r="D1381" s="1">
        <v>45754.608414351853</v>
      </c>
    </row>
    <row r="1382" spans="1:4" x14ac:dyDescent="0.25">
      <c r="A1382">
        <v>1794946</v>
      </c>
      <c r="B1382" t="s">
        <v>13803</v>
      </c>
      <c r="C1382" t="s">
        <v>82942</v>
      </c>
      <c r="D1382" s="1">
        <v>45736.653148148151</v>
      </c>
    </row>
    <row r="1383" spans="1:4" x14ac:dyDescent="0.25">
      <c r="A1383">
        <v>1804854</v>
      </c>
      <c r="B1383" t="s">
        <v>13803</v>
      </c>
      <c r="C1383" t="s">
        <v>82943</v>
      </c>
      <c r="D1383" s="1">
        <v>45750.52925925926</v>
      </c>
    </row>
    <row r="1384" spans="1:4" x14ac:dyDescent="0.25">
      <c r="A1384">
        <v>1795415</v>
      </c>
      <c r="B1384" t="s">
        <v>13803</v>
      </c>
      <c r="C1384" t="s">
        <v>82944</v>
      </c>
      <c r="D1384" s="1">
        <v>45736.815000000002</v>
      </c>
    </row>
    <row r="1385" spans="1:4" x14ac:dyDescent="0.25">
      <c r="A1385">
        <v>1804273</v>
      </c>
      <c r="B1385" t="s">
        <v>13803</v>
      </c>
      <c r="C1385" t="s">
        <v>82945</v>
      </c>
      <c r="D1385" s="1">
        <v>45749.674571759257</v>
      </c>
    </row>
    <row r="1386" spans="1:4" x14ac:dyDescent="0.25">
      <c r="A1386">
        <v>1811631</v>
      </c>
      <c r="B1386" t="s">
        <v>13803</v>
      </c>
      <c r="C1386" t="s">
        <v>82946</v>
      </c>
      <c r="D1386" s="1">
        <v>45758.605381944442</v>
      </c>
    </row>
    <row r="1387" spans="1:4" x14ac:dyDescent="0.25">
      <c r="A1387">
        <v>1769887</v>
      </c>
      <c r="B1387" t="s">
        <v>13803</v>
      </c>
      <c r="C1387" t="s">
        <v>82947</v>
      </c>
      <c r="D1387" s="1">
        <v>45708.804988425924</v>
      </c>
    </row>
    <row r="1388" spans="1:4" x14ac:dyDescent="0.25">
      <c r="A1388">
        <v>1790754</v>
      </c>
      <c r="B1388" t="s">
        <v>13803</v>
      </c>
      <c r="C1388" t="s">
        <v>82948</v>
      </c>
      <c r="D1388" s="1">
        <v>45730.632152777776</v>
      </c>
    </row>
    <row r="1389" spans="1:4" x14ac:dyDescent="0.25">
      <c r="A1389">
        <v>1798606</v>
      </c>
      <c r="B1389" t="s">
        <v>13803</v>
      </c>
      <c r="C1389" t="s">
        <v>82949</v>
      </c>
      <c r="D1389" s="1">
        <v>45742.622361111113</v>
      </c>
    </row>
    <row r="1390" spans="1:4" x14ac:dyDescent="0.25">
      <c r="A1390">
        <v>1825793</v>
      </c>
      <c r="B1390" t="s">
        <v>13803</v>
      </c>
      <c r="C1390" t="s">
        <v>82950</v>
      </c>
      <c r="D1390" s="1">
        <v>45779.627060185187</v>
      </c>
    </row>
    <row r="1391" spans="1:4" x14ac:dyDescent="0.25">
      <c r="A1391">
        <v>1831311</v>
      </c>
      <c r="B1391" t="s">
        <v>13803</v>
      </c>
      <c r="C1391" t="s">
        <v>82961</v>
      </c>
      <c r="D1391" s="1">
        <v>45786.60633101852</v>
      </c>
    </row>
    <row r="1392" spans="1:4" x14ac:dyDescent="0.25">
      <c r="A1392">
        <v>1798143</v>
      </c>
      <c r="B1392" t="s">
        <v>13803</v>
      </c>
      <c r="C1392" t="s">
        <v>82951</v>
      </c>
      <c r="D1392" s="1">
        <v>45741.935648148145</v>
      </c>
    </row>
    <row r="1393" spans="1:4" x14ac:dyDescent="0.25">
      <c r="A1393">
        <v>1737779</v>
      </c>
      <c r="B1393" t="s">
        <v>13803</v>
      </c>
      <c r="C1393" t="s">
        <v>82952</v>
      </c>
      <c r="D1393" s="1">
        <v>45671.242615740739</v>
      </c>
    </row>
    <row r="1394" spans="1:4" x14ac:dyDescent="0.25">
      <c r="A1394">
        <v>1839383</v>
      </c>
      <c r="B1394" t="s">
        <v>13803</v>
      </c>
      <c r="C1394" t="s">
        <v>82953</v>
      </c>
      <c r="D1394" s="1">
        <v>45793.872534722221</v>
      </c>
    </row>
    <row r="1395" spans="1:4" x14ac:dyDescent="0.25">
      <c r="A1395">
        <v>1250251</v>
      </c>
      <c r="B1395" t="s">
        <v>13803</v>
      </c>
      <c r="C1395" t="s">
        <v>70566</v>
      </c>
      <c r="D1395" s="1">
        <v>45322.112500000003</v>
      </c>
    </row>
    <row r="1396" spans="1:4" x14ac:dyDescent="0.25">
      <c r="A1396">
        <v>1701515</v>
      </c>
      <c r="B1396" t="s">
        <v>13803</v>
      </c>
      <c r="C1396" t="s">
        <v>82954</v>
      </c>
      <c r="D1396" s="1">
        <v>45622.999780092592</v>
      </c>
    </row>
    <row r="1397" spans="1:4" x14ac:dyDescent="0.25">
      <c r="A1397">
        <v>1730726</v>
      </c>
      <c r="B1397" t="s">
        <v>13803</v>
      </c>
      <c r="C1397" t="s">
        <v>82955</v>
      </c>
      <c r="D1397" s="1">
        <v>45653.751689814817</v>
      </c>
    </row>
    <row r="1398" spans="1:4" x14ac:dyDescent="0.25">
      <c r="A1398">
        <v>1782016</v>
      </c>
      <c r="B1398" t="s">
        <v>13803</v>
      </c>
      <c r="C1398" t="s">
        <v>82956</v>
      </c>
      <c r="D1398" s="1">
        <v>45720.74763888889</v>
      </c>
    </row>
    <row r="1399" spans="1:4" x14ac:dyDescent="0.25">
      <c r="A1399">
        <v>1772607</v>
      </c>
      <c r="B1399" t="s">
        <v>13803</v>
      </c>
      <c r="C1399" t="s">
        <v>82957</v>
      </c>
      <c r="D1399" s="1">
        <v>45712.795335648145</v>
      </c>
    </row>
    <row r="1400" spans="1:4" x14ac:dyDescent="0.25">
      <c r="A1400">
        <v>1791438</v>
      </c>
      <c r="B1400" t="s">
        <v>13803</v>
      </c>
      <c r="C1400" t="s">
        <v>82958</v>
      </c>
      <c r="D1400" s="1">
        <v>45730.850381944445</v>
      </c>
    </row>
    <row r="1401" spans="1:4" x14ac:dyDescent="0.25">
      <c r="A1401">
        <v>1788098</v>
      </c>
      <c r="B1401" t="s">
        <v>13803</v>
      </c>
      <c r="C1401" t="s">
        <v>82959</v>
      </c>
      <c r="D1401" s="1">
        <v>45728.563622685186</v>
      </c>
    </row>
    <row r="1402" spans="1:4" x14ac:dyDescent="0.25">
      <c r="A1402">
        <v>1813806</v>
      </c>
      <c r="B1402" t="s">
        <v>13803</v>
      </c>
      <c r="C1402" t="s">
        <v>82960</v>
      </c>
      <c r="D1402" s="1">
        <v>45762.091458333336</v>
      </c>
    </row>
    <row r="1403" spans="1:4" x14ac:dyDescent="0.25">
      <c r="A1403">
        <v>1823783</v>
      </c>
      <c r="B1403" t="s">
        <v>13803</v>
      </c>
      <c r="C1403" t="s">
        <v>107075</v>
      </c>
      <c r="D1403" s="1">
        <v>45775.930763888886</v>
      </c>
    </row>
    <row r="1404" spans="1:4" x14ac:dyDescent="0.25">
      <c r="A1404">
        <v>1811973</v>
      </c>
      <c r="B1404" t="s">
        <v>13803</v>
      </c>
      <c r="C1404" t="s">
        <v>82962</v>
      </c>
      <c r="D1404" s="1">
        <v>45758.740231481483</v>
      </c>
    </row>
    <row r="1405" spans="1:4" x14ac:dyDescent="0.25">
      <c r="A1405">
        <v>1844528</v>
      </c>
      <c r="B1405" t="s">
        <v>13803</v>
      </c>
      <c r="C1405" t="s">
        <v>107076</v>
      </c>
      <c r="D1405" s="1">
        <v>45799.827604166669</v>
      </c>
    </row>
    <row r="1406" spans="1:4" x14ac:dyDescent="0.25">
      <c r="A1406">
        <v>1817304</v>
      </c>
      <c r="B1406" t="s">
        <v>13803</v>
      </c>
      <c r="C1406" t="s">
        <v>82963</v>
      </c>
      <c r="D1406" s="1">
        <v>45769.853148148148</v>
      </c>
    </row>
    <row r="1407" spans="1:4" x14ac:dyDescent="0.25">
      <c r="A1407">
        <v>1834390</v>
      </c>
      <c r="B1407" t="s">
        <v>13803</v>
      </c>
      <c r="C1407" t="s">
        <v>82964</v>
      </c>
      <c r="D1407" s="1">
        <v>45790.578460648147</v>
      </c>
    </row>
    <row r="1408" spans="1:4" x14ac:dyDescent="0.25">
      <c r="A1408">
        <v>1848514</v>
      </c>
      <c r="B1408" t="s">
        <v>13803</v>
      </c>
      <c r="C1408" t="s">
        <v>107077</v>
      </c>
      <c r="D1408" s="1">
        <v>45804.808159722219</v>
      </c>
    </row>
    <row r="1409" spans="1:4" x14ac:dyDescent="0.25">
      <c r="A1409">
        <v>1850418</v>
      </c>
      <c r="B1409" t="s">
        <v>13803</v>
      </c>
      <c r="C1409" t="s">
        <v>107078</v>
      </c>
      <c r="D1409" s="1">
        <v>45806.831365740742</v>
      </c>
    </row>
    <row r="1410" spans="1:4" x14ac:dyDescent="0.25">
      <c r="A1410">
        <v>1817312</v>
      </c>
      <c r="B1410" t="s">
        <v>13803</v>
      </c>
      <c r="C1410" t="s">
        <v>82965</v>
      </c>
      <c r="D1410" s="1">
        <v>45769.860173611109</v>
      </c>
    </row>
    <row r="1411" spans="1:4" x14ac:dyDescent="0.25">
      <c r="A1411">
        <v>1846604</v>
      </c>
      <c r="B1411" t="s">
        <v>13803</v>
      </c>
      <c r="C1411" t="s">
        <v>107079</v>
      </c>
      <c r="D1411" s="1">
        <v>45803.605543981481</v>
      </c>
    </row>
    <row r="1412" spans="1:4" x14ac:dyDescent="0.25">
      <c r="A1412">
        <v>1850545</v>
      </c>
      <c r="B1412" t="s">
        <v>13803</v>
      </c>
      <c r="C1412" t="s">
        <v>107080</v>
      </c>
      <c r="D1412" s="1">
        <v>45806.88921296296</v>
      </c>
    </row>
    <row r="1413" spans="1:4" x14ac:dyDescent="0.25">
      <c r="A1413">
        <v>27436</v>
      </c>
      <c r="B1413" t="s">
        <v>13803</v>
      </c>
      <c r="C1413" t="s">
        <v>23057</v>
      </c>
      <c r="D1413" s="1">
        <v>44155.568032407406</v>
      </c>
    </row>
    <row r="1414" spans="1:4" x14ac:dyDescent="0.25">
      <c r="A1414">
        <v>95757</v>
      </c>
      <c r="B1414" t="s">
        <v>13803</v>
      </c>
      <c r="C1414" t="s">
        <v>23058</v>
      </c>
      <c r="D1414" s="1">
        <v>44243.940266203703</v>
      </c>
    </row>
    <row r="1415" spans="1:4" x14ac:dyDescent="0.25">
      <c r="A1415">
        <v>54217</v>
      </c>
      <c r="B1415" t="s">
        <v>13803</v>
      </c>
      <c r="C1415" t="s">
        <v>23059</v>
      </c>
      <c r="D1415" s="1">
        <v>44201.891574074078</v>
      </c>
    </row>
    <row r="1416" spans="1:4" x14ac:dyDescent="0.25">
      <c r="A1416">
        <v>87018</v>
      </c>
      <c r="B1416" t="s">
        <v>13803</v>
      </c>
      <c r="C1416" t="s">
        <v>23060</v>
      </c>
      <c r="D1416" s="1">
        <v>44237.517210648148</v>
      </c>
    </row>
    <row r="1417" spans="1:4" x14ac:dyDescent="0.25">
      <c r="A1417">
        <v>87741</v>
      </c>
      <c r="B1417" t="s">
        <v>13803</v>
      </c>
      <c r="C1417" t="s">
        <v>23061</v>
      </c>
      <c r="D1417" s="1">
        <v>44237.685578703706</v>
      </c>
    </row>
    <row r="1418" spans="1:4" x14ac:dyDescent="0.25">
      <c r="A1418">
        <v>89016</v>
      </c>
      <c r="B1418" t="s">
        <v>13803</v>
      </c>
      <c r="C1418" t="s">
        <v>23062</v>
      </c>
      <c r="D1418" s="1">
        <v>44238.530543981484</v>
      </c>
    </row>
    <row r="1419" spans="1:4" x14ac:dyDescent="0.25">
      <c r="A1419">
        <v>50393</v>
      </c>
      <c r="B1419" t="s">
        <v>13803</v>
      </c>
      <c r="C1419" t="s">
        <v>23063</v>
      </c>
      <c r="D1419" s="1">
        <v>44193.687627314815</v>
      </c>
    </row>
    <row r="1420" spans="1:4" x14ac:dyDescent="0.25">
      <c r="A1420">
        <v>77015</v>
      </c>
      <c r="B1420" t="s">
        <v>13803</v>
      </c>
      <c r="C1420" t="s">
        <v>23064</v>
      </c>
      <c r="D1420" s="1">
        <v>44230.516643518517</v>
      </c>
    </row>
    <row r="1421" spans="1:4" x14ac:dyDescent="0.25">
      <c r="A1421">
        <v>75885</v>
      </c>
      <c r="B1421" t="s">
        <v>13803</v>
      </c>
      <c r="C1421" t="s">
        <v>23065</v>
      </c>
      <c r="D1421" s="1">
        <v>44229.698564814818</v>
      </c>
    </row>
    <row r="1422" spans="1:4" x14ac:dyDescent="0.25">
      <c r="A1422">
        <v>48503</v>
      </c>
      <c r="B1422" t="s">
        <v>13803</v>
      </c>
      <c r="C1422" t="s">
        <v>23066</v>
      </c>
      <c r="D1422" s="1">
        <v>44187.149259259262</v>
      </c>
    </row>
    <row r="1423" spans="1:4" x14ac:dyDescent="0.25">
      <c r="A1423">
        <v>75890</v>
      </c>
      <c r="B1423" t="s">
        <v>13803</v>
      </c>
      <c r="C1423" t="s">
        <v>23067</v>
      </c>
      <c r="D1423" s="1">
        <v>44229.707280092596</v>
      </c>
    </row>
    <row r="1424" spans="1:4" x14ac:dyDescent="0.25">
      <c r="A1424">
        <v>19331</v>
      </c>
      <c r="B1424" t="s">
        <v>13803</v>
      </c>
      <c r="C1424" t="s">
        <v>23068</v>
      </c>
      <c r="D1424" s="1">
        <v>44153.59915509259</v>
      </c>
    </row>
    <row r="1425" spans="1:4" x14ac:dyDescent="0.25">
      <c r="A1425">
        <v>67638</v>
      </c>
      <c r="B1425" t="s">
        <v>13803</v>
      </c>
      <c r="C1425" t="s">
        <v>23069</v>
      </c>
      <c r="D1425" s="1">
        <v>44222.512048611112</v>
      </c>
    </row>
    <row r="1426" spans="1:4" x14ac:dyDescent="0.25">
      <c r="A1426">
        <v>73624</v>
      </c>
      <c r="B1426" t="s">
        <v>13803</v>
      </c>
      <c r="C1426" t="s">
        <v>23070</v>
      </c>
      <c r="D1426" s="1">
        <v>44224.70553240741</v>
      </c>
    </row>
    <row r="1427" spans="1:4" x14ac:dyDescent="0.25">
      <c r="A1427">
        <v>29510</v>
      </c>
      <c r="B1427" t="s">
        <v>13803</v>
      </c>
      <c r="C1427" t="s">
        <v>23071</v>
      </c>
      <c r="D1427" s="1">
        <v>44158.892511574071</v>
      </c>
    </row>
    <row r="1428" spans="1:4" x14ac:dyDescent="0.25">
      <c r="A1428">
        <v>38062</v>
      </c>
      <c r="B1428" t="s">
        <v>13803</v>
      </c>
      <c r="C1428" t="s">
        <v>23072</v>
      </c>
      <c r="D1428" s="1">
        <v>44169.684502314813</v>
      </c>
    </row>
    <row r="1429" spans="1:4" x14ac:dyDescent="0.25">
      <c r="A1429">
        <v>38664</v>
      </c>
      <c r="B1429" t="s">
        <v>13803</v>
      </c>
      <c r="C1429" t="s">
        <v>23073</v>
      </c>
      <c r="D1429" s="1">
        <v>44172.657048611109</v>
      </c>
    </row>
    <row r="1430" spans="1:4" x14ac:dyDescent="0.25">
      <c r="A1430">
        <v>47024</v>
      </c>
      <c r="B1430" t="s">
        <v>13803</v>
      </c>
      <c r="C1430" t="s">
        <v>23074</v>
      </c>
      <c r="D1430" s="1">
        <v>44183.197662037041</v>
      </c>
    </row>
    <row r="1431" spans="1:4" x14ac:dyDescent="0.25">
      <c r="A1431">
        <v>41566</v>
      </c>
      <c r="B1431" t="s">
        <v>13803</v>
      </c>
      <c r="C1431" t="s">
        <v>23075</v>
      </c>
      <c r="D1431" s="1">
        <v>44176.597303240742</v>
      </c>
    </row>
    <row r="1432" spans="1:4" x14ac:dyDescent="0.25">
      <c r="A1432">
        <v>49826</v>
      </c>
      <c r="B1432" t="s">
        <v>13803</v>
      </c>
      <c r="C1432" t="s">
        <v>23076</v>
      </c>
      <c r="D1432" s="1">
        <v>44188.82366898148</v>
      </c>
    </row>
    <row r="1433" spans="1:4" x14ac:dyDescent="0.25">
      <c r="A1433">
        <v>47298</v>
      </c>
      <c r="B1433" t="s">
        <v>13803</v>
      </c>
      <c r="C1433" t="s">
        <v>23077</v>
      </c>
      <c r="D1433" s="1">
        <v>44183.672291666669</v>
      </c>
    </row>
    <row r="1434" spans="1:4" x14ac:dyDescent="0.25">
      <c r="A1434">
        <v>39740</v>
      </c>
      <c r="B1434" t="s">
        <v>13803</v>
      </c>
      <c r="C1434" t="s">
        <v>23078</v>
      </c>
      <c r="D1434" s="1">
        <v>44174.855833333335</v>
      </c>
    </row>
    <row r="1435" spans="1:4" x14ac:dyDescent="0.25">
      <c r="A1435">
        <v>43228</v>
      </c>
      <c r="B1435" t="s">
        <v>13803</v>
      </c>
      <c r="C1435" t="s">
        <v>23079</v>
      </c>
      <c r="D1435" s="1">
        <v>44180.539641203701</v>
      </c>
    </row>
    <row r="1436" spans="1:4" x14ac:dyDescent="0.25">
      <c r="A1436">
        <v>17334</v>
      </c>
      <c r="B1436" t="s">
        <v>13803</v>
      </c>
      <c r="C1436" t="s">
        <v>23080</v>
      </c>
      <c r="D1436" s="1">
        <v>44152.159907407404</v>
      </c>
    </row>
    <row r="1437" spans="1:4" x14ac:dyDescent="0.25">
      <c r="A1437">
        <v>64927</v>
      </c>
      <c r="B1437" t="s">
        <v>13803</v>
      </c>
      <c r="C1437" t="s">
        <v>23081</v>
      </c>
      <c r="D1437" s="1">
        <v>44216.872708333336</v>
      </c>
    </row>
    <row r="1438" spans="1:4" x14ac:dyDescent="0.25">
      <c r="A1438">
        <v>59024</v>
      </c>
      <c r="B1438" t="s">
        <v>13803</v>
      </c>
      <c r="C1438" t="s">
        <v>23082</v>
      </c>
      <c r="D1438" s="1">
        <v>44210.56046296296</v>
      </c>
    </row>
    <row r="1439" spans="1:4" x14ac:dyDescent="0.25">
      <c r="A1439">
        <v>60572</v>
      </c>
      <c r="B1439" t="s">
        <v>13803</v>
      </c>
      <c r="C1439" t="s">
        <v>23083</v>
      </c>
      <c r="D1439" s="1">
        <v>44211.5549537037</v>
      </c>
    </row>
    <row r="1440" spans="1:4" x14ac:dyDescent="0.25">
      <c r="A1440">
        <v>63137</v>
      </c>
      <c r="B1440" t="s">
        <v>13803</v>
      </c>
      <c r="C1440" t="s">
        <v>23084</v>
      </c>
      <c r="D1440" s="1">
        <v>44215.607638888891</v>
      </c>
    </row>
    <row r="1441" spans="1:4" x14ac:dyDescent="0.25">
      <c r="A1441">
        <v>18058</v>
      </c>
      <c r="B1441" t="s">
        <v>13803</v>
      </c>
      <c r="C1441" t="s">
        <v>23085</v>
      </c>
      <c r="D1441" s="1">
        <v>44152.664525462962</v>
      </c>
    </row>
    <row r="1442" spans="1:4" x14ac:dyDescent="0.25">
      <c r="A1442">
        <v>9913</v>
      </c>
      <c r="B1442" t="s">
        <v>13803</v>
      </c>
      <c r="C1442" t="s">
        <v>23086</v>
      </c>
      <c r="D1442" s="1">
        <v>44145.260439814818</v>
      </c>
    </row>
    <row r="1443" spans="1:4" x14ac:dyDescent="0.25">
      <c r="A1443">
        <v>27406</v>
      </c>
      <c r="B1443" t="s">
        <v>13803</v>
      </c>
      <c r="C1443" t="s">
        <v>23087</v>
      </c>
      <c r="D1443" s="1">
        <v>44155.566122685188</v>
      </c>
    </row>
    <row r="1444" spans="1:4" x14ac:dyDescent="0.25">
      <c r="A1444">
        <v>38725</v>
      </c>
      <c r="B1444" t="s">
        <v>13803</v>
      </c>
      <c r="C1444" t="s">
        <v>23088</v>
      </c>
      <c r="D1444" s="1">
        <v>44172.71634259259</v>
      </c>
    </row>
    <row r="1445" spans="1:4" x14ac:dyDescent="0.25">
      <c r="A1445">
        <v>36603</v>
      </c>
      <c r="B1445" t="s">
        <v>13803</v>
      </c>
      <c r="C1445" t="s">
        <v>23089</v>
      </c>
      <c r="D1445" s="1">
        <v>44167.885914351849</v>
      </c>
    </row>
    <row r="1446" spans="1:4" x14ac:dyDescent="0.25">
      <c r="A1446">
        <v>9739</v>
      </c>
      <c r="B1446" t="s">
        <v>13803</v>
      </c>
      <c r="C1446" t="s">
        <v>23090</v>
      </c>
      <c r="D1446" s="1">
        <v>44145.251087962963</v>
      </c>
    </row>
    <row r="1447" spans="1:4" x14ac:dyDescent="0.25">
      <c r="A1447">
        <v>27697</v>
      </c>
      <c r="B1447" t="s">
        <v>13803</v>
      </c>
      <c r="C1447" t="s">
        <v>23091</v>
      </c>
      <c r="D1447" s="1">
        <v>44155.571875000001</v>
      </c>
    </row>
    <row r="1448" spans="1:4" x14ac:dyDescent="0.25">
      <c r="A1448">
        <v>18765</v>
      </c>
      <c r="B1448" t="s">
        <v>13803</v>
      </c>
      <c r="C1448" t="s">
        <v>23092</v>
      </c>
      <c r="D1448" s="1">
        <v>44152.895208333335</v>
      </c>
    </row>
    <row r="1449" spans="1:4" x14ac:dyDescent="0.25">
      <c r="A1449">
        <v>25976</v>
      </c>
      <c r="B1449" t="s">
        <v>13803</v>
      </c>
      <c r="C1449" t="s">
        <v>23093</v>
      </c>
      <c r="D1449" s="1">
        <v>44154.841562499998</v>
      </c>
    </row>
    <row r="1450" spans="1:4" x14ac:dyDescent="0.25">
      <c r="A1450">
        <v>27229</v>
      </c>
      <c r="B1450" t="s">
        <v>13803</v>
      </c>
      <c r="C1450" t="s">
        <v>23094</v>
      </c>
      <c r="D1450" s="1">
        <v>44155.547754629632</v>
      </c>
    </row>
    <row r="1451" spans="1:4" x14ac:dyDescent="0.25">
      <c r="A1451">
        <v>14880</v>
      </c>
      <c r="B1451" t="s">
        <v>13803</v>
      </c>
      <c r="C1451" t="s">
        <v>23095</v>
      </c>
      <c r="D1451" s="1">
        <v>44148.581747685188</v>
      </c>
    </row>
    <row r="1452" spans="1:4" x14ac:dyDescent="0.25">
      <c r="A1452">
        <v>67754</v>
      </c>
      <c r="B1452" t="s">
        <v>13803</v>
      </c>
      <c r="C1452" t="s">
        <v>23096</v>
      </c>
      <c r="D1452" s="1">
        <v>44222.572777777779</v>
      </c>
    </row>
    <row r="1453" spans="1:4" x14ac:dyDescent="0.25">
      <c r="A1453">
        <v>1738025</v>
      </c>
      <c r="B1453" t="s">
        <v>13803</v>
      </c>
      <c r="C1453" t="s">
        <v>82966</v>
      </c>
      <c r="D1453" s="1">
        <v>45671.704004629632</v>
      </c>
    </row>
    <row r="1454" spans="1:4" x14ac:dyDescent="0.25">
      <c r="A1454">
        <v>963481</v>
      </c>
      <c r="B1454" t="s">
        <v>13803</v>
      </c>
      <c r="C1454" t="s">
        <v>23097</v>
      </c>
      <c r="D1454" s="1">
        <v>45070.606157407405</v>
      </c>
    </row>
    <row r="1455" spans="1:4" x14ac:dyDescent="0.25">
      <c r="A1455">
        <v>989592</v>
      </c>
      <c r="B1455" t="s">
        <v>13803</v>
      </c>
      <c r="C1455" t="s">
        <v>23098</v>
      </c>
      <c r="D1455" s="1">
        <v>45092.774328703701</v>
      </c>
    </row>
    <row r="1456" spans="1:4" x14ac:dyDescent="0.25">
      <c r="A1456">
        <v>936390</v>
      </c>
      <c r="B1456" t="s">
        <v>13803</v>
      </c>
      <c r="C1456" t="s">
        <v>23099</v>
      </c>
      <c r="D1456" s="1">
        <v>45044.57980324074</v>
      </c>
    </row>
    <row r="1457" spans="1:4" x14ac:dyDescent="0.25">
      <c r="A1457">
        <v>965399</v>
      </c>
      <c r="B1457" t="s">
        <v>13803</v>
      </c>
      <c r="C1457" t="s">
        <v>23461</v>
      </c>
      <c r="D1457" s="1">
        <v>45070.929328703707</v>
      </c>
    </row>
    <row r="1458" spans="1:4" x14ac:dyDescent="0.25">
      <c r="A1458">
        <v>996071</v>
      </c>
      <c r="B1458" t="s">
        <v>13803</v>
      </c>
      <c r="C1458" t="s">
        <v>23100</v>
      </c>
      <c r="D1458" s="1">
        <v>45098.64738425926</v>
      </c>
    </row>
    <row r="1459" spans="1:4" x14ac:dyDescent="0.25">
      <c r="A1459">
        <v>965072</v>
      </c>
      <c r="B1459" t="s">
        <v>13803</v>
      </c>
      <c r="C1459" t="s">
        <v>23101</v>
      </c>
      <c r="D1459" s="1">
        <v>45070.83902777778</v>
      </c>
    </row>
    <row r="1460" spans="1:4" x14ac:dyDescent="0.25">
      <c r="A1460">
        <v>866692</v>
      </c>
      <c r="B1460" t="s">
        <v>13803</v>
      </c>
      <c r="C1460" t="s">
        <v>23102</v>
      </c>
      <c r="D1460" s="1">
        <v>44981.676828703705</v>
      </c>
    </row>
    <row r="1461" spans="1:4" x14ac:dyDescent="0.25">
      <c r="A1461">
        <v>957450</v>
      </c>
      <c r="B1461" t="s">
        <v>13803</v>
      </c>
      <c r="C1461" t="s">
        <v>23103</v>
      </c>
      <c r="D1461" s="1">
        <v>45062.978645833333</v>
      </c>
    </row>
    <row r="1462" spans="1:4" x14ac:dyDescent="0.25">
      <c r="A1462">
        <v>977597</v>
      </c>
      <c r="B1462" t="s">
        <v>13803</v>
      </c>
      <c r="C1462" t="s">
        <v>23104</v>
      </c>
      <c r="D1462" s="1">
        <v>45079.872349537036</v>
      </c>
    </row>
    <row r="1463" spans="1:4" x14ac:dyDescent="0.25">
      <c r="A1463">
        <v>970465</v>
      </c>
      <c r="B1463" t="s">
        <v>13803</v>
      </c>
      <c r="C1463" t="s">
        <v>23462</v>
      </c>
      <c r="D1463" s="1">
        <v>45076.652303240742</v>
      </c>
    </row>
    <row r="1464" spans="1:4" x14ac:dyDescent="0.25">
      <c r="A1464">
        <v>978124</v>
      </c>
      <c r="B1464" t="s">
        <v>13803</v>
      </c>
      <c r="C1464" t="s">
        <v>23105</v>
      </c>
      <c r="D1464" s="1">
        <v>45082.635358796295</v>
      </c>
    </row>
    <row r="1465" spans="1:4" x14ac:dyDescent="0.25">
      <c r="A1465">
        <v>954074</v>
      </c>
      <c r="B1465" t="s">
        <v>13803</v>
      </c>
      <c r="C1465" t="s">
        <v>23106</v>
      </c>
      <c r="D1465" s="1">
        <v>45058.895775462966</v>
      </c>
    </row>
    <row r="1466" spans="1:4" x14ac:dyDescent="0.25">
      <c r="A1466">
        <v>983738</v>
      </c>
      <c r="B1466" t="s">
        <v>13803</v>
      </c>
      <c r="C1466" t="s">
        <v>23107</v>
      </c>
      <c r="D1466" s="1">
        <v>45085.659108796295</v>
      </c>
    </row>
    <row r="1467" spans="1:4" x14ac:dyDescent="0.25">
      <c r="A1467">
        <v>955885</v>
      </c>
      <c r="B1467" t="s">
        <v>13803</v>
      </c>
      <c r="C1467" t="s">
        <v>23108</v>
      </c>
      <c r="D1467" s="1">
        <v>45062.733807870369</v>
      </c>
    </row>
    <row r="1468" spans="1:4" x14ac:dyDescent="0.25">
      <c r="A1468">
        <v>955482</v>
      </c>
      <c r="B1468" t="s">
        <v>13803</v>
      </c>
      <c r="C1468" t="s">
        <v>23109</v>
      </c>
      <c r="D1468" s="1">
        <v>45062.546018518522</v>
      </c>
    </row>
    <row r="1469" spans="1:4" x14ac:dyDescent="0.25">
      <c r="A1469">
        <v>916241</v>
      </c>
      <c r="B1469" t="s">
        <v>13803</v>
      </c>
      <c r="C1469" t="s">
        <v>23110</v>
      </c>
      <c r="D1469" s="1">
        <v>45027.617824074077</v>
      </c>
    </row>
    <row r="1470" spans="1:4" x14ac:dyDescent="0.25">
      <c r="A1470">
        <v>130831</v>
      </c>
      <c r="B1470" t="s">
        <v>13803</v>
      </c>
      <c r="C1470" t="s">
        <v>23111</v>
      </c>
      <c r="D1470" s="1">
        <v>44278.713333333333</v>
      </c>
    </row>
    <row r="1471" spans="1:4" x14ac:dyDescent="0.25">
      <c r="A1471">
        <v>132687</v>
      </c>
      <c r="B1471" t="s">
        <v>13803</v>
      </c>
      <c r="C1471" t="s">
        <v>23112</v>
      </c>
      <c r="D1471" s="1">
        <v>44279.901018518518</v>
      </c>
    </row>
    <row r="1472" spans="1:4" x14ac:dyDescent="0.25">
      <c r="A1472">
        <v>38651</v>
      </c>
      <c r="B1472" t="s">
        <v>13803</v>
      </c>
      <c r="C1472" t="s">
        <v>23113</v>
      </c>
      <c r="D1472" s="1">
        <v>44172.634270833332</v>
      </c>
    </row>
    <row r="1473" spans="1:4" x14ac:dyDescent="0.25">
      <c r="A1473">
        <v>130515</v>
      </c>
      <c r="B1473" t="s">
        <v>13803</v>
      </c>
      <c r="C1473" t="s">
        <v>23114</v>
      </c>
      <c r="D1473" s="1">
        <v>44274.995196759257</v>
      </c>
    </row>
    <row r="1474" spans="1:4" x14ac:dyDescent="0.25">
      <c r="A1474">
        <v>130230</v>
      </c>
      <c r="B1474" t="s">
        <v>13803</v>
      </c>
      <c r="C1474" t="s">
        <v>23115</v>
      </c>
      <c r="D1474" s="1">
        <v>44274.825555555559</v>
      </c>
    </row>
    <row r="1475" spans="1:4" x14ac:dyDescent="0.25">
      <c r="A1475">
        <v>174832</v>
      </c>
      <c r="B1475" t="s">
        <v>13803</v>
      </c>
      <c r="C1475" t="s">
        <v>23116</v>
      </c>
      <c r="D1475" s="1">
        <v>44326.928333333337</v>
      </c>
    </row>
    <row r="1476" spans="1:4" x14ac:dyDescent="0.25">
      <c r="A1476">
        <v>187786</v>
      </c>
      <c r="B1476" t="s">
        <v>13803</v>
      </c>
      <c r="C1476" t="s">
        <v>23117</v>
      </c>
      <c r="D1476" s="1">
        <v>44341.903981481482</v>
      </c>
    </row>
    <row r="1477" spans="1:4" x14ac:dyDescent="0.25">
      <c r="A1477">
        <v>41406</v>
      </c>
      <c r="B1477" t="s">
        <v>13803</v>
      </c>
      <c r="C1477" t="s">
        <v>23118</v>
      </c>
      <c r="D1477" s="1">
        <v>44176.228634259256</v>
      </c>
    </row>
    <row r="1478" spans="1:4" x14ac:dyDescent="0.25">
      <c r="A1478">
        <v>111127</v>
      </c>
      <c r="B1478" t="s">
        <v>13803</v>
      </c>
      <c r="C1478" t="s">
        <v>23119</v>
      </c>
      <c r="D1478" s="1">
        <v>44258.617013888892</v>
      </c>
    </row>
    <row r="1479" spans="1:4" x14ac:dyDescent="0.25">
      <c r="A1479">
        <v>98398</v>
      </c>
      <c r="B1479" t="s">
        <v>13803</v>
      </c>
      <c r="C1479" t="s">
        <v>23120</v>
      </c>
      <c r="D1479" s="1">
        <v>44245.925011574072</v>
      </c>
    </row>
    <row r="1480" spans="1:4" x14ac:dyDescent="0.25">
      <c r="A1480">
        <v>88899</v>
      </c>
      <c r="B1480" t="s">
        <v>13803</v>
      </c>
      <c r="C1480" t="s">
        <v>23121</v>
      </c>
      <c r="D1480" s="1">
        <v>44238.269976851851</v>
      </c>
    </row>
    <row r="1481" spans="1:4" x14ac:dyDescent="0.25">
      <c r="A1481">
        <v>1248330</v>
      </c>
      <c r="B1481" t="s">
        <v>13803</v>
      </c>
      <c r="C1481" t="s">
        <v>81492</v>
      </c>
      <c r="D1481" s="1">
        <v>45320.997430555559</v>
      </c>
    </row>
    <row r="1482" spans="1:4" x14ac:dyDescent="0.25">
      <c r="A1482">
        <v>1340629</v>
      </c>
      <c r="B1482" t="s">
        <v>13803</v>
      </c>
      <c r="C1482" t="s">
        <v>81493</v>
      </c>
      <c r="D1482" s="1">
        <v>45392.560694444444</v>
      </c>
    </row>
    <row r="1483" spans="1:4" x14ac:dyDescent="0.25">
      <c r="A1483">
        <v>1343726</v>
      </c>
      <c r="B1483" t="s">
        <v>13803</v>
      </c>
      <c r="C1483" t="s">
        <v>81494</v>
      </c>
      <c r="D1483" s="1">
        <v>45393.895439814813</v>
      </c>
    </row>
    <row r="1484" spans="1:4" x14ac:dyDescent="0.25">
      <c r="A1484">
        <v>1344676</v>
      </c>
      <c r="B1484" t="s">
        <v>13803</v>
      </c>
      <c r="C1484" t="s">
        <v>81495</v>
      </c>
      <c r="D1484" s="1">
        <v>45394.739282407405</v>
      </c>
    </row>
    <row r="1485" spans="1:4" x14ac:dyDescent="0.25">
      <c r="A1485">
        <v>1342146</v>
      </c>
      <c r="B1485" t="s">
        <v>13803</v>
      </c>
      <c r="C1485" t="s">
        <v>81496</v>
      </c>
      <c r="D1485" s="1">
        <v>45393.614872685182</v>
      </c>
    </row>
    <row r="1486" spans="1:4" x14ac:dyDescent="0.25">
      <c r="A1486">
        <v>1360767</v>
      </c>
      <c r="B1486" t="s">
        <v>13803</v>
      </c>
      <c r="C1486" t="s">
        <v>81497</v>
      </c>
      <c r="D1486" s="1">
        <v>45406.703229166669</v>
      </c>
    </row>
    <row r="1487" spans="1:4" x14ac:dyDescent="0.25">
      <c r="A1487">
        <v>1344016</v>
      </c>
      <c r="B1487" t="s">
        <v>13803</v>
      </c>
      <c r="C1487" t="s">
        <v>81498</v>
      </c>
      <c r="D1487" s="1">
        <v>45394.568298611113</v>
      </c>
    </row>
    <row r="1488" spans="1:4" x14ac:dyDescent="0.25">
      <c r="A1488">
        <v>1360252</v>
      </c>
      <c r="B1488" t="s">
        <v>13803</v>
      </c>
      <c r="C1488" t="s">
        <v>81499</v>
      </c>
      <c r="D1488" s="1">
        <v>45405.861886574072</v>
      </c>
    </row>
    <row r="1489" spans="1:4" x14ac:dyDescent="0.25">
      <c r="A1489">
        <v>1325592</v>
      </c>
      <c r="B1489" t="s">
        <v>13803</v>
      </c>
      <c r="C1489" t="s">
        <v>81500</v>
      </c>
      <c r="D1489" s="1">
        <v>45377.82739583333</v>
      </c>
    </row>
    <row r="1490" spans="1:4" x14ac:dyDescent="0.25">
      <c r="A1490">
        <v>1361941</v>
      </c>
      <c r="B1490" t="s">
        <v>13803</v>
      </c>
      <c r="C1490" t="s">
        <v>82967</v>
      </c>
      <c r="D1490" s="1">
        <v>45407.705462962964</v>
      </c>
    </row>
    <row r="1491" spans="1:4" x14ac:dyDescent="0.25">
      <c r="A1491">
        <v>1340039</v>
      </c>
      <c r="B1491" t="s">
        <v>13803</v>
      </c>
      <c r="C1491" t="s">
        <v>81501</v>
      </c>
      <c r="D1491" s="1">
        <v>45391.810115740744</v>
      </c>
    </row>
    <row r="1492" spans="1:4" x14ac:dyDescent="0.25">
      <c r="A1492">
        <v>1371157</v>
      </c>
      <c r="B1492" t="s">
        <v>13803</v>
      </c>
      <c r="C1492" t="s">
        <v>82968</v>
      </c>
      <c r="D1492" s="1">
        <v>45414.682557870372</v>
      </c>
    </row>
    <row r="1493" spans="1:4" x14ac:dyDescent="0.25">
      <c r="A1493">
        <v>1374386</v>
      </c>
      <c r="B1493" t="s">
        <v>13803</v>
      </c>
      <c r="C1493" t="s">
        <v>82969</v>
      </c>
      <c r="D1493" s="1">
        <v>45418.58320601852</v>
      </c>
    </row>
    <row r="1494" spans="1:4" x14ac:dyDescent="0.25">
      <c r="A1494">
        <v>1366474</v>
      </c>
      <c r="B1494" t="s">
        <v>13803</v>
      </c>
      <c r="C1494" t="s">
        <v>82970</v>
      </c>
      <c r="D1494" s="1">
        <v>45411.1325</v>
      </c>
    </row>
    <row r="1495" spans="1:4" x14ac:dyDescent="0.25">
      <c r="A1495">
        <v>1358761</v>
      </c>
      <c r="B1495" t="s">
        <v>13803</v>
      </c>
      <c r="C1495" t="s">
        <v>81502</v>
      </c>
      <c r="D1495" s="1">
        <v>45405.654293981483</v>
      </c>
    </row>
    <row r="1496" spans="1:4" x14ac:dyDescent="0.25">
      <c r="A1496">
        <v>1352493</v>
      </c>
      <c r="B1496" t="s">
        <v>13803</v>
      </c>
      <c r="C1496" t="s">
        <v>81503</v>
      </c>
      <c r="D1496" s="1">
        <v>45400.527199074073</v>
      </c>
    </row>
    <row r="1497" spans="1:4" x14ac:dyDescent="0.25">
      <c r="A1497">
        <v>1340409</v>
      </c>
      <c r="B1497" t="s">
        <v>13803</v>
      </c>
      <c r="C1497" t="s">
        <v>81504</v>
      </c>
      <c r="D1497" s="1">
        <v>45391.870659722219</v>
      </c>
    </row>
    <row r="1498" spans="1:4" x14ac:dyDescent="0.25">
      <c r="A1498">
        <v>1324553</v>
      </c>
      <c r="B1498" t="s">
        <v>13803</v>
      </c>
      <c r="C1498" t="s">
        <v>81505</v>
      </c>
      <c r="D1498" s="1">
        <v>45377.59412037037</v>
      </c>
    </row>
    <row r="1499" spans="1:4" x14ac:dyDescent="0.25">
      <c r="A1499">
        <v>1346104</v>
      </c>
      <c r="B1499" t="s">
        <v>13803</v>
      </c>
      <c r="C1499" t="s">
        <v>81483</v>
      </c>
      <c r="D1499" s="1">
        <v>45397.587777777779</v>
      </c>
    </row>
    <row r="1500" spans="1:4" x14ac:dyDescent="0.25">
      <c r="A1500">
        <v>1336616</v>
      </c>
      <c r="B1500" t="s">
        <v>13803</v>
      </c>
      <c r="C1500" t="s">
        <v>81484</v>
      </c>
      <c r="D1500" s="1">
        <v>45390.687025462961</v>
      </c>
    </row>
    <row r="1501" spans="1:4" x14ac:dyDescent="0.25">
      <c r="A1501">
        <v>226391</v>
      </c>
      <c r="B1501" t="s">
        <v>13803</v>
      </c>
      <c r="C1501" t="s">
        <v>23122</v>
      </c>
      <c r="D1501" s="1">
        <v>44386.581203703703</v>
      </c>
    </row>
    <row r="1502" spans="1:4" x14ac:dyDescent="0.25">
      <c r="A1502">
        <v>230476</v>
      </c>
      <c r="B1502" t="s">
        <v>13803</v>
      </c>
      <c r="C1502" t="s">
        <v>23123</v>
      </c>
      <c r="D1502" s="1">
        <v>44391.609305555554</v>
      </c>
    </row>
    <row r="1503" spans="1:4" x14ac:dyDescent="0.25">
      <c r="A1503">
        <v>230126</v>
      </c>
      <c r="B1503" t="s">
        <v>13803</v>
      </c>
      <c r="C1503" t="s">
        <v>23124</v>
      </c>
      <c r="D1503" s="1">
        <v>44391.561412037037</v>
      </c>
    </row>
    <row r="1504" spans="1:4" x14ac:dyDescent="0.25">
      <c r="A1504">
        <v>19329</v>
      </c>
      <c r="B1504" t="s">
        <v>13803</v>
      </c>
      <c r="C1504" t="s">
        <v>23125</v>
      </c>
      <c r="D1504" s="1">
        <v>44153.599074074074</v>
      </c>
    </row>
    <row r="1505" spans="1:4" x14ac:dyDescent="0.25">
      <c r="A1505">
        <v>174048</v>
      </c>
      <c r="B1505" t="s">
        <v>13803</v>
      </c>
      <c r="C1505" t="s">
        <v>23126</v>
      </c>
      <c r="D1505" s="1">
        <v>44326.652615740742</v>
      </c>
    </row>
    <row r="1506" spans="1:4" x14ac:dyDescent="0.25">
      <c r="A1506">
        <v>171633</v>
      </c>
      <c r="B1506" t="s">
        <v>13803</v>
      </c>
      <c r="C1506" t="s">
        <v>23127</v>
      </c>
      <c r="D1506" s="1">
        <v>44322.851655092592</v>
      </c>
    </row>
    <row r="1507" spans="1:4" x14ac:dyDescent="0.25">
      <c r="A1507">
        <v>135776</v>
      </c>
      <c r="B1507" t="s">
        <v>13803</v>
      </c>
      <c r="C1507" t="s">
        <v>23128</v>
      </c>
      <c r="D1507" s="1">
        <v>44281.887615740743</v>
      </c>
    </row>
    <row r="1508" spans="1:4" x14ac:dyDescent="0.25">
      <c r="A1508">
        <v>160906</v>
      </c>
      <c r="B1508" t="s">
        <v>13803</v>
      </c>
      <c r="C1508" t="s">
        <v>23129</v>
      </c>
      <c r="D1508" s="1">
        <v>44309.843946759262</v>
      </c>
    </row>
    <row r="1509" spans="1:4" x14ac:dyDescent="0.25">
      <c r="A1509">
        <v>43910</v>
      </c>
      <c r="B1509" t="s">
        <v>13803</v>
      </c>
      <c r="C1509" t="s">
        <v>23130</v>
      </c>
      <c r="D1509" s="1">
        <v>44180.808831018519</v>
      </c>
    </row>
    <row r="1510" spans="1:4" x14ac:dyDescent="0.25">
      <c r="A1510">
        <v>64466</v>
      </c>
      <c r="B1510" t="s">
        <v>13803</v>
      </c>
      <c r="C1510" t="s">
        <v>23131</v>
      </c>
      <c r="D1510" s="1">
        <v>44216.578935185185</v>
      </c>
    </row>
    <row r="1511" spans="1:4" x14ac:dyDescent="0.25">
      <c r="A1511">
        <v>213880</v>
      </c>
      <c r="B1511" t="s">
        <v>13803</v>
      </c>
      <c r="C1511" t="s">
        <v>23132</v>
      </c>
      <c r="D1511" s="1">
        <v>44372.645173611112</v>
      </c>
    </row>
    <row r="1512" spans="1:4" x14ac:dyDescent="0.25">
      <c r="A1512">
        <v>122774</v>
      </c>
      <c r="B1512" t="s">
        <v>13803</v>
      </c>
      <c r="C1512" t="s">
        <v>23133</v>
      </c>
      <c r="D1512" s="1">
        <v>44267.632407407407</v>
      </c>
    </row>
    <row r="1513" spans="1:4" x14ac:dyDescent="0.25">
      <c r="A1513">
        <v>136194</v>
      </c>
      <c r="B1513" t="s">
        <v>13803</v>
      </c>
      <c r="C1513" t="s">
        <v>23134</v>
      </c>
      <c r="D1513" s="1">
        <v>44282.692118055558</v>
      </c>
    </row>
    <row r="1514" spans="1:4" x14ac:dyDescent="0.25">
      <c r="A1514">
        <v>149862</v>
      </c>
      <c r="B1514" t="s">
        <v>13803</v>
      </c>
      <c r="C1514" t="s">
        <v>23135</v>
      </c>
      <c r="D1514" s="1">
        <v>44299.840115740742</v>
      </c>
    </row>
    <row r="1515" spans="1:4" x14ac:dyDescent="0.25">
      <c r="A1515">
        <v>145119</v>
      </c>
      <c r="B1515" t="s">
        <v>13803</v>
      </c>
      <c r="C1515" t="s">
        <v>23136</v>
      </c>
      <c r="D1515" s="1">
        <v>44294.825335648151</v>
      </c>
    </row>
    <row r="1516" spans="1:4" x14ac:dyDescent="0.25">
      <c r="A1516">
        <v>148028</v>
      </c>
      <c r="B1516" t="s">
        <v>13803</v>
      </c>
      <c r="C1516" t="s">
        <v>23137</v>
      </c>
      <c r="D1516" s="1">
        <v>44298.701180555552</v>
      </c>
    </row>
    <row r="1517" spans="1:4" x14ac:dyDescent="0.25">
      <c r="A1517">
        <v>122885</v>
      </c>
      <c r="B1517" t="s">
        <v>13803</v>
      </c>
      <c r="C1517" t="s">
        <v>23138</v>
      </c>
      <c r="D1517" s="1">
        <v>44267.644537037035</v>
      </c>
    </row>
    <row r="1518" spans="1:4" x14ac:dyDescent="0.25">
      <c r="A1518">
        <v>234178</v>
      </c>
      <c r="B1518" t="s">
        <v>13803</v>
      </c>
      <c r="C1518" t="s">
        <v>23139</v>
      </c>
      <c r="D1518" s="1">
        <v>44393.860196759262</v>
      </c>
    </row>
    <row r="1519" spans="1:4" x14ac:dyDescent="0.25">
      <c r="A1519">
        <v>254927</v>
      </c>
      <c r="B1519" t="s">
        <v>13803</v>
      </c>
      <c r="C1519" t="s">
        <v>23140</v>
      </c>
      <c r="D1519" s="1">
        <v>44417.595891203702</v>
      </c>
    </row>
    <row r="1520" spans="1:4" x14ac:dyDescent="0.25">
      <c r="A1520">
        <v>30310</v>
      </c>
      <c r="B1520" t="s">
        <v>13803</v>
      </c>
      <c r="C1520" t="s">
        <v>23141</v>
      </c>
      <c r="D1520" s="1">
        <v>44159.902638888889</v>
      </c>
    </row>
    <row r="1521" spans="1:4" x14ac:dyDescent="0.25">
      <c r="A1521">
        <v>202325</v>
      </c>
      <c r="B1521" t="s">
        <v>13803</v>
      </c>
      <c r="C1521" t="s">
        <v>23142</v>
      </c>
      <c r="D1521" s="1">
        <v>44362.585347222222</v>
      </c>
    </row>
    <row r="1522" spans="1:4" x14ac:dyDescent="0.25">
      <c r="A1522">
        <v>158405</v>
      </c>
      <c r="B1522" t="s">
        <v>13803</v>
      </c>
      <c r="C1522" t="s">
        <v>23143</v>
      </c>
      <c r="D1522" s="1">
        <v>44307.864571759259</v>
      </c>
    </row>
    <row r="1523" spans="1:4" x14ac:dyDescent="0.25">
      <c r="A1523">
        <v>158192</v>
      </c>
      <c r="B1523" t="s">
        <v>13803</v>
      </c>
      <c r="C1523" t="s">
        <v>23144</v>
      </c>
      <c r="D1523" s="1">
        <v>44307.722141203703</v>
      </c>
    </row>
    <row r="1524" spans="1:4" x14ac:dyDescent="0.25">
      <c r="A1524">
        <v>157019</v>
      </c>
      <c r="B1524" t="s">
        <v>13803</v>
      </c>
      <c r="C1524" t="s">
        <v>23145</v>
      </c>
      <c r="D1524" s="1">
        <v>44306.760243055556</v>
      </c>
    </row>
    <row r="1525" spans="1:4" x14ac:dyDescent="0.25">
      <c r="A1525">
        <v>154240</v>
      </c>
      <c r="B1525" t="s">
        <v>13803</v>
      </c>
      <c r="C1525" t="s">
        <v>23146</v>
      </c>
      <c r="D1525" s="1">
        <v>44305.72855324074</v>
      </c>
    </row>
    <row r="1526" spans="1:4" x14ac:dyDescent="0.25">
      <c r="A1526">
        <v>65605</v>
      </c>
      <c r="B1526" t="s">
        <v>13803</v>
      </c>
      <c r="C1526" t="s">
        <v>23147</v>
      </c>
      <c r="D1526" s="1">
        <v>44217.932743055557</v>
      </c>
    </row>
    <row r="1527" spans="1:4" x14ac:dyDescent="0.25">
      <c r="A1527">
        <v>1001189</v>
      </c>
      <c r="B1527" t="s">
        <v>13803</v>
      </c>
      <c r="C1527" t="s">
        <v>23148</v>
      </c>
      <c r="D1527" s="1">
        <v>45103.712673611109</v>
      </c>
    </row>
    <row r="1528" spans="1:4" x14ac:dyDescent="0.25">
      <c r="A1528">
        <v>1013691</v>
      </c>
      <c r="B1528" t="s">
        <v>13803</v>
      </c>
      <c r="C1528" t="s">
        <v>23149</v>
      </c>
      <c r="D1528" s="1">
        <v>45114.699317129627</v>
      </c>
    </row>
    <row r="1529" spans="1:4" x14ac:dyDescent="0.25">
      <c r="A1529">
        <v>960219</v>
      </c>
      <c r="B1529" t="s">
        <v>13803</v>
      </c>
      <c r="C1529" t="s">
        <v>23150</v>
      </c>
      <c r="D1529" s="1">
        <v>45064.930891203701</v>
      </c>
    </row>
    <row r="1530" spans="1:4" x14ac:dyDescent="0.25">
      <c r="A1530">
        <v>1008482</v>
      </c>
      <c r="B1530" t="s">
        <v>13803</v>
      </c>
      <c r="C1530" t="s">
        <v>23151</v>
      </c>
      <c r="D1530" s="1">
        <v>45111.766180555554</v>
      </c>
    </row>
    <row r="1531" spans="1:4" x14ac:dyDescent="0.25">
      <c r="A1531">
        <v>1031645</v>
      </c>
      <c r="B1531" t="s">
        <v>13803</v>
      </c>
      <c r="C1531" t="s">
        <v>23152</v>
      </c>
      <c r="D1531" s="1">
        <v>45131.69804398148</v>
      </c>
    </row>
    <row r="1532" spans="1:4" x14ac:dyDescent="0.25">
      <c r="A1532">
        <v>1031162</v>
      </c>
      <c r="B1532" t="s">
        <v>13803</v>
      </c>
      <c r="C1532" t="s">
        <v>23153</v>
      </c>
      <c r="D1532" s="1">
        <v>45128.934004629627</v>
      </c>
    </row>
    <row r="1533" spans="1:4" x14ac:dyDescent="0.25">
      <c r="A1533">
        <v>907286</v>
      </c>
      <c r="B1533" t="s">
        <v>13803</v>
      </c>
      <c r="C1533" t="s">
        <v>23154</v>
      </c>
      <c r="D1533" s="1">
        <v>45016.823773148149</v>
      </c>
    </row>
    <row r="1534" spans="1:4" x14ac:dyDescent="0.25">
      <c r="A1534">
        <v>1041563</v>
      </c>
      <c r="B1534" t="s">
        <v>13803</v>
      </c>
      <c r="C1534" t="s">
        <v>23155</v>
      </c>
      <c r="D1534" s="1">
        <v>45139.634768518517</v>
      </c>
    </row>
    <row r="1535" spans="1:4" x14ac:dyDescent="0.25">
      <c r="A1535">
        <v>993661</v>
      </c>
      <c r="B1535" t="s">
        <v>13803</v>
      </c>
      <c r="C1535" t="s">
        <v>23156</v>
      </c>
      <c r="D1535" s="1">
        <v>45097.714421296296</v>
      </c>
    </row>
    <row r="1536" spans="1:4" x14ac:dyDescent="0.25">
      <c r="A1536">
        <v>995003</v>
      </c>
      <c r="B1536" t="s">
        <v>13803</v>
      </c>
      <c r="C1536" t="s">
        <v>23463</v>
      </c>
      <c r="D1536" s="1">
        <v>45097.903078703705</v>
      </c>
    </row>
    <row r="1537" spans="1:4" x14ac:dyDescent="0.25">
      <c r="A1537">
        <v>1014265</v>
      </c>
      <c r="B1537" t="s">
        <v>13803</v>
      </c>
      <c r="C1537" t="s">
        <v>23157</v>
      </c>
      <c r="D1537" s="1">
        <v>45114.843344907407</v>
      </c>
    </row>
    <row r="1538" spans="1:4" x14ac:dyDescent="0.25">
      <c r="A1538">
        <v>1042553</v>
      </c>
      <c r="B1538" t="s">
        <v>13803</v>
      </c>
      <c r="C1538" t="s">
        <v>23464</v>
      </c>
      <c r="D1538" s="1">
        <v>45139.881909722222</v>
      </c>
    </row>
    <row r="1539" spans="1:4" x14ac:dyDescent="0.25">
      <c r="A1539">
        <v>1041822</v>
      </c>
      <c r="B1539" t="s">
        <v>13803</v>
      </c>
      <c r="C1539" t="s">
        <v>23158</v>
      </c>
      <c r="D1539" s="1">
        <v>45139.688171296293</v>
      </c>
    </row>
    <row r="1540" spans="1:4" x14ac:dyDescent="0.25">
      <c r="A1540">
        <v>1051770</v>
      </c>
      <c r="B1540" t="s">
        <v>13803</v>
      </c>
      <c r="C1540" t="s">
        <v>23159</v>
      </c>
      <c r="D1540" s="1">
        <v>45147.809189814812</v>
      </c>
    </row>
    <row r="1541" spans="1:4" x14ac:dyDescent="0.25">
      <c r="A1541">
        <v>136214</v>
      </c>
      <c r="B1541" t="s">
        <v>13803</v>
      </c>
      <c r="C1541" t="s">
        <v>23160</v>
      </c>
      <c r="D1541" s="1">
        <v>44284.525231481479</v>
      </c>
    </row>
    <row r="1542" spans="1:4" x14ac:dyDescent="0.25">
      <c r="A1542">
        <v>1008481</v>
      </c>
      <c r="B1542" t="s">
        <v>13803</v>
      </c>
      <c r="C1542" t="s">
        <v>23161</v>
      </c>
      <c r="D1542" s="1">
        <v>45111.763657407406</v>
      </c>
    </row>
    <row r="1543" spans="1:4" x14ac:dyDescent="0.25">
      <c r="A1543">
        <v>1054244</v>
      </c>
      <c r="B1543" t="s">
        <v>13803</v>
      </c>
      <c r="C1543" t="s">
        <v>23465</v>
      </c>
      <c r="D1543" s="1">
        <v>45149.597719907404</v>
      </c>
    </row>
    <row r="1544" spans="1:4" x14ac:dyDescent="0.25">
      <c r="A1544">
        <v>179334</v>
      </c>
      <c r="B1544" t="s">
        <v>13803</v>
      </c>
      <c r="C1544" t="s">
        <v>23162</v>
      </c>
      <c r="D1544" s="1">
        <v>44334.838483796295</v>
      </c>
    </row>
    <row r="1545" spans="1:4" x14ac:dyDescent="0.25">
      <c r="A1545">
        <v>167196</v>
      </c>
      <c r="B1545" t="s">
        <v>13803</v>
      </c>
      <c r="C1545" t="s">
        <v>23163</v>
      </c>
      <c r="D1545" s="1">
        <v>44319.798217592594</v>
      </c>
    </row>
    <row r="1546" spans="1:4" x14ac:dyDescent="0.25">
      <c r="A1546">
        <v>178987</v>
      </c>
      <c r="B1546" t="s">
        <v>13803</v>
      </c>
      <c r="C1546" t="s">
        <v>23164</v>
      </c>
      <c r="D1546" s="1">
        <v>44334.748530092591</v>
      </c>
    </row>
    <row r="1547" spans="1:4" x14ac:dyDescent="0.25">
      <c r="A1547">
        <v>241091</v>
      </c>
      <c r="B1547" t="s">
        <v>13803</v>
      </c>
      <c r="C1547" t="s">
        <v>23165</v>
      </c>
      <c r="D1547" s="1">
        <v>44404.90730324074</v>
      </c>
    </row>
    <row r="1548" spans="1:4" x14ac:dyDescent="0.25">
      <c r="A1548">
        <v>234384</v>
      </c>
      <c r="B1548" t="s">
        <v>13803</v>
      </c>
      <c r="C1548" t="s">
        <v>23166</v>
      </c>
      <c r="D1548" s="1">
        <v>44394.165902777779</v>
      </c>
    </row>
    <row r="1549" spans="1:4" x14ac:dyDescent="0.25">
      <c r="A1549">
        <v>239643</v>
      </c>
      <c r="B1549" t="s">
        <v>13803</v>
      </c>
      <c r="C1549" t="s">
        <v>23167</v>
      </c>
      <c r="D1549" s="1">
        <v>44403.688842592594</v>
      </c>
    </row>
    <row r="1550" spans="1:4" x14ac:dyDescent="0.25">
      <c r="A1550">
        <v>237917</v>
      </c>
      <c r="B1550" t="s">
        <v>13803</v>
      </c>
      <c r="C1550" t="s">
        <v>23168</v>
      </c>
      <c r="D1550" s="1">
        <v>44400.534189814818</v>
      </c>
    </row>
    <row r="1551" spans="1:4" x14ac:dyDescent="0.25">
      <c r="A1551">
        <v>237883</v>
      </c>
      <c r="B1551" t="s">
        <v>13803</v>
      </c>
      <c r="C1551" t="s">
        <v>23169</v>
      </c>
      <c r="D1551" s="1">
        <v>44399.95144675926</v>
      </c>
    </row>
    <row r="1552" spans="1:4" x14ac:dyDescent="0.25">
      <c r="A1552">
        <v>246596</v>
      </c>
      <c r="B1552" t="s">
        <v>13803</v>
      </c>
      <c r="C1552" t="s">
        <v>23170</v>
      </c>
      <c r="D1552" s="1">
        <v>44410.528368055559</v>
      </c>
    </row>
    <row r="1553" spans="1:4" x14ac:dyDescent="0.25">
      <c r="A1553">
        <v>232576</v>
      </c>
      <c r="B1553" t="s">
        <v>13803</v>
      </c>
      <c r="C1553" t="s">
        <v>23171</v>
      </c>
      <c r="D1553" s="1">
        <v>44392.874178240738</v>
      </c>
    </row>
    <row r="1554" spans="1:4" x14ac:dyDescent="0.25">
      <c r="A1554">
        <v>1394296</v>
      </c>
      <c r="B1554" t="s">
        <v>13803</v>
      </c>
      <c r="C1554" t="s">
        <v>82971</v>
      </c>
      <c r="D1554" s="1">
        <v>45429.910439814812</v>
      </c>
    </row>
    <row r="1555" spans="1:4" x14ac:dyDescent="0.25">
      <c r="A1555">
        <v>1545149</v>
      </c>
      <c r="B1555" t="s">
        <v>13803</v>
      </c>
      <c r="C1555" t="s">
        <v>82972</v>
      </c>
      <c r="D1555" s="1">
        <v>45532.595185185186</v>
      </c>
    </row>
    <row r="1556" spans="1:4" x14ac:dyDescent="0.25">
      <c r="A1556">
        <v>227324</v>
      </c>
      <c r="B1556" t="s">
        <v>13803</v>
      </c>
      <c r="C1556" t="s">
        <v>23172</v>
      </c>
      <c r="D1556" s="1">
        <v>44386.920254629629</v>
      </c>
    </row>
    <row r="1557" spans="1:4" x14ac:dyDescent="0.25">
      <c r="A1557">
        <v>265753</v>
      </c>
      <c r="B1557" t="s">
        <v>13803</v>
      </c>
      <c r="C1557" t="s">
        <v>6882</v>
      </c>
      <c r="D1557" s="1">
        <v>44427.833761574075</v>
      </c>
    </row>
    <row r="1558" spans="1:4" x14ac:dyDescent="0.25">
      <c r="A1558">
        <v>261119</v>
      </c>
      <c r="B1558" t="s">
        <v>13803</v>
      </c>
      <c r="C1558" t="s">
        <v>23173</v>
      </c>
      <c r="D1558" s="1">
        <v>44421.647916666669</v>
      </c>
    </row>
    <row r="1559" spans="1:4" x14ac:dyDescent="0.25">
      <c r="A1559">
        <v>203239</v>
      </c>
      <c r="B1559" t="s">
        <v>13803</v>
      </c>
      <c r="C1559" t="s">
        <v>23174</v>
      </c>
      <c r="D1559" s="1">
        <v>44362.901875000003</v>
      </c>
    </row>
    <row r="1560" spans="1:4" x14ac:dyDescent="0.25">
      <c r="A1560">
        <v>199307</v>
      </c>
      <c r="B1560" t="s">
        <v>13803</v>
      </c>
      <c r="C1560" t="s">
        <v>23175</v>
      </c>
      <c r="D1560" s="1">
        <v>44357.54115740741</v>
      </c>
    </row>
    <row r="1561" spans="1:4" x14ac:dyDescent="0.25">
      <c r="A1561">
        <v>201205</v>
      </c>
      <c r="B1561" t="s">
        <v>13803</v>
      </c>
      <c r="C1561" t="s">
        <v>23176</v>
      </c>
      <c r="D1561" s="1">
        <v>44358.740636574075</v>
      </c>
    </row>
    <row r="1562" spans="1:4" x14ac:dyDescent="0.25">
      <c r="A1562">
        <v>189088</v>
      </c>
      <c r="B1562" t="s">
        <v>13803</v>
      </c>
      <c r="C1562" t="s">
        <v>23177</v>
      </c>
      <c r="D1562" s="1">
        <v>44343.620694444442</v>
      </c>
    </row>
    <row r="1563" spans="1:4" x14ac:dyDescent="0.25">
      <c r="A1563">
        <v>173598</v>
      </c>
      <c r="B1563" t="s">
        <v>13803</v>
      </c>
      <c r="C1563" t="s">
        <v>23178</v>
      </c>
      <c r="D1563" s="1">
        <v>44326.555706018517</v>
      </c>
    </row>
    <row r="1564" spans="1:4" x14ac:dyDescent="0.25">
      <c r="A1564">
        <v>124463</v>
      </c>
      <c r="B1564" t="s">
        <v>13803</v>
      </c>
      <c r="C1564" t="s">
        <v>23179</v>
      </c>
      <c r="D1564" s="1">
        <v>44270.831180555557</v>
      </c>
    </row>
    <row r="1565" spans="1:4" x14ac:dyDescent="0.25">
      <c r="A1565">
        <v>386793</v>
      </c>
      <c r="B1565" t="s">
        <v>13803</v>
      </c>
      <c r="C1565" t="s">
        <v>23180</v>
      </c>
      <c r="D1565" s="1">
        <v>44539.89508101852</v>
      </c>
    </row>
    <row r="1566" spans="1:4" x14ac:dyDescent="0.25">
      <c r="A1566">
        <v>367671</v>
      </c>
      <c r="B1566" t="s">
        <v>13803</v>
      </c>
      <c r="C1566" t="s">
        <v>23181</v>
      </c>
      <c r="D1566" s="1">
        <v>44522.693703703706</v>
      </c>
    </row>
    <row r="1567" spans="1:4" x14ac:dyDescent="0.25">
      <c r="A1567">
        <v>385915</v>
      </c>
      <c r="B1567" t="s">
        <v>13803</v>
      </c>
      <c r="C1567" t="s">
        <v>23182</v>
      </c>
      <c r="D1567" s="1">
        <v>44537.911944444444</v>
      </c>
    </row>
    <row r="1568" spans="1:4" x14ac:dyDescent="0.25">
      <c r="A1568">
        <v>368178</v>
      </c>
      <c r="B1568" t="s">
        <v>13803</v>
      </c>
      <c r="C1568" t="s">
        <v>23183</v>
      </c>
      <c r="D1568" s="1">
        <v>44522.903252314813</v>
      </c>
    </row>
    <row r="1569" spans="1:4" x14ac:dyDescent="0.25">
      <c r="A1569">
        <v>364297</v>
      </c>
      <c r="B1569" t="s">
        <v>13803</v>
      </c>
      <c r="C1569" t="s">
        <v>23184</v>
      </c>
      <c r="D1569" s="1">
        <v>44518.70989583333</v>
      </c>
    </row>
    <row r="1570" spans="1:4" x14ac:dyDescent="0.25">
      <c r="A1570">
        <v>385009</v>
      </c>
      <c r="B1570" t="s">
        <v>13803</v>
      </c>
      <c r="C1570" t="s">
        <v>23185</v>
      </c>
      <c r="D1570" s="1">
        <v>44537.615324074075</v>
      </c>
    </row>
    <row r="1571" spans="1:4" x14ac:dyDescent="0.25">
      <c r="A1571">
        <v>368148</v>
      </c>
      <c r="B1571" t="s">
        <v>13803</v>
      </c>
      <c r="C1571" t="s">
        <v>23186</v>
      </c>
      <c r="D1571" s="1">
        <v>44522.883553240739</v>
      </c>
    </row>
    <row r="1572" spans="1:4" x14ac:dyDescent="0.25">
      <c r="A1572">
        <v>354047</v>
      </c>
      <c r="B1572" t="s">
        <v>13803</v>
      </c>
      <c r="C1572" t="s">
        <v>23187</v>
      </c>
      <c r="D1572" s="1">
        <v>44509.639861111114</v>
      </c>
    </row>
    <row r="1573" spans="1:4" x14ac:dyDescent="0.25">
      <c r="A1573">
        <v>359653</v>
      </c>
      <c r="B1573" t="s">
        <v>13803</v>
      </c>
      <c r="C1573" t="s">
        <v>23188</v>
      </c>
      <c r="D1573" s="1">
        <v>44516.632106481484</v>
      </c>
    </row>
    <row r="1574" spans="1:4" x14ac:dyDescent="0.25">
      <c r="A1574">
        <v>393196</v>
      </c>
      <c r="B1574" t="s">
        <v>13803</v>
      </c>
      <c r="C1574" t="s">
        <v>23189</v>
      </c>
      <c r="D1574" s="1">
        <v>44545.562199074076</v>
      </c>
    </row>
    <row r="1575" spans="1:4" x14ac:dyDescent="0.25">
      <c r="A1575">
        <v>367664</v>
      </c>
      <c r="B1575" t="s">
        <v>13803</v>
      </c>
      <c r="C1575" t="s">
        <v>23190</v>
      </c>
      <c r="D1575" s="1">
        <v>44522.688263888886</v>
      </c>
    </row>
    <row r="1576" spans="1:4" x14ac:dyDescent="0.25">
      <c r="A1576">
        <v>317493</v>
      </c>
      <c r="B1576" t="s">
        <v>13803</v>
      </c>
      <c r="C1576" t="s">
        <v>23466</v>
      </c>
      <c r="D1576" s="1">
        <v>44475.68577546296</v>
      </c>
    </row>
    <row r="1577" spans="1:4" x14ac:dyDescent="0.25">
      <c r="A1577">
        <v>379171</v>
      </c>
      <c r="B1577" t="s">
        <v>13803</v>
      </c>
      <c r="C1577" t="s">
        <v>23191</v>
      </c>
      <c r="D1577" s="1">
        <v>44532.806932870371</v>
      </c>
    </row>
    <row r="1578" spans="1:4" x14ac:dyDescent="0.25">
      <c r="A1578">
        <v>357522</v>
      </c>
      <c r="B1578" t="s">
        <v>13803</v>
      </c>
      <c r="C1578" t="s">
        <v>23192</v>
      </c>
      <c r="D1578" s="1">
        <v>44511.865937499999</v>
      </c>
    </row>
    <row r="1579" spans="1:4" x14ac:dyDescent="0.25">
      <c r="A1579">
        <v>394468</v>
      </c>
      <c r="B1579" t="s">
        <v>13803</v>
      </c>
      <c r="C1579" t="s">
        <v>23193</v>
      </c>
      <c r="D1579" s="1">
        <v>44546.686238425929</v>
      </c>
    </row>
    <row r="1580" spans="1:4" x14ac:dyDescent="0.25">
      <c r="A1580">
        <v>378891</v>
      </c>
      <c r="B1580" t="s">
        <v>13803</v>
      </c>
      <c r="C1580" t="s">
        <v>23194</v>
      </c>
      <c r="D1580" s="1">
        <v>44532.609953703701</v>
      </c>
    </row>
    <row r="1581" spans="1:4" x14ac:dyDescent="0.25">
      <c r="A1581">
        <v>359587</v>
      </c>
      <c r="B1581" t="s">
        <v>13803</v>
      </c>
      <c r="C1581" t="s">
        <v>23195</v>
      </c>
      <c r="D1581" s="1">
        <v>44516.563981481479</v>
      </c>
    </row>
    <row r="1582" spans="1:4" x14ac:dyDescent="0.25">
      <c r="A1582">
        <v>358750</v>
      </c>
      <c r="B1582" t="s">
        <v>13803</v>
      </c>
      <c r="C1582" t="s">
        <v>23196</v>
      </c>
      <c r="D1582" s="1">
        <v>44512.791388888887</v>
      </c>
    </row>
    <row r="1583" spans="1:4" x14ac:dyDescent="0.25">
      <c r="A1583">
        <v>360107</v>
      </c>
      <c r="B1583" t="s">
        <v>13803</v>
      </c>
      <c r="C1583" t="s">
        <v>23197</v>
      </c>
      <c r="D1583" s="1">
        <v>44516.776909722219</v>
      </c>
    </row>
    <row r="1584" spans="1:4" x14ac:dyDescent="0.25">
      <c r="A1584">
        <v>386381</v>
      </c>
      <c r="B1584" t="s">
        <v>13803</v>
      </c>
      <c r="C1584" t="s">
        <v>23198</v>
      </c>
      <c r="D1584" s="1">
        <v>44539.70988425926</v>
      </c>
    </row>
    <row r="1585" spans="1:4" x14ac:dyDescent="0.25">
      <c r="A1585">
        <v>395195</v>
      </c>
      <c r="B1585" t="s">
        <v>13803</v>
      </c>
      <c r="C1585" t="s">
        <v>23199</v>
      </c>
      <c r="D1585" s="1">
        <v>44546.962199074071</v>
      </c>
    </row>
    <row r="1586" spans="1:4" x14ac:dyDescent="0.25">
      <c r="A1586">
        <v>274484</v>
      </c>
      <c r="B1586" t="s">
        <v>13803</v>
      </c>
      <c r="C1586" t="s">
        <v>23200</v>
      </c>
      <c r="D1586" s="1">
        <v>44433.898460648146</v>
      </c>
    </row>
    <row r="1587" spans="1:4" x14ac:dyDescent="0.25">
      <c r="A1587">
        <v>258181</v>
      </c>
      <c r="B1587" t="s">
        <v>13803</v>
      </c>
      <c r="C1587" t="s">
        <v>23201</v>
      </c>
      <c r="D1587" s="1">
        <v>44419.864583333336</v>
      </c>
    </row>
    <row r="1588" spans="1:4" x14ac:dyDescent="0.25">
      <c r="A1588">
        <v>258634</v>
      </c>
      <c r="B1588" t="s">
        <v>13803</v>
      </c>
      <c r="C1588" t="s">
        <v>23202</v>
      </c>
      <c r="D1588" s="1">
        <v>44420.577685185184</v>
      </c>
    </row>
    <row r="1589" spans="1:4" x14ac:dyDescent="0.25">
      <c r="A1589">
        <v>160303</v>
      </c>
      <c r="B1589" t="s">
        <v>13803</v>
      </c>
      <c r="C1589" t="s">
        <v>23203</v>
      </c>
      <c r="D1589" s="1">
        <v>44309.715451388889</v>
      </c>
    </row>
    <row r="1590" spans="1:4" x14ac:dyDescent="0.25">
      <c r="A1590">
        <v>269800</v>
      </c>
      <c r="B1590" t="s">
        <v>13803</v>
      </c>
      <c r="C1590" t="s">
        <v>23204</v>
      </c>
      <c r="D1590" s="1">
        <v>44431.735381944447</v>
      </c>
    </row>
    <row r="1591" spans="1:4" x14ac:dyDescent="0.25">
      <c r="A1591">
        <v>272292</v>
      </c>
      <c r="B1591" t="s">
        <v>13803</v>
      </c>
      <c r="C1591" t="s">
        <v>23205</v>
      </c>
      <c r="D1591" s="1">
        <v>44433.584224537037</v>
      </c>
    </row>
    <row r="1592" spans="1:4" x14ac:dyDescent="0.25">
      <c r="A1592">
        <v>272822</v>
      </c>
      <c r="B1592" t="s">
        <v>13803</v>
      </c>
      <c r="C1592" t="s">
        <v>23206</v>
      </c>
      <c r="D1592" s="1">
        <v>44433.693657407406</v>
      </c>
    </row>
    <row r="1593" spans="1:4" x14ac:dyDescent="0.25">
      <c r="A1593">
        <v>313936</v>
      </c>
      <c r="B1593" t="s">
        <v>13803</v>
      </c>
      <c r="C1593" t="s">
        <v>23207</v>
      </c>
      <c r="D1593" s="1">
        <v>44473.524988425925</v>
      </c>
    </row>
    <row r="1594" spans="1:4" x14ac:dyDescent="0.25">
      <c r="A1594">
        <v>298575</v>
      </c>
      <c r="B1594" t="s">
        <v>13803</v>
      </c>
      <c r="C1594" t="s">
        <v>23208</v>
      </c>
      <c r="D1594" s="1">
        <v>44455.971770833334</v>
      </c>
    </row>
    <row r="1595" spans="1:4" x14ac:dyDescent="0.25">
      <c r="A1595">
        <v>283017</v>
      </c>
      <c r="B1595" t="s">
        <v>13803</v>
      </c>
      <c r="C1595" t="s">
        <v>23209</v>
      </c>
      <c r="D1595" s="1">
        <v>44441.72457175926</v>
      </c>
    </row>
    <row r="1596" spans="1:4" x14ac:dyDescent="0.25">
      <c r="A1596">
        <v>265431</v>
      </c>
      <c r="B1596" t="s">
        <v>13803</v>
      </c>
      <c r="C1596" t="s">
        <v>23210</v>
      </c>
      <c r="D1596" s="1">
        <v>44427.672951388886</v>
      </c>
    </row>
    <row r="1597" spans="1:4" x14ac:dyDescent="0.25">
      <c r="A1597">
        <v>284704</v>
      </c>
      <c r="B1597" t="s">
        <v>13803</v>
      </c>
      <c r="C1597" t="s">
        <v>23211</v>
      </c>
      <c r="D1597" s="1">
        <v>44442.833298611113</v>
      </c>
    </row>
    <row r="1598" spans="1:4" x14ac:dyDescent="0.25">
      <c r="A1598">
        <v>283624</v>
      </c>
      <c r="B1598" t="s">
        <v>13803</v>
      </c>
      <c r="C1598" t="s">
        <v>23212</v>
      </c>
      <c r="D1598" s="1">
        <v>44441.895729166667</v>
      </c>
    </row>
    <row r="1599" spans="1:4" x14ac:dyDescent="0.25">
      <c r="A1599">
        <v>1051978</v>
      </c>
      <c r="B1599" t="s">
        <v>13803</v>
      </c>
      <c r="C1599" t="s">
        <v>23213</v>
      </c>
      <c r="D1599" s="1">
        <v>45147.817280092589</v>
      </c>
    </row>
    <row r="1600" spans="1:4" x14ac:dyDescent="0.25">
      <c r="A1600">
        <v>1063471</v>
      </c>
      <c r="B1600" t="s">
        <v>13803</v>
      </c>
      <c r="C1600" t="s">
        <v>23214</v>
      </c>
      <c r="D1600" s="1">
        <v>45155.8981712963</v>
      </c>
    </row>
    <row r="1601" spans="1:4" x14ac:dyDescent="0.25">
      <c r="A1601">
        <v>122318</v>
      </c>
      <c r="B1601" t="s">
        <v>13803</v>
      </c>
      <c r="C1601" t="s">
        <v>23215</v>
      </c>
      <c r="D1601" s="1">
        <v>44266.799733796295</v>
      </c>
    </row>
    <row r="1602" spans="1:4" x14ac:dyDescent="0.25">
      <c r="A1602">
        <v>1056687</v>
      </c>
      <c r="B1602" t="s">
        <v>13803</v>
      </c>
      <c r="C1602" t="s">
        <v>23216</v>
      </c>
      <c r="D1602" s="1">
        <v>45152.643217592595</v>
      </c>
    </row>
    <row r="1603" spans="1:4" x14ac:dyDescent="0.25">
      <c r="A1603">
        <v>310941</v>
      </c>
      <c r="B1603" t="s">
        <v>13803</v>
      </c>
      <c r="C1603" t="s">
        <v>23217</v>
      </c>
      <c r="D1603" s="1">
        <v>44469.708229166667</v>
      </c>
    </row>
    <row r="1604" spans="1:4" x14ac:dyDescent="0.25">
      <c r="A1604">
        <v>307957</v>
      </c>
      <c r="B1604" t="s">
        <v>13803</v>
      </c>
      <c r="C1604" t="s">
        <v>23218</v>
      </c>
      <c r="D1604" s="1">
        <v>44466.92046296296</v>
      </c>
    </row>
    <row r="1605" spans="1:4" x14ac:dyDescent="0.25">
      <c r="A1605">
        <v>303320</v>
      </c>
      <c r="B1605" t="s">
        <v>13803</v>
      </c>
      <c r="C1605" t="s">
        <v>23219</v>
      </c>
      <c r="D1605" s="1">
        <v>44460.927141203705</v>
      </c>
    </row>
    <row r="1606" spans="1:4" x14ac:dyDescent="0.25">
      <c r="A1606">
        <v>940743</v>
      </c>
      <c r="B1606" t="s">
        <v>13803</v>
      </c>
      <c r="C1606" t="s">
        <v>23220</v>
      </c>
      <c r="D1606" s="1">
        <v>45049.819803240738</v>
      </c>
    </row>
    <row r="1607" spans="1:4" x14ac:dyDescent="0.25">
      <c r="A1607">
        <v>949455</v>
      </c>
      <c r="B1607" t="s">
        <v>13803</v>
      </c>
      <c r="C1607" t="s">
        <v>23221</v>
      </c>
      <c r="D1607" s="1">
        <v>45056.673483796294</v>
      </c>
    </row>
    <row r="1608" spans="1:4" x14ac:dyDescent="0.25">
      <c r="A1608">
        <v>897838</v>
      </c>
      <c r="B1608" t="s">
        <v>13803</v>
      </c>
      <c r="C1608" t="s">
        <v>23222</v>
      </c>
      <c r="D1608" s="1">
        <v>45007.922962962963</v>
      </c>
    </row>
    <row r="1609" spans="1:4" x14ac:dyDescent="0.25">
      <c r="A1609">
        <v>851095</v>
      </c>
      <c r="B1609" t="s">
        <v>13803</v>
      </c>
      <c r="C1609" t="s">
        <v>23245</v>
      </c>
      <c r="D1609" s="1">
        <v>44966.790902777779</v>
      </c>
    </row>
    <row r="1610" spans="1:4" x14ac:dyDescent="0.25">
      <c r="A1610">
        <v>935291</v>
      </c>
      <c r="B1610" t="s">
        <v>13803</v>
      </c>
      <c r="C1610" t="s">
        <v>23223</v>
      </c>
      <c r="D1610" s="1">
        <v>45043.61582175926</v>
      </c>
    </row>
    <row r="1611" spans="1:4" x14ac:dyDescent="0.25">
      <c r="A1611">
        <v>918712</v>
      </c>
      <c r="B1611" t="s">
        <v>13803</v>
      </c>
      <c r="C1611" t="s">
        <v>23224</v>
      </c>
      <c r="D1611" s="1">
        <v>45029.607511574075</v>
      </c>
    </row>
    <row r="1612" spans="1:4" x14ac:dyDescent="0.25">
      <c r="A1612">
        <v>918382</v>
      </c>
      <c r="B1612" t="s">
        <v>13803</v>
      </c>
      <c r="C1612" t="s">
        <v>23225</v>
      </c>
      <c r="D1612" s="1">
        <v>45028.85974537037</v>
      </c>
    </row>
    <row r="1613" spans="1:4" x14ac:dyDescent="0.25">
      <c r="A1613">
        <v>896571</v>
      </c>
      <c r="B1613" t="s">
        <v>13803</v>
      </c>
      <c r="C1613" t="s">
        <v>23226</v>
      </c>
      <c r="D1613" s="1">
        <v>45007.615127314813</v>
      </c>
    </row>
    <row r="1614" spans="1:4" x14ac:dyDescent="0.25">
      <c r="A1614">
        <v>914305</v>
      </c>
      <c r="B1614" t="s">
        <v>13803</v>
      </c>
      <c r="C1614" t="s">
        <v>23227</v>
      </c>
      <c r="D1614" s="1">
        <v>45026.636354166665</v>
      </c>
    </row>
    <row r="1615" spans="1:4" x14ac:dyDescent="0.25">
      <c r="A1615">
        <v>914635</v>
      </c>
      <c r="B1615" t="s">
        <v>13803</v>
      </c>
      <c r="C1615" t="s">
        <v>23228</v>
      </c>
      <c r="D1615" s="1">
        <v>45026.680949074071</v>
      </c>
    </row>
    <row r="1616" spans="1:4" x14ac:dyDescent="0.25">
      <c r="A1616">
        <v>865343</v>
      </c>
      <c r="B1616" t="s">
        <v>13803</v>
      </c>
      <c r="C1616" t="s">
        <v>23229</v>
      </c>
      <c r="D1616" s="1">
        <v>44980.606435185182</v>
      </c>
    </row>
    <row r="1617" spans="1:4" x14ac:dyDescent="0.25">
      <c r="A1617">
        <v>936333</v>
      </c>
      <c r="B1617" t="s">
        <v>13803</v>
      </c>
      <c r="C1617" t="s">
        <v>23230</v>
      </c>
      <c r="D1617" s="1">
        <v>45043.959236111114</v>
      </c>
    </row>
    <row r="1618" spans="1:4" x14ac:dyDescent="0.25">
      <c r="A1618">
        <v>938158</v>
      </c>
      <c r="B1618" t="s">
        <v>13803</v>
      </c>
      <c r="C1618" t="s">
        <v>23231</v>
      </c>
      <c r="D1618" s="1">
        <v>45048.631516203706</v>
      </c>
    </row>
    <row r="1619" spans="1:4" x14ac:dyDescent="0.25">
      <c r="A1619">
        <v>935388</v>
      </c>
      <c r="B1619" t="s">
        <v>13803</v>
      </c>
      <c r="C1619" t="s">
        <v>23232</v>
      </c>
      <c r="D1619" s="1">
        <v>45043.697337962964</v>
      </c>
    </row>
    <row r="1620" spans="1:4" x14ac:dyDescent="0.25">
      <c r="A1620">
        <v>926886</v>
      </c>
      <c r="B1620" t="s">
        <v>13803</v>
      </c>
      <c r="C1620" t="s">
        <v>23233</v>
      </c>
      <c r="D1620" s="1">
        <v>45036.619097222225</v>
      </c>
    </row>
    <row r="1621" spans="1:4" x14ac:dyDescent="0.25">
      <c r="A1621">
        <v>939522</v>
      </c>
      <c r="B1621" t="s">
        <v>13803</v>
      </c>
      <c r="C1621" t="s">
        <v>23234</v>
      </c>
      <c r="D1621" s="1">
        <v>45048.841840277775</v>
      </c>
    </row>
    <row r="1622" spans="1:4" x14ac:dyDescent="0.25">
      <c r="A1622">
        <v>938169</v>
      </c>
      <c r="B1622" t="s">
        <v>13803</v>
      </c>
      <c r="C1622" t="s">
        <v>23235</v>
      </c>
      <c r="D1622" s="1">
        <v>45048.641006944446</v>
      </c>
    </row>
    <row r="1623" spans="1:4" x14ac:dyDescent="0.25">
      <c r="A1623">
        <v>920434</v>
      </c>
      <c r="B1623" t="s">
        <v>13803</v>
      </c>
      <c r="C1623" t="s">
        <v>23236</v>
      </c>
      <c r="D1623" s="1">
        <v>45030.649363425924</v>
      </c>
    </row>
    <row r="1624" spans="1:4" x14ac:dyDescent="0.25">
      <c r="A1624">
        <v>918486</v>
      </c>
      <c r="B1624" t="s">
        <v>13803</v>
      </c>
      <c r="C1624" t="s">
        <v>23237</v>
      </c>
      <c r="D1624" s="1">
        <v>45029.536192129628</v>
      </c>
    </row>
    <row r="1625" spans="1:4" x14ac:dyDescent="0.25">
      <c r="A1625">
        <v>874369</v>
      </c>
      <c r="B1625" t="s">
        <v>13803</v>
      </c>
      <c r="C1625" t="s">
        <v>23238</v>
      </c>
      <c r="D1625" s="1">
        <v>44987.69462962963</v>
      </c>
    </row>
    <row r="1626" spans="1:4" x14ac:dyDescent="0.25">
      <c r="A1626">
        <v>895352</v>
      </c>
      <c r="B1626" t="s">
        <v>13803</v>
      </c>
      <c r="C1626" t="s">
        <v>23239</v>
      </c>
      <c r="D1626" s="1">
        <v>45006.872523148151</v>
      </c>
    </row>
    <row r="1627" spans="1:4" x14ac:dyDescent="0.25">
      <c r="A1627">
        <v>925974</v>
      </c>
      <c r="B1627" t="s">
        <v>13803</v>
      </c>
      <c r="C1627" t="s">
        <v>23240</v>
      </c>
      <c r="D1627" s="1">
        <v>45035.615648148145</v>
      </c>
    </row>
    <row r="1628" spans="1:4" x14ac:dyDescent="0.25">
      <c r="A1628">
        <v>914522</v>
      </c>
      <c r="B1628" t="s">
        <v>13803</v>
      </c>
      <c r="C1628" t="s">
        <v>23241</v>
      </c>
      <c r="D1628" s="1">
        <v>45026.665601851855</v>
      </c>
    </row>
    <row r="1629" spans="1:4" x14ac:dyDescent="0.25">
      <c r="A1629">
        <v>920172</v>
      </c>
      <c r="B1629" t="s">
        <v>13803</v>
      </c>
      <c r="C1629" t="s">
        <v>23242</v>
      </c>
      <c r="D1629" s="1">
        <v>45029.892916666664</v>
      </c>
    </row>
    <row r="1630" spans="1:4" x14ac:dyDescent="0.25">
      <c r="A1630">
        <v>896444</v>
      </c>
      <c r="B1630" t="s">
        <v>13803</v>
      </c>
      <c r="C1630" t="s">
        <v>23243</v>
      </c>
      <c r="D1630" s="1">
        <v>45007.5862037037</v>
      </c>
    </row>
    <row r="1631" spans="1:4" x14ac:dyDescent="0.25">
      <c r="A1631">
        <v>857718</v>
      </c>
      <c r="B1631" t="s">
        <v>13803</v>
      </c>
      <c r="C1631" t="s">
        <v>23244</v>
      </c>
      <c r="D1631" s="1">
        <v>44972.886053240742</v>
      </c>
    </row>
    <row r="1632" spans="1:4" x14ac:dyDescent="0.25">
      <c r="A1632">
        <v>856556</v>
      </c>
      <c r="B1632" t="s">
        <v>13803</v>
      </c>
      <c r="C1632" t="s">
        <v>23246</v>
      </c>
      <c r="D1632" s="1">
        <v>44972.636793981481</v>
      </c>
    </row>
    <row r="1633" spans="1:4" x14ac:dyDescent="0.25">
      <c r="A1633">
        <v>857802</v>
      </c>
      <c r="B1633" t="s">
        <v>13803</v>
      </c>
      <c r="C1633" t="s">
        <v>23247</v>
      </c>
      <c r="D1633" s="1">
        <v>44973.494467592594</v>
      </c>
    </row>
    <row r="1634" spans="1:4" x14ac:dyDescent="0.25">
      <c r="A1634">
        <v>773858</v>
      </c>
      <c r="B1634" t="s">
        <v>13803</v>
      </c>
      <c r="C1634" t="s">
        <v>23248</v>
      </c>
      <c r="D1634" s="1">
        <v>44888.945960648147</v>
      </c>
    </row>
    <row r="1635" spans="1:4" x14ac:dyDescent="0.25">
      <c r="A1635">
        <v>605148</v>
      </c>
      <c r="B1635" t="s">
        <v>13803</v>
      </c>
      <c r="C1635" t="s">
        <v>23249</v>
      </c>
      <c r="D1635" s="1">
        <v>44742.712777777779</v>
      </c>
    </row>
    <row r="1636" spans="1:4" x14ac:dyDescent="0.25">
      <c r="A1636">
        <v>862630</v>
      </c>
      <c r="B1636" t="s">
        <v>13803</v>
      </c>
      <c r="C1636" t="s">
        <v>23250</v>
      </c>
      <c r="D1636" s="1">
        <v>44977.884247685186</v>
      </c>
    </row>
    <row r="1637" spans="1:4" x14ac:dyDescent="0.25">
      <c r="A1637">
        <v>885721</v>
      </c>
      <c r="B1637" t="s">
        <v>13803</v>
      </c>
      <c r="C1637" t="s">
        <v>23251</v>
      </c>
      <c r="D1637" s="1">
        <v>44998.720486111109</v>
      </c>
    </row>
    <row r="1638" spans="1:4" x14ac:dyDescent="0.25">
      <c r="A1638">
        <v>884583</v>
      </c>
      <c r="B1638" t="s">
        <v>13803</v>
      </c>
      <c r="C1638" t="s">
        <v>23252</v>
      </c>
      <c r="D1638" s="1">
        <v>44995.904814814814</v>
      </c>
    </row>
    <row r="1639" spans="1:4" x14ac:dyDescent="0.25">
      <c r="A1639">
        <v>889023</v>
      </c>
      <c r="B1639" t="s">
        <v>13803</v>
      </c>
      <c r="C1639" t="s">
        <v>23253</v>
      </c>
      <c r="D1639" s="1">
        <v>45000.601620370369</v>
      </c>
    </row>
    <row r="1640" spans="1:4" x14ac:dyDescent="0.25">
      <c r="A1640">
        <v>878443</v>
      </c>
      <c r="B1640" t="s">
        <v>13803</v>
      </c>
      <c r="C1640" t="s">
        <v>23254</v>
      </c>
      <c r="D1640" s="1">
        <v>44992.862824074073</v>
      </c>
    </row>
    <row r="1641" spans="1:4" x14ac:dyDescent="0.25">
      <c r="A1641">
        <v>890639</v>
      </c>
      <c r="B1641" t="s">
        <v>13803</v>
      </c>
      <c r="C1641" t="s">
        <v>23255</v>
      </c>
      <c r="D1641" s="1">
        <v>45000.915821759256</v>
      </c>
    </row>
    <row r="1642" spans="1:4" x14ac:dyDescent="0.25">
      <c r="A1642">
        <v>855139</v>
      </c>
      <c r="B1642" t="s">
        <v>13803</v>
      </c>
      <c r="C1642" t="s">
        <v>23256</v>
      </c>
      <c r="D1642" s="1">
        <v>44971.660092592596</v>
      </c>
    </row>
    <row r="1643" spans="1:4" x14ac:dyDescent="0.25">
      <c r="A1643">
        <v>853021</v>
      </c>
      <c r="B1643" t="s">
        <v>13803</v>
      </c>
      <c r="C1643" t="s">
        <v>23257</v>
      </c>
      <c r="D1643" s="1">
        <v>44970.542534722219</v>
      </c>
    </row>
    <row r="1644" spans="1:4" x14ac:dyDescent="0.25">
      <c r="A1644">
        <v>861309</v>
      </c>
      <c r="B1644" t="s">
        <v>13803</v>
      </c>
      <c r="C1644" t="s">
        <v>23258</v>
      </c>
      <c r="D1644" s="1">
        <v>44977.762962962966</v>
      </c>
    </row>
    <row r="1645" spans="1:4" x14ac:dyDescent="0.25">
      <c r="A1645">
        <v>852978</v>
      </c>
      <c r="B1645" t="s">
        <v>13803</v>
      </c>
      <c r="C1645" t="s">
        <v>23259</v>
      </c>
      <c r="D1645" s="1">
        <v>44967.93818287037</v>
      </c>
    </row>
    <row r="1646" spans="1:4" x14ac:dyDescent="0.25">
      <c r="A1646">
        <v>865495</v>
      </c>
      <c r="B1646" t="s">
        <v>13803</v>
      </c>
      <c r="C1646" t="s">
        <v>23260</v>
      </c>
      <c r="D1646" s="1">
        <v>44980.668900462966</v>
      </c>
    </row>
    <row r="1647" spans="1:4" x14ac:dyDescent="0.25">
      <c r="A1647">
        <v>854597</v>
      </c>
      <c r="B1647" t="s">
        <v>13803</v>
      </c>
      <c r="C1647" t="s">
        <v>23261</v>
      </c>
      <c r="D1647" s="1">
        <v>44970.835081018522</v>
      </c>
    </row>
    <row r="1648" spans="1:4" x14ac:dyDescent="0.25">
      <c r="A1648">
        <v>857790</v>
      </c>
      <c r="B1648" t="s">
        <v>13803</v>
      </c>
      <c r="C1648" t="s">
        <v>23262</v>
      </c>
      <c r="D1648" s="1">
        <v>44972.995312500003</v>
      </c>
    </row>
    <row r="1649" spans="1:4" x14ac:dyDescent="0.25">
      <c r="A1649">
        <v>849194</v>
      </c>
      <c r="B1649" t="s">
        <v>13803</v>
      </c>
      <c r="C1649" t="s">
        <v>23263</v>
      </c>
      <c r="D1649" s="1">
        <v>44965.855567129627</v>
      </c>
    </row>
    <row r="1650" spans="1:4" x14ac:dyDescent="0.25">
      <c r="A1650">
        <v>338573</v>
      </c>
      <c r="B1650" t="s">
        <v>13803</v>
      </c>
      <c r="C1650" t="s">
        <v>23264</v>
      </c>
      <c r="D1650" s="1">
        <v>44496.688414351855</v>
      </c>
    </row>
    <row r="1651" spans="1:4" x14ac:dyDescent="0.25">
      <c r="A1651">
        <v>326726</v>
      </c>
      <c r="B1651" t="s">
        <v>13803</v>
      </c>
      <c r="C1651" t="s">
        <v>23265</v>
      </c>
      <c r="D1651" s="1">
        <v>44483.848819444444</v>
      </c>
    </row>
    <row r="1652" spans="1:4" x14ac:dyDescent="0.25">
      <c r="A1652">
        <v>345371</v>
      </c>
      <c r="B1652" t="s">
        <v>13803</v>
      </c>
      <c r="C1652" t="s">
        <v>23266</v>
      </c>
      <c r="D1652" s="1">
        <v>44503.582881944443</v>
      </c>
    </row>
    <row r="1653" spans="1:4" x14ac:dyDescent="0.25">
      <c r="A1653">
        <v>347238</v>
      </c>
      <c r="B1653" t="s">
        <v>13803</v>
      </c>
      <c r="C1653" t="s">
        <v>23267</v>
      </c>
      <c r="D1653" s="1">
        <v>44503.91300925926</v>
      </c>
    </row>
    <row r="1654" spans="1:4" x14ac:dyDescent="0.25">
      <c r="A1654">
        <v>324475</v>
      </c>
      <c r="B1654" t="s">
        <v>13803</v>
      </c>
      <c r="C1654" t="s">
        <v>23268</v>
      </c>
      <c r="D1654" s="1">
        <v>44482.608287037037</v>
      </c>
    </row>
    <row r="1655" spans="1:4" x14ac:dyDescent="0.25">
      <c r="A1655">
        <v>263231</v>
      </c>
      <c r="B1655" t="s">
        <v>13803</v>
      </c>
      <c r="C1655" t="s">
        <v>23269</v>
      </c>
      <c r="D1655" s="1">
        <v>44426.630648148152</v>
      </c>
    </row>
    <row r="1656" spans="1:4" x14ac:dyDescent="0.25">
      <c r="A1656">
        <v>329923</v>
      </c>
      <c r="B1656" t="s">
        <v>13803</v>
      </c>
      <c r="C1656" t="s">
        <v>23270</v>
      </c>
      <c r="D1656" s="1">
        <v>44488.742696759262</v>
      </c>
    </row>
    <row r="1657" spans="1:4" x14ac:dyDescent="0.25">
      <c r="A1657">
        <v>335949</v>
      </c>
      <c r="B1657" t="s">
        <v>13803</v>
      </c>
      <c r="C1657" t="s">
        <v>23271</v>
      </c>
      <c r="D1657" s="1">
        <v>44494.734861111108</v>
      </c>
    </row>
    <row r="1658" spans="1:4" x14ac:dyDescent="0.25">
      <c r="A1658">
        <v>332214</v>
      </c>
      <c r="B1658" t="s">
        <v>13803</v>
      </c>
      <c r="C1658" t="s">
        <v>23272</v>
      </c>
      <c r="D1658" s="1">
        <v>44490.818287037036</v>
      </c>
    </row>
    <row r="1659" spans="1:4" x14ac:dyDescent="0.25">
      <c r="A1659">
        <v>306872</v>
      </c>
      <c r="B1659" t="s">
        <v>13803</v>
      </c>
      <c r="C1659" t="s">
        <v>23273</v>
      </c>
      <c r="D1659" s="1">
        <v>44466.664363425924</v>
      </c>
    </row>
    <row r="1660" spans="1:4" x14ac:dyDescent="0.25">
      <c r="A1660">
        <v>336120</v>
      </c>
      <c r="B1660" t="s">
        <v>13803</v>
      </c>
      <c r="C1660" t="s">
        <v>23274</v>
      </c>
      <c r="D1660" s="1">
        <v>44494.834074074075</v>
      </c>
    </row>
    <row r="1661" spans="1:4" x14ac:dyDescent="0.25">
      <c r="A1661">
        <v>331744</v>
      </c>
      <c r="B1661" t="s">
        <v>13803</v>
      </c>
      <c r="C1661" t="s">
        <v>23275</v>
      </c>
      <c r="D1661" s="1">
        <v>44490.607118055559</v>
      </c>
    </row>
    <row r="1662" spans="1:4" x14ac:dyDescent="0.25">
      <c r="A1662">
        <v>334842</v>
      </c>
      <c r="B1662" t="s">
        <v>13803</v>
      </c>
      <c r="C1662" t="s">
        <v>23276</v>
      </c>
      <c r="D1662" s="1">
        <v>44492.055486111109</v>
      </c>
    </row>
    <row r="1663" spans="1:4" x14ac:dyDescent="0.25">
      <c r="A1663">
        <v>306886</v>
      </c>
      <c r="B1663" t="s">
        <v>13803</v>
      </c>
      <c r="C1663" t="s">
        <v>23277</v>
      </c>
      <c r="D1663" s="1">
        <v>44466.6719212963</v>
      </c>
    </row>
    <row r="1664" spans="1:4" x14ac:dyDescent="0.25">
      <c r="A1664">
        <v>247607</v>
      </c>
      <c r="B1664" t="s">
        <v>13803</v>
      </c>
      <c r="C1664" t="s">
        <v>23278</v>
      </c>
      <c r="D1664" s="1">
        <v>44410.849479166667</v>
      </c>
    </row>
    <row r="1665" spans="1:4" x14ac:dyDescent="0.25">
      <c r="A1665">
        <v>319588</v>
      </c>
      <c r="B1665" t="s">
        <v>13803</v>
      </c>
      <c r="C1665" t="s">
        <v>23279</v>
      </c>
      <c r="D1665" s="1">
        <v>44477.610856481479</v>
      </c>
    </row>
    <row r="1666" spans="1:4" x14ac:dyDescent="0.25">
      <c r="A1666">
        <v>322302</v>
      </c>
      <c r="B1666" t="s">
        <v>13803</v>
      </c>
      <c r="C1666" t="s">
        <v>23280</v>
      </c>
      <c r="D1666" s="1">
        <v>44480.786620370367</v>
      </c>
    </row>
    <row r="1667" spans="1:4" x14ac:dyDescent="0.25">
      <c r="A1667">
        <v>324356</v>
      </c>
      <c r="B1667" t="s">
        <v>13803</v>
      </c>
      <c r="C1667" t="s">
        <v>23281</v>
      </c>
      <c r="D1667" s="1">
        <v>44481.947025462963</v>
      </c>
    </row>
    <row r="1668" spans="1:4" x14ac:dyDescent="0.25">
      <c r="A1668">
        <v>284699</v>
      </c>
      <c r="B1668" t="s">
        <v>13803</v>
      </c>
      <c r="C1668" t="s">
        <v>23282</v>
      </c>
      <c r="D1668" s="1">
        <v>44442.822604166664</v>
      </c>
    </row>
    <row r="1669" spans="1:4" x14ac:dyDescent="0.25">
      <c r="A1669">
        <v>319488</v>
      </c>
      <c r="B1669" t="s">
        <v>13803</v>
      </c>
      <c r="C1669" t="s">
        <v>23283</v>
      </c>
      <c r="D1669" s="1">
        <v>44477.514618055553</v>
      </c>
    </row>
    <row r="1670" spans="1:4" x14ac:dyDescent="0.25">
      <c r="A1670">
        <v>483017</v>
      </c>
      <c r="B1670" t="s">
        <v>13803</v>
      </c>
      <c r="C1670" t="s">
        <v>23284</v>
      </c>
      <c r="D1670" s="1">
        <v>44631.587731481479</v>
      </c>
    </row>
    <row r="1671" spans="1:4" x14ac:dyDescent="0.25">
      <c r="A1671">
        <v>484155</v>
      </c>
      <c r="B1671" t="s">
        <v>13803</v>
      </c>
      <c r="C1671" t="s">
        <v>23285</v>
      </c>
      <c r="D1671" s="1">
        <v>44631.815405092595</v>
      </c>
    </row>
    <row r="1672" spans="1:4" x14ac:dyDescent="0.25">
      <c r="A1672">
        <v>373705</v>
      </c>
      <c r="B1672" t="s">
        <v>13803</v>
      </c>
      <c r="C1672" t="s">
        <v>23286</v>
      </c>
      <c r="D1672" s="1">
        <v>44526.57503472222</v>
      </c>
    </row>
    <row r="1673" spans="1:4" x14ac:dyDescent="0.25">
      <c r="A1673">
        <v>451033</v>
      </c>
      <c r="B1673" t="s">
        <v>13803</v>
      </c>
      <c r="C1673" t="s">
        <v>23287</v>
      </c>
      <c r="D1673" s="1">
        <v>44603.946423611109</v>
      </c>
    </row>
    <row r="1674" spans="1:4" x14ac:dyDescent="0.25">
      <c r="A1674">
        <v>451185</v>
      </c>
      <c r="B1674" t="s">
        <v>13803</v>
      </c>
      <c r="C1674" t="s">
        <v>23288</v>
      </c>
      <c r="D1674" s="1">
        <v>44606.586909722224</v>
      </c>
    </row>
    <row r="1675" spans="1:4" x14ac:dyDescent="0.25">
      <c r="A1675">
        <v>478622</v>
      </c>
      <c r="B1675" t="s">
        <v>13803</v>
      </c>
      <c r="C1675" t="s">
        <v>23289</v>
      </c>
      <c r="D1675" s="1">
        <v>44628.910104166665</v>
      </c>
    </row>
    <row r="1676" spans="1:4" x14ac:dyDescent="0.25">
      <c r="A1676">
        <v>449079</v>
      </c>
      <c r="B1676" t="s">
        <v>13803</v>
      </c>
      <c r="C1676" t="s">
        <v>23290</v>
      </c>
      <c r="D1676" s="1">
        <v>44603.556168981479</v>
      </c>
    </row>
    <row r="1677" spans="1:4" x14ac:dyDescent="0.25">
      <c r="A1677">
        <v>458748</v>
      </c>
      <c r="B1677" t="s">
        <v>13803</v>
      </c>
      <c r="C1677" t="s">
        <v>23291</v>
      </c>
      <c r="D1677" s="1">
        <v>44613.557071759256</v>
      </c>
    </row>
    <row r="1678" spans="1:4" x14ac:dyDescent="0.25">
      <c r="A1678">
        <v>433517</v>
      </c>
      <c r="B1678" t="s">
        <v>13803</v>
      </c>
      <c r="C1678" t="s">
        <v>23292</v>
      </c>
      <c r="D1678" s="1">
        <v>44588.830567129633</v>
      </c>
    </row>
    <row r="1679" spans="1:4" x14ac:dyDescent="0.25">
      <c r="A1679">
        <v>470177</v>
      </c>
      <c r="B1679" t="s">
        <v>13803</v>
      </c>
      <c r="C1679" t="s">
        <v>23293</v>
      </c>
      <c r="D1679" s="1">
        <v>44621.612349537034</v>
      </c>
    </row>
    <row r="1680" spans="1:4" x14ac:dyDescent="0.25">
      <c r="A1680">
        <v>486284</v>
      </c>
      <c r="B1680" t="s">
        <v>13803</v>
      </c>
      <c r="C1680" t="s">
        <v>23294</v>
      </c>
      <c r="D1680" s="1">
        <v>44635.245127314818</v>
      </c>
    </row>
    <row r="1681" spans="1:4" x14ac:dyDescent="0.25">
      <c r="A1681">
        <v>488822</v>
      </c>
      <c r="B1681" t="s">
        <v>13803</v>
      </c>
      <c r="C1681" t="s">
        <v>23295</v>
      </c>
      <c r="D1681" s="1">
        <v>44636.864733796298</v>
      </c>
    </row>
    <row r="1682" spans="1:4" x14ac:dyDescent="0.25">
      <c r="A1682">
        <v>434290</v>
      </c>
      <c r="B1682" t="s">
        <v>13803</v>
      </c>
      <c r="C1682" t="s">
        <v>23296</v>
      </c>
      <c r="D1682" s="1">
        <v>44589.61241898148</v>
      </c>
    </row>
    <row r="1683" spans="1:4" x14ac:dyDescent="0.25">
      <c r="A1683">
        <v>398152</v>
      </c>
      <c r="B1683" t="s">
        <v>13803</v>
      </c>
      <c r="C1683" t="s">
        <v>23297</v>
      </c>
      <c r="D1683" s="1">
        <v>44551.577997685185</v>
      </c>
    </row>
    <row r="1684" spans="1:4" x14ac:dyDescent="0.25">
      <c r="A1684">
        <v>458859</v>
      </c>
      <c r="B1684" t="s">
        <v>13803</v>
      </c>
      <c r="C1684" t="s">
        <v>23298</v>
      </c>
      <c r="D1684" s="1">
        <v>44613.583553240744</v>
      </c>
    </row>
    <row r="1685" spans="1:4" x14ac:dyDescent="0.25">
      <c r="A1685">
        <v>489239</v>
      </c>
      <c r="B1685" t="s">
        <v>13803</v>
      </c>
      <c r="C1685" t="s">
        <v>23299</v>
      </c>
      <c r="D1685" s="1">
        <v>44637.599606481483</v>
      </c>
    </row>
    <row r="1686" spans="1:4" x14ac:dyDescent="0.25">
      <c r="A1686">
        <v>484303</v>
      </c>
      <c r="B1686" t="s">
        <v>13803</v>
      </c>
      <c r="C1686" t="s">
        <v>23300</v>
      </c>
      <c r="D1686" s="1">
        <v>44631.871759259258</v>
      </c>
    </row>
    <row r="1687" spans="1:4" x14ac:dyDescent="0.25">
      <c r="A1687">
        <v>463078</v>
      </c>
      <c r="B1687" t="s">
        <v>13803</v>
      </c>
      <c r="C1687" t="s">
        <v>23301</v>
      </c>
      <c r="D1687" s="1">
        <v>44614.929814814815</v>
      </c>
    </row>
    <row r="1688" spans="1:4" x14ac:dyDescent="0.25">
      <c r="A1688">
        <v>462460</v>
      </c>
      <c r="B1688" t="s">
        <v>13803</v>
      </c>
      <c r="C1688" t="s">
        <v>23302</v>
      </c>
      <c r="D1688" s="1">
        <v>44614.826770833337</v>
      </c>
    </row>
    <row r="1689" spans="1:4" x14ac:dyDescent="0.25">
      <c r="A1689">
        <v>458674</v>
      </c>
      <c r="B1689" t="s">
        <v>13803</v>
      </c>
      <c r="C1689" t="s">
        <v>23303</v>
      </c>
      <c r="D1689" s="1">
        <v>44610.936909722222</v>
      </c>
    </row>
    <row r="1690" spans="1:4" x14ac:dyDescent="0.25">
      <c r="A1690">
        <v>487153</v>
      </c>
      <c r="B1690" t="s">
        <v>13803</v>
      </c>
      <c r="C1690" t="s">
        <v>23304</v>
      </c>
      <c r="D1690" s="1">
        <v>44635.892175925925</v>
      </c>
    </row>
    <row r="1691" spans="1:4" x14ac:dyDescent="0.25">
      <c r="A1691">
        <v>487907</v>
      </c>
      <c r="B1691" t="s">
        <v>13803</v>
      </c>
      <c r="C1691" t="s">
        <v>23305</v>
      </c>
      <c r="D1691" s="1">
        <v>44636.691354166665</v>
      </c>
    </row>
    <row r="1692" spans="1:4" x14ac:dyDescent="0.25">
      <c r="A1692">
        <v>496780</v>
      </c>
      <c r="B1692" t="s">
        <v>13803</v>
      </c>
      <c r="C1692" t="s">
        <v>23306</v>
      </c>
      <c r="D1692" s="1">
        <v>44645.630196759259</v>
      </c>
    </row>
    <row r="1693" spans="1:4" x14ac:dyDescent="0.25">
      <c r="A1693">
        <v>486047</v>
      </c>
      <c r="B1693" t="s">
        <v>13803</v>
      </c>
      <c r="C1693" t="s">
        <v>23307</v>
      </c>
      <c r="D1693" s="1">
        <v>44634.895196759258</v>
      </c>
    </row>
    <row r="1694" spans="1:4" x14ac:dyDescent="0.25">
      <c r="A1694">
        <v>393216</v>
      </c>
      <c r="B1694" t="s">
        <v>13803</v>
      </c>
      <c r="C1694" t="s">
        <v>23308</v>
      </c>
      <c r="D1694" s="1">
        <v>44545.580671296295</v>
      </c>
    </row>
    <row r="1695" spans="1:4" x14ac:dyDescent="0.25">
      <c r="A1695">
        <v>415158</v>
      </c>
      <c r="B1695" t="s">
        <v>13803</v>
      </c>
      <c r="C1695" t="s">
        <v>23309</v>
      </c>
      <c r="D1695" s="1">
        <v>44573.647777777776</v>
      </c>
    </row>
    <row r="1696" spans="1:4" x14ac:dyDescent="0.25">
      <c r="A1696">
        <v>400588</v>
      </c>
      <c r="B1696" t="s">
        <v>13803</v>
      </c>
      <c r="C1696" t="s">
        <v>23310</v>
      </c>
      <c r="D1696" s="1">
        <v>44552.859201388892</v>
      </c>
    </row>
    <row r="1697" spans="1:4" x14ac:dyDescent="0.25">
      <c r="A1697">
        <v>361675</v>
      </c>
      <c r="B1697" t="s">
        <v>13803</v>
      </c>
      <c r="C1697" t="s">
        <v>23311</v>
      </c>
      <c r="D1697" s="1">
        <v>44516.850462962961</v>
      </c>
    </row>
    <row r="1698" spans="1:4" x14ac:dyDescent="0.25">
      <c r="A1698">
        <v>442370</v>
      </c>
      <c r="B1698" t="s">
        <v>13803</v>
      </c>
      <c r="C1698" t="s">
        <v>23312</v>
      </c>
      <c r="D1698" s="1">
        <v>44599.811759259261</v>
      </c>
    </row>
    <row r="1699" spans="1:4" x14ac:dyDescent="0.25">
      <c r="A1699">
        <v>314009</v>
      </c>
      <c r="B1699" t="s">
        <v>13803</v>
      </c>
      <c r="C1699" t="s">
        <v>23313</v>
      </c>
      <c r="D1699" s="1">
        <v>44473.607361111113</v>
      </c>
    </row>
    <row r="1700" spans="1:4" x14ac:dyDescent="0.25">
      <c r="A1700">
        <v>429559</v>
      </c>
      <c r="B1700" t="s">
        <v>13803</v>
      </c>
      <c r="C1700" t="s">
        <v>23314</v>
      </c>
      <c r="D1700" s="1">
        <v>44587.002569444441</v>
      </c>
    </row>
    <row r="1701" spans="1:4" x14ac:dyDescent="0.25">
      <c r="A1701">
        <v>433706</v>
      </c>
      <c r="B1701" t="s">
        <v>13803</v>
      </c>
      <c r="C1701" t="s">
        <v>23315</v>
      </c>
      <c r="D1701" s="1">
        <v>44588.907951388886</v>
      </c>
    </row>
    <row r="1702" spans="1:4" x14ac:dyDescent="0.25">
      <c r="A1702">
        <v>423695</v>
      </c>
      <c r="B1702" t="s">
        <v>13803</v>
      </c>
      <c r="C1702" t="s">
        <v>23316</v>
      </c>
      <c r="D1702" s="1">
        <v>44580.896770833337</v>
      </c>
    </row>
    <row r="1703" spans="1:4" x14ac:dyDescent="0.25">
      <c r="A1703">
        <v>428116</v>
      </c>
      <c r="B1703" t="s">
        <v>13803</v>
      </c>
      <c r="C1703" t="s">
        <v>23317</v>
      </c>
      <c r="D1703" s="1">
        <v>44586.635810185187</v>
      </c>
    </row>
    <row r="1704" spans="1:4" x14ac:dyDescent="0.25">
      <c r="A1704">
        <v>425034</v>
      </c>
      <c r="B1704" t="s">
        <v>13803</v>
      </c>
      <c r="C1704" t="s">
        <v>23318</v>
      </c>
      <c r="D1704" s="1">
        <v>44582.596192129633</v>
      </c>
    </row>
    <row r="1705" spans="1:4" x14ac:dyDescent="0.25">
      <c r="A1705">
        <v>424552</v>
      </c>
      <c r="B1705" t="s">
        <v>13803</v>
      </c>
      <c r="C1705" t="s">
        <v>23319</v>
      </c>
      <c r="D1705" s="1">
        <v>44581.856805555559</v>
      </c>
    </row>
    <row r="1706" spans="1:4" x14ac:dyDescent="0.25">
      <c r="A1706">
        <v>445789</v>
      </c>
      <c r="B1706" t="s">
        <v>13803</v>
      </c>
      <c r="C1706" t="s">
        <v>23320</v>
      </c>
      <c r="D1706" s="1">
        <v>44601.549143518518</v>
      </c>
    </row>
    <row r="1707" spans="1:4" x14ac:dyDescent="0.25">
      <c r="A1707">
        <v>401856</v>
      </c>
      <c r="B1707" t="s">
        <v>13803</v>
      </c>
      <c r="C1707" t="s">
        <v>23321</v>
      </c>
      <c r="D1707" s="1">
        <v>44553.877395833333</v>
      </c>
    </row>
    <row r="1708" spans="1:4" x14ac:dyDescent="0.25">
      <c r="A1708">
        <v>440244</v>
      </c>
      <c r="B1708" t="s">
        <v>13803</v>
      </c>
      <c r="C1708" t="s">
        <v>23322</v>
      </c>
      <c r="D1708" s="1">
        <v>44595.867569444446</v>
      </c>
    </row>
    <row r="1709" spans="1:4" x14ac:dyDescent="0.25">
      <c r="A1709">
        <v>393606</v>
      </c>
      <c r="B1709" t="s">
        <v>13803</v>
      </c>
      <c r="C1709" t="s">
        <v>23323</v>
      </c>
      <c r="D1709" s="1">
        <v>44545.923564814817</v>
      </c>
    </row>
    <row r="1710" spans="1:4" x14ac:dyDescent="0.25">
      <c r="A1710">
        <v>523839</v>
      </c>
      <c r="B1710" t="s">
        <v>13803</v>
      </c>
      <c r="C1710" t="s">
        <v>23324</v>
      </c>
      <c r="D1710" s="1">
        <v>44671.85769675926</v>
      </c>
    </row>
    <row r="1711" spans="1:4" x14ac:dyDescent="0.25">
      <c r="A1711">
        <v>506562</v>
      </c>
      <c r="B1711" t="s">
        <v>13803</v>
      </c>
      <c r="C1711" t="s">
        <v>23325</v>
      </c>
      <c r="D1711" s="1">
        <v>44655.68408564815</v>
      </c>
    </row>
    <row r="1712" spans="1:4" x14ac:dyDescent="0.25">
      <c r="A1712">
        <v>516277</v>
      </c>
      <c r="B1712" t="s">
        <v>13803</v>
      </c>
      <c r="C1712" t="s">
        <v>23326</v>
      </c>
      <c r="D1712" s="1">
        <v>44663.62871527778</v>
      </c>
    </row>
    <row r="1713" spans="1:4" x14ac:dyDescent="0.25">
      <c r="A1713">
        <v>518648</v>
      </c>
      <c r="B1713" t="s">
        <v>13803</v>
      </c>
      <c r="C1713" t="s">
        <v>23327</v>
      </c>
      <c r="D1713" s="1">
        <v>44664.726909722223</v>
      </c>
    </row>
    <row r="1714" spans="1:4" x14ac:dyDescent="0.25">
      <c r="A1714">
        <v>522471</v>
      </c>
      <c r="B1714" t="s">
        <v>13803</v>
      </c>
      <c r="C1714" t="s">
        <v>23328</v>
      </c>
      <c r="D1714" s="1">
        <v>44671.597997685189</v>
      </c>
    </row>
    <row r="1715" spans="1:4" x14ac:dyDescent="0.25">
      <c r="A1715">
        <v>517866</v>
      </c>
      <c r="B1715" t="s">
        <v>13803</v>
      </c>
      <c r="C1715" t="s">
        <v>23329</v>
      </c>
      <c r="D1715" s="1">
        <v>44664.555972222224</v>
      </c>
    </row>
    <row r="1716" spans="1:4" x14ac:dyDescent="0.25">
      <c r="A1716">
        <v>551250</v>
      </c>
      <c r="B1716" t="s">
        <v>13803</v>
      </c>
      <c r="C1716" t="s">
        <v>23330</v>
      </c>
      <c r="D1716" s="1">
        <v>44693.671539351853</v>
      </c>
    </row>
    <row r="1717" spans="1:4" x14ac:dyDescent="0.25">
      <c r="A1717">
        <v>527148</v>
      </c>
      <c r="B1717" t="s">
        <v>13803</v>
      </c>
      <c r="C1717" t="s">
        <v>23331</v>
      </c>
      <c r="D1717" s="1">
        <v>44676.702685185184</v>
      </c>
    </row>
    <row r="1718" spans="1:4" x14ac:dyDescent="0.25">
      <c r="A1718">
        <v>515860</v>
      </c>
      <c r="B1718" t="s">
        <v>13803</v>
      </c>
      <c r="C1718" t="s">
        <v>23332</v>
      </c>
      <c r="D1718" s="1">
        <v>44662.927928240744</v>
      </c>
    </row>
    <row r="1719" spans="1:4" x14ac:dyDescent="0.25">
      <c r="A1719">
        <v>429733</v>
      </c>
      <c r="B1719" t="s">
        <v>13803</v>
      </c>
      <c r="C1719" t="s">
        <v>23333</v>
      </c>
      <c r="D1719" s="1">
        <v>44587.602835648147</v>
      </c>
    </row>
    <row r="1720" spans="1:4" x14ac:dyDescent="0.25">
      <c r="A1720">
        <v>538180</v>
      </c>
      <c r="B1720" t="s">
        <v>13803</v>
      </c>
      <c r="C1720" t="s">
        <v>23334</v>
      </c>
      <c r="D1720" s="1">
        <v>44684.57402777778</v>
      </c>
    </row>
    <row r="1721" spans="1:4" x14ac:dyDescent="0.25">
      <c r="A1721">
        <v>545040</v>
      </c>
      <c r="B1721" t="s">
        <v>13803</v>
      </c>
      <c r="C1721" t="s">
        <v>23335</v>
      </c>
      <c r="D1721" s="1">
        <v>44689.10460648148</v>
      </c>
    </row>
    <row r="1722" spans="1:4" x14ac:dyDescent="0.25">
      <c r="A1722">
        <v>525413</v>
      </c>
      <c r="B1722" t="s">
        <v>13803</v>
      </c>
      <c r="C1722" t="s">
        <v>23336</v>
      </c>
      <c r="D1722" s="1">
        <v>44673.656261574077</v>
      </c>
    </row>
    <row r="1723" spans="1:4" x14ac:dyDescent="0.25">
      <c r="A1723">
        <v>501416</v>
      </c>
      <c r="B1723" t="s">
        <v>13803</v>
      </c>
      <c r="C1723" t="s">
        <v>23337</v>
      </c>
      <c r="D1723" s="1">
        <v>44650.807696759257</v>
      </c>
    </row>
    <row r="1724" spans="1:4" x14ac:dyDescent="0.25">
      <c r="A1724">
        <v>516094</v>
      </c>
      <c r="B1724" t="s">
        <v>13803</v>
      </c>
      <c r="C1724" t="s">
        <v>23338</v>
      </c>
      <c r="D1724" s="1">
        <v>44663.534861111111</v>
      </c>
    </row>
    <row r="1725" spans="1:4" x14ac:dyDescent="0.25">
      <c r="A1725">
        <v>523840</v>
      </c>
      <c r="B1725" t="s">
        <v>13803</v>
      </c>
      <c r="C1725" t="s">
        <v>23339</v>
      </c>
      <c r="D1725" s="1">
        <v>44671.860254629632</v>
      </c>
    </row>
    <row r="1726" spans="1:4" x14ac:dyDescent="0.25">
      <c r="A1726">
        <v>502207</v>
      </c>
      <c r="B1726" t="s">
        <v>13803</v>
      </c>
      <c r="C1726" t="s">
        <v>23340</v>
      </c>
      <c r="D1726" s="1">
        <v>44651.621481481481</v>
      </c>
    </row>
    <row r="1727" spans="1:4" x14ac:dyDescent="0.25">
      <c r="A1727">
        <v>525078</v>
      </c>
      <c r="B1727" t="s">
        <v>13803</v>
      </c>
      <c r="C1727" t="s">
        <v>23341</v>
      </c>
      <c r="D1727" s="1">
        <v>44673.535914351851</v>
      </c>
    </row>
    <row r="1728" spans="1:4" x14ac:dyDescent="0.25">
      <c r="A1728">
        <v>517857</v>
      </c>
      <c r="B1728" t="s">
        <v>13803</v>
      </c>
      <c r="C1728" t="s">
        <v>23342</v>
      </c>
      <c r="D1728" s="1">
        <v>44664.550833333335</v>
      </c>
    </row>
    <row r="1729" spans="1:4" x14ac:dyDescent="0.25">
      <c r="A1729">
        <v>785292</v>
      </c>
      <c r="B1729" t="s">
        <v>13803</v>
      </c>
      <c r="C1729" t="s">
        <v>23343</v>
      </c>
      <c r="D1729" s="1">
        <v>44900.625243055554</v>
      </c>
    </row>
    <row r="1730" spans="1:4" x14ac:dyDescent="0.25">
      <c r="A1730">
        <v>481877</v>
      </c>
      <c r="B1730" t="s">
        <v>13803</v>
      </c>
      <c r="C1730" t="s">
        <v>23344</v>
      </c>
      <c r="D1730" s="1">
        <v>44630.635196759256</v>
      </c>
    </row>
    <row r="1731" spans="1:4" x14ac:dyDescent="0.25">
      <c r="A1731">
        <v>788064</v>
      </c>
      <c r="B1731" t="s">
        <v>13803</v>
      </c>
      <c r="C1731" t="s">
        <v>23345</v>
      </c>
      <c r="D1731" s="1">
        <v>44902.603472222225</v>
      </c>
    </row>
    <row r="1732" spans="1:4" x14ac:dyDescent="0.25">
      <c r="A1732">
        <v>774413</v>
      </c>
      <c r="B1732" t="s">
        <v>13803</v>
      </c>
      <c r="C1732" t="s">
        <v>23346</v>
      </c>
      <c r="D1732" s="1">
        <v>44889.813634259262</v>
      </c>
    </row>
    <row r="1733" spans="1:4" x14ac:dyDescent="0.25">
      <c r="A1733">
        <v>776337</v>
      </c>
      <c r="B1733" t="s">
        <v>13803</v>
      </c>
      <c r="C1733" t="s">
        <v>23347</v>
      </c>
      <c r="D1733" s="1">
        <v>44890.613935185182</v>
      </c>
    </row>
    <row r="1734" spans="1:4" x14ac:dyDescent="0.25">
      <c r="A1734">
        <v>795157</v>
      </c>
      <c r="B1734" t="s">
        <v>13803</v>
      </c>
      <c r="C1734" t="s">
        <v>23348</v>
      </c>
      <c r="D1734" s="1">
        <v>44908.902708333335</v>
      </c>
    </row>
    <row r="1735" spans="1:4" x14ac:dyDescent="0.25">
      <c r="A1735">
        <v>771138</v>
      </c>
      <c r="B1735" t="s">
        <v>13803</v>
      </c>
      <c r="C1735" t="s">
        <v>23349</v>
      </c>
      <c r="D1735" s="1">
        <v>44887.610092592593</v>
      </c>
    </row>
    <row r="1736" spans="1:4" x14ac:dyDescent="0.25">
      <c r="A1736">
        <v>775905</v>
      </c>
      <c r="B1736" t="s">
        <v>13803</v>
      </c>
      <c r="C1736" t="s">
        <v>23350</v>
      </c>
      <c r="D1736" s="1">
        <v>44890.558645833335</v>
      </c>
    </row>
    <row r="1737" spans="1:4" x14ac:dyDescent="0.25">
      <c r="A1737">
        <v>777389</v>
      </c>
      <c r="B1737" t="s">
        <v>13803</v>
      </c>
      <c r="C1737" t="s">
        <v>23351</v>
      </c>
      <c r="D1737" s="1">
        <v>44893.571087962962</v>
      </c>
    </row>
    <row r="1738" spans="1:4" x14ac:dyDescent="0.25">
      <c r="A1738">
        <v>793146</v>
      </c>
      <c r="B1738" t="s">
        <v>13803</v>
      </c>
      <c r="C1738" t="s">
        <v>23352</v>
      </c>
      <c r="D1738" s="1">
        <v>44907.968101851853</v>
      </c>
    </row>
    <row r="1739" spans="1:4" x14ac:dyDescent="0.25">
      <c r="A1739">
        <v>769865</v>
      </c>
      <c r="B1739" t="s">
        <v>13803</v>
      </c>
      <c r="C1739" t="s">
        <v>23353</v>
      </c>
      <c r="D1739" s="1">
        <v>44886.794606481482</v>
      </c>
    </row>
    <row r="1740" spans="1:4" x14ac:dyDescent="0.25">
      <c r="A1740">
        <v>754556</v>
      </c>
      <c r="B1740" t="s">
        <v>13803</v>
      </c>
      <c r="C1740" t="s">
        <v>23354</v>
      </c>
      <c r="D1740" s="1">
        <v>44873.857210648152</v>
      </c>
    </row>
    <row r="1741" spans="1:4" x14ac:dyDescent="0.25">
      <c r="A1741">
        <v>766612</v>
      </c>
      <c r="B1741" t="s">
        <v>13803</v>
      </c>
      <c r="C1741" t="s">
        <v>23355</v>
      </c>
      <c r="D1741" s="1">
        <v>44882.752974537034</v>
      </c>
    </row>
    <row r="1742" spans="1:4" x14ac:dyDescent="0.25">
      <c r="A1742">
        <v>742230</v>
      </c>
      <c r="B1742" t="s">
        <v>13803</v>
      </c>
      <c r="C1742" t="s">
        <v>23356</v>
      </c>
      <c r="D1742" s="1">
        <v>44860.875810185185</v>
      </c>
    </row>
    <row r="1743" spans="1:4" x14ac:dyDescent="0.25">
      <c r="A1743">
        <v>554711</v>
      </c>
      <c r="B1743" t="s">
        <v>13803</v>
      </c>
      <c r="C1743" t="s">
        <v>23357</v>
      </c>
      <c r="D1743" s="1">
        <v>44697.719155092593</v>
      </c>
    </row>
    <row r="1744" spans="1:4" x14ac:dyDescent="0.25">
      <c r="A1744">
        <v>749641</v>
      </c>
      <c r="B1744" t="s">
        <v>13803</v>
      </c>
      <c r="C1744" t="s">
        <v>23358</v>
      </c>
      <c r="D1744" s="1">
        <v>44868.575960648152</v>
      </c>
    </row>
    <row r="1745" spans="1:4" x14ac:dyDescent="0.25">
      <c r="A1745">
        <v>754294</v>
      </c>
      <c r="B1745" t="s">
        <v>13803</v>
      </c>
      <c r="C1745" t="s">
        <v>23359</v>
      </c>
      <c r="D1745" s="1">
        <v>44873.778541666667</v>
      </c>
    </row>
    <row r="1746" spans="1:4" x14ac:dyDescent="0.25">
      <c r="A1746">
        <v>753843</v>
      </c>
      <c r="B1746" t="s">
        <v>13803</v>
      </c>
      <c r="C1746" t="s">
        <v>23360</v>
      </c>
      <c r="D1746" s="1">
        <v>44873.564965277779</v>
      </c>
    </row>
    <row r="1747" spans="1:4" x14ac:dyDescent="0.25">
      <c r="A1747">
        <v>732237</v>
      </c>
      <c r="B1747" t="s">
        <v>13803</v>
      </c>
      <c r="C1747" t="s">
        <v>23361</v>
      </c>
      <c r="D1747" s="1">
        <v>44854.49150462963</v>
      </c>
    </row>
    <row r="1748" spans="1:4" x14ac:dyDescent="0.25">
      <c r="A1748">
        <v>621615</v>
      </c>
      <c r="B1748" t="s">
        <v>13803</v>
      </c>
      <c r="C1748" t="s">
        <v>23362</v>
      </c>
      <c r="D1748" s="1">
        <v>44757.633587962962</v>
      </c>
    </row>
    <row r="1749" spans="1:4" x14ac:dyDescent="0.25">
      <c r="A1749">
        <v>753848</v>
      </c>
      <c r="B1749" t="s">
        <v>13803</v>
      </c>
      <c r="C1749" t="s">
        <v>23363</v>
      </c>
      <c r="D1749" s="1">
        <v>44873.570324074077</v>
      </c>
    </row>
    <row r="1750" spans="1:4" x14ac:dyDescent="0.25">
      <c r="A1750">
        <v>685389</v>
      </c>
      <c r="B1750" t="s">
        <v>13803</v>
      </c>
      <c r="C1750" t="s">
        <v>23364</v>
      </c>
      <c r="D1750" s="1">
        <v>44812.833229166667</v>
      </c>
    </row>
    <row r="1751" spans="1:4" x14ac:dyDescent="0.25">
      <c r="A1751">
        <v>723465</v>
      </c>
      <c r="B1751" t="s">
        <v>13803</v>
      </c>
      <c r="C1751" t="s">
        <v>23365</v>
      </c>
      <c r="D1751" s="1">
        <v>44845.920706018522</v>
      </c>
    </row>
    <row r="1752" spans="1:4" x14ac:dyDescent="0.25">
      <c r="A1752">
        <v>597190</v>
      </c>
      <c r="B1752" t="s">
        <v>13803</v>
      </c>
      <c r="C1752" t="s">
        <v>23366</v>
      </c>
      <c r="D1752" s="1">
        <v>44733.861203703702</v>
      </c>
    </row>
    <row r="1753" spans="1:4" x14ac:dyDescent="0.25">
      <c r="A1753">
        <v>613987</v>
      </c>
      <c r="B1753" t="s">
        <v>13803</v>
      </c>
      <c r="C1753" t="s">
        <v>23367</v>
      </c>
      <c r="D1753" s="1">
        <v>44750.87059027778</v>
      </c>
    </row>
    <row r="1754" spans="1:4" x14ac:dyDescent="0.25">
      <c r="A1754">
        <v>542266</v>
      </c>
      <c r="B1754" t="s">
        <v>13803</v>
      </c>
      <c r="C1754" t="s">
        <v>23368</v>
      </c>
      <c r="D1754" s="1">
        <v>44686.636874999997</v>
      </c>
    </row>
    <row r="1755" spans="1:4" x14ac:dyDescent="0.25">
      <c r="A1755">
        <v>606032</v>
      </c>
      <c r="B1755" t="s">
        <v>13803</v>
      </c>
      <c r="C1755" t="s">
        <v>23369</v>
      </c>
      <c r="D1755" s="1">
        <v>44743.644826388889</v>
      </c>
    </row>
    <row r="1756" spans="1:4" x14ac:dyDescent="0.25">
      <c r="A1756">
        <v>619827</v>
      </c>
      <c r="B1756" t="s">
        <v>13803</v>
      </c>
      <c r="C1756" t="s">
        <v>23370</v>
      </c>
      <c r="D1756" s="1">
        <v>44756.648275462961</v>
      </c>
    </row>
    <row r="1757" spans="1:4" x14ac:dyDescent="0.25">
      <c r="A1757">
        <v>612505</v>
      </c>
      <c r="B1757" t="s">
        <v>13803</v>
      </c>
      <c r="C1757" t="s">
        <v>23371</v>
      </c>
      <c r="D1757" s="1">
        <v>44749.897164351853</v>
      </c>
    </row>
    <row r="1758" spans="1:4" x14ac:dyDescent="0.25">
      <c r="A1758">
        <v>610902</v>
      </c>
      <c r="B1758" t="s">
        <v>13803</v>
      </c>
      <c r="C1758" t="s">
        <v>23372</v>
      </c>
      <c r="D1758" s="1">
        <v>44749.549398148149</v>
      </c>
    </row>
    <row r="1759" spans="1:4" x14ac:dyDescent="0.25">
      <c r="A1759">
        <v>607895</v>
      </c>
      <c r="B1759" t="s">
        <v>13803</v>
      </c>
      <c r="C1759" t="s">
        <v>23373</v>
      </c>
      <c r="D1759" s="1">
        <v>44747.695185185185</v>
      </c>
    </row>
    <row r="1760" spans="1:4" x14ac:dyDescent="0.25">
      <c r="A1760">
        <v>602270</v>
      </c>
      <c r="B1760" t="s">
        <v>13803</v>
      </c>
      <c r="C1760" t="s">
        <v>23374</v>
      </c>
      <c r="D1760" s="1">
        <v>44740.815775462965</v>
      </c>
    </row>
    <row r="1761" spans="1:4" x14ac:dyDescent="0.25">
      <c r="A1761">
        <v>642998</v>
      </c>
      <c r="B1761" t="s">
        <v>13803</v>
      </c>
      <c r="C1761" t="s">
        <v>23375</v>
      </c>
      <c r="D1761" s="1">
        <v>44775.906168981484</v>
      </c>
    </row>
    <row r="1762" spans="1:4" x14ac:dyDescent="0.25">
      <c r="A1762">
        <v>621727</v>
      </c>
      <c r="B1762" t="s">
        <v>13803</v>
      </c>
      <c r="C1762" t="s">
        <v>23376</v>
      </c>
      <c r="D1762" s="1">
        <v>44757.639837962961</v>
      </c>
    </row>
    <row r="1763" spans="1:4" x14ac:dyDescent="0.25">
      <c r="A1763">
        <v>636814</v>
      </c>
      <c r="B1763" t="s">
        <v>13803</v>
      </c>
      <c r="C1763" t="s">
        <v>23377</v>
      </c>
      <c r="D1763" s="1">
        <v>44770.838599537034</v>
      </c>
    </row>
    <row r="1764" spans="1:4" x14ac:dyDescent="0.25">
      <c r="A1764">
        <v>638707</v>
      </c>
      <c r="B1764" t="s">
        <v>13803</v>
      </c>
      <c r="C1764" t="s">
        <v>23378</v>
      </c>
      <c r="D1764" s="1">
        <v>44771.699305555558</v>
      </c>
    </row>
    <row r="1765" spans="1:4" x14ac:dyDescent="0.25">
      <c r="A1765">
        <v>648803</v>
      </c>
      <c r="B1765" t="s">
        <v>13803</v>
      </c>
      <c r="C1765" t="s">
        <v>23379</v>
      </c>
      <c r="D1765" s="1">
        <v>44781.572893518518</v>
      </c>
    </row>
    <row r="1766" spans="1:4" x14ac:dyDescent="0.25">
      <c r="A1766">
        <v>642258</v>
      </c>
      <c r="B1766" t="s">
        <v>13803</v>
      </c>
      <c r="C1766" t="s">
        <v>23380</v>
      </c>
      <c r="D1766" s="1">
        <v>44775.797951388886</v>
      </c>
    </row>
    <row r="1767" spans="1:4" x14ac:dyDescent="0.25">
      <c r="A1767">
        <v>649084</v>
      </c>
      <c r="B1767" t="s">
        <v>13803</v>
      </c>
      <c r="C1767" t="s">
        <v>23381</v>
      </c>
      <c r="D1767" s="1">
        <v>44781.642604166664</v>
      </c>
    </row>
    <row r="1768" spans="1:4" x14ac:dyDescent="0.25">
      <c r="A1768">
        <v>643578</v>
      </c>
      <c r="B1768" t="s">
        <v>13803</v>
      </c>
      <c r="C1768" t="s">
        <v>23382</v>
      </c>
      <c r="D1768" s="1">
        <v>44776.642256944448</v>
      </c>
    </row>
    <row r="1769" spans="1:4" x14ac:dyDescent="0.25">
      <c r="A1769">
        <v>648726</v>
      </c>
      <c r="B1769" t="s">
        <v>13803</v>
      </c>
      <c r="C1769" t="s">
        <v>23383</v>
      </c>
      <c r="D1769" s="1">
        <v>44778.923981481479</v>
      </c>
    </row>
    <row r="1770" spans="1:4" x14ac:dyDescent="0.25">
      <c r="A1770">
        <v>568976</v>
      </c>
      <c r="B1770" t="s">
        <v>13803</v>
      </c>
      <c r="C1770" t="s">
        <v>23384</v>
      </c>
      <c r="D1770" s="1">
        <v>44708.835416666669</v>
      </c>
    </row>
    <row r="1771" spans="1:4" x14ac:dyDescent="0.25">
      <c r="A1771">
        <v>556260</v>
      </c>
      <c r="B1771" t="s">
        <v>13803</v>
      </c>
      <c r="C1771" t="s">
        <v>23385</v>
      </c>
      <c r="D1771" s="1">
        <v>44698.654513888891</v>
      </c>
    </row>
    <row r="1772" spans="1:4" x14ac:dyDescent="0.25">
      <c r="A1772">
        <v>622190</v>
      </c>
      <c r="B1772" t="s">
        <v>13803</v>
      </c>
      <c r="C1772" t="s">
        <v>23386</v>
      </c>
      <c r="D1772" s="1">
        <v>44757.695300925923</v>
      </c>
    </row>
    <row r="1773" spans="1:4" x14ac:dyDescent="0.25">
      <c r="A1773">
        <v>610144</v>
      </c>
      <c r="B1773" t="s">
        <v>13803</v>
      </c>
      <c r="C1773" t="s">
        <v>23387</v>
      </c>
      <c r="D1773" s="1">
        <v>44748.697754629633</v>
      </c>
    </row>
    <row r="1774" spans="1:4" x14ac:dyDescent="0.25">
      <c r="A1774">
        <v>585328</v>
      </c>
      <c r="B1774" t="s">
        <v>13803</v>
      </c>
      <c r="C1774" t="s">
        <v>23388</v>
      </c>
      <c r="D1774" s="1">
        <v>44721.867013888892</v>
      </c>
    </row>
    <row r="1775" spans="1:4" x14ac:dyDescent="0.25">
      <c r="A1775">
        <v>515875</v>
      </c>
      <c r="B1775" t="s">
        <v>13803</v>
      </c>
      <c r="C1775" t="s">
        <v>23389</v>
      </c>
      <c r="D1775" s="1">
        <v>44662.941782407404</v>
      </c>
    </row>
    <row r="1776" spans="1:4" x14ac:dyDescent="0.25">
      <c r="A1776">
        <v>594248</v>
      </c>
      <c r="B1776" t="s">
        <v>13803</v>
      </c>
      <c r="C1776" t="s">
        <v>23390</v>
      </c>
      <c r="D1776" s="1">
        <v>44728.834872685184</v>
      </c>
    </row>
    <row r="1777" spans="1:4" x14ac:dyDescent="0.25">
      <c r="A1777">
        <v>576527</v>
      </c>
      <c r="B1777" t="s">
        <v>13803</v>
      </c>
      <c r="C1777" t="s">
        <v>23391</v>
      </c>
      <c r="D1777" s="1">
        <v>44715.876655092594</v>
      </c>
    </row>
    <row r="1778" spans="1:4" x14ac:dyDescent="0.25">
      <c r="A1778">
        <v>559479</v>
      </c>
      <c r="B1778" t="s">
        <v>13803</v>
      </c>
      <c r="C1778" t="s">
        <v>23392</v>
      </c>
      <c r="D1778" s="1">
        <v>44700.857523148145</v>
      </c>
    </row>
    <row r="1779" spans="1:4" x14ac:dyDescent="0.25">
      <c r="A1779">
        <v>593929</v>
      </c>
      <c r="B1779" t="s">
        <v>13803</v>
      </c>
      <c r="C1779" t="s">
        <v>23393</v>
      </c>
      <c r="D1779" s="1">
        <v>44728.812997685185</v>
      </c>
    </row>
    <row r="1780" spans="1:4" x14ac:dyDescent="0.25">
      <c r="A1780">
        <v>597669</v>
      </c>
      <c r="B1780" t="s">
        <v>13803</v>
      </c>
      <c r="C1780" t="s">
        <v>23394</v>
      </c>
      <c r="D1780" s="1">
        <v>44734.576307870368</v>
      </c>
    </row>
    <row r="1781" spans="1:4" x14ac:dyDescent="0.25">
      <c r="A1781">
        <v>588517</v>
      </c>
      <c r="B1781" t="s">
        <v>13803</v>
      </c>
      <c r="C1781" t="s">
        <v>23395</v>
      </c>
      <c r="D1781" s="1">
        <v>44722.949629629627</v>
      </c>
    </row>
    <row r="1782" spans="1:4" x14ac:dyDescent="0.25">
      <c r="A1782">
        <v>559483</v>
      </c>
      <c r="B1782" t="s">
        <v>13803</v>
      </c>
      <c r="C1782" t="s">
        <v>23396</v>
      </c>
      <c r="D1782" s="1">
        <v>44700.86078703704</v>
      </c>
    </row>
    <row r="1783" spans="1:4" x14ac:dyDescent="0.25">
      <c r="A1783">
        <v>579707</v>
      </c>
      <c r="B1783" t="s">
        <v>13803</v>
      </c>
      <c r="C1783" t="s">
        <v>23397</v>
      </c>
      <c r="D1783" s="1">
        <v>44719.64402777778</v>
      </c>
    </row>
    <row r="1784" spans="1:4" x14ac:dyDescent="0.25">
      <c r="A1784">
        <v>561181</v>
      </c>
      <c r="B1784" t="s">
        <v>13803</v>
      </c>
      <c r="C1784" t="s">
        <v>23398</v>
      </c>
      <c r="D1784" s="1">
        <v>44701.884942129633</v>
      </c>
    </row>
    <row r="1785" spans="1:4" x14ac:dyDescent="0.25">
      <c r="A1785">
        <v>591647</v>
      </c>
      <c r="B1785" t="s">
        <v>13803</v>
      </c>
      <c r="C1785" t="s">
        <v>23399</v>
      </c>
      <c r="D1785" s="1">
        <v>44726.707511574074</v>
      </c>
    </row>
    <row r="1786" spans="1:4" x14ac:dyDescent="0.25">
      <c r="A1786">
        <v>563327</v>
      </c>
      <c r="B1786" t="s">
        <v>13803</v>
      </c>
      <c r="C1786" t="s">
        <v>23400</v>
      </c>
      <c r="D1786" s="1">
        <v>44705.662557870368</v>
      </c>
    </row>
    <row r="1787" spans="1:4" x14ac:dyDescent="0.25">
      <c r="A1787">
        <v>597671</v>
      </c>
      <c r="B1787" t="s">
        <v>13803</v>
      </c>
      <c r="C1787" t="s">
        <v>23401</v>
      </c>
      <c r="D1787" s="1">
        <v>44734.577465277776</v>
      </c>
    </row>
    <row r="1788" spans="1:4" x14ac:dyDescent="0.25">
      <c r="A1788">
        <v>577119</v>
      </c>
      <c r="B1788" t="s">
        <v>13803</v>
      </c>
      <c r="C1788" t="s">
        <v>23402</v>
      </c>
      <c r="D1788" s="1">
        <v>44718.654664351852</v>
      </c>
    </row>
    <row r="1789" spans="1:4" x14ac:dyDescent="0.25">
      <c r="A1789">
        <v>841605</v>
      </c>
      <c r="B1789" t="s">
        <v>13803</v>
      </c>
      <c r="C1789" t="s">
        <v>23403</v>
      </c>
      <c r="D1789" s="1">
        <v>44958.779629629629</v>
      </c>
    </row>
    <row r="1790" spans="1:4" x14ac:dyDescent="0.25">
      <c r="A1790">
        <v>795569</v>
      </c>
      <c r="B1790" t="s">
        <v>13803</v>
      </c>
      <c r="C1790" t="s">
        <v>23404</v>
      </c>
      <c r="D1790" s="1">
        <v>44909.688287037039</v>
      </c>
    </row>
    <row r="1791" spans="1:4" x14ac:dyDescent="0.25">
      <c r="A1791">
        <v>800851</v>
      </c>
      <c r="B1791" t="s">
        <v>13803</v>
      </c>
      <c r="C1791" t="s">
        <v>23405</v>
      </c>
      <c r="D1791" s="1">
        <v>44915.555069444446</v>
      </c>
    </row>
    <row r="1792" spans="1:4" x14ac:dyDescent="0.25">
      <c r="A1792">
        <v>816637</v>
      </c>
      <c r="B1792" t="s">
        <v>13803</v>
      </c>
      <c r="C1792" t="s">
        <v>23406</v>
      </c>
      <c r="D1792" s="1">
        <v>44936.63689814815</v>
      </c>
    </row>
    <row r="1793" spans="1:4" x14ac:dyDescent="0.25">
      <c r="A1793">
        <v>797030</v>
      </c>
      <c r="B1793" t="s">
        <v>13803</v>
      </c>
      <c r="C1793" t="s">
        <v>23407</v>
      </c>
      <c r="D1793" s="1">
        <v>44910.539236111108</v>
      </c>
    </row>
    <row r="1794" spans="1:4" x14ac:dyDescent="0.25">
      <c r="A1794">
        <v>837441</v>
      </c>
      <c r="B1794" t="s">
        <v>13803</v>
      </c>
      <c r="C1794" t="s">
        <v>23408</v>
      </c>
      <c r="D1794" s="1">
        <v>44952.917511574073</v>
      </c>
    </row>
    <row r="1795" spans="1:4" x14ac:dyDescent="0.25">
      <c r="A1795">
        <v>832344</v>
      </c>
      <c r="B1795" t="s">
        <v>13803</v>
      </c>
      <c r="C1795" t="s">
        <v>23409</v>
      </c>
      <c r="D1795" s="1">
        <v>44950.817488425928</v>
      </c>
    </row>
    <row r="1796" spans="1:4" x14ac:dyDescent="0.25">
      <c r="A1796">
        <v>833004</v>
      </c>
      <c r="B1796" t="s">
        <v>13803</v>
      </c>
      <c r="C1796" t="s">
        <v>23410</v>
      </c>
      <c r="D1796" s="1">
        <v>44950.949513888889</v>
      </c>
    </row>
    <row r="1797" spans="1:4" x14ac:dyDescent="0.25">
      <c r="A1797">
        <v>805139</v>
      </c>
      <c r="B1797" t="s">
        <v>13803</v>
      </c>
      <c r="C1797" t="s">
        <v>23411</v>
      </c>
      <c r="D1797" s="1">
        <v>44921.703252314815</v>
      </c>
    </row>
    <row r="1798" spans="1:4" x14ac:dyDescent="0.25">
      <c r="A1798">
        <v>793450</v>
      </c>
      <c r="B1798" t="s">
        <v>13803</v>
      </c>
      <c r="C1798" t="s">
        <v>23412</v>
      </c>
      <c r="D1798" s="1">
        <v>44908.542708333334</v>
      </c>
    </row>
    <row r="1799" spans="1:4" x14ac:dyDescent="0.25">
      <c r="A1799">
        <v>744537</v>
      </c>
      <c r="B1799" t="s">
        <v>13803</v>
      </c>
      <c r="C1799" t="s">
        <v>23413</v>
      </c>
      <c r="D1799" s="1">
        <v>44862.622835648152</v>
      </c>
    </row>
    <row r="1800" spans="1:4" x14ac:dyDescent="0.25">
      <c r="A1800">
        <v>678464</v>
      </c>
      <c r="B1800" t="s">
        <v>13803</v>
      </c>
      <c r="C1800" t="s">
        <v>23414</v>
      </c>
      <c r="D1800" s="1">
        <v>44806.695960648147</v>
      </c>
    </row>
    <row r="1801" spans="1:4" x14ac:dyDescent="0.25">
      <c r="A1801">
        <v>729151</v>
      </c>
      <c r="B1801" t="s">
        <v>13803</v>
      </c>
      <c r="C1801" t="s">
        <v>23415</v>
      </c>
      <c r="D1801" s="1">
        <v>44852.633981481478</v>
      </c>
    </row>
    <row r="1802" spans="1:4" x14ac:dyDescent="0.25">
      <c r="A1802">
        <v>731415</v>
      </c>
      <c r="B1802" t="s">
        <v>13803</v>
      </c>
      <c r="C1802" t="s">
        <v>23416</v>
      </c>
      <c r="D1802" s="1">
        <v>44853.717939814815</v>
      </c>
    </row>
    <row r="1803" spans="1:4" x14ac:dyDescent="0.25">
      <c r="A1803">
        <v>694461</v>
      </c>
      <c r="B1803" t="s">
        <v>13803</v>
      </c>
      <c r="C1803" t="s">
        <v>23417</v>
      </c>
      <c r="D1803" s="1">
        <v>44820.567569444444</v>
      </c>
    </row>
    <row r="1804" spans="1:4" x14ac:dyDescent="0.25">
      <c r="A1804">
        <v>668206</v>
      </c>
      <c r="B1804" t="s">
        <v>13803</v>
      </c>
      <c r="C1804" t="s">
        <v>23418</v>
      </c>
      <c r="D1804" s="1">
        <v>44796.919560185182</v>
      </c>
    </row>
    <row r="1805" spans="1:4" x14ac:dyDescent="0.25">
      <c r="A1805">
        <v>722641</v>
      </c>
      <c r="B1805" t="s">
        <v>13803</v>
      </c>
      <c r="C1805" t="s">
        <v>23419</v>
      </c>
      <c r="D1805" s="1">
        <v>44845.75273148148</v>
      </c>
    </row>
    <row r="1806" spans="1:4" x14ac:dyDescent="0.25">
      <c r="A1806">
        <v>722742</v>
      </c>
      <c r="B1806" t="s">
        <v>13803</v>
      </c>
      <c r="C1806" t="s">
        <v>23420</v>
      </c>
      <c r="D1806" s="1">
        <v>44845.756319444445</v>
      </c>
    </row>
    <row r="1807" spans="1:4" x14ac:dyDescent="0.25">
      <c r="A1807">
        <v>727393</v>
      </c>
      <c r="B1807" t="s">
        <v>13803</v>
      </c>
      <c r="C1807" t="s">
        <v>23421</v>
      </c>
      <c r="D1807" s="1">
        <v>44848.574479166666</v>
      </c>
    </row>
    <row r="1808" spans="1:4" x14ac:dyDescent="0.25">
      <c r="A1808">
        <v>731554</v>
      </c>
      <c r="B1808" t="s">
        <v>13803</v>
      </c>
      <c r="C1808" t="s">
        <v>23422</v>
      </c>
      <c r="D1808" s="1">
        <v>44853.788495370369</v>
      </c>
    </row>
    <row r="1809" spans="1:4" x14ac:dyDescent="0.25">
      <c r="A1809">
        <v>723427</v>
      </c>
      <c r="B1809" t="s">
        <v>13803</v>
      </c>
      <c r="C1809" t="s">
        <v>23423</v>
      </c>
      <c r="D1809" s="1">
        <v>44845.875532407408</v>
      </c>
    </row>
    <row r="1810" spans="1:4" x14ac:dyDescent="0.25">
      <c r="A1810">
        <v>725891</v>
      </c>
      <c r="B1810" t="s">
        <v>13803</v>
      </c>
      <c r="C1810" t="s">
        <v>23424</v>
      </c>
      <c r="D1810" s="1">
        <v>44847.611886574072</v>
      </c>
    </row>
    <row r="1811" spans="1:4" x14ac:dyDescent="0.25">
      <c r="A1811">
        <v>691726</v>
      </c>
      <c r="B1811" t="s">
        <v>13803</v>
      </c>
      <c r="C1811" t="s">
        <v>23425</v>
      </c>
      <c r="D1811" s="1">
        <v>44818.779004629629</v>
      </c>
    </row>
    <row r="1812" spans="1:4" x14ac:dyDescent="0.25">
      <c r="A1812">
        <v>735066</v>
      </c>
      <c r="B1812" t="s">
        <v>13803</v>
      </c>
      <c r="C1812" t="s">
        <v>23426</v>
      </c>
      <c r="D1812" s="1">
        <v>44856.105902777781</v>
      </c>
    </row>
    <row r="1813" spans="1:4" x14ac:dyDescent="0.25">
      <c r="A1813">
        <v>734064</v>
      </c>
      <c r="B1813" t="s">
        <v>13803</v>
      </c>
      <c r="C1813" t="s">
        <v>23427</v>
      </c>
      <c r="D1813" s="1">
        <v>44855.736157407409</v>
      </c>
    </row>
    <row r="1814" spans="1:4" x14ac:dyDescent="0.25">
      <c r="A1814">
        <v>700986</v>
      </c>
      <c r="B1814" t="s">
        <v>13803</v>
      </c>
      <c r="C1814" t="s">
        <v>23428</v>
      </c>
      <c r="D1814" s="1">
        <v>44825.920474537037</v>
      </c>
    </row>
    <row r="1815" spans="1:4" x14ac:dyDescent="0.25">
      <c r="A1815">
        <v>699719</v>
      </c>
      <c r="B1815" t="s">
        <v>13803</v>
      </c>
      <c r="C1815" t="s">
        <v>23429</v>
      </c>
      <c r="D1815" s="1">
        <v>44825.692199074074</v>
      </c>
    </row>
    <row r="1816" spans="1:4" x14ac:dyDescent="0.25">
      <c r="A1816">
        <v>709918</v>
      </c>
      <c r="B1816" t="s">
        <v>13803</v>
      </c>
      <c r="C1816" t="s">
        <v>23430</v>
      </c>
      <c r="D1816" s="1">
        <v>44833.869340277779</v>
      </c>
    </row>
    <row r="1817" spans="1:4" x14ac:dyDescent="0.25">
      <c r="A1817">
        <v>515866</v>
      </c>
      <c r="B1817" t="s">
        <v>13803</v>
      </c>
      <c r="C1817" t="s">
        <v>23431</v>
      </c>
      <c r="D1817" s="1">
        <v>44662.933576388888</v>
      </c>
    </row>
    <row r="1818" spans="1:4" x14ac:dyDescent="0.25">
      <c r="A1818">
        <v>713742</v>
      </c>
      <c r="B1818" t="s">
        <v>13803</v>
      </c>
      <c r="C1818" t="s">
        <v>23432</v>
      </c>
      <c r="D1818" s="1">
        <v>44838.63789351852</v>
      </c>
    </row>
    <row r="1819" spans="1:4" x14ac:dyDescent="0.25">
      <c r="A1819">
        <v>672956</v>
      </c>
      <c r="B1819" t="s">
        <v>13803</v>
      </c>
      <c r="C1819" t="s">
        <v>23433</v>
      </c>
      <c r="D1819" s="1">
        <v>44802.61383101852</v>
      </c>
    </row>
    <row r="1820" spans="1:4" x14ac:dyDescent="0.25">
      <c r="A1820">
        <v>668718</v>
      </c>
      <c r="B1820" t="s">
        <v>13803</v>
      </c>
      <c r="C1820" t="s">
        <v>23434</v>
      </c>
      <c r="D1820" s="1">
        <v>44797.731944444444</v>
      </c>
    </row>
    <row r="1821" spans="1:4" x14ac:dyDescent="0.25">
      <c r="A1821">
        <v>675209</v>
      </c>
      <c r="B1821" t="s">
        <v>13803</v>
      </c>
      <c r="C1821" t="s">
        <v>23435</v>
      </c>
      <c r="D1821" s="1">
        <v>44803.748912037037</v>
      </c>
    </row>
    <row r="1822" spans="1:4" x14ac:dyDescent="0.25">
      <c r="A1822">
        <v>568157</v>
      </c>
      <c r="B1822" t="s">
        <v>13803</v>
      </c>
      <c r="C1822" t="s">
        <v>23436</v>
      </c>
      <c r="D1822" s="1">
        <v>44708.622581018521</v>
      </c>
    </row>
    <row r="1823" spans="1:4" x14ac:dyDescent="0.25">
      <c r="A1823">
        <v>535443</v>
      </c>
      <c r="B1823" t="s">
        <v>13803</v>
      </c>
      <c r="C1823" t="s">
        <v>23437</v>
      </c>
      <c r="D1823" s="1">
        <v>44680.948773148149</v>
      </c>
    </row>
    <row r="1824" spans="1:4" x14ac:dyDescent="0.25">
      <c r="A1824">
        <v>694066</v>
      </c>
      <c r="B1824" t="s">
        <v>13803</v>
      </c>
      <c r="C1824" t="s">
        <v>23438</v>
      </c>
      <c r="D1824" s="1">
        <v>44819.920231481483</v>
      </c>
    </row>
    <row r="1825" spans="1:4" x14ac:dyDescent="0.25">
      <c r="A1825">
        <v>694079</v>
      </c>
      <c r="B1825" t="s">
        <v>13803</v>
      </c>
      <c r="C1825" t="s">
        <v>23439</v>
      </c>
      <c r="D1825" s="1">
        <v>44819.937534722223</v>
      </c>
    </row>
    <row r="1826" spans="1:4" x14ac:dyDescent="0.25">
      <c r="A1826">
        <v>686243</v>
      </c>
      <c r="B1826" t="s">
        <v>13803</v>
      </c>
      <c r="C1826" t="s">
        <v>23440</v>
      </c>
      <c r="D1826" s="1">
        <v>44813.688217592593</v>
      </c>
    </row>
    <row r="1827" spans="1:4" x14ac:dyDescent="0.25">
      <c r="A1827">
        <v>675937</v>
      </c>
      <c r="B1827" t="s">
        <v>13803</v>
      </c>
      <c r="C1827" t="s">
        <v>23441</v>
      </c>
      <c r="D1827" s="1">
        <v>44804.680393518516</v>
      </c>
    </row>
    <row r="1828" spans="1:4" x14ac:dyDescent="0.25">
      <c r="A1828">
        <v>700994</v>
      </c>
      <c r="B1828" t="s">
        <v>13803</v>
      </c>
      <c r="C1828" t="s">
        <v>23442</v>
      </c>
      <c r="D1828" s="1">
        <v>44825.929259259261</v>
      </c>
    </row>
    <row r="1829" spans="1:4" x14ac:dyDescent="0.25">
      <c r="A1829">
        <v>657418</v>
      </c>
      <c r="B1829" t="s">
        <v>13803</v>
      </c>
      <c r="C1829" t="s">
        <v>23443</v>
      </c>
      <c r="D1829" s="1">
        <v>44789.700856481482</v>
      </c>
    </row>
    <row r="1830" spans="1:4" x14ac:dyDescent="0.25">
      <c r="A1830">
        <v>677804</v>
      </c>
      <c r="B1830" t="s">
        <v>13803</v>
      </c>
      <c r="C1830" t="s">
        <v>23444</v>
      </c>
      <c r="D1830" s="1">
        <v>44805.844629629632</v>
      </c>
    </row>
    <row r="1831" spans="1:4" x14ac:dyDescent="0.25">
      <c r="A1831">
        <v>649962</v>
      </c>
      <c r="B1831" t="s">
        <v>13803</v>
      </c>
      <c r="C1831" t="s">
        <v>23445</v>
      </c>
      <c r="D1831" s="1">
        <v>44781.908252314817</v>
      </c>
    </row>
    <row r="1832" spans="1:4" x14ac:dyDescent="0.25">
      <c r="A1832">
        <v>613838</v>
      </c>
      <c r="B1832" t="s">
        <v>13803</v>
      </c>
      <c r="C1832" t="s">
        <v>23446</v>
      </c>
      <c r="D1832" s="1">
        <v>44750.842627314814</v>
      </c>
    </row>
    <row r="1833" spans="1:4" x14ac:dyDescent="0.25">
      <c r="A1833">
        <v>665570</v>
      </c>
      <c r="B1833" t="s">
        <v>13803</v>
      </c>
      <c r="C1833" t="s">
        <v>23447</v>
      </c>
      <c r="D1833" s="1">
        <v>44795.740543981483</v>
      </c>
    </row>
    <row r="1834" spans="1:4" x14ac:dyDescent="0.25">
      <c r="A1834">
        <v>662213</v>
      </c>
      <c r="B1834" t="s">
        <v>13803</v>
      </c>
      <c r="C1834" t="s">
        <v>23448</v>
      </c>
      <c r="D1834" s="1">
        <v>44791.869942129626</v>
      </c>
    </row>
    <row r="1835" spans="1:4" x14ac:dyDescent="0.25">
      <c r="A1835">
        <v>665254</v>
      </c>
      <c r="B1835" t="s">
        <v>13803</v>
      </c>
      <c r="C1835" t="s">
        <v>23449</v>
      </c>
      <c r="D1835" s="1">
        <v>44795.729467592595</v>
      </c>
    </row>
    <row r="1836" spans="1:4" x14ac:dyDescent="0.25">
      <c r="A1836">
        <v>646858</v>
      </c>
      <c r="B1836" t="s">
        <v>13803</v>
      </c>
      <c r="C1836" t="s">
        <v>23450</v>
      </c>
      <c r="D1836" s="1">
        <v>44778.641956018517</v>
      </c>
    </row>
    <row r="1837" spans="1:4" x14ac:dyDescent="0.25">
      <c r="A1837">
        <v>668252</v>
      </c>
      <c r="B1837" t="s">
        <v>13803</v>
      </c>
      <c r="C1837" t="s">
        <v>23451</v>
      </c>
      <c r="D1837" s="1">
        <v>44797.522673611114</v>
      </c>
    </row>
    <row r="1838" spans="1:4" x14ac:dyDescent="0.25">
      <c r="A1838">
        <v>659654</v>
      </c>
      <c r="B1838" t="s">
        <v>13803</v>
      </c>
      <c r="C1838" t="s">
        <v>23452</v>
      </c>
      <c r="D1838" s="1">
        <v>44790.659814814811</v>
      </c>
    </row>
    <row r="1839" spans="1:4" x14ac:dyDescent="0.25">
      <c r="A1839">
        <v>670520</v>
      </c>
      <c r="B1839" t="s">
        <v>13803</v>
      </c>
      <c r="C1839" t="s">
        <v>23453</v>
      </c>
      <c r="D1839" s="1">
        <v>44798.695069444446</v>
      </c>
    </row>
    <row r="1840" spans="1:4" x14ac:dyDescent="0.25">
      <c r="A1840">
        <v>1084422</v>
      </c>
      <c r="B1840" t="s">
        <v>13803</v>
      </c>
      <c r="C1840" t="s">
        <v>23454</v>
      </c>
      <c r="D1840" s="1">
        <v>45175.933749999997</v>
      </c>
    </row>
    <row r="1841" spans="1:4" x14ac:dyDescent="0.25">
      <c r="A1841">
        <v>1084785</v>
      </c>
      <c r="B1841" t="s">
        <v>13803</v>
      </c>
      <c r="C1841" t="s">
        <v>23455</v>
      </c>
      <c r="D1841" s="1">
        <v>45176.593657407408</v>
      </c>
    </row>
    <row r="1842" spans="1:4" x14ac:dyDescent="0.25">
      <c r="A1842">
        <v>1075568</v>
      </c>
      <c r="B1842" t="s">
        <v>13803</v>
      </c>
      <c r="C1842" t="s">
        <v>23456</v>
      </c>
      <c r="D1842" s="1">
        <v>45168.530046296299</v>
      </c>
    </row>
    <row r="1843" spans="1:4" x14ac:dyDescent="0.25">
      <c r="A1843">
        <v>1090150</v>
      </c>
      <c r="B1843" t="s">
        <v>13803</v>
      </c>
      <c r="C1843" t="s">
        <v>23467</v>
      </c>
      <c r="D1843" s="1">
        <v>45181.698946759258</v>
      </c>
    </row>
    <row r="1844" spans="1:4" x14ac:dyDescent="0.25">
      <c r="A1844">
        <v>1084424</v>
      </c>
      <c r="B1844" t="s">
        <v>13803</v>
      </c>
      <c r="C1844" t="s">
        <v>23468</v>
      </c>
      <c r="D1844" s="1">
        <v>45175.93509259259</v>
      </c>
    </row>
    <row r="1845" spans="1:4" x14ac:dyDescent="0.25">
      <c r="A1845">
        <v>1107834</v>
      </c>
      <c r="B1845" t="s">
        <v>13803</v>
      </c>
      <c r="C1845" t="s">
        <v>70571</v>
      </c>
      <c r="D1845" s="1">
        <v>45197.835173611114</v>
      </c>
    </row>
    <row r="1846" spans="1:4" x14ac:dyDescent="0.25">
      <c r="A1846">
        <v>1092805</v>
      </c>
      <c r="B1846" t="s">
        <v>13803</v>
      </c>
      <c r="C1846" t="s">
        <v>23469</v>
      </c>
      <c r="D1846" s="1">
        <v>45182.877488425926</v>
      </c>
    </row>
    <row r="1847" spans="1:4" x14ac:dyDescent="0.25">
      <c r="A1847">
        <v>1112097</v>
      </c>
      <c r="B1847" t="s">
        <v>13803</v>
      </c>
      <c r="C1847" t="s">
        <v>70572</v>
      </c>
      <c r="D1847" s="1">
        <v>45202.886678240742</v>
      </c>
    </row>
    <row r="1848" spans="1:4" x14ac:dyDescent="0.25">
      <c r="A1848">
        <v>1101167</v>
      </c>
      <c r="B1848" t="s">
        <v>13803</v>
      </c>
      <c r="C1848" t="s">
        <v>49730</v>
      </c>
      <c r="D1848" s="1">
        <v>45190.868391203701</v>
      </c>
    </row>
    <row r="1849" spans="1:4" x14ac:dyDescent="0.25">
      <c r="A1849">
        <v>1088544</v>
      </c>
      <c r="B1849" t="s">
        <v>13803</v>
      </c>
      <c r="C1849" t="s">
        <v>49731</v>
      </c>
      <c r="D1849" s="1">
        <v>45177.859016203707</v>
      </c>
    </row>
    <row r="1850" spans="1:4" x14ac:dyDescent="0.25">
      <c r="A1850">
        <v>1104492</v>
      </c>
      <c r="B1850" t="s">
        <v>13803</v>
      </c>
      <c r="C1850" t="s">
        <v>70573</v>
      </c>
      <c r="D1850" s="1">
        <v>45195.578518518516</v>
      </c>
    </row>
    <row r="1851" spans="1:4" x14ac:dyDescent="0.25">
      <c r="A1851">
        <v>1091166</v>
      </c>
      <c r="B1851" t="s">
        <v>13803</v>
      </c>
      <c r="C1851" t="s">
        <v>49753</v>
      </c>
      <c r="D1851" s="1">
        <v>45181.897546296299</v>
      </c>
    </row>
    <row r="1852" spans="1:4" x14ac:dyDescent="0.25">
      <c r="A1852">
        <v>1111449</v>
      </c>
      <c r="B1852" t="s">
        <v>13803</v>
      </c>
      <c r="C1852" t="s">
        <v>70574</v>
      </c>
      <c r="D1852" s="1">
        <v>45202.685069444444</v>
      </c>
    </row>
    <row r="1853" spans="1:4" x14ac:dyDescent="0.25">
      <c r="A1853">
        <v>1088523</v>
      </c>
      <c r="B1853" t="s">
        <v>13803</v>
      </c>
      <c r="C1853" t="s">
        <v>23470</v>
      </c>
      <c r="D1853" s="1">
        <v>45177.838506944441</v>
      </c>
    </row>
    <row r="1854" spans="1:4" x14ac:dyDescent="0.25">
      <c r="A1854">
        <v>916609</v>
      </c>
      <c r="B1854" t="s">
        <v>13803</v>
      </c>
      <c r="C1854" t="s">
        <v>23457</v>
      </c>
      <c r="D1854" s="1">
        <v>45027.80259259259</v>
      </c>
    </row>
    <row r="1855" spans="1:4" x14ac:dyDescent="0.25">
      <c r="A1855">
        <v>1074580</v>
      </c>
      <c r="B1855" t="s">
        <v>13803</v>
      </c>
      <c r="C1855" t="s">
        <v>23458</v>
      </c>
      <c r="D1855" s="1">
        <v>45167.572708333333</v>
      </c>
    </row>
    <row r="1856" spans="1:4" x14ac:dyDescent="0.25">
      <c r="A1856">
        <v>1088524</v>
      </c>
      <c r="B1856" t="s">
        <v>13803</v>
      </c>
      <c r="C1856" t="s">
        <v>23471</v>
      </c>
      <c r="D1856" s="1">
        <v>45177.838541666664</v>
      </c>
    </row>
    <row r="1857" spans="1:4" x14ac:dyDescent="0.25">
      <c r="A1857">
        <v>1074569</v>
      </c>
      <c r="B1857" t="s">
        <v>13803</v>
      </c>
      <c r="C1857" t="s">
        <v>23459</v>
      </c>
      <c r="D1857" s="1">
        <v>45167.558530092596</v>
      </c>
    </row>
    <row r="1858" spans="1:4" x14ac:dyDescent="0.25">
      <c r="A1858">
        <v>1090082</v>
      </c>
      <c r="B1858" t="s">
        <v>13803</v>
      </c>
      <c r="C1858" t="s">
        <v>23472</v>
      </c>
      <c r="D1858" s="1">
        <v>45181.614745370367</v>
      </c>
    </row>
    <row r="1859" spans="1:4" x14ac:dyDescent="0.25">
      <c r="A1859">
        <v>1107325</v>
      </c>
      <c r="B1859" t="s">
        <v>13803</v>
      </c>
      <c r="C1859" t="s">
        <v>70575</v>
      </c>
      <c r="D1859" s="1">
        <v>45197.602754629632</v>
      </c>
    </row>
    <row r="1860" spans="1:4" x14ac:dyDescent="0.25">
      <c r="A1860">
        <v>1105938</v>
      </c>
      <c r="B1860" t="s">
        <v>13803</v>
      </c>
      <c r="C1860" t="s">
        <v>70576</v>
      </c>
      <c r="D1860" s="1">
        <v>45196.585324074076</v>
      </c>
    </row>
    <row r="1861" spans="1:4" x14ac:dyDescent="0.25">
      <c r="A1861">
        <v>1060005</v>
      </c>
      <c r="B1861" t="s">
        <v>13803</v>
      </c>
      <c r="C1861" t="s">
        <v>23460</v>
      </c>
      <c r="D1861" s="1">
        <v>45154.697916666664</v>
      </c>
    </row>
    <row r="1862" spans="1:4" x14ac:dyDescent="0.25">
      <c r="A1862">
        <v>1081088</v>
      </c>
      <c r="B1862" t="s">
        <v>13803</v>
      </c>
      <c r="C1862" t="s">
        <v>70577</v>
      </c>
      <c r="D1862" s="1">
        <v>45173.889456018522</v>
      </c>
    </row>
    <row r="1863" spans="1:4" x14ac:dyDescent="0.25">
      <c r="A1863">
        <v>1146867</v>
      </c>
      <c r="B1863" t="s">
        <v>13803</v>
      </c>
      <c r="C1863" t="s">
        <v>70578</v>
      </c>
      <c r="D1863" s="1">
        <v>45237.844722222224</v>
      </c>
    </row>
    <row r="1864" spans="1:4" x14ac:dyDescent="0.25">
      <c r="A1864">
        <v>1146738</v>
      </c>
      <c r="B1864" t="s">
        <v>13803</v>
      </c>
      <c r="C1864" t="s">
        <v>70579</v>
      </c>
      <c r="D1864" s="1">
        <v>45237.685810185183</v>
      </c>
    </row>
    <row r="1865" spans="1:4" x14ac:dyDescent="0.25">
      <c r="A1865">
        <v>1145847</v>
      </c>
      <c r="B1865" t="s">
        <v>13803</v>
      </c>
      <c r="C1865" t="s">
        <v>70580</v>
      </c>
      <c r="D1865" s="1">
        <v>45237.541307870371</v>
      </c>
    </row>
    <row r="1866" spans="1:4" x14ac:dyDescent="0.25">
      <c r="A1866">
        <v>1124043</v>
      </c>
      <c r="B1866" t="s">
        <v>13803</v>
      </c>
      <c r="C1866" t="s">
        <v>70581</v>
      </c>
      <c r="D1866" s="1">
        <v>45212.856747685182</v>
      </c>
    </row>
    <row r="1867" spans="1:4" x14ac:dyDescent="0.25">
      <c r="A1867">
        <v>1149558</v>
      </c>
      <c r="B1867" t="s">
        <v>13803</v>
      </c>
      <c r="C1867" t="s">
        <v>70582</v>
      </c>
      <c r="D1867" s="1">
        <v>45238.892326388886</v>
      </c>
    </row>
    <row r="1868" spans="1:4" x14ac:dyDescent="0.25">
      <c r="A1868">
        <v>1138562</v>
      </c>
      <c r="B1868" t="s">
        <v>13803</v>
      </c>
      <c r="C1868" t="s">
        <v>70583</v>
      </c>
      <c r="D1868" s="1">
        <v>45229.65834490741</v>
      </c>
    </row>
    <row r="1869" spans="1:4" x14ac:dyDescent="0.25">
      <c r="A1869">
        <v>1107816</v>
      </c>
      <c r="B1869" t="s">
        <v>13803</v>
      </c>
      <c r="C1869" t="s">
        <v>70584</v>
      </c>
      <c r="D1869" s="1">
        <v>45197.821342592593</v>
      </c>
    </row>
    <row r="1870" spans="1:4" x14ac:dyDescent="0.25">
      <c r="A1870">
        <v>1123157</v>
      </c>
      <c r="B1870" t="s">
        <v>13803</v>
      </c>
      <c r="C1870" t="s">
        <v>70585</v>
      </c>
      <c r="D1870" s="1">
        <v>45212.564768518518</v>
      </c>
    </row>
    <row r="1871" spans="1:4" x14ac:dyDescent="0.25">
      <c r="A1871">
        <v>1129458</v>
      </c>
      <c r="B1871" t="s">
        <v>13803</v>
      </c>
      <c r="C1871" t="s">
        <v>70622</v>
      </c>
      <c r="D1871" s="1">
        <v>45219.66578703704</v>
      </c>
    </row>
    <row r="1872" spans="1:4" x14ac:dyDescent="0.25">
      <c r="A1872">
        <v>1112321</v>
      </c>
      <c r="B1872" t="s">
        <v>13803</v>
      </c>
      <c r="C1872" t="s">
        <v>70586</v>
      </c>
      <c r="D1872" s="1">
        <v>45203.642442129632</v>
      </c>
    </row>
    <row r="1873" spans="1:4" x14ac:dyDescent="0.25">
      <c r="A1873">
        <v>1124532</v>
      </c>
      <c r="B1873" t="s">
        <v>13803</v>
      </c>
      <c r="C1873" t="s">
        <v>70587</v>
      </c>
      <c r="D1873" s="1">
        <v>45216.660439814812</v>
      </c>
    </row>
    <row r="1874" spans="1:4" x14ac:dyDescent="0.25">
      <c r="A1874">
        <v>1107543</v>
      </c>
      <c r="B1874" t="s">
        <v>13803</v>
      </c>
      <c r="C1874" t="s">
        <v>70588</v>
      </c>
      <c r="D1874" s="1">
        <v>45197.723807870374</v>
      </c>
    </row>
    <row r="1875" spans="1:4" x14ac:dyDescent="0.25">
      <c r="A1875">
        <v>1121504</v>
      </c>
      <c r="B1875" t="s">
        <v>13803</v>
      </c>
      <c r="C1875" t="s">
        <v>70589</v>
      </c>
      <c r="D1875" s="1">
        <v>45210.606168981481</v>
      </c>
    </row>
    <row r="1876" spans="1:4" x14ac:dyDescent="0.25">
      <c r="A1876">
        <v>1135287</v>
      </c>
      <c r="B1876" t="s">
        <v>13803</v>
      </c>
      <c r="C1876" t="s">
        <v>70590</v>
      </c>
      <c r="D1876" s="1">
        <v>45225.64502314815</v>
      </c>
    </row>
    <row r="1877" spans="1:4" x14ac:dyDescent="0.25">
      <c r="A1877">
        <v>1051394</v>
      </c>
      <c r="B1877" t="s">
        <v>13803</v>
      </c>
      <c r="C1877" t="s">
        <v>70623</v>
      </c>
      <c r="D1877" s="1">
        <v>45147.682905092595</v>
      </c>
    </row>
    <row r="1878" spans="1:4" x14ac:dyDescent="0.25">
      <c r="A1878">
        <v>1123481</v>
      </c>
      <c r="B1878" t="s">
        <v>13803</v>
      </c>
      <c r="C1878" t="s">
        <v>70591</v>
      </c>
      <c r="D1878" s="1">
        <v>45212.699201388888</v>
      </c>
    </row>
    <row r="1879" spans="1:4" x14ac:dyDescent="0.25">
      <c r="A1879">
        <v>1120291</v>
      </c>
      <c r="B1879" t="s">
        <v>13803</v>
      </c>
      <c r="C1879" t="s">
        <v>70592</v>
      </c>
      <c r="D1879" s="1">
        <v>45209.6253125</v>
      </c>
    </row>
    <row r="1880" spans="1:4" x14ac:dyDescent="0.25">
      <c r="A1880">
        <v>1119064</v>
      </c>
      <c r="B1880" t="s">
        <v>13803</v>
      </c>
      <c r="C1880" t="s">
        <v>70593</v>
      </c>
      <c r="D1880" s="1">
        <v>45208.662430555552</v>
      </c>
    </row>
    <row r="1881" spans="1:4" x14ac:dyDescent="0.25">
      <c r="A1881">
        <v>1102303</v>
      </c>
      <c r="B1881" t="s">
        <v>13803</v>
      </c>
      <c r="C1881" t="s">
        <v>70594</v>
      </c>
      <c r="D1881" s="1">
        <v>45191.683900462966</v>
      </c>
    </row>
    <row r="1882" spans="1:4" x14ac:dyDescent="0.25">
      <c r="A1882">
        <v>1201299</v>
      </c>
      <c r="B1882" t="s">
        <v>13803</v>
      </c>
      <c r="C1882" t="s">
        <v>70624</v>
      </c>
      <c r="D1882" s="1">
        <v>45274.946932870371</v>
      </c>
    </row>
    <row r="1883" spans="1:4" x14ac:dyDescent="0.25">
      <c r="A1883">
        <v>1153649</v>
      </c>
      <c r="B1883" t="s">
        <v>13803</v>
      </c>
      <c r="C1883" t="s">
        <v>70600</v>
      </c>
      <c r="D1883" s="1">
        <v>45240.730231481481</v>
      </c>
    </row>
    <row r="1884" spans="1:4" x14ac:dyDescent="0.25">
      <c r="A1884">
        <v>1205192</v>
      </c>
      <c r="B1884" t="s">
        <v>13803</v>
      </c>
      <c r="C1884" t="s">
        <v>70595</v>
      </c>
      <c r="D1884" s="1">
        <v>45279.71193287037</v>
      </c>
    </row>
    <row r="1885" spans="1:4" x14ac:dyDescent="0.25">
      <c r="A1885">
        <v>1169917</v>
      </c>
      <c r="B1885" t="s">
        <v>13803</v>
      </c>
      <c r="C1885" t="s">
        <v>70596</v>
      </c>
      <c r="D1885" s="1">
        <v>45254.56790509259</v>
      </c>
    </row>
    <row r="1886" spans="1:4" x14ac:dyDescent="0.25">
      <c r="A1886">
        <v>1205409</v>
      </c>
      <c r="B1886" t="s">
        <v>13803</v>
      </c>
      <c r="C1886" t="s">
        <v>70597</v>
      </c>
      <c r="D1886" s="1">
        <v>45279.736481481479</v>
      </c>
    </row>
    <row r="1887" spans="1:4" x14ac:dyDescent="0.25">
      <c r="A1887">
        <v>144718</v>
      </c>
      <c r="B1887" t="s">
        <v>13803</v>
      </c>
      <c r="C1887" t="s">
        <v>70598</v>
      </c>
      <c r="D1887" s="1">
        <v>44294.577094907407</v>
      </c>
    </row>
    <row r="1888" spans="1:4" x14ac:dyDescent="0.25">
      <c r="A1888">
        <v>1184748</v>
      </c>
      <c r="B1888" t="s">
        <v>13803</v>
      </c>
      <c r="C1888" t="s">
        <v>70625</v>
      </c>
      <c r="D1888" s="1">
        <v>45264.920115740744</v>
      </c>
    </row>
    <row r="1889" spans="1:4" x14ac:dyDescent="0.25">
      <c r="A1889">
        <v>1201716</v>
      </c>
      <c r="B1889" t="s">
        <v>13803</v>
      </c>
      <c r="C1889" t="s">
        <v>70626</v>
      </c>
      <c r="D1889" s="1">
        <v>45275.579745370371</v>
      </c>
    </row>
    <row r="1890" spans="1:4" x14ac:dyDescent="0.25">
      <c r="A1890">
        <v>1207706</v>
      </c>
      <c r="B1890" t="s">
        <v>13803</v>
      </c>
      <c r="C1890" t="s">
        <v>70599</v>
      </c>
      <c r="D1890" s="1">
        <v>45280.669803240744</v>
      </c>
    </row>
    <row r="1891" spans="1:4" x14ac:dyDescent="0.25">
      <c r="A1891">
        <v>1178214</v>
      </c>
      <c r="B1891" t="s">
        <v>13803</v>
      </c>
      <c r="C1891" t="s">
        <v>70601</v>
      </c>
      <c r="D1891" s="1">
        <v>45260.551574074074</v>
      </c>
    </row>
    <row r="1892" spans="1:4" x14ac:dyDescent="0.25">
      <c r="A1892">
        <v>1153666</v>
      </c>
      <c r="B1892" t="s">
        <v>13803</v>
      </c>
      <c r="C1892" t="s">
        <v>70602</v>
      </c>
      <c r="D1892" s="1">
        <v>45240.751064814816</v>
      </c>
    </row>
    <row r="1893" spans="1:4" x14ac:dyDescent="0.25">
      <c r="A1893">
        <v>1170461</v>
      </c>
      <c r="B1893" t="s">
        <v>13803</v>
      </c>
      <c r="C1893" t="s">
        <v>70603</v>
      </c>
      <c r="D1893" s="1">
        <v>45254.743692129632</v>
      </c>
    </row>
    <row r="1894" spans="1:4" x14ac:dyDescent="0.25">
      <c r="A1894">
        <v>938482</v>
      </c>
      <c r="B1894" t="s">
        <v>13803</v>
      </c>
      <c r="C1894" t="s">
        <v>70604</v>
      </c>
      <c r="D1894" s="1">
        <v>45048.808113425926</v>
      </c>
    </row>
    <row r="1895" spans="1:4" x14ac:dyDescent="0.25">
      <c r="A1895">
        <v>1194662</v>
      </c>
      <c r="B1895" t="s">
        <v>13803</v>
      </c>
      <c r="C1895" t="s">
        <v>70605</v>
      </c>
      <c r="D1895" s="1">
        <v>45271.838067129633</v>
      </c>
    </row>
    <row r="1896" spans="1:4" x14ac:dyDescent="0.25">
      <c r="A1896">
        <v>1185276</v>
      </c>
      <c r="B1896" t="s">
        <v>13803</v>
      </c>
      <c r="C1896" t="s">
        <v>70606</v>
      </c>
      <c r="D1896" s="1">
        <v>45265.702893518515</v>
      </c>
    </row>
    <row r="1897" spans="1:4" x14ac:dyDescent="0.25">
      <c r="A1897">
        <v>1184708</v>
      </c>
      <c r="B1897" t="s">
        <v>13803</v>
      </c>
      <c r="C1897" t="s">
        <v>70627</v>
      </c>
      <c r="D1897" s="1">
        <v>45264.88318287037</v>
      </c>
    </row>
    <row r="1898" spans="1:4" x14ac:dyDescent="0.25">
      <c r="A1898">
        <v>1157629</v>
      </c>
      <c r="B1898" t="s">
        <v>13803</v>
      </c>
      <c r="C1898" t="s">
        <v>70628</v>
      </c>
      <c r="D1898" s="1">
        <v>45245.812002314815</v>
      </c>
    </row>
    <row r="1899" spans="1:4" x14ac:dyDescent="0.25">
      <c r="A1899">
        <v>1170483</v>
      </c>
      <c r="B1899" t="s">
        <v>13803</v>
      </c>
      <c r="C1899" t="s">
        <v>70607</v>
      </c>
      <c r="D1899" s="1">
        <v>45254.774675925924</v>
      </c>
    </row>
    <row r="1900" spans="1:4" x14ac:dyDescent="0.25">
      <c r="A1900">
        <v>1184753</v>
      </c>
      <c r="B1900" t="s">
        <v>13803</v>
      </c>
      <c r="C1900" t="s">
        <v>70608</v>
      </c>
      <c r="D1900" s="1">
        <v>45264.922453703701</v>
      </c>
    </row>
    <row r="1901" spans="1:4" x14ac:dyDescent="0.25">
      <c r="A1901">
        <v>1159103</v>
      </c>
      <c r="B1901" t="s">
        <v>13803</v>
      </c>
      <c r="C1901" t="s">
        <v>70609</v>
      </c>
      <c r="D1901" s="1">
        <v>45246.711018518516</v>
      </c>
    </row>
    <row r="1902" spans="1:4" x14ac:dyDescent="0.25">
      <c r="A1902">
        <v>1170190</v>
      </c>
      <c r="B1902" t="s">
        <v>13803</v>
      </c>
      <c r="C1902" t="s">
        <v>70610</v>
      </c>
      <c r="D1902" s="1">
        <v>45254.675868055558</v>
      </c>
    </row>
    <row r="1903" spans="1:4" x14ac:dyDescent="0.25">
      <c r="A1903">
        <v>1157438</v>
      </c>
      <c r="B1903" t="s">
        <v>13803</v>
      </c>
      <c r="C1903" t="s">
        <v>70611</v>
      </c>
      <c r="D1903" s="1">
        <v>45245.71638888889</v>
      </c>
    </row>
    <row r="1904" spans="1:4" x14ac:dyDescent="0.25">
      <c r="A1904">
        <v>1111282</v>
      </c>
      <c r="B1904" t="s">
        <v>13803</v>
      </c>
      <c r="C1904" t="s">
        <v>70612</v>
      </c>
      <c r="D1904" s="1">
        <v>45202.602870370371</v>
      </c>
    </row>
    <row r="1905" spans="1:4" x14ac:dyDescent="0.25">
      <c r="A1905">
        <v>1158891</v>
      </c>
      <c r="B1905" t="s">
        <v>13803</v>
      </c>
      <c r="C1905" t="s">
        <v>70613</v>
      </c>
      <c r="D1905" s="1">
        <v>45246.592650462961</v>
      </c>
    </row>
    <row r="1906" spans="1:4" x14ac:dyDescent="0.25">
      <c r="A1906">
        <v>1237881</v>
      </c>
      <c r="B1906" t="s">
        <v>13803</v>
      </c>
      <c r="C1906" t="s">
        <v>70629</v>
      </c>
      <c r="D1906" s="1">
        <v>45314.574594907404</v>
      </c>
    </row>
    <row r="1907" spans="1:4" x14ac:dyDescent="0.25">
      <c r="A1907">
        <v>1219091</v>
      </c>
      <c r="B1907" t="s">
        <v>13803</v>
      </c>
      <c r="C1907" t="s">
        <v>70614</v>
      </c>
      <c r="D1907" s="1">
        <v>45295.590057870373</v>
      </c>
    </row>
    <row r="1908" spans="1:4" x14ac:dyDescent="0.25">
      <c r="A1908">
        <v>1235073</v>
      </c>
      <c r="B1908" t="s">
        <v>13803</v>
      </c>
      <c r="C1908" t="s">
        <v>70630</v>
      </c>
      <c r="D1908" s="1">
        <v>45310.635497685187</v>
      </c>
    </row>
    <row r="1909" spans="1:4" x14ac:dyDescent="0.25">
      <c r="A1909">
        <v>1244787</v>
      </c>
      <c r="B1909" t="s">
        <v>13803</v>
      </c>
      <c r="C1909" t="s">
        <v>70615</v>
      </c>
      <c r="D1909" s="1">
        <v>45317.533553240741</v>
      </c>
    </row>
    <row r="1910" spans="1:4" x14ac:dyDescent="0.25">
      <c r="A1910">
        <v>1047220</v>
      </c>
      <c r="B1910" t="s">
        <v>13803</v>
      </c>
      <c r="C1910" t="s">
        <v>70616</v>
      </c>
      <c r="D1910" s="1">
        <v>45142.56658564815</v>
      </c>
    </row>
    <row r="1911" spans="1:4" x14ac:dyDescent="0.25">
      <c r="A1911">
        <v>1223267</v>
      </c>
      <c r="B1911" t="s">
        <v>13803</v>
      </c>
      <c r="C1911" t="s">
        <v>70617</v>
      </c>
      <c r="D1911" s="1">
        <v>45301.933611111112</v>
      </c>
    </row>
    <row r="1912" spans="1:4" x14ac:dyDescent="0.25">
      <c r="A1912">
        <v>1211057</v>
      </c>
      <c r="B1912" t="s">
        <v>13803</v>
      </c>
      <c r="C1912" t="s">
        <v>70618</v>
      </c>
      <c r="D1912" s="1">
        <v>45281.815046296295</v>
      </c>
    </row>
    <row r="1913" spans="1:4" x14ac:dyDescent="0.25">
      <c r="A1913">
        <v>1210160</v>
      </c>
      <c r="B1913" t="s">
        <v>13803</v>
      </c>
      <c r="C1913" t="s">
        <v>70619</v>
      </c>
      <c r="D1913" s="1">
        <v>45281.689502314817</v>
      </c>
    </row>
    <row r="1914" spans="1:4" x14ac:dyDescent="0.25">
      <c r="A1914">
        <v>1212112</v>
      </c>
      <c r="B1914" t="s">
        <v>13803</v>
      </c>
      <c r="C1914" t="s">
        <v>70631</v>
      </c>
      <c r="D1914" s="1">
        <v>45286.621979166666</v>
      </c>
    </row>
    <row r="1915" spans="1:4" x14ac:dyDescent="0.25">
      <c r="A1915">
        <v>1210089</v>
      </c>
      <c r="B1915" t="s">
        <v>13803</v>
      </c>
      <c r="C1915" t="s">
        <v>70632</v>
      </c>
      <c r="D1915" s="1">
        <v>45281.596400462964</v>
      </c>
    </row>
    <row r="1916" spans="1:4" x14ac:dyDescent="0.25">
      <c r="A1916">
        <v>1234847</v>
      </c>
      <c r="B1916" t="s">
        <v>13803</v>
      </c>
      <c r="C1916" t="s">
        <v>70633</v>
      </c>
      <c r="D1916" s="1">
        <v>45310.01829861111</v>
      </c>
    </row>
    <row r="1917" spans="1:4" x14ac:dyDescent="0.25">
      <c r="A1917">
        <v>1232923</v>
      </c>
      <c r="B1917" t="s">
        <v>13803</v>
      </c>
      <c r="C1917" t="s">
        <v>70620</v>
      </c>
      <c r="D1917" s="1">
        <v>45308.888310185182</v>
      </c>
    </row>
    <row r="1918" spans="1:4" x14ac:dyDescent="0.25">
      <c r="A1918">
        <v>1219404</v>
      </c>
      <c r="B1918" t="s">
        <v>13803</v>
      </c>
      <c r="C1918" t="s">
        <v>70621</v>
      </c>
      <c r="D1918" s="1">
        <v>45295.688657407409</v>
      </c>
    </row>
    <row r="1919" spans="1:4" x14ac:dyDescent="0.25">
      <c r="A1919">
        <v>1263706</v>
      </c>
      <c r="B1919" t="s">
        <v>13803</v>
      </c>
      <c r="C1919" t="s">
        <v>78937</v>
      </c>
      <c r="D1919" s="1">
        <v>45330.787627314814</v>
      </c>
    </row>
    <row r="1920" spans="1:4" x14ac:dyDescent="0.25">
      <c r="A1920">
        <v>1266238</v>
      </c>
      <c r="B1920" t="s">
        <v>13803</v>
      </c>
      <c r="C1920" t="s">
        <v>78938</v>
      </c>
      <c r="D1920" s="1">
        <v>45331.828217592592</v>
      </c>
    </row>
    <row r="1921" spans="1:4" x14ac:dyDescent="0.25">
      <c r="A1921">
        <v>1276024</v>
      </c>
      <c r="B1921" t="s">
        <v>13803</v>
      </c>
      <c r="C1921" t="s">
        <v>78948</v>
      </c>
      <c r="D1921" s="1">
        <v>45341.556805555556</v>
      </c>
    </row>
    <row r="1922" spans="1:4" x14ac:dyDescent="0.25">
      <c r="A1922">
        <v>1279885</v>
      </c>
      <c r="B1922" t="s">
        <v>13803</v>
      </c>
      <c r="C1922" t="s">
        <v>78939</v>
      </c>
      <c r="D1922" s="1">
        <v>45343.58935185185</v>
      </c>
    </row>
    <row r="1923" spans="1:4" x14ac:dyDescent="0.25">
      <c r="A1923">
        <v>1290810</v>
      </c>
      <c r="B1923" t="s">
        <v>13803</v>
      </c>
      <c r="C1923" t="s">
        <v>78949</v>
      </c>
      <c r="D1923" s="1">
        <v>45350.687673611108</v>
      </c>
    </row>
    <row r="1924" spans="1:4" x14ac:dyDescent="0.25">
      <c r="A1924">
        <v>1236824</v>
      </c>
      <c r="B1924" t="s">
        <v>13803</v>
      </c>
      <c r="C1924" t="s">
        <v>78940</v>
      </c>
      <c r="D1924" s="1">
        <v>45313.653055555558</v>
      </c>
    </row>
    <row r="1925" spans="1:4" x14ac:dyDescent="0.25">
      <c r="A1925">
        <v>1282727</v>
      </c>
      <c r="B1925" t="s">
        <v>13803</v>
      </c>
      <c r="C1925" t="s">
        <v>78950</v>
      </c>
      <c r="D1925" s="1">
        <v>45344.058344907404</v>
      </c>
    </row>
    <row r="1926" spans="1:4" x14ac:dyDescent="0.25">
      <c r="A1926">
        <v>1289994</v>
      </c>
      <c r="B1926" t="s">
        <v>13803</v>
      </c>
      <c r="C1926" t="s">
        <v>78951</v>
      </c>
      <c r="D1926" s="1">
        <v>45349.868738425925</v>
      </c>
    </row>
    <row r="1927" spans="1:4" x14ac:dyDescent="0.25">
      <c r="A1927">
        <v>1249801</v>
      </c>
      <c r="B1927" t="s">
        <v>13803</v>
      </c>
      <c r="C1927" t="s">
        <v>78941</v>
      </c>
      <c r="D1927" s="1">
        <v>45321.847418981481</v>
      </c>
    </row>
    <row r="1928" spans="1:4" x14ac:dyDescent="0.25">
      <c r="A1928">
        <v>1275532</v>
      </c>
      <c r="B1928" t="s">
        <v>13803</v>
      </c>
      <c r="C1928" t="s">
        <v>78942</v>
      </c>
      <c r="D1928" s="1">
        <v>45338.890335648146</v>
      </c>
    </row>
    <row r="1929" spans="1:4" x14ac:dyDescent="0.25">
      <c r="A1929">
        <v>801011</v>
      </c>
      <c r="B1929" t="s">
        <v>13803</v>
      </c>
      <c r="C1929" t="s">
        <v>78943</v>
      </c>
      <c r="D1929" s="1">
        <v>44915.67664351852</v>
      </c>
    </row>
    <row r="1930" spans="1:4" x14ac:dyDescent="0.25">
      <c r="A1930">
        <v>1243376</v>
      </c>
      <c r="B1930" t="s">
        <v>13803</v>
      </c>
      <c r="C1930" t="s">
        <v>78944</v>
      </c>
      <c r="D1930" s="1">
        <v>45316.794606481482</v>
      </c>
    </row>
    <row r="1931" spans="1:4" x14ac:dyDescent="0.25">
      <c r="A1931">
        <v>1259627</v>
      </c>
      <c r="B1931" t="s">
        <v>13803</v>
      </c>
      <c r="C1931" t="s">
        <v>78945</v>
      </c>
      <c r="D1931" s="1">
        <v>45328.880439814813</v>
      </c>
    </row>
    <row r="1932" spans="1:4" x14ac:dyDescent="0.25">
      <c r="A1932">
        <v>1269168</v>
      </c>
      <c r="B1932" t="s">
        <v>13803</v>
      </c>
      <c r="C1932" t="s">
        <v>78946</v>
      </c>
      <c r="D1932" s="1">
        <v>45335.881921296299</v>
      </c>
    </row>
    <row r="1933" spans="1:4" x14ac:dyDescent="0.25">
      <c r="A1933">
        <v>1265159</v>
      </c>
      <c r="B1933" t="s">
        <v>13803</v>
      </c>
      <c r="C1933" t="s">
        <v>78952</v>
      </c>
      <c r="D1933" s="1">
        <v>45331.603634259256</v>
      </c>
    </row>
    <row r="1934" spans="1:4" x14ac:dyDescent="0.25">
      <c r="A1934">
        <v>992315</v>
      </c>
      <c r="B1934" t="s">
        <v>13803</v>
      </c>
      <c r="C1934" t="s">
        <v>78953</v>
      </c>
      <c r="D1934" s="1">
        <v>45093.840868055559</v>
      </c>
    </row>
    <row r="1935" spans="1:4" x14ac:dyDescent="0.25">
      <c r="A1935">
        <v>1272016</v>
      </c>
      <c r="B1935" t="s">
        <v>13803</v>
      </c>
      <c r="C1935" t="s">
        <v>78947</v>
      </c>
      <c r="D1935" s="1">
        <v>45336.920439814814</v>
      </c>
    </row>
    <row r="1936" spans="1:4" x14ac:dyDescent="0.25">
      <c r="A1936">
        <v>1301865</v>
      </c>
      <c r="B1936" t="s">
        <v>13803</v>
      </c>
      <c r="C1936" t="s">
        <v>78954</v>
      </c>
      <c r="D1936" s="1">
        <v>45358.915625000001</v>
      </c>
    </row>
    <row r="1937" spans="1:4" x14ac:dyDescent="0.25">
      <c r="A1937">
        <v>1299204</v>
      </c>
      <c r="B1937" t="s">
        <v>13803</v>
      </c>
      <c r="C1937" t="s">
        <v>78955</v>
      </c>
      <c r="D1937" s="1">
        <v>45357.57366898148</v>
      </c>
    </row>
    <row r="1938" spans="1:4" x14ac:dyDescent="0.25">
      <c r="A1938">
        <v>1329062</v>
      </c>
      <c r="B1938" t="s">
        <v>13803</v>
      </c>
      <c r="C1938" t="s">
        <v>81485</v>
      </c>
      <c r="D1938" s="1">
        <v>45383.834131944444</v>
      </c>
    </row>
    <row r="1939" spans="1:4" x14ac:dyDescent="0.25">
      <c r="A1939">
        <v>1311101</v>
      </c>
      <c r="B1939" t="s">
        <v>13803</v>
      </c>
      <c r="C1939" t="s">
        <v>78956</v>
      </c>
      <c r="D1939" s="1">
        <v>45365.657094907408</v>
      </c>
    </row>
    <row r="1940" spans="1:4" x14ac:dyDescent="0.25">
      <c r="A1940">
        <v>1312521</v>
      </c>
      <c r="B1940" t="s">
        <v>13803</v>
      </c>
      <c r="C1940" t="s">
        <v>81486</v>
      </c>
      <c r="D1940" s="1">
        <v>45365.863657407404</v>
      </c>
    </row>
    <row r="1941" spans="1:4" x14ac:dyDescent="0.25">
      <c r="A1941">
        <v>1312654</v>
      </c>
      <c r="B1941" t="s">
        <v>13803</v>
      </c>
      <c r="C1941" t="s">
        <v>81487</v>
      </c>
      <c r="D1941" s="1">
        <v>45365.891284722224</v>
      </c>
    </row>
    <row r="1942" spans="1:4" x14ac:dyDescent="0.25">
      <c r="A1942">
        <v>1237756</v>
      </c>
      <c r="B1942" t="s">
        <v>13803</v>
      </c>
      <c r="C1942" t="s">
        <v>81506</v>
      </c>
      <c r="D1942" s="1">
        <v>45314.15824074074</v>
      </c>
    </row>
    <row r="1943" spans="1:4" x14ac:dyDescent="0.25">
      <c r="A1943">
        <v>1304616</v>
      </c>
      <c r="B1943" t="s">
        <v>13803</v>
      </c>
      <c r="C1943" t="s">
        <v>78957</v>
      </c>
      <c r="D1943" s="1">
        <v>45362.725277777776</v>
      </c>
    </row>
    <row r="1944" spans="1:4" x14ac:dyDescent="0.25">
      <c r="A1944">
        <v>1317305</v>
      </c>
      <c r="B1944" t="s">
        <v>13803</v>
      </c>
      <c r="C1944" t="s">
        <v>81488</v>
      </c>
      <c r="D1944" s="1">
        <v>45370.541296296295</v>
      </c>
    </row>
    <row r="1945" spans="1:4" x14ac:dyDescent="0.25">
      <c r="A1945">
        <v>1321120</v>
      </c>
      <c r="B1945" t="s">
        <v>13803</v>
      </c>
      <c r="C1945" t="s">
        <v>81507</v>
      </c>
      <c r="D1945" s="1">
        <v>45372.518680555557</v>
      </c>
    </row>
    <row r="1946" spans="1:4" x14ac:dyDescent="0.25">
      <c r="A1946">
        <v>1299290</v>
      </c>
      <c r="B1946" t="s">
        <v>13803</v>
      </c>
      <c r="C1946" t="s">
        <v>81489</v>
      </c>
      <c r="D1946" s="1">
        <v>45357.676388888889</v>
      </c>
    </row>
    <row r="1947" spans="1:4" x14ac:dyDescent="0.25">
      <c r="A1947">
        <v>1311068</v>
      </c>
      <c r="B1947" t="s">
        <v>13803</v>
      </c>
      <c r="C1947" t="s">
        <v>81490</v>
      </c>
      <c r="D1947" s="1">
        <v>45365.614976851852</v>
      </c>
    </row>
    <row r="1948" spans="1:4" x14ac:dyDescent="0.25">
      <c r="A1948">
        <v>1274880</v>
      </c>
      <c r="B1948" t="s">
        <v>13803</v>
      </c>
      <c r="C1948" t="s">
        <v>81491</v>
      </c>
      <c r="D1948" s="1">
        <v>45338.858495370368</v>
      </c>
    </row>
    <row r="1949" spans="1:4" x14ac:dyDescent="0.25">
      <c r="A1949">
        <v>1410913</v>
      </c>
      <c r="B1949" t="s">
        <v>13803</v>
      </c>
      <c r="C1949" t="s">
        <v>82973</v>
      </c>
      <c r="D1949" s="1">
        <v>45443.660462962966</v>
      </c>
    </row>
    <row r="1950" spans="1:4" x14ac:dyDescent="0.25">
      <c r="A1950">
        <v>1432495</v>
      </c>
      <c r="B1950" t="s">
        <v>13803</v>
      </c>
      <c r="C1950" t="s">
        <v>82974</v>
      </c>
      <c r="D1950" s="1">
        <v>45461.660115740742</v>
      </c>
    </row>
    <row r="1951" spans="1:4" x14ac:dyDescent="0.25">
      <c r="A1951">
        <v>1406542</v>
      </c>
      <c r="B1951" t="s">
        <v>13803</v>
      </c>
      <c r="C1951" t="s">
        <v>82975</v>
      </c>
      <c r="D1951" s="1">
        <v>45440.900451388887</v>
      </c>
    </row>
    <row r="1952" spans="1:4" x14ac:dyDescent="0.25">
      <c r="A1952">
        <v>1413482</v>
      </c>
      <c r="B1952" t="s">
        <v>13803</v>
      </c>
      <c r="C1952" t="s">
        <v>82976</v>
      </c>
      <c r="D1952" s="1">
        <v>45447.61550925926</v>
      </c>
    </row>
    <row r="1953" spans="1:4" x14ac:dyDescent="0.25">
      <c r="A1953">
        <v>1417110</v>
      </c>
      <c r="B1953" t="s">
        <v>13803</v>
      </c>
      <c r="C1953" t="s">
        <v>82977</v>
      </c>
      <c r="D1953" s="1">
        <v>45449.627395833333</v>
      </c>
    </row>
    <row r="1954" spans="1:4" x14ac:dyDescent="0.25">
      <c r="A1954">
        <v>1420973</v>
      </c>
      <c r="B1954" t="s">
        <v>13803</v>
      </c>
      <c r="C1954" t="s">
        <v>82978</v>
      </c>
      <c r="D1954" s="1">
        <v>45454.657210648147</v>
      </c>
    </row>
    <row r="1955" spans="1:4" x14ac:dyDescent="0.25">
      <c r="A1955">
        <v>1395777</v>
      </c>
      <c r="B1955" t="s">
        <v>13803</v>
      </c>
      <c r="C1955" t="s">
        <v>82979</v>
      </c>
      <c r="D1955" s="1">
        <v>45432.719826388886</v>
      </c>
    </row>
    <row r="1956" spans="1:4" x14ac:dyDescent="0.25">
      <c r="A1956">
        <v>1425178</v>
      </c>
      <c r="B1956" t="s">
        <v>13803</v>
      </c>
      <c r="C1956" t="s">
        <v>82980</v>
      </c>
      <c r="D1956" s="1">
        <v>45456.696562500001</v>
      </c>
    </row>
    <row r="1957" spans="1:4" x14ac:dyDescent="0.25">
      <c r="A1957">
        <v>1387717</v>
      </c>
      <c r="B1957" t="s">
        <v>13803</v>
      </c>
      <c r="C1957" t="s">
        <v>82981</v>
      </c>
      <c r="D1957" s="1">
        <v>45427.091261574074</v>
      </c>
    </row>
    <row r="1958" spans="1:4" x14ac:dyDescent="0.25">
      <c r="A1958">
        <v>1424220</v>
      </c>
      <c r="B1958" t="s">
        <v>13803</v>
      </c>
      <c r="C1958" t="s">
        <v>82982</v>
      </c>
      <c r="D1958" s="1">
        <v>45455.879884259259</v>
      </c>
    </row>
    <row r="1959" spans="1:4" x14ac:dyDescent="0.25">
      <c r="A1959">
        <v>1420839</v>
      </c>
      <c r="B1959" t="s">
        <v>13803</v>
      </c>
      <c r="C1959" t="s">
        <v>82983</v>
      </c>
      <c r="D1959" s="1">
        <v>45454.619583333333</v>
      </c>
    </row>
    <row r="1960" spans="1:4" x14ac:dyDescent="0.25">
      <c r="A1960">
        <v>1399760</v>
      </c>
      <c r="B1960" t="s">
        <v>13803</v>
      </c>
      <c r="C1960" t="s">
        <v>82984</v>
      </c>
      <c r="D1960" s="1">
        <v>45434.720243055555</v>
      </c>
    </row>
    <row r="1961" spans="1:4" x14ac:dyDescent="0.25">
      <c r="A1961">
        <v>1434524</v>
      </c>
      <c r="B1961" t="s">
        <v>13803</v>
      </c>
      <c r="C1961" t="s">
        <v>82985</v>
      </c>
      <c r="D1961" s="1">
        <v>45462.618090277778</v>
      </c>
    </row>
    <row r="1962" spans="1:4" x14ac:dyDescent="0.25">
      <c r="A1962">
        <v>1390019</v>
      </c>
      <c r="B1962" t="s">
        <v>13803</v>
      </c>
      <c r="C1962" t="s">
        <v>82986</v>
      </c>
      <c r="D1962" s="1">
        <v>45427.877349537041</v>
      </c>
    </row>
    <row r="1963" spans="1:4" x14ac:dyDescent="0.25">
      <c r="A1963">
        <v>1392394</v>
      </c>
      <c r="B1963" t="s">
        <v>13803</v>
      </c>
      <c r="C1963" t="s">
        <v>82987</v>
      </c>
      <c r="D1963" s="1">
        <v>45429.637025462966</v>
      </c>
    </row>
    <row r="1964" spans="1:4" x14ac:dyDescent="0.25">
      <c r="A1964">
        <v>1420985</v>
      </c>
      <c r="B1964" t="s">
        <v>13803</v>
      </c>
      <c r="C1964" t="s">
        <v>82988</v>
      </c>
      <c r="D1964" s="1">
        <v>45454.662523148145</v>
      </c>
    </row>
    <row r="1965" spans="1:4" x14ac:dyDescent="0.25">
      <c r="A1965">
        <v>1375959</v>
      </c>
      <c r="B1965" t="s">
        <v>13803</v>
      </c>
      <c r="C1965" t="s">
        <v>82989</v>
      </c>
      <c r="D1965" s="1">
        <v>45418.835081018522</v>
      </c>
    </row>
    <row r="1966" spans="1:4" x14ac:dyDescent="0.25">
      <c r="A1966">
        <v>1388383</v>
      </c>
      <c r="B1966" t="s">
        <v>13803</v>
      </c>
      <c r="C1966" t="s">
        <v>82990</v>
      </c>
      <c r="D1966" s="1">
        <v>45427.666643518518</v>
      </c>
    </row>
    <row r="1967" spans="1:4" x14ac:dyDescent="0.25">
      <c r="A1967">
        <v>1365732</v>
      </c>
      <c r="B1967" t="s">
        <v>13803</v>
      </c>
      <c r="C1967" t="s">
        <v>82991</v>
      </c>
      <c r="D1967" s="1">
        <v>45408.918425925927</v>
      </c>
    </row>
    <row r="1968" spans="1:4" x14ac:dyDescent="0.25">
      <c r="A1968">
        <v>1400563</v>
      </c>
      <c r="B1968" t="s">
        <v>13803</v>
      </c>
      <c r="C1968" t="s">
        <v>82992</v>
      </c>
      <c r="D1968" s="1">
        <v>45435.630381944444</v>
      </c>
    </row>
    <row r="1969" spans="1:4" x14ac:dyDescent="0.25">
      <c r="A1969">
        <v>1237749</v>
      </c>
      <c r="B1969" t="s">
        <v>13803</v>
      </c>
      <c r="C1969" t="s">
        <v>82993</v>
      </c>
      <c r="D1969" s="1">
        <v>45313.981874999998</v>
      </c>
    </row>
    <row r="1970" spans="1:4" x14ac:dyDescent="0.25">
      <c r="A1970">
        <v>1386224</v>
      </c>
      <c r="B1970" t="s">
        <v>13803</v>
      </c>
      <c r="C1970" t="s">
        <v>82994</v>
      </c>
      <c r="D1970" s="1">
        <v>45426.680405092593</v>
      </c>
    </row>
    <row r="1971" spans="1:4" x14ac:dyDescent="0.25">
      <c r="A1971">
        <v>1397457</v>
      </c>
      <c r="B1971" t="s">
        <v>13803</v>
      </c>
      <c r="C1971" t="s">
        <v>82995</v>
      </c>
      <c r="D1971" s="1">
        <v>45433.649201388886</v>
      </c>
    </row>
    <row r="1972" spans="1:4" x14ac:dyDescent="0.25">
      <c r="A1972">
        <v>1374658</v>
      </c>
      <c r="B1972" t="s">
        <v>13803</v>
      </c>
      <c r="C1972" t="s">
        <v>82996</v>
      </c>
      <c r="D1972" s="1">
        <v>45418.634212962963</v>
      </c>
    </row>
    <row r="1973" spans="1:4" x14ac:dyDescent="0.25">
      <c r="A1973">
        <v>1443392</v>
      </c>
      <c r="B1973" t="s">
        <v>13803</v>
      </c>
      <c r="C1973" t="s">
        <v>82997</v>
      </c>
      <c r="D1973" s="1">
        <v>45468.830868055556</v>
      </c>
    </row>
    <row r="1974" spans="1:4" x14ac:dyDescent="0.25">
      <c r="A1974">
        <v>1439047</v>
      </c>
      <c r="B1974" t="s">
        <v>13803</v>
      </c>
      <c r="C1974" t="s">
        <v>82998</v>
      </c>
      <c r="D1974" s="1">
        <v>45464.901076388887</v>
      </c>
    </row>
    <row r="1975" spans="1:4" x14ac:dyDescent="0.25">
      <c r="A1975">
        <v>1443399</v>
      </c>
      <c r="B1975" t="s">
        <v>13803</v>
      </c>
      <c r="C1975" t="s">
        <v>82999</v>
      </c>
      <c r="D1975" s="1">
        <v>45468.840613425928</v>
      </c>
    </row>
    <row r="1976" spans="1:4" x14ac:dyDescent="0.25">
      <c r="A1976">
        <v>1465750</v>
      </c>
      <c r="B1976" t="s">
        <v>13803</v>
      </c>
      <c r="C1976" t="s">
        <v>83000</v>
      </c>
      <c r="D1976" s="1">
        <v>45485.632511574076</v>
      </c>
    </row>
    <row r="1977" spans="1:4" x14ac:dyDescent="0.25">
      <c r="A1977">
        <v>1448110</v>
      </c>
      <c r="B1977" t="s">
        <v>13803</v>
      </c>
      <c r="C1977" t="s">
        <v>83001</v>
      </c>
      <c r="D1977" s="1">
        <v>45471.602465277778</v>
      </c>
    </row>
    <row r="1978" spans="1:4" x14ac:dyDescent="0.25">
      <c r="A1978">
        <v>1476101</v>
      </c>
      <c r="B1978" t="s">
        <v>13803</v>
      </c>
      <c r="C1978" t="s">
        <v>83002</v>
      </c>
      <c r="D1978" s="1">
        <v>45491.670300925929</v>
      </c>
    </row>
    <row r="1979" spans="1:4" x14ac:dyDescent="0.25">
      <c r="A1979">
        <v>1447988</v>
      </c>
      <c r="B1979" t="s">
        <v>13803</v>
      </c>
      <c r="C1979" t="s">
        <v>83003</v>
      </c>
      <c r="D1979" s="1">
        <v>45471.550266203703</v>
      </c>
    </row>
    <row r="1980" spans="1:4" x14ac:dyDescent="0.25">
      <c r="A1980">
        <v>1448188</v>
      </c>
      <c r="B1980" t="s">
        <v>13803</v>
      </c>
      <c r="C1980" t="s">
        <v>83004</v>
      </c>
      <c r="D1980" s="1">
        <v>45471.682384259257</v>
      </c>
    </row>
    <row r="1981" spans="1:4" x14ac:dyDescent="0.25">
      <c r="A1981">
        <v>1399023</v>
      </c>
      <c r="B1981" t="s">
        <v>13803</v>
      </c>
      <c r="C1981" t="s">
        <v>83005</v>
      </c>
      <c r="D1981" s="1">
        <v>45434.636747685188</v>
      </c>
    </row>
    <row r="1982" spans="1:4" x14ac:dyDescent="0.25">
      <c r="A1982">
        <v>1480961</v>
      </c>
      <c r="B1982" t="s">
        <v>13803</v>
      </c>
      <c r="C1982" t="s">
        <v>83006</v>
      </c>
      <c r="D1982" s="1">
        <v>45496.532858796294</v>
      </c>
    </row>
    <row r="1983" spans="1:4" x14ac:dyDescent="0.25">
      <c r="A1983">
        <v>1436661</v>
      </c>
      <c r="B1983" t="s">
        <v>13803</v>
      </c>
      <c r="C1983" t="s">
        <v>83007</v>
      </c>
      <c r="D1983" s="1">
        <v>45463.645439814813</v>
      </c>
    </row>
    <row r="1984" spans="1:4" x14ac:dyDescent="0.25">
      <c r="A1984">
        <v>1467979</v>
      </c>
      <c r="B1984" t="s">
        <v>13803</v>
      </c>
      <c r="C1984" t="s">
        <v>83008</v>
      </c>
      <c r="D1984" s="1">
        <v>45488.637974537036</v>
      </c>
    </row>
    <row r="1985" spans="1:4" x14ac:dyDescent="0.25">
      <c r="A1985">
        <v>1418905</v>
      </c>
      <c r="B1985" t="s">
        <v>13803</v>
      </c>
      <c r="C1985" t="s">
        <v>83009</v>
      </c>
      <c r="D1985" s="1">
        <v>45450.712210648147</v>
      </c>
    </row>
    <row r="1986" spans="1:4" x14ac:dyDescent="0.25">
      <c r="A1986">
        <v>1475135</v>
      </c>
      <c r="B1986" t="s">
        <v>13803</v>
      </c>
      <c r="C1986" t="s">
        <v>83010</v>
      </c>
      <c r="D1986" s="1">
        <v>45490.773981481485</v>
      </c>
    </row>
    <row r="1987" spans="1:4" x14ac:dyDescent="0.25">
      <c r="A1987">
        <v>1465259</v>
      </c>
      <c r="B1987" t="s">
        <v>13803</v>
      </c>
      <c r="C1987" t="s">
        <v>83011</v>
      </c>
      <c r="D1987" s="1">
        <v>45484.879247685189</v>
      </c>
    </row>
    <row r="1988" spans="1:4" x14ac:dyDescent="0.25">
      <c r="A1988">
        <v>1423046</v>
      </c>
      <c r="B1988" t="s">
        <v>13803</v>
      </c>
      <c r="C1988" t="s">
        <v>83012</v>
      </c>
      <c r="D1988" s="1">
        <v>45455.617013888892</v>
      </c>
    </row>
    <row r="1989" spans="1:4" x14ac:dyDescent="0.25">
      <c r="A1989">
        <v>1464638</v>
      </c>
      <c r="B1989" t="s">
        <v>13803</v>
      </c>
      <c r="C1989" t="s">
        <v>83013</v>
      </c>
      <c r="D1989" s="1">
        <v>45484.754340277781</v>
      </c>
    </row>
    <row r="1990" spans="1:4" x14ac:dyDescent="0.25">
      <c r="A1990">
        <v>1445398</v>
      </c>
      <c r="B1990" t="s">
        <v>13803</v>
      </c>
      <c r="C1990" t="s">
        <v>83014</v>
      </c>
      <c r="D1990" s="1">
        <v>45469.887800925928</v>
      </c>
    </row>
    <row r="1991" spans="1:4" x14ac:dyDescent="0.25">
      <c r="A1991">
        <v>1477300</v>
      </c>
      <c r="B1991" t="s">
        <v>13803</v>
      </c>
      <c r="C1991" t="s">
        <v>83015</v>
      </c>
      <c r="D1991" s="1">
        <v>45492.653912037036</v>
      </c>
    </row>
    <row r="1992" spans="1:4" x14ac:dyDescent="0.25">
      <c r="A1992">
        <v>1484010</v>
      </c>
      <c r="B1992" t="s">
        <v>13803</v>
      </c>
      <c r="C1992" t="s">
        <v>83016</v>
      </c>
      <c r="D1992" s="1">
        <v>45497.581724537034</v>
      </c>
    </row>
    <row r="1993" spans="1:4" x14ac:dyDescent="0.25">
      <c r="A1993">
        <v>1496150</v>
      </c>
      <c r="B1993" t="s">
        <v>13803</v>
      </c>
      <c r="C1993" t="s">
        <v>83017</v>
      </c>
      <c r="D1993" s="1">
        <v>45503.874398148146</v>
      </c>
    </row>
    <row r="1994" spans="1:4" x14ac:dyDescent="0.25">
      <c r="A1994">
        <v>1454040</v>
      </c>
      <c r="B1994" t="s">
        <v>13803</v>
      </c>
      <c r="C1994" t="s">
        <v>83018</v>
      </c>
      <c r="D1994" s="1">
        <v>45476.937523148146</v>
      </c>
    </row>
    <row r="1995" spans="1:4" x14ac:dyDescent="0.25">
      <c r="A1995">
        <v>1527858</v>
      </c>
      <c r="B1995" t="s">
        <v>13803</v>
      </c>
      <c r="C1995" t="s">
        <v>83019</v>
      </c>
      <c r="D1995" s="1">
        <v>45519.913888888892</v>
      </c>
    </row>
    <row r="1996" spans="1:4" x14ac:dyDescent="0.25">
      <c r="A1996">
        <v>1521101</v>
      </c>
      <c r="B1996" t="s">
        <v>13803</v>
      </c>
      <c r="C1996" t="s">
        <v>83020</v>
      </c>
      <c r="D1996" s="1">
        <v>45516.928391203706</v>
      </c>
    </row>
    <row r="1997" spans="1:4" x14ac:dyDescent="0.25">
      <c r="A1997">
        <v>1520672</v>
      </c>
      <c r="B1997" t="s">
        <v>13803</v>
      </c>
      <c r="C1997" t="s">
        <v>83021</v>
      </c>
      <c r="D1997" s="1">
        <v>45516.85491898148</v>
      </c>
    </row>
    <row r="1998" spans="1:4" x14ac:dyDescent="0.25">
      <c r="A1998">
        <v>1524093</v>
      </c>
      <c r="B1998" t="s">
        <v>13803</v>
      </c>
      <c r="C1998" t="s">
        <v>83022</v>
      </c>
      <c r="D1998" s="1">
        <v>45518.683182870373</v>
      </c>
    </row>
    <row r="1999" spans="1:4" x14ac:dyDescent="0.25">
      <c r="A1999">
        <v>1538765</v>
      </c>
      <c r="B1999" t="s">
        <v>13803</v>
      </c>
      <c r="C1999" t="s">
        <v>83023</v>
      </c>
      <c r="D1999" s="1">
        <v>45527.822476851848</v>
      </c>
    </row>
    <row r="2000" spans="1:4" x14ac:dyDescent="0.25">
      <c r="A2000">
        <v>1527912</v>
      </c>
      <c r="B2000" t="s">
        <v>13803</v>
      </c>
      <c r="C2000" t="s">
        <v>83024</v>
      </c>
      <c r="D2000" s="1">
        <v>45520.573703703703</v>
      </c>
    </row>
    <row r="2001" spans="1:4" x14ac:dyDescent="0.25">
      <c r="A2001">
        <v>1502153</v>
      </c>
      <c r="B2001" t="s">
        <v>13803</v>
      </c>
      <c r="C2001" t="s">
        <v>83025</v>
      </c>
      <c r="D2001" s="1">
        <v>45506.778252314813</v>
      </c>
    </row>
    <row r="2002" spans="1:4" x14ac:dyDescent="0.25">
      <c r="A2002">
        <v>1526659</v>
      </c>
      <c r="B2002" t="s">
        <v>13803</v>
      </c>
      <c r="C2002" t="s">
        <v>83026</v>
      </c>
      <c r="D2002" s="1">
        <v>45519.799618055556</v>
      </c>
    </row>
    <row r="2003" spans="1:4" x14ac:dyDescent="0.25">
      <c r="A2003">
        <v>1516315</v>
      </c>
      <c r="B2003" t="s">
        <v>13803</v>
      </c>
      <c r="C2003" t="s">
        <v>83027</v>
      </c>
      <c r="D2003" s="1">
        <v>45516.568194444444</v>
      </c>
    </row>
    <row r="2004" spans="1:4" x14ac:dyDescent="0.25">
      <c r="A2004">
        <v>1480589</v>
      </c>
      <c r="B2004" t="s">
        <v>13803</v>
      </c>
      <c r="C2004" t="s">
        <v>83028</v>
      </c>
      <c r="D2004" s="1">
        <v>45495.831701388888</v>
      </c>
    </row>
    <row r="2005" spans="1:4" x14ac:dyDescent="0.25">
      <c r="A2005">
        <v>1336047</v>
      </c>
      <c r="B2005" t="s">
        <v>13803</v>
      </c>
      <c r="C2005" t="s">
        <v>83029</v>
      </c>
      <c r="D2005" s="1">
        <v>45387.902650462966</v>
      </c>
    </row>
    <row r="2006" spans="1:4" x14ac:dyDescent="0.25">
      <c r="A2006">
        <v>1496324</v>
      </c>
      <c r="B2006" t="s">
        <v>13803</v>
      </c>
      <c r="C2006" t="s">
        <v>83030</v>
      </c>
      <c r="D2006" s="1">
        <v>45503.919988425929</v>
      </c>
    </row>
    <row r="2007" spans="1:4" x14ac:dyDescent="0.25">
      <c r="A2007">
        <v>1456100</v>
      </c>
      <c r="B2007" t="s">
        <v>13803</v>
      </c>
      <c r="C2007" t="s">
        <v>83031</v>
      </c>
      <c r="D2007" s="1">
        <v>45478.726134259261</v>
      </c>
    </row>
    <row r="2008" spans="1:4" x14ac:dyDescent="0.25">
      <c r="A2008">
        <v>1556250</v>
      </c>
      <c r="B2008" t="s">
        <v>13803</v>
      </c>
      <c r="C2008" t="s">
        <v>83032</v>
      </c>
      <c r="D2008" s="1">
        <v>45539.573275462964</v>
      </c>
    </row>
    <row r="2009" spans="1:4" x14ac:dyDescent="0.25">
      <c r="A2009">
        <v>1553423</v>
      </c>
      <c r="B2009" t="s">
        <v>13803</v>
      </c>
      <c r="C2009" t="s">
        <v>83033</v>
      </c>
      <c r="D2009" s="1">
        <v>45538.590543981481</v>
      </c>
    </row>
    <row r="2010" spans="1:4" x14ac:dyDescent="0.25">
      <c r="A2010">
        <v>1586521</v>
      </c>
      <c r="B2010" t="s">
        <v>13803</v>
      </c>
      <c r="C2010" t="s">
        <v>83034</v>
      </c>
      <c r="D2010" s="1">
        <v>45554.851712962962</v>
      </c>
    </row>
    <row r="2011" spans="1:4" x14ac:dyDescent="0.25">
      <c r="A2011">
        <v>1599913</v>
      </c>
      <c r="B2011" t="s">
        <v>13803</v>
      </c>
      <c r="C2011" t="s">
        <v>83035</v>
      </c>
      <c r="D2011" s="1">
        <v>45565.580925925926</v>
      </c>
    </row>
    <row r="2012" spans="1:4" x14ac:dyDescent="0.25">
      <c r="A2012">
        <v>1551095</v>
      </c>
      <c r="B2012" t="s">
        <v>13803</v>
      </c>
      <c r="C2012" t="s">
        <v>83036</v>
      </c>
      <c r="D2012" s="1">
        <v>45534.878564814811</v>
      </c>
    </row>
    <row r="2013" spans="1:4" x14ac:dyDescent="0.25">
      <c r="A2013">
        <v>1577023</v>
      </c>
      <c r="B2013" t="s">
        <v>13803</v>
      </c>
      <c r="C2013" t="s">
        <v>83037</v>
      </c>
      <c r="D2013" s="1">
        <v>45551.728379629632</v>
      </c>
    </row>
    <row r="2014" spans="1:4" x14ac:dyDescent="0.25">
      <c r="A2014">
        <v>1570796</v>
      </c>
      <c r="B2014" t="s">
        <v>13803</v>
      </c>
      <c r="C2014" t="s">
        <v>83038</v>
      </c>
      <c r="D2014" s="1">
        <v>45547.587013888886</v>
      </c>
    </row>
    <row r="2015" spans="1:4" x14ac:dyDescent="0.25">
      <c r="A2015">
        <v>1600179</v>
      </c>
      <c r="B2015" t="s">
        <v>13803</v>
      </c>
      <c r="C2015" t="s">
        <v>83039</v>
      </c>
      <c r="D2015" s="1">
        <v>45565.705439814818</v>
      </c>
    </row>
    <row r="2016" spans="1:4" x14ac:dyDescent="0.25">
      <c r="A2016">
        <v>1592044</v>
      </c>
      <c r="B2016" t="s">
        <v>13803</v>
      </c>
      <c r="C2016" t="s">
        <v>83040</v>
      </c>
      <c r="D2016" s="1">
        <v>45558.93167824074</v>
      </c>
    </row>
    <row r="2017" spans="1:4" x14ac:dyDescent="0.25">
      <c r="A2017">
        <v>1544438</v>
      </c>
      <c r="B2017" t="s">
        <v>13803</v>
      </c>
      <c r="C2017" t="s">
        <v>83041</v>
      </c>
      <c r="D2017" s="1">
        <v>45531.938472222224</v>
      </c>
    </row>
    <row r="2018" spans="1:4" x14ac:dyDescent="0.25">
      <c r="A2018">
        <v>1584119</v>
      </c>
      <c r="B2018" t="s">
        <v>13803</v>
      </c>
      <c r="C2018" t="s">
        <v>83042</v>
      </c>
      <c r="D2018" s="1">
        <v>45553.888425925928</v>
      </c>
    </row>
    <row r="2019" spans="1:4" x14ac:dyDescent="0.25">
      <c r="A2019">
        <v>1573529</v>
      </c>
      <c r="B2019" t="s">
        <v>13803</v>
      </c>
      <c r="C2019" t="s">
        <v>83043</v>
      </c>
      <c r="D2019" s="1">
        <v>45548.660185185188</v>
      </c>
    </row>
    <row r="2020" spans="1:4" x14ac:dyDescent="0.25">
      <c r="A2020">
        <v>1553029</v>
      </c>
      <c r="B2020" t="s">
        <v>13803</v>
      </c>
      <c r="C2020" t="s">
        <v>83044</v>
      </c>
      <c r="D2020" s="1">
        <v>45537.908206018517</v>
      </c>
    </row>
    <row r="2021" spans="1:4" x14ac:dyDescent="0.25">
      <c r="A2021">
        <v>1566131</v>
      </c>
      <c r="B2021" t="s">
        <v>13803</v>
      </c>
      <c r="C2021" t="s">
        <v>83045</v>
      </c>
      <c r="D2021" s="1">
        <v>45544.853148148148</v>
      </c>
    </row>
    <row r="2022" spans="1:4" x14ac:dyDescent="0.25">
      <c r="A2022">
        <v>1610384</v>
      </c>
      <c r="B2022" t="s">
        <v>13803</v>
      </c>
      <c r="C2022" t="s">
        <v>83046</v>
      </c>
      <c r="D2022" s="1">
        <v>45569.933310185188</v>
      </c>
    </row>
    <row r="2023" spans="1:4" x14ac:dyDescent="0.25">
      <c r="A2023">
        <v>1619366</v>
      </c>
      <c r="B2023" t="s">
        <v>13803</v>
      </c>
      <c r="C2023" t="s">
        <v>83047</v>
      </c>
      <c r="D2023" s="1">
        <v>45576.027719907404</v>
      </c>
    </row>
    <row r="2024" spans="1:4" x14ac:dyDescent="0.25">
      <c r="A2024">
        <v>1638174</v>
      </c>
      <c r="B2024" t="s">
        <v>13803</v>
      </c>
      <c r="C2024" t="s">
        <v>83048</v>
      </c>
      <c r="D2024" s="1">
        <v>45586.924571759257</v>
      </c>
    </row>
    <row r="2025" spans="1:4" x14ac:dyDescent="0.25">
      <c r="A2025">
        <v>1629598</v>
      </c>
      <c r="B2025" t="s">
        <v>13803</v>
      </c>
      <c r="C2025" t="s">
        <v>83049</v>
      </c>
      <c r="D2025" s="1">
        <v>45581.905891203707</v>
      </c>
    </row>
    <row r="2026" spans="1:4" x14ac:dyDescent="0.25">
      <c r="A2026">
        <v>1606739</v>
      </c>
      <c r="B2026" t="s">
        <v>13803</v>
      </c>
      <c r="C2026" t="s">
        <v>83050</v>
      </c>
      <c r="D2026" s="1">
        <v>45567.913958333331</v>
      </c>
    </row>
    <row r="2027" spans="1:4" x14ac:dyDescent="0.25">
      <c r="A2027">
        <v>1645460</v>
      </c>
      <c r="B2027" t="s">
        <v>13803</v>
      </c>
      <c r="C2027" t="s">
        <v>83051</v>
      </c>
      <c r="D2027" s="1">
        <v>45589.852361111109</v>
      </c>
    </row>
    <row r="2028" spans="1:4" x14ac:dyDescent="0.25">
      <c r="A2028">
        <v>1624223</v>
      </c>
      <c r="B2028" t="s">
        <v>13803</v>
      </c>
      <c r="C2028" t="s">
        <v>83052</v>
      </c>
      <c r="D2028" s="1">
        <v>45580.610289351855</v>
      </c>
    </row>
    <row r="2029" spans="1:4" x14ac:dyDescent="0.25">
      <c r="A2029">
        <v>1614364</v>
      </c>
      <c r="B2029" t="s">
        <v>13803</v>
      </c>
      <c r="C2029" t="s">
        <v>83053</v>
      </c>
      <c r="D2029" s="1">
        <v>45573.714074074072</v>
      </c>
    </row>
    <row r="2030" spans="1:4" x14ac:dyDescent="0.25">
      <c r="A2030">
        <v>1600242</v>
      </c>
      <c r="B2030" t="s">
        <v>13803</v>
      </c>
      <c r="C2030" t="s">
        <v>83054</v>
      </c>
      <c r="D2030" s="1">
        <v>45565.762604166666</v>
      </c>
    </row>
    <row r="2031" spans="1:4" x14ac:dyDescent="0.25">
      <c r="A2031">
        <v>1642546</v>
      </c>
      <c r="B2031" t="s">
        <v>13803</v>
      </c>
      <c r="C2031" t="s">
        <v>83055</v>
      </c>
      <c r="D2031" s="1">
        <v>45588.866076388891</v>
      </c>
    </row>
    <row r="2032" spans="1:4" x14ac:dyDescent="0.25">
      <c r="A2032">
        <v>1603869</v>
      </c>
      <c r="B2032" t="s">
        <v>13803</v>
      </c>
      <c r="C2032" t="s">
        <v>83056</v>
      </c>
      <c r="D2032" s="1">
        <v>45566.919803240744</v>
      </c>
    </row>
    <row r="2033" spans="1:4" x14ac:dyDescent="0.25">
      <c r="A2033">
        <v>1590135</v>
      </c>
      <c r="B2033" t="s">
        <v>13803</v>
      </c>
      <c r="C2033" t="s">
        <v>83057</v>
      </c>
      <c r="D2033" s="1">
        <v>45558.82167824074</v>
      </c>
    </row>
    <row r="2034" spans="1:4" x14ac:dyDescent="0.25">
      <c r="A2034">
        <v>1631081</v>
      </c>
      <c r="B2034" t="s">
        <v>13803</v>
      </c>
      <c r="C2034" t="s">
        <v>83058</v>
      </c>
      <c r="D2034" s="1">
        <v>45583.556840277779</v>
      </c>
    </row>
    <row r="2035" spans="1:4" x14ac:dyDescent="0.25">
      <c r="A2035">
        <v>1074980</v>
      </c>
      <c r="B2035" t="s">
        <v>13803</v>
      </c>
      <c r="C2035" t="s">
        <v>83059</v>
      </c>
      <c r="D2035" s="1">
        <v>45167.688506944447</v>
      </c>
    </row>
    <row r="2036" spans="1:4" x14ac:dyDescent="0.25">
      <c r="A2036">
        <v>1617152</v>
      </c>
      <c r="B2036" t="s">
        <v>13803</v>
      </c>
      <c r="C2036" t="s">
        <v>83060</v>
      </c>
      <c r="D2036" s="1">
        <v>45575.617777777778</v>
      </c>
    </row>
    <row r="2037" spans="1:4" x14ac:dyDescent="0.25">
      <c r="A2037">
        <v>1617615</v>
      </c>
      <c r="B2037" t="s">
        <v>13803</v>
      </c>
      <c r="C2037" t="s">
        <v>83061</v>
      </c>
      <c r="D2037" s="1">
        <v>45575.684803240743</v>
      </c>
    </row>
    <row r="2038" spans="1:4" x14ac:dyDescent="0.25">
      <c r="A2038">
        <v>1666990</v>
      </c>
      <c r="B2038" t="s">
        <v>13803</v>
      </c>
      <c r="C2038" t="s">
        <v>83062</v>
      </c>
      <c r="D2038" s="1">
        <v>45603.900231481479</v>
      </c>
    </row>
    <row r="2039" spans="1:4" x14ac:dyDescent="0.25">
      <c r="A2039">
        <v>1676037</v>
      </c>
      <c r="B2039" t="s">
        <v>13803</v>
      </c>
      <c r="C2039" t="s">
        <v>83063</v>
      </c>
      <c r="D2039" s="1">
        <v>45609.547766203701</v>
      </c>
    </row>
    <row r="2040" spans="1:4" x14ac:dyDescent="0.25">
      <c r="A2040">
        <v>1683189</v>
      </c>
      <c r="B2040" t="s">
        <v>13803</v>
      </c>
      <c r="C2040" t="s">
        <v>83064</v>
      </c>
      <c r="D2040" s="1">
        <v>45611.582511574074</v>
      </c>
    </row>
    <row r="2041" spans="1:4" x14ac:dyDescent="0.25">
      <c r="A2041">
        <v>1691195</v>
      </c>
      <c r="B2041" t="s">
        <v>13803</v>
      </c>
      <c r="C2041" t="s">
        <v>83065</v>
      </c>
      <c r="D2041" s="1">
        <v>45615.63181712963</v>
      </c>
    </row>
    <row r="2042" spans="1:4" x14ac:dyDescent="0.25">
      <c r="A2042">
        <v>1703184</v>
      </c>
      <c r="B2042" t="s">
        <v>13803</v>
      </c>
      <c r="C2042" t="s">
        <v>83066</v>
      </c>
      <c r="D2042" s="1">
        <v>45624.646990740737</v>
      </c>
    </row>
    <row r="2043" spans="1:4" x14ac:dyDescent="0.25">
      <c r="A2043">
        <v>1667011</v>
      </c>
      <c r="B2043" t="s">
        <v>13803</v>
      </c>
      <c r="C2043" t="s">
        <v>83067</v>
      </c>
      <c r="D2043" s="1">
        <v>45604.067094907405</v>
      </c>
    </row>
    <row r="2044" spans="1:4" x14ac:dyDescent="0.25">
      <c r="A2044">
        <v>1705470</v>
      </c>
      <c r="B2044" t="s">
        <v>13803</v>
      </c>
      <c r="C2044" t="s">
        <v>83068</v>
      </c>
      <c r="D2044" s="1">
        <v>45628.276412037034</v>
      </c>
    </row>
    <row r="2045" spans="1:4" x14ac:dyDescent="0.25">
      <c r="A2045">
        <v>1502017</v>
      </c>
      <c r="B2045" t="s">
        <v>13803</v>
      </c>
      <c r="C2045" t="s">
        <v>83069</v>
      </c>
      <c r="D2045" s="1">
        <v>45506.704027777778</v>
      </c>
    </row>
    <row r="2046" spans="1:4" x14ac:dyDescent="0.25">
      <c r="A2046">
        <v>1677877</v>
      </c>
      <c r="B2046" t="s">
        <v>13803</v>
      </c>
      <c r="C2046" t="s">
        <v>83070</v>
      </c>
      <c r="D2046" s="1">
        <v>45609.805532407408</v>
      </c>
    </row>
    <row r="2047" spans="1:4" x14ac:dyDescent="0.25">
      <c r="A2047">
        <v>1701202</v>
      </c>
      <c r="B2047" t="s">
        <v>13803</v>
      </c>
      <c r="C2047" t="s">
        <v>83071</v>
      </c>
      <c r="D2047" s="1">
        <v>45622.852384259262</v>
      </c>
    </row>
    <row r="2048" spans="1:4" x14ac:dyDescent="0.25">
      <c r="A2048">
        <v>1672314</v>
      </c>
      <c r="B2048" t="s">
        <v>13803</v>
      </c>
      <c r="C2048" t="s">
        <v>83072</v>
      </c>
      <c r="D2048" s="1">
        <v>45605.009606481479</v>
      </c>
    </row>
    <row r="2049" spans="1:4" x14ac:dyDescent="0.25">
      <c r="A2049">
        <v>1658181</v>
      </c>
      <c r="B2049" t="s">
        <v>13803</v>
      </c>
      <c r="C2049" t="s">
        <v>83073</v>
      </c>
      <c r="D2049" s="1">
        <v>45596.909016203703</v>
      </c>
    </row>
    <row r="2050" spans="1:4" x14ac:dyDescent="0.25">
      <c r="A2050">
        <v>1535889</v>
      </c>
      <c r="B2050" t="s">
        <v>13803</v>
      </c>
      <c r="C2050" t="s">
        <v>83074</v>
      </c>
      <c r="D2050" s="1">
        <v>45526.848136574074</v>
      </c>
    </row>
    <row r="2051" spans="1:4" x14ac:dyDescent="0.25">
      <c r="A2051">
        <v>1692151</v>
      </c>
      <c r="B2051" t="s">
        <v>13803</v>
      </c>
      <c r="C2051" t="s">
        <v>83075</v>
      </c>
      <c r="D2051" s="1">
        <v>45615.940636574072</v>
      </c>
    </row>
    <row r="2052" spans="1:4" x14ac:dyDescent="0.25">
      <c r="A2052">
        <v>1676705</v>
      </c>
      <c r="B2052" t="s">
        <v>13803</v>
      </c>
      <c r="C2052" t="s">
        <v>83076</v>
      </c>
      <c r="D2052" s="1">
        <v>45609.69767361111</v>
      </c>
    </row>
    <row r="2053" spans="1:4" x14ac:dyDescent="0.25">
      <c r="A2053">
        <v>1705955</v>
      </c>
      <c r="B2053" t="s">
        <v>13803</v>
      </c>
      <c r="C2053" t="s">
        <v>83077</v>
      </c>
      <c r="D2053" s="1">
        <v>45628.847083333334</v>
      </c>
    </row>
    <row r="2054" spans="1:4" x14ac:dyDescent="0.25">
      <c r="A2054">
        <v>1645124</v>
      </c>
      <c r="B2054" t="s">
        <v>13803</v>
      </c>
      <c r="C2054" t="s">
        <v>83078</v>
      </c>
      <c r="D2054" s="1">
        <v>45589.829305555555</v>
      </c>
    </row>
    <row r="2055" spans="1:4" x14ac:dyDescent="0.25">
      <c r="A2055">
        <v>1680756</v>
      </c>
      <c r="B2055" t="s">
        <v>13803</v>
      </c>
      <c r="C2055" t="s">
        <v>83079</v>
      </c>
      <c r="D2055" s="1">
        <v>45610.694895833331</v>
      </c>
    </row>
    <row r="2056" spans="1:4" x14ac:dyDescent="0.25">
      <c r="A2056">
        <v>1715690</v>
      </c>
      <c r="B2056" t="s">
        <v>13803</v>
      </c>
      <c r="C2056" t="s">
        <v>83080</v>
      </c>
      <c r="D2056" s="1">
        <v>45636.886111111111</v>
      </c>
    </row>
    <row r="2057" spans="1:4" x14ac:dyDescent="0.25">
      <c r="A2057">
        <v>1711031</v>
      </c>
      <c r="B2057" t="s">
        <v>13803</v>
      </c>
      <c r="C2057" t="s">
        <v>83081</v>
      </c>
      <c r="D2057" s="1">
        <v>45632.540300925924</v>
      </c>
    </row>
    <row r="2058" spans="1:4" x14ac:dyDescent="0.25">
      <c r="A2058">
        <v>1739139</v>
      </c>
      <c r="B2058" t="s">
        <v>13803</v>
      </c>
      <c r="C2058" t="s">
        <v>83082</v>
      </c>
      <c r="D2058" s="1">
        <v>45672.68074074074</v>
      </c>
    </row>
    <row r="2059" spans="1:4" x14ac:dyDescent="0.25">
      <c r="A2059">
        <v>1711215</v>
      </c>
      <c r="B2059" t="s">
        <v>13803</v>
      </c>
      <c r="C2059" t="s">
        <v>83083</v>
      </c>
      <c r="D2059" s="1">
        <v>45632.614861111113</v>
      </c>
    </row>
    <row r="2060" spans="1:4" x14ac:dyDescent="0.25">
      <c r="A2060">
        <v>1717919</v>
      </c>
      <c r="B2060" t="s">
        <v>13803</v>
      </c>
      <c r="C2060" t="s">
        <v>83084</v>
      </c>
      <c r="D2060" s="1">
        <v>45637.907118055555</v>
      </c>
    </row>
    <row r="2061" spans="1:4" x14ac:dyDescent="0.25">
      <c r="A2061">
        <v>1720341</v>
      </c>
      <c r="B2061" t="s">
        <v>13803</v>
      </c>
      <c r="C2061" t="s">
        <v>83085</v>
      </c>
      <c r="D2061" s="1">
        <v>45639.588784722226</v>
      </c>
    </row>
    <row r="2062" spans="1:4" x14ac:dyDescent="0.25">
      <c r="A2062">
        <v>1547109</v>
      </c>
      <c r="B2062" t="s">
        <v>13803</v>
      </c>
      <c r="C2062" t="s">
        <v>83086</v>
      </c>
      <c r="D2062" s="1">
        <v>45533.70784722222</v>
      </c>
    </row>
    <row r="2063" spans="1:4" x14ac:dyDescent="0.25">
      <c r="A2063">
        <v>1737077</v>
      </c>
      <c r="B2063" t="s">
        <v>13803</v>
      </c>
      <c r="C2063" t="s">
        <v>83087</v>
      </c>
      <c r="D2063" s="1">
        <v>45670.708587962959</v>
      </c>
    </row>
    <row r="2064" spans="1:4" x14ac:dyDescent="0.25">
      <c r="A2064">
        <v>1736333</v>
      </c>
      <c r="B2064" t="s">
        <v>13803</v>
      </c>
      <c r="C2064" t="s">
        <v>83088</v>
      </c>
      <c r="D2064" s="1">
        <v>45667.879976851851</v>
      </c>
    </row>
    <row r="2065" spans="1:4" x14ac:dyDescent="0.25">
      <c r="A2065">
        <v>1723003</v>
      </c>
      <c r="B2065" t="s">
        <v>13803</v>
      </c>
      <c r="C2065" t="s">
        <v>83089</v>
      </c>
      <c r="D2065" s="1">
        <v>45643.808368055557</v>
      </c>
    </row>
    <row r="2066" spans="1:4" x14ac:dyDescent="0.25">
      <c r="A2066">
        <v>1713387</v>
      </c>
      <c r="B2066" t="s">
        <v>13803</v>
      </c>
      <c r="C2066" t="s">
        <v>83090</v>
      </c>
      <c r="D2066" s="1">
        <v>45635.675092592595</v>
      </c>
    </row>
    <row r="2067" spans="1:4" x14ac:dyDescent="0.25">
      <c r="A2067">
        <v>1710877</v>
      </c>
      <c r="B2067" t="s">
        <v>13803</v>
      </c>
      <c r="C2067" t="s">
        <v>83091</v>
      </c>
      <c r="D2067" s="1">
        <v>45631.914930555555</v>
      </c>
    </row>
    <row r="2068" spans="1:4" x14ac:dyDescent="0.25">
      <c r="A2068">
        <v>1725893</v>
      </c>
      <c r="B2068" t="s">
        <v>13803</v>
      </c>
      <c r="C2068" t="s">
        <v>83092</v>
      </c>
      <c r="D2068" s="1">
        <v>45645.847812499997</v>
      </c>
    </row>
    <row r="2069" spans="1:4" x14ac:dyDescent="0.25">
      <c r="A2069">
        <v>1394613</v>
      </c>
      <c r="B2069" t="s">
        <v>13803</v>
      </c>
      <c r="C2069" t="s">
        <v>83093</v>
      </c>
      <c r="D2069" s="1">
        <v>45432.592523148145</v>
      </c>
    </row>
    <row r="2070" spans="1:4" x14ac:dyDescent="0.25">
      <c r="A2070">
        <v>1744136</v>
      </c>
      <c r="B2070" t="s">
        <v>13803</v>
      </c>
      <c r="C2070" t="s">
        <v>83094</v>
      </c>
      <c r="D2070" s="1">
        <v>45679.613356481481</v>
      </c>
    </row>
    <row r="2071" spans="1:4" x14ac:dyDescent="0.25">
      <c r="A2071">
        <v>1726281</v>
      </c>
      <c r="B2071" t="s">
        <v>13803</v>
      </c>
      <c r="C2071" t="s">
        <v>83095</v>
      </c>
      <c r="D2071" s="1">
        <v>45645.922615740739</v>
      </c>
    </row>
    <row r="2072" spans="1:4" x14ac:dyDescent="0.25">
      <c r="A2072">
        <v>1748981</v>
      </c>
      <c r="B2072" t="s">
        <v>13803</v>
      </c>
      <c r="C2072" t="s">
        <v>83096</v>
      </c>
      <c r="D2072" s="1">
        <v>45685.627962962964</v>
      </c>
    </row>
    <row r="2073" spans="1:4" x14ac:dyDescent="0.25">
      <c r="A2073">
        <v>1744945</v>
      </c>
      <c r="B2073" t="s">
        <v>13803</v>
      </c>
      <c r="C2073" t="s">
        <v>83097</v>
      </c>
      <c r="D2073" s="1">
        <v>45679.938761574071</v>
      </c>
    </row>
    <row r="2074" spans="1:4" x14ac:dyDescent="0.25">
      <c r="A2074">
        <v>1728570</v>
      </c>
      <c r="B2074" t="s">
        <v>13803</v>
      </c>
      <c r="C2074" t="s">
        <v>83098</v>
      </c>
      <c r="D2074" s="1">
        <v>45649.723981481482</v>
      </c>
    </row>
    <row r="2075" spans="1:4" x14ac:dyDescent="0.25">
      <c r="A2075">
        <v>1750338</v>
      </c>
      <c r="B2075" t="s">
        <v>13803</v>
      </c>
      <c r="C2075" t="s">
        <v>83099</v>
      </c>
      <c r="D2075" s="1">
        <v>45686.613564814812</v>
      </c>
    </row>
    <row r="2076" spans="1:4" x14ac:dyDescent="0.25">
      <c r="A2076">
        <v>1768709</v>
      </c>
      <c r="B2076" t="s">
        <v>13803</v>
      </c>
      <c r="C2076" t="s">
        <v>83100</v>
      </c>
      <c r="D2076" s="1">
        <v>45707.794976851852</v>
      </c>
    </row>
    <row r="2077" spans="1:4" x14ac:dyDescent="0.25">
      <c r="A2077">
        <v>1757739</v>
      </c>
      <c r="B2077" t="s">
        <v>13803</v>
      </c>
      <c r="C2077" t="s">
        <v>83101</v>
      </c>
      <c r="D2077" s="1">
        <v>45695.591585648152</v>
      </c>
    </row>
    <row r="2078" spans="1:4" x14ac:dyDescent="0.25">
      <c r="A2078">
        <v>1781904</v>
      </c>
      <c r="B2078" t="s">
        <v>13803</v>
      </c>
      <c r="C2078" t="s">
        <v>83102</v>
      </c>
      <c r="D2078" s="1">
        <v>45720.652858796297</v>
      </c>
    </row>
    <row r="2079" spans="1:4" x14ac:dyDescent="0.25">
      <c r="A2079">
        <v>1773137</v>
      </c>
      <c r="B2079" t="s">
        <v>13803</v>
      </c>
      <c r="C2079" t="s">
        <v>83103</v>
      </c>
      <c r="D2079" s="1">
        <v>45713.627916666665</v>
      </c>
    </row>
    <row r="2080" spans="1:4" x14ac:dyDescent="0.25">
      <c r="A2080">
        <v>1760410</v>
      </c>
      <c r="B2080" t="s">
        <v>13803</v>
      </c>
      <c r="C2080" t="s">
        <v>83104</v>
      </c>
      <c r="D2080" s="1">
        <v>45699.618877314817</v>
      </c>
    </row>
    <row r="2081" spans="1:4" x14ac:dyDescent="0.25">
      <c r="A2081">
        <v>1743836</v>
      </c>
      <c r="B2081" t="s">
        <v>13803</v>
      </c>
      <c r="C2081" t="s">
        <v>83105</v>
      </c>
      <c r="D2081" s="1">
        <v>45678.992696759262</v>
      </c>
    </row>
    <row r="2082" spans="1:4" x14ac:dyDescent="0.25">
      <c r="A2082">
        <v>1770796</v>
      </c>
      <c r="B2082" t="s">
        <v>13803</v>
      </c>
      <c r="C2082" t="s">
        <v>83106</v>
      </c>
      <c r="D2082" s="1">
        <v>45709.700972222221</v>
      </c>
    </row>
    <row r="2083" spans="1:4" x14ac:dyDescent="0.25">
      <c r="A2083">
        <v>1651287</v>
      </c>
      <c r="B2083" t="s">
        <v>13803</v>
      </c>
      <c r="C2083" t="s">
        <v>83107</v>
      </c>
      <c r="D2083" s="1">
        <v>45593.818622685183</v>
      </c>
    </row>
    <row r="2084" spans="1:4" x14ac:dyDescent="0.25">
      <c r="A2084">
        <v>1768389</v>
      </c>
      <c r="B2084" t="s">
        <v>13803</v>
      </c>
      <c r="C2084" t="s">
        <v>83108</v>
      </c>
      <c r="D2084" s="1">
        <v>45707.724444444444</v>
      </c>
    </row>
    <row r="2085" spans="1:4" x14ac:dyDescent="0.25">
      <c r="A2085">
        <v>1753884</v>
      </c>
      <c r="B2085" t="s">
        <v>13803</v>
      </c>
      <c r="C2085" t="s">
        <v>83109</v>
      </c>
      <c r="D2085" s="1">
        <v>45691.900370370371</v>
      </c>
    </row>
    <row r="2086" spans="1:4" x14ac:dyDescent="0.25">
      <c r="A2086">
        <v>1757400</v>
      </c>
      <c r="B2086" t="s">
        <v>13803</v>
      </c>
      <c r="C2086" t="s">
        <v>83110</v>
      </c>
      <c r="D2086" s="1">
        <v>45694.912534722222</v>
      </c>
    </row>
    <row r="2087" spans="1:4" x14ac:dyDescent="0.25">
      <c r="A2087">
        <v>1758947</v>
      </c>
      <c r="B2087" t="s">
        <v>13803</v>
      </c>
      <c r="C2087" t="s">
        <v>83111</v>
      </c>
      <c r="D2087" s="1">
        <v>45695.91238425926</v>
      </c>
    </row>
    <row r="2088" spans="1:4" x14ac:dyDescent="0.25">
      <c r="A2088">
        <v>1771611</v>
      </c>
      <c r="B2088" t="s">
        <v>13803</v>
      </c>
      <c r="C2088" t="s">
        <v>83112</v>
      </c>
      <c r="D2088" s="1">
        <v>45709.916342592594</v>
      </c>
    </row>
    <row r="2089" spans="1:4" x14ac:dyDescent="0.25">
      <c r="A2089">
        <v>1764147</v>
      </c>
      <c r="B2089" t="s">
        <v>13803</v>
      </c>
      <c r="C2089" t="s">
        <v>83113</v>
      </c>
      <c r="D2089" s="1">
        <v>45702.570173611108</v>
      </c>
    </row>
    <row r="2090" spans="1:4" x14ac:dyDescent="0.25">
      <c r="A2090">
        <v>1764394</v>
      </c>
      <c r="B2090" t="s">
        <v>13803</v>
      </c>
      <c r="C2090" t="s">
        <v>83114</v>
      </c>
      <c r="D2090" s="1">
        <v>45702.688645833332</v>
      </c>
    </row>
    <row r="2091" spans="1:4" x14ac:dyDescent="0.25">
      <c r="A2091">
        <v>1800414</v>
      </c>
      <c r="B2091" t="s">
        <v>13803</v>
      </c>
      <c r="C2091" t="s">
        <v>83115</v>
      </c>
      <c r="D2091" s="1">
        <v>45744.219525462962</v>
      </c>
    </row>
    <row r="2092" spans="1:4" x14ac:dyDescent="0.25">
      <c r="A2092">
        <v>1786207</v>
      </c>
      <c r="B2092" t="s">
        <v>13803</v>
      </c>
      <c r="C2092" t="s">
        <v>83116</v>
      </c>
      <c r="D2092" s="1">
        <v>45726.600648148145</v>
      </c>
    </row>
    <row r="2093" spans="1:4" x14ac:dyDescent="0.25">
      <c r="A2093">
        <v>1787607</v>
      </c>
      <c r="B2093" t="s">
        <v>13803</v>
      </c>
      <c r="C2093" t="s">
        <v>83117</v>
      </c>
      <c r="D2093" s="1">
        <v>45727.894259259258</v>
      </c>
    </row>
    <row r="2094" spans="1:4" x14ac:dyDescent="0.25">
      <c r="A2094">
        <v>1783447</v>
      </c>
      <c r="B2094" t="s">
        <v>13803</v>
      </c>
      <c r="C2094" t="s">
        <v>83118</v>
      </c>
      <c r="D2094" s="1">
        <v>45722.577118055553</v>
      </c>
    </row>
    <row r="2095" spans="1:4" x14ac:dyDescent="0.25">
      <c r="A2095">
        <v>1809781</v>
      </c>
      <c r="B2095" t="s">
        <v>13803</v>
      </c>
      <c r="C2095" t="s">
        <v>83119</v>
      </c>
      <c r="D2095" s="1">
        <v>45756.612083333333</v>
      </c>
    </row>
    <row r="2096" spans="1:4" x14ac:dyDescent="0.25">
      <c r="A2096">
        <v>1723334</v>
      </c>
      <c r="B2096" t="s">
        <v>13803</v>
      </c>
      <c r="C2096" t="s">
        <v>83120</v>
      </c>
      <c r="D2096" s="1">
        <v>45644.142777777779</v>
      </c>
    </row>
    <row r="2097" spans="1:4" x14ac:dyDescent="0.25">
      <c r="A2097">
        <v>1797948</v>
      </c>
      <c r="B2097" t="s">
        <v>13803</v>
      </c>
      <c r="C2097" t="s">
        <v>83121</v>
      </c>
      <c r="D2097" s="1">
        <v>45741.860960648148</v>
      </c>
    </row>
    <row r="2098" spans="1:4" x14ac:dyDescent="0.25">
      <c r="A2098">
        <v>1804285</v>
      </c>
      <c r="B2098" t="s">
        <v>13803</v>
      </c>
      <c r="C2098" t="s">
        <v>83122</v>
      </c>
      <c r="D2098" s="1">
        <v>45749.689027777778</v>
      </c>
    </row>
    <row r="2099" spans="1:4" x14ac:dyDescent="0.25">
      <c r="A2099">
        <v>1804144</v>
      </c>
      <c r="B2099" t="s">
        <v>13803</v>
      </c>
      <c r="C2099" t="s">
        <v>83123</v>
      </c>
      <c r="D2099" s="1">
        <v>45749.633148148147</v>
      </c>
    </row>
    <row r="2100" spans="1:4" x14ac:dyDescent="0.25">
      <c r="A2100">
        <v>1799980</v>
      </c>
      <c r="B2100" t="s">
        <v>13803</v>
      </c>
      <c r="C2100" t="s">
        <v>83124</v>
      </c>
      <c r="D2100" s="1">
        <v>45743.827916666669</v>
      </c>
    </row>
    <row r="2101" spans="1:4" x14ac:dyDescent="0.25">
      <c r="A2101">
        <v>1810224</v>
      </c>
      <c r="B2101" t="s">
        <v>13803</v>
      </c>
      <c r="C2101" t="s">
        <v>83125</v>
      </c>
      <c r="D2101" s="1">
        <v>45756.804386574076</v>
      </c>
    </row>
    <row r="2102" spans="1:4" x14ac:dyDescent="0.25">
      <c r="A2102">
        <v>1774145</v>
      </c>
      <c r="B2102" t="s">
        <v>13803</v>
      </c>
      <c r="C2102" t="s">
        <v>83126</v>
      </c>
      <c r="D2102" s="1">
        <v>45713.827962962961</v>
      </c>
    </row>
    <row r="2103" spans="1:4" x14ac:dyDescent="0.25">
      <c r="A2103">
        <v>1776069</v>
      </c>
      <c r="B2103" t="s">
        <v>13803</v>
      </c>
      <c r="C2103" t="s">
        <v>83127</v>
      </c>
      <c r="D2103" s="1">
        <v>45715.746736111112</v>
      </c>
    </row>
    <row r="2104" spans="1:4" x14ac:dyDescent="0.25">
      <c r="A2104">
        <v>1759214</v>
      </c>
      <c r="B2104" t="s">
        <v>13803</v>
      </c>
      <c r="C2104" t="s">
        <v>83128</v>
      </c>
      <c r="D2104" s="1">
        <v>45698.530590277776</v>
      </c>
    </row>
    <row r="2105" spans="1:4" x14ac:dyDescent="0.25">
      <c r="A2105">
        <v>1803550</v>
      </c>
      <c r="B2105" t="s">
        <v>13803</v>
      </c>
      <c r="C2105" t="s">
        <v>83129</v>
      </c>
      <c r="D2105" s="1">
        <v>45748.836134259262</v>
      </c>
    </row>
    <row r="2106" spans="1:4" x14ac:dyDescent="0.25">
      <c r="A2106">
        <v>1795135</v>
      </c>
      <c r="B2106" t="s">
        <v>13803</v>
      </c>
      <c r="C2106" t="s">
        <v>83130</v>
      </c>
      <c r="D2106" s="1">
        <v>45736.70275462963</v>
      </c>
    </row>
    <row r="2107" spans="1:4" x14ac:dyDescent="0.25">
      <c r="A2107">
        <v>1796820</v>
      </c>
      <c r="B2107" t="s">
        <v>13803</v>
      </c>
      <c r="C2107" t="s">
        <v>83131</v>
      </c>
      <c r="D2107" s="1">
        <v>45737.878229166665</v>
      </c>
    </row>
    <row r="2108" spans="1:4" x14ac:dyDescent="0.25">
      <c r="A2108">
        <v>1798909</v>
      </c>
      <c r="B2108" t="s">
        <v>13803</v>
      </c>
      <c r="C2108" t="s">
        <v>83132</v>
      </c>
      <c r="D2108" s="1">
        <v>45742.749594907407</v>
      </c>
    </row>
    <row r="2109" spans="1:4" x14ac:dyDescent="0.25">
      <c r="A2109">
        <v>1796210</v>
      </c>
      <c r="B2109" t="s">
        <v>13803</v>
      </c>
      <c r="C2109" t="s">
        <v>83133</v>
      </c>
      <c r="D2109" s="1">
        <v>45737.646423611113</v>
      </c>
    </row>
    <row r="2110" spans="1:4" x14ac:dyDescent="0.25">
      <c r="A2110">
        <v>1809508</v>
      </c>
      <c r="B2110" t="s">
        <v>13803</v>
      </c>
      <c r="C2110" t="s">
        <v>83150</v>
      </c>
      <c r="D2110" s="1">
        <v>45756.034953703704</v>
      </c>
    </row>
    <row r="2111" spans="1:4" x14ac:dyDescent="0.25">
      <c r="A2111">
        <v>1784581</v>
      </c>
      <c r="B2111" t="s">
        <v>13803</v>
      </c>
      <c r="C2111" t="s">
        <v>83134</v>
      </c>
      <c r="D2111" s="1">
        <v>45723.699537037035</v>
      </c>
    </row>
    <row r="2112" spans="1:4" x14ac:dyDescent="0.25">
      <c r="A2112">
        <v>1810788</v>
      </c>
      <c r="B2112" t="s">
        <v>13803</v>
      </c>
      <c r="C2112" t="s">
        <v>83135</v>
      </c>
      <c r="D2112" s="1">
        <v>45757.66101851852</v>
      </c>
    </row>
    <row r="2113" spans="1:4" x14ac:dyDescent="0.25">
      <c r="A2113">
        <v>1786457</v>
      </c>
      <c r="B2113" t="s">
        <v>13803</v>
      </c>
      <c r="C2113" t="s">
        <v>83136</v>
      </c>
      <c r="D2113" s="1">
        <v>45726.719594907408</v>
      </c>
    </row>
    <row r="2114" spans="1:4" x14ac:dyDescent="0.25">
      <c r="A2114">
        <v>1811125</v>
      </c>
      <c r="B2114" t="s">
        <v>13803</v>
      </c>
      <c r="C2114" t="s">
        <v>83137</v>
      </c>
      <c r="D2114" s="1">
        <v>45757.848541666666</v>
      </c>
    </row>
    <row r="2115" spans="1:4" x14ac:dyDescent="0.25">
      <c r="A2115">
        <v>1815790</v>
      </c>
      <c r="B2115" t="s">
        <v>13803</v>
      </c>
      <c r="C2115" t="s">
        <v>83138</v>
      </c>
      <c r="D2115" s="1">
        <v>45768.595451388886</v>
      </c>
    </row>
    <row r="2116" spans="1:4" x14ac:dyDescent="0.25">
      <c r="A2116">
        <v>1813188</v>
      </c>
      <c r="B2116" t="s">
        <v>13803</v>
      </c>
      <c r="C2116" t="s">
        <v>83139</v>
      </c>
      <c r="D2116" s="1">
        <v>45761.778865740744</v>
      </c>
    </row>
    <row r="2117" spans="1:4" x14ac:dyDescent="0.25">
      <c r="A2117">
        <v>1842302</v>
      </c>
      <c r="B2117" t="s">
        <v>13803</v>
      </c>
      <c r="C2117" t="s">
        <v>83154</v>
      </c>
      <c r="D2117" s="1">
        <v>45798.505277777775</v>
      </c>
    </row>
    <row r="2118" spans="1:4" x14ac:dyDescent="0.25">
      <c r="A2118">
        <v>1804704</v>
      </c>
      <c r="B2118" t="s">
        <v>13803</v>
      </c>
      <c r="C2118" t="s">
        <v>83140</v>
      </c>
      <c r="D2118" s="1">
        <v>45749.898078703707</v>
      </c>
    </row>
    <row r="2119" spans="1:4" x14ac:dyDescent="0.25">
      <c r="A2119">
        <v>1835688</v>
      </c>
      <c r="B2119" t="s">
        <v>13803</v>
      </c>
      <c r="C2119" t="s">
        <v>83141</v>
      </c>
      <c r="D2119" s="1">
        <v>45790.89775462963</v>
      </c>
    </row>
    <row r="2120" spans="1:4" x14ac:dyDescent="0.25">
      <c r="A2120">
        <v>1827394</v>
      </c>
      <c r="B2120" t="s">
        <v>13803</v>
      </c>
      <c r="C2120" t="s">
        <v>83142</v>
      </c>
      <c r="D2120" s="1">
        <v>45782.802557870367</v>
      </c>
    </row>
    <row r="2121" spans="1:4" x14ac:dyDescent="0.25">
      <c r="A2121">
        <v>1835904</v>
      </c>
      <c r="B2121" t="s">
        <v>13803</v>
      </c>
      <c r="C2121" t="s">
        <v>83143</v>
      </c>
      <c r="D2121" s="1">
        <v>45791.545439814814</v>
      </c>
    </row>
    <row r="2122" spans="1:4" x14ac:dyDescent="0.25">
      <c r="A2122">
        <v>1847542</v>
      </c>
      <c r="B2122" t="s">
        <v>13803</v>
      </c>
      <c r="C2122" t="s">
        <v>107081</v>
      </c>
      <c r="D2122" s="1">
        <v>45803.855925925927</v>
      </c>
    </row>
    <row r="2123" spans="1:4" x14ac:dyDescent="0.25">
      <c r="A2123">
        <v>1831293</v>
      </c>
      <c r="B2123" t="s">
        <v>13803</v>
      </c>
      <c r="C2123" t="s">
        <v>83158</v>
      </c>
      <c r="D2123" s="1">
        <v>45786.583715277775</v>
      </c>
    </row>
    <row r="2124" spans="1:4" x14ac:dyDescent="0.25">
      <c r="A2124">
        <v>1819083</v>
      </c>
      <c r="B2124" t="s">
        <v>13803</v>
      </c>
      <c r="C2124" t="s">
        <v>83144</v>
      </c>
      <c r="D2124" s="1">
        <v>45770.840173611112</v>
      </c>
    </row>
    <row r="2125" spans="1:4" x14ac:dyDescent="0.25">
      <c r="A2125">
        <v>1836729</v>
      </c>
      <c r="B2125" t="s">
        <v>13803</v>
      </c>
      <c r="C2125" t="s">
        <v>83145</v>
      </c>
      <c r="D2125" s="1">
        <v>45791.898958333331</v>
      </c>
    </row>
    <row r="2126" spans="1:4" x14ac:dyDescent="0.25">
      <c r="A2126">
        <v>1842100</v>
      </c>
      <c r="B2126" t="s">
        <v>13803</v>
      </c>
      <c r="C2126" t="s">
        <v>83162</v>
      </c>
      <c r="D2126" s="1">
        <v>45797.866435185184</v>
      </c>
    </row>
    <row r="2127" spans="1:4" x14ac:dyDescent="0.25">
      <c r="A2127">
        <v>1828778</v>
      </c>
      <c r="B2127" t="s">
        <v>13803</v>
      </c>
      <c r="C2127" t="s">
        <v>83146</v>
      </c>
      <c r="D2127" s="1">
        <v>45784.622372685182</v>
      </c>
    </row>
    <row r="2128" spans="1:4" x14ac:dyDescent="0.25">
      <c r="A2128">
        <v>1801595</v>
      </c>
      <c r="B2128" t="s">
        <v>13803</v>
      </c>
      <c r="C2128" t="s">
        <v>83147</v>
      </c>
      <c r="D2128" s="1">
        <v>45744.713090277779</v>
      </c>
    </row>
    <row r="2129" spans="1:4" x14ac:dyDescent="0.25">
      <c r="A2129">
        <v>1837211</v>
      </c>
      <c r="B2129" t="s">
        <v>13803</v>
      </c>
      <c r="C2129" t="s">
        <v>83148</v>
      </c>
      <c r="D2129" s="1">
        <v>45792.659375000003</v>
      </c>
    </row>
    <row r="2130" spans="1:4" x14ac:dyDescent="0.25">
      <c r="A2130">
        <v>1794768</v>
      </c>
      <c r="B2130" t="s">
        <v>13803</v>
      </c>
      <c r="C2130" t="s">
        <v>83149</v>
      </c>
      <c r="D2130" s="1">
        <v>45736.57271990741</v>
      </c>
    </row>
    <row r="2131" spans="1:4" x14ac:dyDescent="0.25">
      <c r="A2131">
        <v>1768276</v>
      </c>
      <c r="B2131" t="s">
        <v>13803</v>
      </c>
      <c r="C2131" t="s">
        <v>83151</v>
      </c>
      <c r="D2131" s="1">
        <v>45707.713958333334</v>
      </c>
    </row>
    <row r="2132" spans="1:4" x14ac:dyDescent="0.25">
      <c r="A2132">
        <v>1811892</v>
      </c>
      <c r="B2132" t="s">
        <v>13803</v>
      </c>
      <c r="C2132" t="s">
        <v>83152</v>
      </c>
      <c r="D2132" s="1">
        <v>45758.671168981484</v>
      </c>
    </row>
    <row r="2133" spans="1:4" x14ac:dyDescent="0.25">
      <c r="A2133">
        <v>1836699</v>
      </c>
      <c r="B2133" t="s">
        <v>13803</v>
      </c>
      <c r="C2133" t="s">
        <v>83153</v>
      </c>
      <c r="D2133" s="1">
        <v>45791.837569444448</v>
      </c>
    </row>
    <row r="2134" spans="1:4" x14ac:dyDescent="0.25">
      <c r="A2134">
        <v>1846571</v>
      </c>
      <c r="B2134" t="s">
        <v>13803</v>
      </c>
      <c r="C2134" t="s">
        <v>107082</v>
      </c>
      <c r="D2134" s="1">
        <v>45803.56391203704</v>
      </c>
    </row>
    <row r="2135" spans="1:4" x14ac:dyDescent="0.25">
      <c r="A2135">
        <v>1826911</v>
      </c>
      <c r="B2135" t="s">
        <v>13803</v>
      </c>
      <c r="C2135" t="s">
        <v>83155</v>
      </c>
      <c r="D2135" s="1">
        <v>45782.531458333331</v>
      </c>
    </row>
    <row r="2136" spans="1:4" x14ac:dyDescent="0.25">
      <c r="A2136">
        <v>1845306</v>
      </c>
      <c r="B2136" t="s">
        <v>13803</v>
      </c>
      <c r="C2136" t="s">
        <v>83156</v>
      </c>
      <c r="D2136" s="1">
        <v>45800.689675925925</v>
      </c>
    </row>
    <row r="2137" spans="1:4" x14ac:dyDescent="0.25">
      <c r="A2137">
        <v>1827778</v>
      </c>
      <c r="B2137" t="s">
        <v>13803</v>
      </c>
      <c r="C2137" t="s">
        <v>83157</v>
      </c>
      <c r="D2137" s="1">
        <v>45783.577210648145</v>
      </c>
    </row>
    <row r="2138" spans="1:4" x14ac:dyDescent="0.25">
      <c r="A2138">
        <v>1839932</v>
      </c>
      <c r="B2138" t="s">
        <v>13803</v>
      </c>
      <c r="C2138" t="s">
        <v>83159</v>
      </c>
      <c r="D2138" s="1">
        <v>45796.59306712963</v>
      </c>
    </row>
    <row r="2139" spans="1:4" x14ac:dyDescent="0.25">
      <c r="A2139">
        <v>1821105</v>
      </c>
      <c r="B2139" t="s">
        <v>13803</v>
      </c>
      <c r="C2139" t="s">
        <v>83160</v>
      </c>
      <c r="D2139" s="1">
        <v>45772.691296296296</v>
      </c>
    </row>
    <row r="2140" spans="1:4" x14ac:dyDescent="0.25">
      <c r="A2140">
        <v>1840598</v>
      </c>
      <c r="B2140" t="s">
        <v>13803</v>
      </c>
      <c r="C2140" t="s">
        <v>83161</v>
      </c>
      <c r="D2140" s="1">
        <v>45796.889594907407</v>
      </c>
    </row>
    <row r="2141" spans="1:4" x14ac:dyDescent="0.25">
      <c r="A2141">
        <v>1810452</v>
      </c>
      <c r="B2141" t="s">
        <v>13803</v>
      </c>
      <c r="C2141" t="s">
        <v>107083</v>
      </c>
      <c r="D2141" s="1">
        <v>45756.960057870368</v>
      </c>
    </row>
    <row r="2142" spans="1:4" x14ac:dyDescent="0.25">
      <c r="A2142">
        <v>1847800</v>
      </c>
      <c r="B2142" t="s">
        <v>13803</v>
      </c>
      <c r="C2142" t="s">
        <v>107084</v>
      </c>
      <c r="D2142" s="1">
        <v>45804.544374999998</v>
      </c>
    </row>
    <row r="2143" spans="1:4" x14ac:dyDescent="0.25">
      <c r="A2143">
        <v>67749</v>
      </c>
      <c r="B2143" t="s">
        <v>13803</v>
      </c>
      <c r="C2143" t="s">
        <v>23473</v>
      </c>
      <c r="D2143" s="1">
        <v>44222.561342592591</v>
      </c>
    </row>
    <row r="2144" spans="1:4" x14ac:dyDescent="0.25">
      <c r="A2144">
        <v>94519</v>
      </c>
      <c r="B2144" t="s">
        <v>13803</v>
      </c>
      <c r="C2144" t="s">
        <v>23474</v>
      </c>
      <c r="D2144" s="1">
        <v>44243.011678240742</v>
      </c>
    </row>
    <row r="2145" spans="1:4" x14ac:dyDescent="0.25">
      <c r="A2145">
        <v>80136</v>
      </c>
      <c r="B2145" t="s">
        <v>13803</v>
      </c>
      <c r="C2145" t="s">
        <v>23475</v>
      </c>
      <c r="D2145" s="1">
        <v>44231.723981481482</v>
      </c>
    </row>
    <row r="2146" spans="1:4" x14ac:dyDescent="0.25">
      <c r="A2146">
        <v>49211</v>
      </c>
      <c r="B2146" t="s">
        <v>13803</v>
      </c>
      <c r="C2146" t="s">
        <v>23476</v>
      </c>
      <c r="D2146" s="1">
        <v>44188.559120370373</v>
      </c>
    </row>
    <row r="2147" spans="1:4" x14ac:dyDescent="0.25">
      <c r="A2147">
        <v>77623</v>
      </c>
      <c r="B2147" t="s">
        <v>13803</v>
      </c>
      <c r="C2147" t="s">
        <v>23477</v>
      </c>
      <c r="D2147" s="1">
        <v>44230.665914351855</v>
      </c>
    </row>
    <row r="2148" spans="1:4" x14ac:dyDescent="0.25">
      <c r="A2148">
        <v>84392</v>
      </c>
      <c r="B2148" t="s">
        <v>13803</v>
      </c>
      <c r="C2148" t="s">
        <v>23478</v>
      </c>
      <c r="D2148" s="1">
        <v>44235.634386574071</v>
      </c>
    </row>
    <row r="2149" spans="1:4" x14ac:dyDescent="0.25">
      <c r="A2149">
        <v>67524</v>
      </c>
      <c r="B2149" t="s">
        <v>13803</v>
      </c>
      <c r="C2149" t="s">
        <v>23479</v>
      </c>
      <c r="D2149" s="1">
        <v>44221.858657407407</v>
      </c>
    </row>
    <row r="2150" spans="1:4" x14ac:dyDescent="0.25">
      <c r="A2150">
        <v>87592</v>
      </c>
      <c r="B2150" t="s">
        <v>13803</v>
      </c>
      <c r="C2150" t="s">
        <v>23480</v>
      </c>
      <c r="D2150" s="1">
        <v>44237.61990740741</v>
      </c>
    </row>
    <row r="2151" spans="1:4" x14ac:dyDescent="0.25">
      <c r="A2151">
        <v>64875</v>
      </c>
      <c r="B2151" t="s">
        <v>13803</v>
      </c>
      <c r="C2151" t="s">
        <v>23481</v>
      </c>
      <c r="D2151" s="1">
        <v>44216.806550925925</v>
      </c>
    </row>
    <row r="2152" spans="1:4" x14ac:dyDescent="0.25">
      <c r="A2152">
        <v>94524</v>
      </c>
      <c r="B2152" t="s">
        <v>13803</v>
      </c>
      <c r="C2152" t="s">
        <v>23482</v>
      </c>
      <c r="D2152" s="1">
        <v>44243.073460648149</v>
      </c>
    </row>
    <row r="2153" spans="1:4" x14ac:dyDescent="0.25">
      <c r="A2153">
        <v>76265</v>
      </c>
      <c r="B2153" t="s">
        <v>13803</v>
      </c>
      <c r="C2153" t="s">
        <v>23483</v>
      </c>
      <c r="D2153" s="1">
        <v>44229.802175925928</v>
      </c>
    </row>
    <row r="2154" spans="1:4" x14ac:dyDescent="0.25">
      <c r="A2154">
        <v>37904</v>
      </c>
      <c r="B2154" t="s">
        <v>13803</v>
      </c>
      <c r="C2154" t="s">
        <v>23484</v>
      </c>
      <c r="D2154" s="1">
        <v>44169.615231481483</v>
      </c>
    </row>
    <row r="2155" spans="1:4" x14ac:dyDescent="0.25">
      <c r="A2155">
        <v>19017</v>
      </c>
      <c r="B2155" t="s">
        <v>13803</v>
      </c>
      <c r="C2155" t="s">
        <v>23485</v>
      </c>
      <c r="D2155" s="1">
        <v>44152.951273148145</v>
      </c>
    </row>
    <row r="2156" spans="1:4" x14ac:dyDescent="0.25">
      <c r="A2156">
        <v>29188</v>
      </c>
      <c r="B2156" t="s">
        <v>13803</v>
      </c>
      <c r="C2156" t="s">
        <v>23486</v>
      </c>
      <c r="D2156" s="1">
        <v>44158.632303240738</v>
      </c>
    </row>
    <row r="2157" spans="1:4" x14ac:dyDescent="0.25">
      <c r="A2157">
        <v>18620</v>
      </c>
      <c r="B2157" t="s">
        <v>13803</v>
      </c>
      <c r="C2157" t="s">
        <v>23487</v>
      </c>
      <c r="D2157" s="1">
        <v>44152.852280092593</v>
      </c>
    </row>
    <row r="2158" spans="1:4" x14ac:dyDescent="0.25">
      <c r="A2158">
        <v>42161</v>
      </c>
      <c r="B2158" t="s">
        <v>13803</v>
      </c>
      <c r="C2158" t="s">
        <v>23488</v>
      </c>
      <c r="D2158" s="1">
        <v>44176.882280092592</v>
      </c>
    </row>
    <row r="2159" spans="1:4" x14ac:dyDescent="0.25">
      <c r="A2159">
        <v>43073</v>
      </c>
      <c r="B2159" t="s">
        <v>13803</v>
      </c>
      <c r="C2159" t="s">
        <v>23489</v>
      </c>
      <c r="D2159" s="1">
        <v>44179.919722222221</v>
      </c>
    </row>
    <row r="2160" spans="1:4" x14ac:dyDescent="0.25">
      <c r="A2160">
        <v>40662</v>
      </c>
      <c r="B2160" t="s">
        <v>13803</v>
      </c>
      <c r="C2160" t="s">
        <v>23490</v>
      </c>
      <c r="D2160" s="1">
        <v>44175.651319444441</v>
      </c>
    </row>
    <row r="2161" spans="1:4" x14ac:dyDescent="0.25">
      <c r="A2161">
        <v>9829</v>
      </c>
      <c r="B2161" t="s">
        <v>13803</v>
      </c>
      <c r="C2161" t="s">
        <v>23491</v>
      </c>
      <c r="D2161" s="1">
        <v>44145.256145833337</v>
      </c>
    </row>
    <row r="2162" spans="1:4" x14ac:dyDescent="0.25">
      <c r="A2162">
        <v>40093</v>
      </c>
      <c r="B2162" t="s">
        <v>13803</v>
      </c>
      <c r="C2162" t="s">
        <v>23492</v>
      </c>
      <c r="D2162" s="1">
        <v>44175.581817129627</v>
      </c>
    </row>
    <row r="2163" spans="1:4" x14ac:dyDescent="0.25">
      <c r="A2163">
        <v>49982</v>
      </c>
      <c r="B2163" t="s">
        <v>13803</v>
      </c>
      <c r="C2163" t="s">
        <v>23493</v>
      </c>
      <c r="D2163" s="1">
        <v>44188.895011574074</v>
      </c>
    </row>
    <row r="2164" spans="1:4" x14ac:dyDescent="0.25">
      <c r="A2164">
        <v>39548</v>
      </c>
      <c r="B2164" t="s">
        <v>13803</v>
      </c>
      <c r="C2164" t="s">
        <v>23494</v>
      </c>
      <c r="D2164" s="1">
        <v>44174.722581018519</v>
      </c>
    </row>
    <row r="2165" spans="1:4" x14ac:dyDescent="0.25">
      <c r="A2165">
        <v>40672</v>
      </c>
      <c r="B2165" t="s">
        <v>13803</v>
      </c>
      <c r="C2165" t="s">
        <v>23495</v>
      </c>
      <c r="D2165" s="1">
        <v>44175.657557870371</v>
      </c>
    </row>
    <row r="2166" spans="1:4" x14ac:dyDescent="0.25">
      <c r="A2166">
        <v>62860</v>
      </c>
      <c r="B2166" t="s">
        <v>13803</v>
      </c>
      <c r="C2166" t="s">
        <v>23496</v>
      </c>
      <c r="D2166" s="1">
        <v>44214.859756944446</v>
      </c>
    </row>
    <row r="2167" spans="1:4" x14ac:dyDescent="0.25">
      <c r="A2167">
        <v>62137</v>
      </c>
      <c r="B2167" t="s">
        <v>13803</v>
      </c>
      <c r="C2167" t="s">
        <v>23497</v>
      </c>
      <c r="D2167" s="1">
        <v>44214.682905092595</v>
      </c>
    </row>
    <row r="2168" spans="1:4" x14ac:dyDescent="0.25">
      <c r="A2168">
        <v>50071</v>
      </c>
      <c r="B2168" t="s">
        <v>13803</v>
      </c>
      <c r="C2168" t="s">
        <v>23498</v>
      </c>
      <c r="D2168" s="1">
        <v>44189.642685185187</v>
      </c>
    </row>
    <row r="2169" spans="1:4" x14ac:dyDescent="0.25">
      <c r="A2169">
        <v>58970</v>
      </c>
      <c r="B2169" t="s">
        <v>13803</v>
      </c>
      <c r="C2169" t="s">
        <v>23499</v>
      </c>
      <c r="D2169" s="1">
        <v>44209.916180555556</v>
      </c>
    </row>
    <row r="2170" spans="1:4" x14ac:dyDescent="0.25">
      <c r="A2170">
        <v>65660</v>
      </c>
      <c r="B2170" t="s">
        <v>13803</v>
      </c>
      <c r="C2170" t="s">
        <v>23500</v>
      </c>
      <c r="D2170" s="1">
        <v>44218.573923611111</v>
      </c>
    </row>
    <row r="2171" spans="1:4" x14ac:dyDescent="0.25">
      <c r="A2171">
        <v>62888</v>
      </c>
      <c r="B2171" t="s">
        <v>13803</v>
      </c>
      <c r="C2171" t="s">
        <v>23501</v>
      </c>
      <c r="D2171" s="1">
        <v>44214.887118055558</v>
      </c>
    </row>
    <row r="2172" spans="1:4" x14ac:dyDescent="0.25">
      <c r="A2172">
        <v>57695</v>
      </c>
      <c r="B2172" t="s">
        <v>13803</v>
      </c>
      <c r="C2172" t="s">
        <v>23502</v>
      </c>
      <c r="D2172" s="1">
        <v>44204.880833333336</v>
      </c>
    </row>
    <row r="2173" spans="1:4" x14ac:dyDescent="0.25">
      <c r="A2173">
        <v>56319</v>
      </c>
      <c r="B2173" t="s">
        <v>13803</v>
      </c>
      <c r="C2173" t="s">
        <v>23503</v>
      </c>
      <c r="D2173" s="1">
        <v>44203.581817129627</v>
      </c>
    </row>
    <row r="2174" spans="1:4" x14ac:dyDescent="0.25">
      <c r="A2174">
        <v>9187</v>
      </c>
      <c r="B2174" t="s">
        <v>13803</v>
      </c>
      <c r="C2174" t="s">
        <v>23504</v>
      </c>
      <c r="D2174" s="1">
        <v>44145.225648148145</v>
      </c>
    </row>
    <row r="2175" spans="1:4" x14ac:dyDescent="0.25">
      <c r="A2175">
        <v>64687</v>
      </c>
      <c r="B2175" t="s">
        <v>13803</v>
      </c>
      <c r="C2175" t="s">
        <v>23505</v>
      </c>
      <c r="D2175" s="1">
        <v>44216.702557870369</v>
      </c>
    </row>
    <row r="2176" spans="1:4" x14ac:dyDescent="0.25">
      <c r="A2176">
        <v>36319</v>
      </c>
      <c r="B2176" t="s">
        <v>13803</v>
      </c>
      <c r="C2176" t="s">
        <v>23506</v>
      </c>
      <c r="D2176" s="1">
        <v>44167.669421296298</v>
      </c>
    </row>
    <row r="2177" spans="1:4" x14ac:dyDescent="0.25">
      <c r="A2177">
        <v>27887</v>
      </c>
      <c r="B2177" t="s">
        <v>13803</v>
      </c>
      <c r="C2177" t="s">
        <v>23507</v>
      </c>
      <c r="D2177" s="1">
        <v>44155.577685185184</v>
      </c>
    </row>
    <row r="2178" spans="1:4" x14ac:dyDescent="0.25">
      <c r="A2178">
        <v>27704</v>
      </c>
      <c r="B2178" t="s">
        <v>13803</v>
      </c>
      <c r="C2178" t="s">
        <v>23508</v>
      </c>
      <c r="D2178" s="1">
        <v>44155.572384259256</v>
      </c>
    </row>
    <row r="2179" spans="1:4" x14ac:dyDescent="0.25">
      <c r="A2179">
        <v>13674</v>
      </c>
      <c r="B2179" t="s">
        <v>13803</v>
      </c>
      <c r="C2179" t="s">
        <v>23509</v>
      </c>
      <c r="D2179" s="1">
        <v>44147.750590277778</v>
      </c>
    </row>
    <row r="2180" spans="1:4" x14ac:dyDescent="0.25">
      <c r="A2180">
        <v>23775</v>
      </c>
      <c r="B2180" t="s">
        <v>13803</v>
      </c>
      <c r="C2180" t="s">
        <v>23510</v>
      </c>
      <c r="D2180" s="1">
        <v>44154.625196759262</v>
      </c>
    </row>
    <row r="2181" spans="1:4" x14ac:dyDescent="0.25">
      <c r="A2181">
        <v>10261</v>
      </c>
      <c r="B2181" t="s">
        <v>13803</v>
      </c>
      <c r="C2181" t="s">
        <v>23511</v>
      </c>
      <c r="D2181" s="1">
        <v>44145.277395833335</v>
      </c>
    </row>
    <row r="2182" spans="1:4" x14ac:dyDescent="0.25">
      <c r="A2182">
        <v>9802</v>
      </c>
      <c r="B2182" t="s">
        <v>13803</v>
      </c>
      <c r="C2182" t="s">
        <v>23512</v>
      </c>
      <c r="D2182" s="1">
        <v>44145.254664351851</v>
      </c>
    </row>
    <row r="2183" spans="1:4" x14ac:dyDescent="0.25">
      <c r="A2183">
        <v>35711</v>
      </c>
      <c r="B2183" t="s">
        <v>13803</v>
      </c>
      <c r="C2183" t="s">
        <v>23513</v>
      </c>
      <c r="D2183" s="1">
        <v>44166.865416666667</v>
      </c>
    </row>
    <row r="2184" spans="1:4" x14ac:dyDescent="0.25">
      <c r="A2184">
        <v>36321</v>
      </c>
      <c r="B2184" t="s">
        <v>13803</v>
      </c>
      <c r="C2184" t="s">
        <v>23514</v>
      </c>
      <c r="D2184" s="1">
        <v>44167.671759259261</v>
      </c>
    </row>
    <row r="2185" spans="1:4" x14ac:dyDescent="0.25">
      <c r="A2185">
        <v>38100</v>
      </c>
      <c r="B2185" t="s">
        <v>13803</v>
      </c>
      <c r="C2185" t="s">
        <v>23515</v>
      </c>
      <c r="D2185" s="1">
        <v>44169.716215277775</v>
      </c>
    </row>
    <row r="2186" spans="1:4" x14ac:dyDescent="0.25">
      <c r="A2186">
        <v>16006</v>
      </c>
      <c r="B2186" t="s">
        <v>13803</v>
      </c>
      <c r="C2186" t="s">
        <v>23516</v>
      </c>
      <c r="D2186" s="1">
        <v>44148.818761574075</v>
      </c>
    </row>
    <row r="2187" spans="1:4" x14ac:dyDescent="0.25">
      <c r="A2187">
        <v>29581</v>
      </c>
      <c r="B2187" t="s">
        <v>13803</v>
      </c>
      <c r="C2187" t="s">
        <v>23517</v>
      </c>
      <c r="D2187" s="1">
        <v>44158.967442129629</v>
      </c>
    </row>
    <row r="2188" spans="1:4" x14ac:dyDescent="0.25">
      <c r="A2188">
        <v>38268</v>
      </c>
      <c r="B2188" t="s">
        <v>13803</v>
      </c>
      <c r="C2188" t="s">
        <v>23518</v>
      </c>
      <c r="D2188" s="1">
        <v>44169.954502314817</v>
      </c>
    </row>
    <row r="2189" spans="1:4" x14ac:dyDescent="0.25">
      <c r="A2189">
        <v>978364</v>
      </c>
      <c r="B2189" t="s">
        <v>13803</v>
      </c>
      <c r="C2189" t="s">
        <v>23519</v>
      </c>
      <c r="D2189" s="1">
        <v>45082.806967592594</v>
      </c>
    </row>
    <row r="2190" spans="1:4" x14ac:dyDescent="0.25">
      <c r="A2190">
        <v>962043</v>
      </c>
      <c r="B2190" t="s">
        <v>13803</v>
      </c>
      <c r="C2190" t="s">
        <v>23520</v>
      </c>
      <c r="D2190" s="1">
        <v>45069.672118055554</v>
      </c>
    </row>
    <row r="2191" spans="1:4" x14ac:dyDescent="0.25">
      <c r="A2191">
        <v>808223</v>
      </c>
      <c r="B2191" t="s">
        <v>13803</v>
      </c>
      <c r="C2191" t="s">
        <v>23521</v>
      </c>
      <c r="D2191" s="1">
        <v>44923.62767361111</v>
      </c>
    </row>
    <row r="2192" spans="1:4" x14ac:dyDescent="0.25">
      <c r="A2192">
        <v>827639</v>
      </c>
      <c r="B2192" t="s">
        <v>13803</v>
      </c>
      <c r="C2192" t="s">
        <v>23522</v>
      </c>
      <c r="D2192" s="1">
        <v>44945.70653935185</v>
      </c>
    </row>
    <row r="2193" spans="1:4" x14ac:dyDescent="0.25">
      <c r="A2193">
        <v>959823</v>
      </c>
      <c r="B2193" t="s">
        <v>13803</v>
      </c>
      <c r="C2193" t="s">
        <v>23523</v>
      </c>
      <c r="D2193" s="1">
        <v>45064.826099537036</v>
      </c>
    </row>
    <row r="2194" spans="1:4" x14ac:dyDescent="0.25">
      <c r="A2194">
        <v>974463</v>
      </c>
      <c r="B2194" t="s">
        <v>13803</v>
      </c>
      <c r="C2194" t="s">
        <v>23524</v>
      </c>
      <c r="D2194" s="1">
        <v>45078.741678240738</v>
      </c>
    </row>
    <row r="2195" spans="1:4" x14ac:dyDescent="0.25">
      <c r="A2195">
        <v>974466</v>
      </c>
      <c r="B2195" t="s">
        <v>13803</v>
      </c>
      <c r="C2195" t="s">
        <v>23525</v>
      </c>
      <c r="D2195" s="1">
        <v>45078.745682870373</v>
      </c>
    </row>
    <row r="2196" spans="1:4" x14ac:dyDescent="0.25">
      <c r="A2196">
        <v>965635</v>
      </c>
      <c r="B2196" t="s">
        <v>13803</v>
      </c>
      <c r="C2196" t="s">
        <v>23526</v>
      </c>
      <c r="D2196" s="1">
        <v>45071.59710648148</v>
      </c>
    </row>
    <row r="2197" spans="1:4" x14ac:dyDescent="0.25">
      <c r="A2197">
        <v>930463</v>
      </c>
      <c r="B2197" t="s">
        <v>13803</v>
      </c>
      <c r="C2197" t="s">
        <v>23527</v>
      </c>
      <c r="D2197" s="1">
        <v>45040.665636574071</v>
      </c>
    </row>
    <row r="2198" spans="1:4" x14ac:dyDescent="0.25">
      <c r="A2198">
        <v>989335</v>
      </c>
      <c r="B2198" t="s">
        <v>13803</v>
      </c>
      <c r="C2198" t="s">
        <v>23528</v>
      </c>
      <c r="D2198" s="1">
        <v>45092.572453703702</v>
      </c>
    </row>
    <row r="2199" spans="1:4" x14ac:dyDescent="0.25">
      <c r="A2199">
        <v>960385</v>
      </c>
      <c r="B2199" t="s">
        <v>13803</v>
      </c>
      <c r="C2199" t="s">
        <v>23529</v>
      </c>
      <c r="D2199" s="1">
        <v>45065.590798611112</v>
      </c>
    </row>
    <row r="2200" spans="1:4" x14ac:dyDescent="0.25">
      <c r="A2200">
        <v>942698</v>
      </c>
      <c r="B2200" t="s">
        <v>13803</v>
      </c>
      <c r="C2200" t="s">
        <v>23530</v>
      </c>
      <c r="D2200" s="1">
        <v>45050.939259259256</v>
      </c>
    </row>
    <row r="2201" spans="1:4" x14ac:dyDescent="0.25">
      <c r="A2201">
        <v>960829</v>
      </c>
      <c r="B2201" t="s">
        <v>13803</v>
      </c>
      <c r="C2201" t="s">
        <v>23531</v>
      </c>
      <c r="D2201" s="1">
        <v>45065.72729166667</v>
      </c>
    </row>
    <row r="2202" spans="1:4" x14ac:dyDescent="0.25">
      <c r="A2202">
        <v>865477</v>
      </c>
      <c r="B2202" t="s">
        <v>13803</v>
      </c>
      <c r="C2202" t="s">
        <v>23706</v>
      </c>
      <c r="D2202" s="1">
        <v>44980.651134259257</v>
      </c>
    </row>
    <row r="2203" spans="1:4" x14ac:dyDescent="0.25">
      <c r="A2203">
        <v>90872</v>
      </c>
      <c r="B2203" t="s">
        <v>13803</v>
      </c>
      <c r="C2203" t="s">
        <v>23532</v>
      </c>
      <c r="D2203" s="1">
        <v>44239.681435185186</v>
      </c>
    </row>
    <row r="2204" spans="1:4" x14ac:dyDescent="0.25">
      <c r="A2204">
        <v>128368</v>
      </c>
      <c r="B2204" t="s">
        <v>13803</v>
      </c>
      <c r="C2204" t="s">
        <v>23533</v>
      </c>
      <c r="D2204" s="1">
        <v>44274.612870370373</v>
      </c>
    </row>
    <row r="2205" spans="1:4" x14ac:dyDescent="0.25">
      <c r="A2205">
        <v>131009</v>
      </c>
      <c r="B2205" t="s">
        <v>13803</v>
      </c>
      <c r="C2205" t="s">
        <v>23534</v>
      </c>
      <c r="D2205" s="1">
        <v>44278.830335648148</v>
      </c>
    </row>
    <row r="2206" spans="1:4" x14ac:dyDescent="0.25">
      <c r="A2206">
        <v>28025</v>
      </c>
      <c r="B2206" t="s">
        <v>13803</v>
      </c>
      <c r="C2206" t="s">
        <v>23535</v>
      </c>
      <c r="D2206" s="1">
        <v>44155.586435185185</v>
      </c>
    </row>
    <row r="2207" spans="1:4" x14ac:dyDescent="0.25">
      <c r="A2207">
        <v>104249</v>
      </c>
      <c r="B2207" t="s">
        <v>13803</v>
      </c>
      <c r="C2207" t="s">
        <v>23536</v>
      </c>
      <c r="D2207" s="1">
        <v>44252.655219907407</v>
      </c>
    </row>
    <row r="2208" spans="1:4" x14ac:dyDescent="0.25">
      <c r="A2208">
        <v>122584</v>
      </c>
      <c r="B2208" t="s">
        <v>13803</v>
      </c>
      <c r="C2208" t="s">
        <v>23537</v>
      </c>
      <c r="D2208" s="1">
        <v>44267.03769675926</v>
      </c>
    </row>
    <row r="2209" spans="1:4" x14ac:dyDescent="0.25">
      <c r="A2209">
        <v>109615</v>
      </c>
      <c r="B2209" t="s">
        <v>13803</v>
      </c>
      <c r="C2209" t="s">
        <v>23538</v>
      </c>
      <c r="D2209" s="1">
        <v>44256.877129629633</v>
      </c>
    </row>
    <row r="2210" spans="1:4" x14ac:dyDescent="0.25">
      <c r="A2210">
        <v>121570</v>
      </c>
      <c r="B2210" t="s">
        <v>13803</v>
      </c>
      <c r="C2210" t="s">
        <v>23539</v>
      </c>
      <c r="D2210" s="1">
        <v>44266.591412037036</v>
      </c>
    </row>
    <row r="2211" spans="1:4" x14ac:dyDescent="0.25">
      <c r="A2211">
        <v>112160</v>
      </c>
      <c r="B2211" t="s">
        <v>13803</v>
      </c>
      <c r="C2211" t="s">
        <v>23540</v>
      </c>
      <c r="D2211" s="1">
        <v>44259.619120370371</v>
      </c>
    </row>
    <row r="2212" spans="1:4" x14ac:dyDescent="0.25">
      <c r="A2212">
        <v>1381471</v>
      </c>
      <c r="B2212" t="s">
        <v>13803</v>
      </c>
      <c r="C2212" t="s">
        <v>83163</v>
      </c>
      <c r="D2212" s="1">
        <v>45421.603750000002</v>
      </c>
    </row>
    <row r="2213" spans="1:4" x14ac:dyDescent="0.25">
      <c r="A2213">
        <v>1336379</v>
      </c>
      <c r="B2213" t="s">
        <v>13803</v>
      </c>
      <c r="C2213" t="s">
        <v>81519</v>
      </c>
      <c r="D2213" s="1">
        <v>45390.548437500001</v>
      </c>
    </row>
    <row r="2214" spans="1:4" x14ac:dyDescent="0.25">
      <c r="A2214">
        <v>1352239</v>
      </c>
      <c r="B2214" t="s">
        <v>13803</v>
      </c>
      <c r="C2214" t="s">
        <v>81520</v>
      </c>
      <c r="D2214" s="1">
        <v>45399.902453703704</v>
      </c>
    </row>
    <row r="2215" spans="1:4" x14ac:dyDescent="0.25">
      <c r="A2215">
        <v>1172092</v>
      </c>
      <c r="B2215" t="s">
        <v>13803</v>
      </c>
      <c r="C2215" t="s">
        <v>70676</v>
      </c>
      <c r="D2215" s="1">
        <v>45257.738807870373</v>
      </c>
    </row>
    <row r="2216" spans="1:4" x14ac:dyDescent="0.25">
      <c r="A2216">
        <v>1356856</v>
      </c>
      <c r="B2216" t="s">
        <v>13803</v>
      </c>
      <c r="C2216" t="s">
        <v>81521</v>
      </c>
      <c r="D2216" s="1">
        <v>45404.646550925929</v>
      </c>
    </row>
    <row r="2217" spans="1:4" x14ac:dyDescent="0.25">
      <c r="A2217">
        <v>1358491</v>
      </c>
      <c r="B2217" t="s">
        <v>13803</v>
      </c>
      <c r="C2217" t="s">
        <v>83164</v>
      </c>
      <c r="D2217" s="1">
        <v>45405.596712962964</v>
      </c>
    </row>
    <row r="2218" spans="1:4" x14ac:dyDescent="0.25">
      <c r="A2218">
        <v>1366473</v>
      </c>
      <c r="B2218" t="s">
        <v>13803</v>
      </c>
      <c r="C2218" t="s">
        <v>83165</v>
      </c>
      <c r="D2218" s="1">
        <v>45411.128900462965</v>
      </c>
    </row>
    <row r="2219" spans="1:4" x14ac:dyDescent="0.25">
      <c r="A2219">
        <v>1358333</v>
      </c>
      <c r="B2219" t="s">
        <v>13803</v>
      </c>
      <c r="C2219" t="s">
        <v>83166</v>
      </c>
      <c r="D2219" s="1">
        <v>45405.537164351852</v>
      </c>
    </row>
    <row r="2220" spans="1:4" x14ac:dyDescent="0.25">
      <c r="A2220">
        <v>1345223</v>
      </c>
      <c r="B2220" t="s">
        <v>13803</v>
      </c>
      <c r="C2220" t="s">
        <v>81508</v>
      </c>
      <c r="D2220" s="1">
        <v>45394.836597222224</v>
      </c>
    </row>
    <row r="2221" spans="1:4" x14ac:dyDescent="0.25">
      <c r="A2221">
        <v>1217512</v>
      </c>
      <c r="B2221" t="s">
        <v>13803</v>
      </c>
      <c r="C2221" t="s">
        <v>81509</v>
      </c>
      <c r="D2221" s="1">
        <v>45293.605462962965</v>
      </c>
    </row>
    <row r="2222" spans="1:4" x14ac:dyDescent="0.25">
      <c r="A2222">
        <v>1345412</v>
      </c>
      <c r="B2222" t="s">
        <v>13803</v>
      </c>
      <c r="C2222" t="s">
        <v>81522</v>
      </c>
      <c r="D2222" s="1">
        <v>45394.997986111113</v>
      </c>
    </row>
    <row r="2223" spans="1:4" x14ac:dyDescent="0.25">
      <c r="A2223">
        <v>1190155</v>
      </c>
      <c r="B2223" t="s">
        <v>13803</v>
      </c>
      <c r="C2223" t="s">
        <v>81510</v>
      </c>
      <c r="D2223" s="1">
        <v>45267.56177083333</v>
      </c>
    </row>
    <row r="2224" spans="1:4" x14ac:dyDescent="0.25">
      <c r="A2224">
        <v>1359021</v>
      </c>
      <c r="B2224" t="s">
        <v>13803</v>
      </c>
      <c r="C2224" t="s">
        <v>81523</v>
      </c>
      <c r="D2224" s="1">
        <v>45405.697824074072</v>
      </c>
    </row>
    <row r="2225" spans="1:4" x14ac:dyDescent="0.25">
      <c r="A2225">
        <v>214943</v>
      </c>
      <c r="B2225" t="s">
        <v>13803</v>
      </c>
      <c r="C2225" t="s">
        <v>23541</v>
      </c>
      <c r="D2225" s="1">
        <v>44372.822164351855</v>
      </c>
    </row>
    <row r="2226" spans="1:4" x14ac:dyDescent="0.25">
      <c r="A2226">
        <v>231430</v>
      </c>
      <c r="B2226" t="s">
        <v>13803</v>
      </c>
      <c r="C2226" t="s">
        <v>23542</v>
      </c>
      <c r="D2226" s="1">
        <v>44391.959374999999</v>
      </c>
    </row>
    <row r="2227" spans="1:4" x14ac:dyDescent="0.25">
      <c r="A2227">
        <v>186411</v>
      </c>
      <c r="B2227" t="s">
        <v>13803</v>
      </c>
      <c r="C2227" t="s">
        <v>23543</v>
      </c>
      <c r="D2227" s="1">
        <v>44341.810243055559</v>
      </c>
    </row>
    <row r="2228" spans="1:4" x14ac:dyDescent="0.25">
      <c r="A2228">
        <v>222554</v>
      </c>
      <c r="B2228" t="s">
        <v>13803</v>
      </c>
      <c r="C2228" t="s">
        <v>23544</v>
      </c>
      <c r="D2228" s="1">
        <v>44383.814502314817</v>
      </c>
    </row>
    <row r="2229" spans="1:4" x14ac:dyDescent="0.25">
      <c r="A2229">
        <v>144929</v>
      </c>
      <c r="B2229" t="s">
        <v>13803</v>
      </c>
      <c r="C2229" t="s">
        <v>23545</v>
      </c>
      <c r="D2229" s="1">
        <v>44294.702592592592</v>
      </c>
    </row>
    <row r="2230" spans="1:4" x14ac:dyDescent="0.25">
      <c r="A2230">
        <v>231361</v>
      </c>
      <c r="B2230" t="s">
        <v>13803</v>
      </c>
      <c r="C2230" t="s">
        <v>23546</v>
      </c>
      <c r="D2230" s="1">
        <v>44391.851585648146</v>
      </c>
    </row>
    <row r="2231" spans="1:4" x14ac:dyDescent="0.25">
      <c r="A2231">
        <v>231384</v>
      </c>
      <c r="B2231" t="s">
        <v>13803</v>
      </c>
      <c r="C2231" t="s">
        <v>23547</v>
      </c>
      <c r="D2231" s="1">
        <v>44391.878287037034</v>
      </c>
    </row>
    <row r="2232" spans="1:4" x14ac:dyDescent="0.25">
      <c r="A2232">
        <v>236892</v>
      </c>
      <c r="B2232" t="s">
        <v>13803</v>
      </c>
      <c r="C2232" t="s">
        <v>23548</v>
      </c>
      <c r="D2232" s="1">
        <v>44399.588518518518</v>
      </c>
    </row>
    <row r="2233" spans="1:4" x14ac:dyDescent="0.25">
      <c r="A2233">
        <v>169235</v>
      </c>
      <c r="B2233" t="s">
        <v>13803</v>
      </c>
      <c r="C2233" t="s">
        <v>23549</v>
      </c>
      <c r="D2233" s="1">
        <v>44320.820775462962</v>
      </c>
    </row>
    <row r="2234" spans="1:4" x14ac:dyDescent="0.25">
      <c r="A2234">
        <v>75102</v>
      </c>
      <c r="B2234" t="s">
        <v>13803</v>
      </c>
      <c r="C2234" t="s">
        <v>23550</v>
      </c>
      <c r="D2234" s="1">
        <v>44228.668437499997</v>
      </c>
    </row>
    <row r="2235" spans="1:4" x14ac:dyDescent="0.25">
      <c r="A2235">
        <v>171621</v>
      </c>
      <c r="B2235" t="s">
        <v>13803</v>
      </c>
      <c r="C2235" t="s">
        <v>23551</v>
      </c>
      <c r="D2235" s="1">
        <v>44322.838240740741</v>
      </c>
    </row>
    <row r="2236" spans="1:4" x14ac:dyDescent="0.25">
      <c r="A2236">
        <v>141353</v>
      </c>
      <c r="B2236" t="s">
        <v>13803</v>
      </c>
      <c r="C2236" t="s">
        <v>23552</v>
      </c>
      <c r="D2236" s="1">
        <v>44291.660462962966</v>
      </c>
    </row>
    <row r="2237" spans="1:4" x14ac:dyDescent="0.25">
      <c r="A2237">
        <v>121619</v>
      </c>
      <c r="B2237" t="s">
        <v>13803</v>
      </c>
      <c r="C2237" t="s">
        <v>23553</v>
      </c>
      <c r="D2237" s="1">
        <v>44266.660717592589</v>
      </c>
    </row>
    <row r="2238" spans="1:4" x14ac:dyDescent="0.25">
      <c r="A2238">
        <v>27430</v>
      </c>
      <c r="B2238" t="s">
        <v>13803</v>
      </c>
      <c r="C2238" t="s">
        <v>23554</v>
      </c>
      <c r="D2238" s="1">
        <v>44155.567650462966</v>
      </c>
    </row>
    <row r="2239" spans="1:4" x14ac:dyDescent="0.25">
      <c r="A2239">
        <v>140781</v>
      </c>
      <c r="B2239" t="s">
        <v>13803</v>
      </c>
      <c r="C2239" t="s">
        <v>23555</v>
      </c>
      <c r="D2239" s="1">
        <v>44291.555509259262</v>
      </c>
    </row>
    <row r="2240" spans="1:4" x14ac:dyDescent="0.25">
      <c r="A2240">
        <v>195027</v>
      </c>
      <c r="B2240" t="s">
        <v>13803</v>
      </c>
      <c r="C2240" t="s">
        <v>23556</v>
      </c>
      <c r="D2240" s="1">
        <v>44350.83252314815</v>
      </c>
    </row>
    <row r="2241" spans="1:4" x14ac:dyDescent="0.25">
      <c r="A2241">
        <v>194245</v>
      </c>
      <c r="B2241" t="s">
        <v>13803</v>
      </c>
      <c r="C2241" t="s">
        <v>23557</v>
      </c>
      <c r="D2241" s="1">
        <v>44349.846643518518</v>
      </c>
    </row>
    <row r="2242" spans="1:4" x14ac:dyDescent="0.25">
      <c r="A2242">
        <v>159851</v>
      </c>
      <c r="B2242" t="s">
        <v>13803</v>
      </c>
      <c r="C2242" t="s">
        <v>23558</v>
      </c>
      <c r="D2242" s="1">
        <v>44308.932997685188</v>
      </c>
    </row>
    <row r="2243" spans="1:4" x14ac:dyDescent="0.25">
      <c r="A2243">
        <v>153550</v>
      </c>
      <c r="B2243" t="s">
        <v>13803</v>
      </c>
      <c r="C2243" t="s">
        <v>23559</v>
      </c>
      <c r="D2243" s="1">
        <v>44302.872627314813</v>
      </c>
    </row>
    <row r="2244" spans="1:4" x14ac:dyDescent="0.25">
      <c r="A2244">
        <v>159039</v>
      </c>
      <c r="B2244" t="s">
        <v>13803</v>
      </c>
      <c r="C2244" t="s">
        <v>23560</v>
      </c>
      <c r="D2244" s="1">
        <v>44308.572384259256</v>
      </c>
    </row>
    <row r="2245" spans="1:4" x14ac:dyDescent="0.25">
      <c r="A2245">
        <v>150171</v>
      </c>
      <c r="B2245" t="s">
        <v>13803</v>
      </c>
      <c r="C2245" t="s">
        <v>23561</v>
      </c>
      <c r="D2245" s="1">
        <v>44300.669317129628</v>
      </c>
    </row>
    <row r="2246" spans="1:4" x14ac:dyDescent="0.25">
      <c r="A2246">
        <v>153064</v>
      </c>
      <c r="B2246" t="s">
        <v>13803</v>
      </c>
      <c r="C2246" t="s">
        <v>23562</v>
      </c>
      <c r="D2246" s="1">
        <v>44302.611134259256</v>
      </c>
    </row>
    <row r="2247" spans="1:4" x14ac:dyDescent="0.25">
      <c r="A2247">
        <v>157764</v>
      </c>
      <c r="B2247" t="s">
        <v>13803</v>
      </c>
      <c r="C2247" t="s">
        <v>23563</v>
      </c>
      <c r="D2247" s="1">
        <v>44306.898472222223</v>
      </c>
    </row>
    <row r="2248" spans="1:4" x14ac:dyDescent="0.25">
      <c r="A2248">
        <v>28189</v>
      </c>
      <c r="B2248" t="s">
        <v>13803</v>
      </c>
      <c r="C2248" t="s">
        <v>23564</v>
      </c>
      <c r="D2248" s="1">
        <v>44155.596504629626</v>
      </c>
    </row>
    <row r="2249" spans="1:4" x14ac:dyDescent="0.25">
      <c r="A2249">
        <v>153060</v>
      </c>
      <c r="B2249" t="s">
        <v>13803</v>
      </c>
      <c r="C2249" t="s">
        <v>23565</v>
      </c>
      <c r="D2249" s="1">
        <v>44302.609166666669</v>
      </c>
    </row>
    <row r="2250" spans="1:4" x14ac:dyDescent="0.25">
      <c r="A2250">
        <v>165298</v>
      </c>
      <c r="B2250" t="s">
        <v>13803</v>
      </c>
      <c r="C2250" t="s">
        <v>23566</v>
      </c>
      <c r="D2250" s="1">
        <v>44314.826099537036</v>
      </c>
    </row>
    <row r="2251" spans="1:4" x14ac:dyDescent="0.25">
      <c r="A2251">
        <v>215586</v>
      </c>
      <c r="B2251" t="s">
        <v>13803</v>
      </c>
      <c r="C2251" t="s">
        <v>23567</v>
      </c>
      <c r="D2251" s="1">
        <v>44375.878831018519</v>
      </c>
    </row>
    <row r="2252" spans="1:4" x14ac:dyDescent="0.25">
      <c r="A2252">
        <v>153045</v>
      </c>
      <c r="B2252" t="s">
        <v>13803</v>
      </c>
      <c r="C2252" t="s">
        <v>23568</v>
      </c>
      <c r="D2252" s="1">
        <v>44302.579594907409</v>
      </c>
    </row>
    <row r="2253" spans="1:4" x14ac:dyDescent="0.25">
      <c r="A2253">
        <v>149255</v>
      </c>
      <c r="B2253" t="s">
        <v>13803</v>
      </c>
      <c r="C2253" t="s">
        <v>23569</v>
      </c>
      <c r="D2253" s="1">
        <v>44299.663877314815</v>
      </c>
    </row>
    <row r="2254" spans="1:4" x14ac:dyDescent="0.25">
      <c r="A2254">
        <v>118326</v>
      </c>
      <c r="B2254" t="s">
        <v>13803</v>
      </c>
      <c r="C2254" t="s">
        <v>23570</v>
      </c>
      <c r="D2254" s="1">
        <v>44264.972337962965</v>
      </c>
    </row>
    <row r="2255" spans="1:4" x14ac:dyDescent="0.25">
      <c r="A2255">
        <v>148027</v>
      </c>
      <c r="B2255" t="s">
        <v>13803</v>
      </c>
      <c r="C2255" t="s">
        <v>23571</v>
      </c>
      <c r="D2255" s="1">
        <v>44298.700624999998</v>
      </c>
    </row>
    <row r="2256" spans="1:4" x14ac:dyDescent="0.25">
      <c r="A2256">
        <v>123446</v>
      </c>
      <c r="B2256" t="s">
        <v>13803</v>
      </c>
      <c r="C2256" t="s">
        <v>23572</v>
      </c>
      <c r="D2256" s="1">
        <v>44267.827581018515</v>
      </c>
    </row>
    <row r="2257" spans="1:4" x14ac:dyDescent="0.25">
      <c r="A2257">
        <v>92366</v>
      </c>
      <c r="B2257" t="s">
        <v>13803</v>
      </c>
      <c r="C2257" t="s">
        <v>23573</v>
      </c>
      <c r="D2257" s="1">
        <v>44242.646793981483</v>
      </c>
    </row>
    <row r="2258" spans="1:4" x14ac:dyDescent="0.25">
      <c r="A2258">
        <v>15829</v>
      </c>
      <c r="B2258" t="s">
        <v>13803</v>
      </c>
      <c r="C2258" t="s">
        <v>23574</v>
      </c>
      <c r="D2258" s="1">
        <v>44148.682152777779</v>
      </c>
    </row>
    <row r="2259" spans="1:4" x14ac:dyDescent="0.25">
      <c r="A2259">
        <v>148139</v>
      </c>
      <c r="B2259" t="s">
        <v>13803</v>
      </c>
      <c r="C2259" t="s">
        <v>23575</v>
      </c>
      <c r="D2259" s="1">
        <v>44298.713206018518</v>
      </c>
    </row>
    <row r="2260" spans="1:4" x14ac:dyDescent="0.25">
      <c r="A2260">
        <v>249700</v>
      </c>
      <c r="B2260" t="s">
        <v>13803</v>
      </c>
      <c r="C2260" t="s">
        <v>23576</v>
      </c>
      <c r="D2260" s="1">
        <v>44412.631226851852</v>
      </c>
    </row>
    <row r="2261" spans="1:4" x14ac:dyDescent="0.25">
      <c r="A2261">
        <v>250809</v>
      </c>
      <c r="B2261" t="s">
        <v>13803</v>
      </c>
      <c r="C2261" t="s">
        <v>23577</v>
      </c>
      <c r="D2261" s="1">
        <v>44413.672129629631</v>
      </c>
    </row>
    <row r="2262" spans="1:4" x14ac:dyDescent="0.25">
      <c r="A2262">
        <v>250560</v>
      </c>
      <c r="B2262" t="s">
        <v>13803</v>
      </c>
      <c r="C2262" t="s">
        <v>23578</v>
      </c>
      <c r="D2262" s="1">
        <v>44412.914733796293</v>
      </c>
    </row>
    <row r="2263" spans="1:4" x14ac:dyDescent="0.25">
      <c r="A2263">
        <v>228663</v>
      </c>
      <c r="B2263" t="s">
        <v>13803</v>
      </c>
      <c r="C2263" t="s">
        <v>23579</v>
      </c>
      <c r="D2263" s="1">
        <v>44389.838958333334</v>
      </c>
    </row>
    <row r="2264" spans="1:4" x14ac:dyDescent="0.25">
      <c r="A2264">
        <v>254962</v>
      </c>
      <c r="B2264" t="s">
        <v>13803</v>
      </c>
      <c r="C2264" t="s">
        <v>23580</v>
      </c>
      <c r="D2264" s="1">
        <v>44417.646956018521</v>
      </c>
    </row>
    <row r="2265" spans="1:4" x14ac:dyDescent="0.25">
      <c r="A2265">
        <v>224924</v>
      </c>
      <c r="B2265" t="s">
        <v>13803</v>
      </c>
      <c r="C2265" t="s">
        <v>23581</v>
      </c>
      <c r="D2265" s="1">
        <v>44384.888344907406</v>
      </c>
    </row>
    <row r="2266" spans="1:4" x14ac:dyDescent="0.25">
      <c r="A2266">
        <v>221015</v>
      </c>
      <c r="B2266" t="s">
        <v>13803</v>
      </c>
      <c r="C2266" t="s">
        <v>23582</v>
      </c>
      <c r="D2266" s="1">
        <v>44379.787256944444</v>
      </c>
    </row>
    <row r="2267" spans="1:4" x14ac:dyDescent="0.25">
      <c r="A2267">
        <v>98816</v>
      </c>
      <c r="B2267" t="s">
        <v>13803</v>
      </c>
      <c r="C2267" t="s">
        <v>23583</v>
      </c>
      <c r="D2267" s="1">
        <v>44246.549386574072</v>
      </c>
    </row>
    <row r="2268" spans="1:4" x14ac:dyDescent="0.25">
      <c r="A2268">
        <v>28094</v>
      </c>
      <c r="B2268" t="s">
        <v>13803</v>
      </c>
      <c r="C2268" t="s">
        <v>23584</v>
      </c>
      <c r="D2268" s="1">
        <v>44155.59097222222</v>
      </c>
    </row>
    <row r="2269" spans="1:4" x14ac:dyDescent="0.25">
      <c r="A2269">
        <v>154047</v>
      </c>
      <c r="B2269" t="s">
        <v>13803</v>
      </c>
      <c r="C2269" t="s">
        <v>23585</v>
      </c>
      <c r="D2269" s="1">
        <v>44305.658518518518</v>
      </c>
    </row>
    <row r="2270" spans="1:4" x14ac:dyDescent="0.25">
      <c r="A2270">
        <v>155785</v>
      </c>
      <c r="B2270" t="s">
        <v>13803</v>
      </c>
      <c r="C2270" t="s">
        <v>23586</v>
      </c>
      <c r="D2270" s="1">
        <v>44305.956574074073</v>
      </c>
    </row>
    <row r="2271" spans="1:4" x14ac:dyDescent="0.25">
      <c r="A2271">
        <v>148761</v>
      </c>
      <c r="B2271" t="s">
        <v>13803</v>
      </c>
      <c r="C2271" t="s">
        <v>23587</v>
      </c>
      <c r="D2271" s="1">
        <v>44298.930833333332</v>
      </c>
    </row>
    <row r="2272" spans="1:4" x14ac:dyDescent="0.25">
      <c r="A2272">
        <v>211842</v>
      </c>
      <c r="B2272" t="s">
        <v>13803</v>
      </c>
      <c r="C2272" t="s">
        <v>23588</v>
      </c>
      <c r="D2272" s="1">
        <v>44370.815358796295</v>
      </c>
    </row>
    <row r="2273" spans="1:4" x14ac:dyDescent="0.25">
      <c r="A2273">
        <v>197358</v>
      </c>
      <c r="B2273" t="s">
        <v>13803</v>
      </c>
      <c r="C2273" t="s">
        <v>23589</v>
      </c>
      <c r="D2273" s="1">
        <v>44355.829097222224</v>
      </c>
    </row>
    <row r="2274" spans="1:4" x14ac:dyDescent="0.25">
      <c r="A2274">
        <v>1014487</v>
      </c>
      <c r="B2274" t="s">
        <v>13803</v>
      </c>
      <c r="C2274" t="s">
        <v>23590</v>
      </c>
      <c r="D2274" s="1">
        <v>45114.94971064815</v>
      </c>
    </row>
    <row r="2275" spans="1:4" x14ac:dyDescent="0.25">
      <c r="A2275">
        <v>1023873</v>
      </c>
      <c r="B2275" t="s">
        <v>13803</v>
      </c>
      <c r="C2275" t="s">
        <v>23591</v>
      </c>
      <c r="D2275" s="1">
        <v>45121.916597222225</v>
      </c>
    </row>
    <row r="2276" spans="1:4" x14ac:dyDescent="0.25">
      <c r="A2276">
        <v>1002231</v>
      </c>
      <c r="B2276" t="s">
        <v>13803</v>
      </c>
      <c r="C2276" t="s">
        <v>23592</v>
      </c>
      <c r="D2276" s="1">
        <v>45104.545937499999</v>
      </c>
    </row>
    <row r="2277" spans="1:4" x14ac:dyDescent="0.25">
      <c r="A2277">
        <v>1037236</v>
      </c>
      <c r="B2277" t="s">
        <v>13803</v>
      </c>
      <c r="C2277" t="s">
        <v>23593</v>
      </c>
      <c r="D2277" s="1">
        <v>45134.800798611112</v>
      </c>
    </row>
    <row r="2278" spans="1:4" x14ac:dyDescent="0.25">
      <c r="A2278">
        <v>1038632</v>
      </c>
      <c r="B2278" t="s">
        <v>13803</v>
      </c>
      <c r="C2278" t="s">
        <v>23594</v>
      </c>
      <c r="D2278" s="1">
        <v>45135.853101851855</v>
      </c>
    </row>
    <row r="2279" spans="1:4" x14ac:dyDescent="0.25">
      <c r="A2279">
        <v>1002254</v>
      </c>
      <c r="B2279" t="s">
        <v>13803</v>
      </c>
      <c r="C2279" t="s">
        <v>23595</v>
      </c>
      <c r="D2279" s="1">
        <v>45104.584780092591</v>
      </c>
    </row>
    <row r="2280" spans="1:4" x14ac:dyDescent="0.25">
      <c r="A2280">
        <v>1037597</v>
      </c>
      <c r="B2280" t="s">
        <v>13803</v>
      </c>
      <c r="C2280" t="s">
        <v>23596</v>
      </c>
      <c r="D2280" s="1">
        <v>45134.856041666666</v>
      </c>
    </row>
    <row r="2281" spans="1:4" x14ac:dyDescent="0.25">
      <c r="A2281">
        <v>1041522</v>
      </c>
      <c r="B2281" t="s">
        <v>13803</v>
      </c>
      <c r="C2281" t="s">
        <v>23914</v>
      </c>
      <c r="D2281" s="1">
        <v>45139.539456018516</v>
      </c>
    </row>
    <row r="2282" spans="1:4" x14ac:dyDescent="0.25">
      <c r="A2282">
        <v>1028874</v>
      </c>
      <c r="B2282" t="s">
        <v>13803</v>
      </c>
      <c r="C2282" t="s">
        <v>23915</v>
      </c>
      <c r="D2282" s="1">
        <v>45126.791689814818</v>
      </c>
    </row>
    <row r="2283" spans="1:4" x14ac:dyDescent="0.25">
      <c r="A2283">
        <v>1025755</v>
      </c>
      <c r="B2283" t="s">
        <v>13803</v>
      </c>
      <c r="C2283" t="s">
        <v>23597</v>
      </c>
      <c r="D2283" s="1">
        <v>45124.742731481485</v>
      </c>
    </row>
    <row r="2284" spans="1:4" x14ac:dyDescent="0.25">
      <c r="A2284">
        <v>1041673</v>
      </c>
      <c r="B2284" t="s">
        <v>13803</v>
      </c>
      <c r="C2284" t="s">
        <v>23598</v>
      </c>
      <c r="D2284" s="1">
        <v>45139.640509259261</v>
      </c>
    </row>
    <row r="2285" spans="1:4" x14ac:dyDescent="0.25">
      <c r="A2285">
        <v>961883</v>
      </c>
      <c r="B2285" t="s">
        <v>13803</v>
      </c>
      <c r="C2285" t="s">
        <v>23599</v>
      </c>
      <c r="D2285" s="1">
        <v>45069.537488425929</v>
      </c>
    </row>
    <row r="2286" spans="1:4" x14ac:dyDescent="0.25">
      <c r="A2286">
        <v>1010733</v>
      </c>
      <c r="B2286" t="s">
        <v>13803</v>
      </c>
      <c r="C2286" t="s">
        <v>23600</v>
      </c>
      <c r="D2286" s="1">
        <v>45112.829398148147</v>
      </c>
    </row>
    <row r="2287" spans="1:4" x14ac:dyDescent="0.25">
      <c r="A2287">
        <v>936675</v>
      </c>
      <c r="B2287" t="s">
        <v>13803</v>
      </c>
      <c r="C2287" t="s">
        <v>23688</v>
      </c>
      <c r="D2287" s="1">
        <v>45044.666539351849</v>
      </c>
    </row>
    <row r="2288" spans="1:4" x14ac:dyDescent="0.25">
      <c r="A2288">
        <v>1021338</v>
      </c>
      <c r="B2288" t="s">
        <v>13803</v>
      </c>
      <c r="C2288" t="s">
        <v>23601</v>
      </c>
      <c r="D2288" s="1">
        <v>45120.682523148149</v>
      </c>
    </row>
    <row r="2289" spans="1:4" x14ac:dyDescent="0.25">
      <c r="A2289">
        <v>1023914</v>
      </c>
      <c r="B2289" t="s">
        <v>13803</v>
      </c>
      <c r="C2289" t="s">
        <v>23602</v>
      </c>
      <c r="D2289" s="1">
        <v>45121.947060185186</v>
      </c>
    </row>
    <row r="2290" spans="1:4" x14ac:dyDescent="0.25">
      <c r="A2290">
        <v>1022141</v>
      </c>
      <c r="B2290" t="s">
        <v>13803</v>
      </c>
      <c r="C2290" t="s">
        <v>23603</v>
      </c>
      <c r="D2290" s="1">
        <v>45120.903148148151</v>
      </c>
    </row>
    <row r="2291" spans="1:4" x14ac:dyDescent="0.25">
      <c r="A2291">
        <v>1041094</v>
      </c>
      <c r="B2291" t="s">
        <v>13803</v>
      </c>
      <c r="C2291" t="s">
        <v>23604</v>
      </c>
      <c r="D2291" s="1">
        <v>45138.822685185187</v>
      </c>
    </row>
    <row r="2292" spans="1:4" x14ac:dyDescent="0.25">
      <c r="A2292">
        <v>1050912</v>
      </c>
      <c r="B2292" t="s">
        <v>13803</v>
      </c>
      <c r="C2292" t="s">
        <v>23605</v>
      </c>
      <c r="D2292" s="1">
        <v>45147.606157407405</v>
      </c>
    </row>
    <row r="2293" spans="1:4" x14ac:dyDescent="0.25">
      <c r="A2293">
        <v>994946</v>
      </c>
      <c r="B2293" t="s">
        <v>13803</v>
      </c>
      <c r="C2293" t="s">
        <v>23606</v>
      </c>
      <c r="D2293" s="1">
        <v>45097.869525462964</v>
      </c>
    </row>
    <row r="2294" spans="1:4" x14ac:dyDescent="0.25">
      <c r="A2294">
        <v>1030935</v>
      </c>
      <c r="B2294" t="s">
        <v>13803</v>
      </c>
      <c r="C2294" t="s">
        <v>23607</v>
      </c>
      <c r="D2294" s="1">
        <v>45128.844641203701</v>
      </c>
    </row>
    <row r="2295" spans="1:4" x14ac:dyDescent="0.25">
      <c r="A2295">
        <v>1024711</v>
      </c>
      <c r="B2295" t="s">
        <v>13803</v>
      </c>
      <c r="C2295" t="s">
        <v>23608</v>
      </c>
      <c r="D2295" s="1">
        <v>45124.617569444446</v>
      </c>
    </row>
    <row r="2296" spans="1:4" x14ac:dyDescent="0.25">
      <c r="A2296">
        <v>1016797</v>
      </c>
      <c r="B2296" t="s">
        <v>13803</v>
      </c>
      <c r="C2296" t="s">
        <v>23609</v>
      </c>
      <c r="D2296" s="1">
        <v>45118.534050925926</v>
      </c>
    </row>
    <row r="2297" spans="1:4" x14ac:dyDescent="0.25">
      <c r="A2297">
        <v>1047832</v>
      </c>
      <c r="B2297" t="s">
        <v>13803</v>
      </c>
      <c r="C2297" t="s">
        <v>23610</v>
      </c>
      <c r="D2297" s="1">
        <v>45142.816712962966</v>
      </c>
    </row>
    <row r="2298" spans="1:4" x14ac:dyDescent="0.25">
      <c r="A2298">
        <v>1052423</v>
      </c>
      <c r="B2298" t="s">
        <v>13803</v>
      </c>
      <c r="C2298" t="s">
        <v>23611</v>
      </c>
      <c r="D2298" s="1">
        <v>45148.633449074077</v>
      </c>
    </row>
    <row r="2299" spans="1:4" x14ac:dyDescent="0.25">
      <c r="A2299">
        <v>180951</v>
      </c>
      <c r="B2299" t="s">
        <v>13803</v>
      </c>
      <c r="C2299" t="s">
        <v>23612</v>
      </c>
      <c r="D2299" s="1">
        <v>44335.918240740742</v>
      </c>
    </row>
    <row r="2300" spans="1:4" x14ac:dyDescent="0.25">
      <c r="A2300">
        <v>170608</v>
      </c>
      <c r="B2300" t="s">
        <v>13803</v>
      </c>
      <c r="C2300" t="s">
        <v>23613</v>
      </c>
      <c r="D2300" s="1">
        <v>44321.886736111112</v>
      </c>
    </row>
    <row r="2301" spans="1:4" x14ac:dyDescent="0.25">
      <c r="A2301">
        <v>178872</v>
      </c>
      <c r="B2301" t="s">
        <v>13803</v>
      </c>
      <c r="C2301" t="s">
        <v>23614</v>
      </c>
      <c r="D2301" s="1">
        <v>44334.595057870371</v>
      </c>
    </row>
    <row r="2302" spans="1:4" x14ac:dyDescent="0.25">
      <c r="A2302">
        <v>27952</v>
      </c>
      <c r="B2302" t="s">
        <v>13803</v>
      </c>
      <c r="C2302" t="s">
        <v>23615</v>
      </c>
      <c r="D2302" s="1">
        <v>44155.581678240742</v>
      </c>
    </row>
    <row r="2303" spans="1:4" x14ac:dyDescent="0.25">
      <c r="A2303">
        <v>173185</v>
      </c>
      <c r="B2303" t="s">
        <v>13803</v>
      </c>
      <c r="C2303" t="s">
        <v>23616</v>
      </c>
      <c r="D2303" s="1">
        <v>44323.832361111112</v>
      </c>
    </row>
    <row r="2304" spans="1:4" x14ac:dyDescent="0.25">
      <c r="A2304">
        <v>195056</v>
      </c>
      <c r="B2304" t="s">
        <v>13803</v>
      </c>
      <c r="C2304" t="s">
        <v>23617</v>
      </c>
      <c r="D2304" s="1">
        <v>44350.863622685189</v>
      </c>
    </row>
    <row r="2305" spans="1:4" x14ac:dyDescent="0.25">
      <c r="A2305">
        <v>237920</v>
      </c>
      <c r="B2305" t="s">
        <v>13803</v>
      </c>
      <c r="C2305" t="s">
        <v>23618</v>
      </c>
      <c r="D2305" s="1">
        <v>44400.543946759259</v>
      </c>
    </row>
    <row r="2306" spans="1:4" x14ac:dyDescent="0.25">
      <c r="A2306">
        <v>244804</v>
      </c>
      <c r="B2306" t="s">
        <v>13803</v>
      </c>
      <c r="C2306" t="s">
        <v>23619</v>
      </c>
      <c r="D2306" s="1">
        <v>44406.915659722225</v>
      </c>
    </row>
    <row r="2307" spans="1:4" x14ac:dyDescent="0.25">
      <c r="A2307">
        <v>248422</v>
      </c>
      <c r="B2307" t="s">
        <v>13803</v>
      </c>
      <c r="C2307" t="s">
        <v>23620</v>
      </c>
      <c r="D2307" s="1">
        <v>44411.67255787037</v>
      </c>
    </row>
    <row r="2308" spans="1:4" x14ac:dyDescent="0.25">
      <c r="A2308">
        <v>1546587</v>
      </c>
      <c r="B2308" t="s">
        <v>13803</v>
      </c>
      <c r="C2308" t="s">
        <v>83167</v>
      </c>
      <c r="D2308" s="1">
        <v>45532.864965277775</v>
      </c>
    </row>
    <row r="2309" spans="1:4" x14ac:dyDescent="0.25">
      <c r="A2309">
        <v>1539597</v>
      </c>
      <c r="B2309" t="s">
        <v>13803</v>
      </c>
      <c r="C2309" t="s">
        <v>83168</v>
      </c>
      <c r="D2309" s="1">
        <v>45527.895972222221</v>
      </c>
    </row>
    <row r="2310" spans="1:4" x14ac:dyDescent="0.25">
      <c r="A2310">
        <v>1543089</v>
      </c>
      <c r="B2310" t="s">
        <v>13803</v>
      </c>
      <c r="C2310" t="s">
        <v>83169</v>
      </c>
      <c r="D2310" s="1">
        <v>45531.627418981479</v>
      </c>
    </row>
    <row r="2311" spans="1:4" x14ac:dyDescent="0.25">
      <c r="A2311">
        <v>265484</v>
      </c>
      <c r="B2311" t="s">
        <v>13803</v>
      </c>
      <c r="C2311" t="s">
        <v>23621</v>
      </c>
      <c r="D2311" s="1">
        <v>44427.740682870368</v>
      </c>
    </row>
    <row r="2312" spans="1:4" x14ac:dyDescent="0.25">
      <c r="A2312">
        <v>265761</v>
      </c>
      <c r="B2312" t="s">
        <v>13803</v>
      </c>
      <c r="C2312" t="s">
        <v>23622</v>
      </c>
      <c r="D2312" s="1">
        <v>44427.836701388886</v>
      </c>
    </row>
    <row r="2313" spans="1:4" x14ac:dyDescent="0.25">
      <c r="A2313">
        <v>250023</v>
      </c>
      <c r="B2313" t="s">
        <v>13803</v>
      </c>
      <c r="C2313" t="s">
        <v>23623</v>
      </c>
      <c r="D2313" s="1">
        <v>44412.664814814816</v>
      </c>
    </row>
    <row r="2314" spans="1:4" x14ac:dyDescent="0.25">
      <c r="A2314">
        <v>262429</v>
      </c>
      <c r="B2314" t="s">
        <v>13803</v>
      </c>
      <c r="C2314" t="s">
        <v>23624</v>
      </c>
      <c r="D2314" s="1">
        <v>44425.706875000003</v>
      </c>
    </row>
    <row r="2315" spans="1:4" x14ac:dyDescent="0.25">
      <c r="A2315">
        <v>258652</v>
      </c>
      <c r="B2315" t="s">
        <v>13803</v>
      </c>
      <c r="C2315" t="s">
        <v>23625</v>
      </c>
      <c r="D2315" s="1">
        <v>44420.594664351855</v>
      </c>
    </row>
    <row r="2316" spans="1:4" x14ac:dyDescent="0.25">
      <c r="A2316">
        <v>266968</v>
      </c>
      <c r="B2316" t="s">
        <v>13803</v>
      </c>
      <c r="C2316" t="s">
        <v>23626</v>
      </c>
      <c r="D2316" s="1">
        <v>44428.637476851851</v>
      </c>
    </row>
    <row r="2317" spans="1:4" x14ac:dyDescent="0.25">
      <c r="A2317">
        <v>176554</v>
      </c>
      <c r="B2317" t="s">
        <v>13803</v>
      </c>
      <c r="C2317" t="s">
        <v>23627</v>
      </c>
      <c r="D2317" s="1">
        <v>44329.178333333337</v>
      </c>
    </row>
    <row r="2318" spans="1:4" x14ac:dyDescent="0.25">
      <c r="A2318">
        <v>205307</v>
      </c>
      <c r="B2318" t="s">
        <v>13803</v>
      </c>
      <c r="C2318" t="s">
        <v>23628</v>
      </c>
      <c r="D2318" s="1">
        <v>44364.734039351853</v>
      </c>
    </row>
    <row r="2319" spans="1:4" x14ac:dyDescent="0.25">
      <c r="A2319">
        <v>205509</v>
      </c>
      <c r="B2319" t="s">
        <v>13803</v>
      </c>
      <c r="C2319" t="s">
        <v>23629</v>
      </c>
      <c r="D2319" s="1">
        <v>44364.932523148149</v>
      </c>
    </row>
    <row r="2320" spans="1:4" x14ac:dyDescent="0.25">
      <c r="A2320">
        <v>203946</v>
      </c>
      <c r="B2320" t="s">
        <v>13803</v>
      </c>
      <c r="C2320" t="s">
        <v>23630</v>
      </c>
      <c r="D2320" s="1">
        <v>44363.571273148147</v>
      </c>
    </row>
    <row r="2321" spans="1:4" x14ac:dyDescent="0.25">
      <c r="A2321">
        <v>160981</v>
      </c>
      <c r="B2321" t="s">
        <v>13803</v>
      </c>
      <c r="C2321" t="s">
        <v>23631</v>
      </c>
      <c r="D2321" s="1">
        <v>44309.890370370369</v>
      </c>
    </row>
    <row r="2322" spans="1:4" x14ac:dyDescent="0.25">
      <c r="A2322">
        <v>192866</v>
      </c>
      <c r="B2322" t="s">
        <v>13803</v>
      </c>
      <c r="C2322" t="s">
        <v>23632</v>
      </c>
      <c r="D2322" s="1">
        <v>44348.779363425929</v>
      </c>
    </row>
    <row r="2323" spans="1:4" x14ac:dyDescent="0.25">
      <c r="A2323">
        <v>178106</v>
      </c>
      <c r="B2323" t="s">
        <v>13803</v>
      </c>
      <c r="C2323" t="s">
        <v>23633</v>
      </c>
      <c r="D2323" s="1">
        <v>44330.713819444441</v>
      </c>
    </row>
    <row r="2324" spans="1:4" x14ac:dyDescent="0.25">
      <c r="A2324">
        <v>309194</v>
      </c>
      <c r="B2324" t="s">
        <v>13803</v>
      </c>
      <c r="C2324" t="s">
        <v>23634</v>
      </c>
      <c r="D2324" s="1">
        <v>44468.612812500003</v>
      </c>
    </row>
    <row r="2325" spans="1:4" x14ac:dyDescent="0.25">
      <c r="A2325">
        <v>369548</v>
      </c>
      <c r="B2325" t="s">
        <v>13803</v>
      </c>
      <c r="C2325" t="s">
        <v>23635</v>
      </c>
      <c r="D2325" s="1">
        <v>44523.858460648145</v>
      </c>
    </row>
    <row r="2326" spans="1:4" x14ac:dyDescent="0.25">
      <c r="A2326">
        <v>362963</v>
      </c>
      <c r="B2326" t="s">
        <v>13803</v>
      </c>
      <c r="C2326" t="s">
        <v>23636</v>
      </c>
      <c r="D2326" s="1">
        <v>44517.676608796297</v>
      </c>
    </row>
    <row r="2327" spans="1:4" x14ac:dyDescent="0.25">
      <c r="A2327">
        <v>245441</v>
      </c>
      <c r="B2327" t="s">
        <v>13803</v>
      </c>
      <c r="C2327" t="s">
        <v>23637</v>
      </c>
      <c r="D2327" s="1">
        <v>44407.698217592595</v>
      </c>
    </row>
    <row r="2328" spans="1:4" x14ac:dyDescent="0.25">
      <c r="A2328">
        <v>369737</v>
      </c>
      <c r="B2328" t="s">
        <v>13803</v>
      </c>
      <c r="C2328" t="s">
        <v>23638</v>
      </c>
      <c r="D2328" s="1">
        <v>44523.922094907408</v>
      </c>
    </row>
    <row r="2329" spans="1:4" x14ac:dyDescent="0.25">
      <c r="A2329">
        <v>374655</v>
      </c>
      <c r="B2329" t="s">
        <v>13803</v>
      </c>
      <c r="C2329" t="s">
        <v>23639</v>
      </c>
      <c r="D2329" s="1">
        <v>44526.87704861111</v>
      </c>
    </row>
    <row r="2330" spans="1:4" x14ac:dyDescent="0.25">
      <c r="A2330">
        <v>392431</v>
      </c>
      <c r="B2330" t="s">
        <v>13803</v>
      </c>
      <c r="C2330" t="s">
        <v>23640</v>
      </c>
      <c r="D2330" s="1">
        <v>44544.742407407408</v>
      </c>
    </row>
    <row r="2331" spans="1:4" x14ac:dyDescent="0.25">
      <c r="A2331">
        <v>394669</v>
      </c>
      <c r="B2331" t="s">
        <v>13803</v>
      </c>
      <c r="C2331" t="s">
        <v>23641</v>
      </c>
      <c r="D2331" s="1">
        <v>44546.828506944446</v>
      </c>
    </row>
    <row r="2332" spans="1:4" x14ac:dyDescent="0.25">
      <c r="A2332">
        <v>393638</v>
      </c>
      <c r="B2332" t="s">
        <v>13803</v>
      </c>
      <c r="C2332" t="s">
        <v>23642</v>
      </c>
      <c r="D2332" s="1">
        <v>44545.969560185185</v>
      </c>
    </row>
    <row r="2333" spans="1:4" x14ac:dyDescent="0.25">
      <c r="A2333">
        <v>362255</v>
      </c>
      <c r="B2333" t="s">
        <v>13803</v>
      </c>
      <c r="C2333" t="s">
        <v>23643</v>
      </c>
      <c r="D2333" s="1">
        <v>44517.559861111113</v>
      </c>
    </row>
    <row r="2334" spans="1:4" x14ac:dyDescent="0.25">
      <c r="A2334">
        <v>369429</v>
      </c>
      <c r="B2334" t="s">
        <v>13803</v>
      </c>
      <c r="C2334" t="s">
        <v>23644</v>
      </c>
      <c r="D2334" s="1">
        <v>44523.769849537035</v>
      </c>
    </row>
    <row r="2335" spans="1:4" x14ac:dyDescent="0.25">
      <c r="A2335">
        <v>370110</v>
      </c>
      <c r="B2335" t="s">
        <v>13803</v>
      </c>
      <c r="C2335" t="s">
        <v>23645</v>
      </c>
      <c r="D2335" s="1">
        <v>44524.618530092594</v>
      </c>
    </row>
    <row r="2336" spans="1:4" x14ac:dyDescent="0.25">
      <c r="A2336">
        <v>387874</v>
      </c>
      <c r="B2336" t="s">
        <v>13803</v>
      </c>
      <c r="C2336" t="s">
        <v>10277</v>
      </c>
      <c r="D2336" s="1">
        <v>44540.690844907411</v>
      </c>
    </row>
    <row r="2337" spans="1:4" x14ac:dyDescent="0.25">
      <c r="A2337">
        <v>124574</v>
      </c>
      <c r="B2337" t="s">
        <v>13803</v>
      </c>
      <c r="C2337" t="s">
        <v>23646</v>
      </c>
      <c r="D2337" s="1">
        <v>44270.848124999997</v>
      </c>
    </row>
    <row r="2338" spans="1:4" x14ac:dyDescent="0.25">
      <c r="A2338">
        <v>382627</v>
      </c>
      <c r="B2338" t="s">
        <v>13803</v>
      </c>
      <c r="C2338" t="s">
        <v>23647</v>
      </c>
      <c r="D2338" s="1">
        <v>44536.555787037039</v>
      </c>
    </row>
    <row r="2339" spans="1:4" x14ac:dyDescent="0.25">
      <c r="A2339">
        <v>389358</v>
      </c>
      <c r="B2339" t="s">
        <v>13803</v>
      </c>
      <c r="C2339" t="s">
        <v>23648</v>
      </c>
      <c r="D2339" s="1">
        <v>44543.578229166669</v>
      </c>
    </row>
    <row r="2340" spans="1:4" x14ac:dyDescent="0.25">
      <c r="A2340">
        <v>385047</v>
      </c>
      <c r="B2340" t="s">
        <v>13803</v>
      </c>
      <c r="C2340" t="s">
        <v>23649</v>
      </c>
      <c r="D2340" s="1">
        <v>44537.65729166667</v>
      </c>
    </row>
    <row r="2341" spans="1:4" x14ac:dyDescent="0.25">
      <c r="A2341">
        <v>270953</v>
      </c>
      <c r="B2341" t="s">
        <v>13803</v>
      </c>
      <c r="C2341" t="s">
        <v>23650</v>
      </c>
      <c r="D2341" s="1">
        <v>44432.668715277781</v>
      </c>
    </row>
    <row r="2342" spans="1:4" x14ac:dyDescent="0.25">
      <c r="A2342">
        <v>274350</v>
      </c>
      <c r="B2342" t="s">
        <v>13803</v>
      </c>
      <c r="C2342" t="s">
        <v>23651</v>
      </c>
      <c r="D2342" s="1">
        <v>44433.850543981483</v>
      </c>
    </row>
    <row r="2343" spans="1:4" x14ac:dyDescent="0.25">
      <c r="A2343">
        <v>255015</v>
      </c>
      <c r="B2343" t="s">
        <v>13803</v>
      </c>
      <c r="C2343" t="s">
        <v>23652</v>
      </c>
      <c r="D2343" s="1">
        <v>44417.689606481479</v>
      </c>
    </row>
    <row r="2344" spans="1:4" x14ac:dyDescent="0.25">
      <c r="A2344">
        <v>256348</v>
      </c>
      <c r="B2344" t="s">
        <v>13803</v>
      </c>
      <c r="C2344" t="s">
        <v>23653</v>
      </c>
      <c r="D2344" s="1">
        <v>44418.71466435185</v>
      </c>
    </row>
    <row r="2345" spans="1:4" x14ac:dyDescent="0.25">
      <c r="A2345">
        <v>266663</v>
      </c>
      <c r="B2345" t="s">
        <v>13803</v>
      </c>
      <c r="C2345" t="s">
        <v>23654</v>
      </c>
      <c r="D2345" s="1">
        <v>44427.923460648148</v>
      </c>
    </row>
    <row r="2346" spans="1:4" x14ac:dyDescent="0.25">
      <c r="A2346">
        <v>287949</v>
      </c>
      <c r="B2346" t="s">
        <v>13803</v>
      </c>
      <c r="C2346" t="s">
        <v>23655</v>
      </c>
      <c r="D2346" s="1">
        <v>44447.611331018517</v>
      </c>
    </row>
    <row r="2347" spans="1:4" x14ac:dyDescent="0.25">
      <c r="A2347">
        <v>294502</v>
      </c>
      <c r="B2347" t="s">
        <v>13803</v>
      </c>
      <c r="C2347" t="s">
        <v>23656</v>
      </c>
      <c r="D2347" s="1">
        <v>44452.912789351853</v>
      </c>
    </row>
    <row r="2348" spans="1:4" x14ac:dyDescent="0.25">
      <c r="A2348">
        <v>267208</v>
      </c>
      <c r="B2348" t="s">
        <v>13803</v>
      </c>
      <c r="C2348" t="s">
        <v>23657</v>
      </c>
      <c r="D2348" s="1">
        <v>44428.776562500003</v>
      </c>
    </row>
    <row r="2349" spans="1:4" x14ac:dyDescent="0.25">
      <c r="A2349">
        <v>298859</v>
      </c>
      <c r="B2349" t="s">
        <v>13803</v>
      </c>
      <c r="C2349" t="s">
        <v>23658</v>
      </c>
      <c r="D2349" s="1">
        <v>44456.690532407411</v>
      </c>
    </row>
    <row r="2350" spans="1:4" x14ac:dyDescent="0.25">
      <c r="A2350">
        <v>298066</v>
      </c>
      <c r="B2350" t="s">
        <v>13803</v>
      </c>
      <c r="C2350" t="s">
        <v>23659</v>
      </c>
      <c r="D2350" s="1">
        <v>44455.695462962962</v>
      </c>
    </row>
    <row r="2351" spans="1:4" x14ac:dyDescent="0.25">
      <c r="A2351">
        <v>275599</v>
      </c>
      <c r="B2351" t="s">
        <v>13803</v>
      </c>
      <c r="C2351" t="s">
        <v>23660</v>
      </c>
      <c r="D2351" s="1">
        <v>44434.884444444448</v>
      </c>
    </row>
    <row r="2352" spans="1:4" x14ac:dyDescent="0.25">
      <c r="A2352">
        <v>1057677</v>
      </c>
      <c r="B2352" t="s">
        <v>13803</v>
      </c>
      <c r="C2352" t="s">
        <v>23916</v>
      </c>
      <c r="D2352" s="1">
        <v>45152.829224537039</v>
      </c>
    </row>
    <row r="2353" spans="1:4" x14ac:dyDescent="0.25">
      <c r="A2353">
        <v>1063771</v>
      </c>
      <c r="B2353" t="s">
        <v>13803</v>
      </c>
      <c r="C2353" t="s">
        <v>23661</v>
      </c>
      <c r="D2353" s="1">
        <v>45156.59103009259</v>
      </c>
    </row>
    <row r="2354" spans="1:4" x14ac:dyDescent="0.25">
      <c r="A2354">
        <v>1056720</v>
      </c>
      <c r="B2354" t="s">
        <v>13803</v>
      </c>
      <c r="C2354" t="s">
        <v>23662</v>
      </c>
      <c r="D2354" s="1">
        <v>45152.665416666663</v>
      </c>
    </row>
    <row r="2355" spans="1:4" x14ac:dyDescent="0.25">
      <c r="A2355">
        <v>1063934</v>
      </c>
      <c r="B2355" t="s">
        <v>13803</v>
      </c>
      <c r="C2355" t="s">
        <v>23663</v>
      </c>
      <c r="D2355" s="1">
        <v>45156.774340277778</v>
      </c>
    </row>
    <row r="2356" spans="1:4" x14ac:dyDescent="0.25">
      <c r="A2356">
        <v>1056703</v>
      </c>
      <c r="B2356" t="s">
        <v>13803</v>
      </c>
      <c r="C2356" t="s">
        <v>23917</v>
      </c>
      <c r="D2356" s="1">
        <v>45152.65662037037</v>
      </c>
    </row>
    <row r="2357" spans="1:4" x14ac:dyDescent="0.25">
      <c r="A2357">
        <v>1063511</v>
      </c>
      <c r="B2357" t="s">
        <v>13803</v>
      </c>
      <c r="C2357" t="s">
        <v>23664</v>
      </c>
      <c r="D2357" s="1">
        <v>45155.954155092593</v>
      </c>
    </row>
    <row r="2358" spans="1:4" x14ac:dyDescent="0.25">
      <c r="A2358">
        <v>1056664</v>
      </c>
      <c r="B2358" t="s">
        <v>13803</v>
      </c>
      <c r="C2358" t="s">
        <v>23918</v>
      </c>
      <c r="D2358" s="1">
        <v>45152.623599537037</v>
      </c>
    </row>
    <row r="2359" spans="1:4" x14ac:dyDescent="0.25">
      <c r="A2359">
        <v>1054284</v>
      </c>
      <c r="B2359" t="s">
        <v>13803</v>
      </c>
      <c r="C2359" t="s">
        <v>23665</v>
      </c>
      <c r="D2359" s="1">
        <v>45149.651261574072</v>
      </c>
    </row>
    <row r="2360" spans="1:4" x14ac:dyDescent="0.25">
      <c r="A2360">
        <v>237854</v>
      </c>
      <c r="B2360" t="s">
        <v>13803</v>
      </c>
      <c r="C2360" t="s">
        <v>23666</v>
      </c>
      <c r="D2360" s="1">
        <v>44399.91369212963</v>
      </c>
    </row>
    <row r="2361" spans="1:4" x14ac:dyDescent="0.25">
      <c r="A2361">
        <v>299634</v>
      </c>
      <c r="B2361" t="s">
        <v>13803</v>
      </c>
      <c r="C2361" t="s">
        <v>23667</v>
      </c>
      <c r="D2361" s="1">
        <v>44459.546886574077</v>
      </c>
    </row>
    <row r="2362" spans="1:4" x14ac:dyDescent="0.25">
      <c r="A2362">
        <v>281242</v>
      </c>
      <c r="B2362" t="s">
        <v>13803</v>
      </c>
      <c r="C2362" t="s">
        <v>23668</v>
      </c>
      <c r="D2362" s="1">
        <v>44440.829953703702</v>
      </c>
    </row>
    <row r="2363" spans="1:4" x14ac:dyDescent="0.25">
      <c r="A2363">
        <v>300063</v>
      </c>
      <c r="B2363" t="s">
        <v>13803</v>
      </c>
      <c r="C2363" t="s">
        <v>23669</v>
      </c>
      <c r="D2363" s="1">
        <v>44459.697476851848</v>
      </c>
    </row>
    <row r="2364" spans="1:4" x14ac:dyDescent="0.25">
      <c r="A2364">
        <v>303280</v>
      </c>
      <c r="B2364" t="s">
        <v>13803</v>
      </c>
      <c r="C2364" t="s">
        <v>23670</v>
      </c>
      <c r="D2364" s="1">
        <v>44460.871018518519</v>
      </c>
    </row>
    <row r="2365" spans="1:4" x14ac:dyDescent="0.25">
      <c r="A2365">
        <v>909697</v>
      </c>
      <c r="B2365" t="s">
        <v>13803</v>
      </c>
      <c r="C2365" t="s">
        <v>23671</v>
      </c>
      <c r="D2365" s="1">
        <v>45020.622858796298</v>
      </c>
    </row>
    <row r="2366" spans="1:4" x14ac:dyDescent="0.25">
      <c r="A2366">
        <v>916235</v>
      </c>
      <c r="B2366" t="s">
        <v>13803</v>
      </c>
      <c r="C2366" t="s">
        <v>23672</v>
      </c>
      <c r="D2366" s="1">
        <v>45027.61478009259</v>
      </c>
    </row>
    <row r="2367" spans="1:4" x14ac:dyDescent="0.25">
      <c r="A2367">
        <v>949799</v>
      </c>
      <c r="B2367" t="s">
        <v>13803</v>
      </c>
      <c r="C2367" t="s">
        <v>23673</v>
      </c>
      <c r="D2367" s="1">
        <v>45056.780370370368</v>
      </c>
    </row>
    <row r="2368" spans="1:4" x14ac:dyDescent="0.25">
      <c r="A2368">
        <v>853645</v>
      </c>
      <c r="B2368" t="s">
        <v>13803</v>
      </c>
      <c r="C2368" t="s">
        <v>23674</v>
      </c>
      <c r="D2368" s="1">
        <v>44970.754444444443</v>
      </c>
    </row>
    <row r="2369" spans="1:4" x14ac:dyDescent="0.25">
      <c r="A2369">
        <v>899561</v>
      </c>
      <c r="B2369" t="s">
        <v>13803</v>
      </c>
      <c r="C2369" t="s">
        <v>23675</v>
      </c>
      <c r="D2369" s="1">
        <v>45009.655428240738</v>
      </c>
    </row>
    <row r="2370" spans="1:4" x14ac:dyDescent="0.25">
      <c r="A2370">
        <v>920410</v>
      </c>
      <c r="B2370" t="s">
        <v>13803</v>
      </c>
      <c r="C2370" t="s">
        <v>23676</v>
      </c>
      <c r="D2370" s="1">
        <v>45030.619270833333</v>
      </c>
    </row>
    <row r="2371" spans="1:4" x14ac:dyDescent="0.25">
      <c r="A2371">
        <v>942765</v>
      </c>
      <c r="B2371" t="s">
        <v>13803</v>
      </c>
      <c r="C2371" t="s">
        <v>23677</v>
      </c>
      <c r="D2371" s="1">
        <v>45051.577581018515</v>
      </c>
    </row>
    <row r="2372" spans="1:4" x14ac:dyDescent="0.25">
      <c r="A2372">
        <v>934998</v>
      </c>
      <c r="B2372" t="s">
        <v>13803</v>
      </c>
      <c r="C2372" t="s">
        <v>23678</v>
      </c>
      <c r="D2372" s="1">
        <v>45043.54923611111</v>
      </c>
    </row>
    <row r="2373" spans="1:4" x14ac:dyDescent="0.25">
      <c r="A2373">
        <v>781294</v>
      </c>
      <c r="B2373" t="s">
        <v>13803</v>
      </c>
      <c r="C2373" t="s">
        <v>23679</v>
      </c>
      <c r="D2373" s="1">
        <v>44895.8672337963</v>
      </c>
    </row>
    <row r="2374" spans="1:4" x14ac:dyDescent="0.25">
      <c r="A2374">
        <v>925982</v>
      </c>
      <c r="B2374" t="s">
        <v>13803</v>
      </c>
      <c r="C2374" t="s">
        <v>23680</v>
      </c>
      <c r="D2374" s="1">
        <v>45035.623981481483</v>
      </c>
    </row>
    <row r="2375" spans="1:4" x14ac:dyDescent="0.25">
      <c r="A2375">
        <v>897064</v>
      </c>
      <c r="B2375" t="s">
        <v>13803</v>
      </c>
      <c r="C2375" t="s">
        <v>23681</v>
      </c>
      <c r="D2375" s="1">
        <v>45007.790694444448</v>
      </c>
    </row>
    <row r="2376" spans="1:4" x14ac:dyDescent="0.25">
      <c r="A2376">
        <v>926537</v>
      </c>
      <c r="B2376" t="s">
        <v>13803</v>
      </c>
      <c r="C2376" t="s">
        <v>23682</v>
      </c>
      <c r="D2376" s="1">
        <v>45035.826504629629</v>
      </c>
    </row>
    <row r="2377" spans="1:4" x14ac:dyDescent="0.25">
      <c r="A2377">
        <v>900424</v>
      </c>
      <c r="B2377" t="s">
        <v>13803</v>
      </c>
      <c r="C2377" t="s">
        <v>23683</v>
      </c>
      <c r="D2377" s="1">
        <v>45009.822152777779</v>
      </c>
    </row>
    <row r="2378" spans="1:4" x14ac:dyDescent="0.25">
      <c r="A2378">
        <v>889049</v>
      </c>
      <c r="B2378" t="s">
        <v>13803</v>
      </c>
      <c r="C2378" t="s">
        <v>23684</v>
      </c>
      <c r="D2378" s="1">
        <v>45000.624594907407</v>
      </c>
    </row>
    <row r="2379" spans="1:4" x14ac:dyDescent="0.25">
      <c r="A2379">
        <v>906257</v>
      </c>
      <c r="B2379" t="s">
        <v>13803</v>
      </c>
      <c r="C2379" t="s">
        <v>23685</v>
      </c>
      <c r="D2379" s="1">
        <v>45015.732256944444</v>
      </c>
    </row>
    <row r="2380" spans="1:4" x14ac:dyDescent="0.25">
      <c r="A2380">
        <v>920907</v>
      </c>
      <c r="B2380" t="s">
        <v>13803</v>
      </c>
      <c r="C2380" t="s">
        <v>23686</v>
      </c>
      <c r="D2380" s="1">
        <v>45030.719270833331</v>
      </c>
    </row>
    <row r="2381" spans="1:4" x14ac:dyDescent="0.25">
      <c r="A2381">
        <v>931649</v>
      </c>
      <c r="B2381" t="s">
        <v>13803</v>
      </c>
      <c r="C2381" t="s">
        <v>23687</v>
      </c>
      <c r="D2381" s="1">
        <v>45041.675937499997</v>
      </c>
    </row>
    <row r="2382" spans="1:4" x14ac:dyDescent="0.25">
      <c r="A2382">
        <v>903341</v>
      </c>
      <c r="B2382" t="s">
        <v>13803</v>
      </c>
      <c r="C2382" t="s">
        <v>23689</v>
      </c>
      <c r="D2382" s="1">
        <v>45013.889131944445</v>
      </c>
    </row>
    <row r="2383" spans="1:4" x14ac:dyDescent="0.25">
      <c r="A2383">
        <v>938407</v>
      </c>
      <c r="B2383" t="s">
        <v>13803</v>
      </c>
      <c r="C2383" t="s">
        <v>23690</v>
      </c>
      <c r="D2383" s="1">
        <v>45048.684548611112</v>
      </c>
    </row>
    <row r="2384" spans="1:4" x14ac:dyDescent="0.25">
      <c r="A2384">
        <v>931359</v>
      </c>
      <c r="B2384" t="s">
        <v>13803</v>
      </c>
      <c r="C2384" t="s">
        <v>23691</v>
      </c>
      <c r="D2384" s="1">
        <v>45040.923587962963</v>
      </c>
    </row>
    <row r="2385" spans="1:4" x14ac:dyDescent="0.25">
      <c r="A2385">
        <v>934331</v>
      </c>
      <c r="B2385" t="s">
        <v>13803</v>
      </c>
      <c r="C2385" t="s">
        <v>23692</v>
      </c>
      <c r="D2385" s="1">
        <v>45042.858287037037</v>
      </c>
    </row>
    <row r="2386" spans="1:4" x14ac:dyDescent="0.25">
      <c r="A2386">
        <v>897700</v>
      </c>
      <c r="B2386" t="s">
        <v>13803</v>
      </c>
      <c r="C2386" t="s">
        <v>23693</v>
      </c>
      <c r="D2386" s="1">
        <v>45007.826863425929</v>
      </c>
    </row>
    <row r="2387" spans="1:4" x14ac:dyDescent="0.25">
      <c r="A2387">
        <v>938156</v>
      </c>
      <c r="B2387" t="s">
        <v>13803</v>
      </c>
      <c r="C2387" t="s">
        <v>23694</v>
      </c>
      <c r="D2387" s="1">
        <v>45048.625949074078</v>
      </c>
    </row>
    <row r="2388" spans="1:4" x14ac:dyDescent="0.25">
      <c r="A2388">
        <v>906511</v>
      </c>
      <c r="B2388" t="s">
        <v>13803</v>
      </c>
      <c r="C2388" t="s">
        <v>23695</v>
      </c>
      <c r="D2388" s="1">
        <v>45015.853078703702</v>
      </c>
    </row>
    <row r="2389" spans="1:4" x14ac:dyDescent="0.25">
      <c r="A2389">
        <v>920243</v>
      </c>
      <c r="B2389" t="s">
        <v>13803</v>
      </c>
      <c r="C2389" t="s">
        <v>23919</v>
      </c>
      <c r="D2389" s="1">
        <v>45030.480578703704</v>
      </c>
    </row>
    <row r="2390" spans="1:4" x14ac:dyDescent="0.25">
      <c r="A2390">
        <v>914515</v>
      </c>
      <c r="B2390" t="s">
        <v>13803</v>
      </c>
      <c r="C2390" t="s">
        <v>23696</v>
      </c>
      <c r="D2390" s="1">
        <v>45026.653703703705</v>
      </c>
    </row>
    <row r="2391" spans="1:4" x14ac:dyDescent="0.25">
      <c r="A2391">
        <v>920928</v>
      </c>
      <c r="B2391" t="s">
        <v>13803</v>
      </c>
      <c r="C2391" t="s">
        <v>23697</v>
      </c>
      <c r="D2391" s="1">
        <v>45030.761134259257</v>
      </c>
    </row>
    <row r="2392" spans="1:4" x14ac:dyDescent="0.25">
      <c r="A2392">
        <v>924004</v>
      </c>
      <c r="B2392" t="s">
        <v>13803</v>
      </c>
      <c r="C2392" t="s">
        <v>23698</v>
      </c>
      <c r="D2392" s="1">
        <v>45033.926874999997</v>
      </c>
    </row>
    <row r="2393" spans="1:4" x14ac:dyDescent="0.25">
      <c r="A2393">
        <v>749401</v>
      </c>
      <c r="B2393" t="s">
        <v>13803</v>
      </c>
      <c r="C2393" t="s">
        <v>23699</v>
      </c>
      <c r="D2393" s="1">
        <v>44868.547106481485</v>
      </c>
    </row>
    <row r="2394" spans="1:4" x14ac:dyDescent="0.25">
      <c r="A2394">
        <v>864034</v>
      </c>
      <c r="B2394" t="s">
        <v>13803</v>
      </c>
      <c r="C2394" t="s">
        <v>23700</v>
      </c>
      <c r="D2394" s="1">
        <v>44978.85423611111</v>
      </c>
    </row>
    <row r="2395" spans="1:4" x14ac:dyDescent="0.25">
      <c r="A2395">
        <v>899256</v>
      </c>
      <c r="B2395" t="s">
        <v>13803</v>
      </c>
      <c r="C2395" t="s">
        <v>23701</v>
      </c>
      <c r="D2395" s="1">
        <v>45008.947500000002</v>
      </c>
    </row>
    <row r="2396" spans="1:4" x14ac:dyDescent="0.25">
      <c r="A2396">
        <v>893836</v>
      </c>
      <c r="B2396" t="s">
        <v>13803</v>
      </c>
      <c r="C2396" t="s">
        <v>23702</v>
      </c>
      <c r="D2396" s="1">
        <v>45002.957789351851</v>
      </c>
    </row>
    <row r="2397" spans="1:4" x14ac:dyDescent="0.25">
      <c r="A2397">
        <v>893799</v>
      </c>
      <c r="B2397" t="s">
        <v>13803</v>
      </c>
      <c r="C2397" t="s">
        <v>23703</v>
      </c>
      <c r="D2397" s="1">
        <v>45002.929583333331</v>
      </c>
    </row>
    <row r="2398" spans="1:4" x14ac:dyDescent="0.25">
      <c r="A2398">
        <v>769148</v>
      </c>
      <c r="B2398" t="s">
        <v>13803</v>
      </c>
      <c r="C2398" t="s">
        <v>23704</v>
      </c>
      <c r="D2398" s="1">
        <v>44883.921782407408</v>
      </c>
    </row>
    <row r="2399" spans="1:4" x14ac:dyDescent="0.25">
      <c r="A2399">
        <v>477821</v>
      </c>
      <c r="B2399" t="s">
        <v>13803</v>
      </c>
      <c r="C2399" t="s">
        <v>23705</v>
      </c>
      <c r="D2399" s="1">
        <v>44628.028541666667</v>
      </c>
    </row>
    <row r="2400" spans="1:4" x14ac:dyDescent="0.25">
      <c r="A2400">
        <v>852969</v>
      </c>
      <c r="B2400" t="s">
        <v>13803</v>
      </c>
      <c r="C2400" t="s">
        <v>23707</v>
      </c>
      <c r="D2400" s="1">
        <v>44967.931527777779</v>
      </c>
    </row>
    <row r="2401" spans="1:4" x14ac:dyDescent="0.25">
      <c r="A2401">
        <v>876487</v>
      </c>
      <c r="B2401" t="s">
        <v>13803</v>
      </c>
      <c r="C2401" t="s">
        <v>23708</v>
      </c>
      <c r="D2401" s="1">
        <v>44991.9141087963</v>
      </c>
    </row>
    <row r="2402" spans="1:4" x14ac:dyDescent="0.25">
      <c r="A2402">
        <v>874112</v>
      </c>
      <c r="B2402" t="s">
        <v>13803</v>
      </c>
      <c r="C2402" t="s">
        <v>23709</v>
      </c>
      <c r="D2402" s="1">
        <v>44987.587754629632</v>
      </c>
    </row>
    <row r="2403" spans="1:4" x14ac:dyDescent="0.25">
      <c r="A2403">
        <v>879779</v>
      </c>
      <c r="B2403" t="s">
        <v>13803</v>
      </c>
      <c r="C2403" t="s">
        <v>23710</v>
      </c>
      <c r="D2403" s="1">
        <v>44993.736759259256</v>
      </c>
    </row>
    <row r="2404" spans="1:4" x14ac:dyDescent="0.25">
      <c r="A2404">
        <v>880862</v>
      </c>
      <c r="B2404" t="s">
        <v>13803</v>
      </c>
      <c r="C2404" t="s">
        <v>23711</v>
      </c>
      <c r="D2404" s="1">
        <v>44993.877534722225</v>
      </c>
    </row>
    <row r="2405" spans="1:4" x14ac:dyDescent="0.25">
      <c r="A2405">
        <v>409169</v>
      </c>
      <c r="B2405" t="s">
        <v>13803</v>
      </c>
      <c r="C2405" t="s">
        <v>23712</v>
      </c>
      <c r="D2405" s="1">
        <v>44564.833680555559</v>
      </c>
    </row>
    <row r="2406" spans="1:4" x14ac:dyDescent="0.25">
      <c r="A2406">
        <v>847636</v>
      </c>
      <c r="B2406" t="s">
        <v>13803</v>
      </c>
      <c r="C2406" t="s">
        <v>23713</v>
      </c>
      <c r="D2406" s="1">
        <v>44964.907824074071</v>
      </c>
    </row>
    <row r="2407" spans="1:4" x14ac:dyDescent="0.25">
      <c r="A2407">
        <v>861629</v>
      </c>
      <c r="B2407" t="s">
        <v>13803</v>
      </c>
      <c r="C2407" t="s">
        <v>23714</v>
      </c>
      <c r="D2407" s="1">
        <v>44977.812488425923</v>
      </c>
    </row>
    <row r="2408" spans="1:4" x14ac:dyDescent="0.25">
      <c r="A2408">
        <v>865497</v>
      </c>
      <c r="B2408" t="s">
        <v>13803</v>
      </c>
      <c r="C2408" t="s">
        <v>23715</v>
      </c>
      <c r="D2408" s="1">
        <v>44980.672037037039</v>
      </c>
    </row>
    <row r="2409" spans="1:4" x14ac:dyDescent="0.25">
      <c r="A2409">
        <v>863218</v>
      </c>
      <c r="B2409" t="s">
        <v>13803</v>
      </c>
      <c r="C2409" t="s">
        <v>23716</v>
      </c>
      <c r="D2409" s="1">
        <v>44978.625104166669</v>
      </c>
    </row>
    <row r="2410" spans="1:4" x14ac:dyDescent="0.25">
      <c r="A2410">
        <v>567002</v>
      </c>
      <c r="B2410" t="s">
        <v>13803</v>
      </c>
      <c r="C2410" t="s">
        <v>23717</v>
      </c>
      <c r="D2410" s="1">
        <v>44707.544965277775</v>
      </c>
    </row>
    <row r="2411" spans="1:4" x14ac:dyDescent="0.25">
      <c r="A2411">
        <v>872835</v>
      </c>
      <c r="B2411" t="s">
        <v>13803</v>
      </c>
      <c r="C2411" t="s">
        <v>23718</v>
      </c>
      <c r="D2411" s="1">
        <v>44986.908796296295</v>
      </c>
    </row>
    <row r="2412" spans="1:4" x14ac:dyDescent="0.25">
      <c r="A2412">
        <v>194611</v>
      </c>
      <c r="B2412" t="s">
        <v>13803</v>
      </c>
      <c r="C2412" t="s">
        <v>23719</v>
      </c>
      <c r="D2412" s="1">
        <v>44350.668287037035</v>
      </c>
    </row>
    <row r="2413" spans="1:4" x14ac:dyDescent="0.25">
      <c r="A2413">
        <v>351443</v>
      </c>
      <c r="B2413" t="s">
        <v>13803</v>
      </c>
      <c r="C2413" t="s">
        <v>23720</v>
      </c>
      <c r="D2413" s="1">
        <v>44505.902974537035</v>
      </c>
    </row>
    <row r="2414" spans="1:4" x14ac:dyDescent="0.25">
      <c r="A2414">
        <v>309142</v>
      </c>
      <c r="B2414" t="s">
        <v>13803</v>
      </c>
      <c r="C2414" t="s">
        <v>23721</v>
      </c>
      <c r="D2414" s="1">
        <v>44468.24496527778</v>
      </c>
    </row>
    <row r="2415" spans="1:4" x14ac:dyDescent="0.25">
      <c r="A2415">
        <v>330735</v>
      </c>
      <c r="B2415" t="s">
        <v>13803</v>
      </c>
      <c r="C2415" t="s">
        <v>23722</v>
      </c>
      <c r="D2415" s="1">
        <v>44489.735914351855</v>
      </c>
    </row>
    <row r="2416" spans="1:4" x14ac:dyDescent="0.25">
      <c r="A2416">
        <v>330107</v>
      </c>
      <c r="B2416" t="s">
        <v>13803</v>
      </c>
      <c r="C2416" t="s">
        <v>23723</v>
      </c>
      <c r="D2416" s="1">
        <v>44488.837557870371</v>
      </c>
    </row>
    <row r="2417" spans="1:4" x14ac:dyDescent="0.25">
      <c r="A2417">
        <v>289728</v>
      </c>
      <c r="B2417" t="s">
        <v>13803</v>
      </c>
      <c r="C2417" t="s">
        <v>23724</v>
      </c>
      <c r="D2417" s="1">
        <v>44448.588055555556</v>
      </c>
    </row>
    <row r="2418" spans="1:4" x14ac:dyDescent="0.25">
      <c r="A2418">
        <v>325868</v>
      </c>
      <c r="B2418" t="s">
        <v>13803</v>
      </c>
      <c r="C2418" t="s">
        <v>23725</v>
      </c>
      <c r="D2418" s="1">
        <v>44483.538587962961</v>
      </c>
    </row>
    <row r="2419" spans="1:4" x14ac:dyDescent="0.25">
      <c r="A2419">
        <v>306319</v>
      </c>
      <c r="B2419" t="s">
        <v>13803</v>
      </c>
      <c r="C2419" t="s">
        <v>23726</v>
      </c>
      <c r="D2419" s="1">
        <v>44466.537581018521</v>
      </c>
    </row>
    <row r="2420" spans="1:4" x14ac:dyDescent="0.25">
      <c r="A2420">
        <v>310472</v>
      </c>
      <c r="B2420" t="s">
        <v>13803</v>
      </c>
      <c r="C2420" t="s">
        <v>23727</v>
      </c>
      <c r="D2420" s="1">
        <v>44469.528263888889</v>
      </c>
    </row>
    <row r="2421" spans="1:4" x14ac:dyDescent="0.25">
      <c r="A2421">
        <v>285887</v>
      </c>
      <c r="B2421" t="s">
        <v>13803</v>
      </c>
      <c r="C2421" t="s">
        <v>23728</v>
      </c>
      <c r="D2421" s="1">
        <v>44445.837372685186</v>
      </c>
    </row>
    <row r="2422" spans="1:4" x14ac:dyDescent="0.25">
      <c r="A2422">
        <v>469180</v>
      </c>
      <c r="B2422" t="s">
        <v>13803</v>
      </c>
      <c r="C2422" t="s">
        <v>23729</v>
      </c>
      <c r="D2422" s="1">
        <v>44620.813275462962</v>
      </c>
    </row>
    <row r="2423" spans="1:4" x14ac:dyDescent="0.25">
      <c r="A2423">
        <v>470449</v>
      </c>
      <c r="B2423" t="s">
        <v>13803</v>
      </c>
      <c r="C2423" t="s">
        <v>23730</v>
      </c>
      <c r="D2423" s="1">
        <v>44621.685474537036</v>
      </c>
    </row>
    <row r="2424" spans="1:4" x14ac:dyDescent="0.25">
      <c r="A2424">
        <v>475577</v>
      </c>
      <c r="B2424" t="s">
        <v>13803</v>
      </c>
      <c r="C2424" t="s">
        <v>23731</v>
      </c>
      <c r="D2424" s="1">
        <v>44624.684398148151</v>
      </c>
    </row>
    <row r="2425" spans="1:4" x14ac:dyDescent="0.25">
      <c r="A2425">
        <v>419540</v>
      </c>
      <c r="B2425" t="s">
        <v>13803</v>
      </c>
      <c r="C2425" t="s">
        <v>23732</v>
      </c>
      <c r="D2425" s="1">
        <v>44575.886782407404</v>
      </c>
    </row>
    <row r="2426" spans="1:4" x14ac:dyDescent="0.25">
      <c r="A2426">
        <v>499569</v>
      </c>
      <c r="B2426" t="s">
        <v>13803</v>
      </c>
      <c r="C2426" t="s">
        <v>23733</v>
      </c>
      <c r="D2426" s="1">
        <v>44648.900694444441</v>
      </c>
    </row>
    <row r="2427" spans="1:4" x14ac:dyDescent="0.25">
      <c r="A2427">
        <v>497600</v>
      </c>
      <c r="B2427" t="s">
        <v>13803</v>
      </c>
      <c r="C2427" t="s">
        <v>23734</v>
      </c>
      <c r="D2427" s="1">
        <v>44645.826377314814</v>
      </c>
    </row>
    <row r="2428" spans="1:4" x14ac:dyDescent="0.25">
      <c r="A2428">
        <v>494212</v>
      </c>
      <c r="B2428" t="s">
        <v>13803</v>
      </c>
      <c r="C2428" t="s">
        <v>23735</v>
      </c>
      <c r="D2428" s="1">
        <v>44643.770405092589</v>
      </c>
    </row>
    <row r="2429" spans="1:4" x14ac:dyDescent="0.25">
      <c r="A2429">
        <v>466696</v>
      </c>
      <c r="B2429" t="s">
        <v>13803</v>
      </c>
      <c r="C2429" t="s">
        <v>23736</v>
      </c>
      <c r="D2429" s="1">
        <v>44617.532858796294</v>
      </c>
    </row>
    <row r="2430" spans="1:4" x14ac:dyDescent="0.25">
      <c r="A2430">
        <v>418414</v>
      </c>
      <c r="B2430" t="s">
        <v>13803</v>
      </c>
      <c r="C2430" t="s">
        <v>23737</v>
      </c>
      <c r="D2430" s="1">
        <v>44575.631898148145</v>
      </c>
    </row>
    <row r="2431" spans="1:4" x14ac:dyDescent="0.25">
      <c r="A2431">
        <v>490198</v>
      </c>
      <c r="B2431" t="s">
        <v>13803</v>
      </c>
      <c r="C2431" t="s">
        <v>23738</v>
      </c>
      <c r="D2431" s="1">
        <v>44637.858530092592</v>
      </c>
    </row>
    <row r="2432" spans="1:4" x14ac:dyDescent="0.25">
      <c r="A2432">
        <v>489227</v>
      </c>
      <c r="B2432" t="s">
        <v>13803</v>
      </c>
      <c r="C2432" t="s">
        <v>23739</v>
      </c>
      <c r="D2432" s="1">
        <v>44637.564618055556</v>
      </c>
    </row>
    <row r="2433" spans="1:4" x14ac:dyDescent="0.25">
      <c r="A2433">
        <v>448956</v>
      </c>
      <c r="B2433" t="s">
        <v>13803</v>
      </c>
      <c r="C2433" t="s">
        <v>23740</v>
      </c>
      <c r="D2433" s="1">
        <v>44603.537893518522</v>
      </c>
    </row>
    <row r="2434" spans="1:4" x14ac:dyDescent="0.25">
      <c r="A2434">
        <v>458313</v>
      </c>
      <c r="B2434" t="s">
        <v>13803</v>
      </c>
      <c r="C2434" t="s">
        <v>23741</v>
      </c>
      <c r="D2434" s="1">
        <v>44610.903645833336</v>
      </c>
    </row>
    <row r="2435" spans="1:4" x14ac:dyDescent="0.25">
      <c r="A2435">
        <v>453236</v>
      </c>
      <c r="B2435" t="s">
        <v>13803</v>
      </c>
      <c r="C2435" t="s">
        <v>23742</v>
      </c>
      <c r="D2435" s="1">
        <v>44607.79892361111</v>
      </c>
    </row>
    <row r="2436" spans="1:4" x14ac:dyDescent="0.25">
      <c r="A2436">
        <v>463110</v>
      </c>
      <c r="B2436" t="s">
        <v>13803</v>
      </c>
      <c r="C2436" t="s">
        <v>23743</v>
      </c>
      <c r="D2436" s="1">
        <v>44615.539814814816</v>
      </c>
    </row>
    <row r="2437" spans="1:4" x14ac:dyDescent="0.25">
      <c r="A2437">
        <v>488842</v>
      </c>
      <c r="B2437" t="s">
        <v>13803</v>
      </c>
      <c r="C2437" t="s">
        <v>6832</v>
      </c>
      <c r="D2437" s="1">
        <v>44636.877858796295</v>
      </c>
    </row>
    <row r="2438" spans="1:4" x14ac:dyDescent="0.25">
      <c r="A2438">
        <v>468526</v>
      </c>
      <c r="B2438" t="s">
        <v>13803</v>
      </c>
      <c r="C2438" t="s">
        <v>23744</v>
      </c>
      <c r="D2438" s="1">
        <v>44617.966585648152</v>
      </c>
    </row>
    <row r="2439" spans="1:4" x14ac:dyDescent="0.25">
      <c r="A2439">
        <v>486565</v>
      </c>
      <c r="B2439" t="s">
        <v>13803</v>
      </c>
      <c r="C2439" t="s">
        <v>23745</v>
      </c>
      <c r="D2439" s="1">
        <v>44635.726180555554</v>
      </c>
    </row>
    <row r="2440" spans="1:4" x14ac:dyDescent="0.25">
      <c r="A2440">
        <v>452726</v>
      </c>
      <c r="B2440" t="s">
        <v>13803</v>
      </c>
      <c r="C2440" t="s">
        <v>23746</v>
      </c>
      <c r="D2440" s="1">
        <v>44606.931516203702</v>
      </c>
    </row>
    <row r="2441" spans="1:4" x14ac:dyDescent="0.25">
      <c r="A2441">
        <v>447463</v>
      </c>
      <c r="B2441" t="s">
        <v>13803</v>
      </c>
      <c r="C2441" t="s">
        <v>23747</v>
      </c>
      <c r="D2441" s="1">
        <v>44602.653831018521</v>
      </c>
    </row>
    <row r="2442" spans="1:4" x14ac:dyDescent="0.25">
      <c r="A2442">
        <v>453105</v>
      </c>
      <c r="B2442" t="s">
        <v>13803</v>
      </c>
      <c r="C2442" t="s">
        <v>23748</v>
      </c>
      <c r="D2442" s="1">
        <v>44607.605057870373</v>
      </c>
    </row>
    <row r="2443" spans="1:4" x14ac:dyDescent="0.25">
      <c r="A2443">
        <v>435931</v>
      </c>
      <c r="B2443" t="s">
        <v>13803</v>
      </c>
      <c r="C2443" t="s">
        <v>23749</v>
      </c>
      <c r="D2443" s="1">
        <v>44592.933078703703</v>
      </c>
    </row>
    <row r="2444" spans="1:4" x14ac:dyDescent="0.25">
      <c r="A2444">
        <v>468175</v>
      </c>
      <c r="B2444" t="s">
        <v>13803</v>
      </c>
      <c r="C2444" t="s">
        <v>23750</v>
      </c>
      <c r="D2444" s="1">
        <v>44617.899699074071</v>
      </c>
    </row>
    <row r="2445" spans="1:4" x14ac:dyDescent="0.25">
      <c r="A2445">
        <v>374976</v>
      </c>
      <c r="B2445" t="s">
        <v>13803</v>
      </c>
      <c r="C2445" t="s">
        <v>23751</v>
      </c>
      <c r="D2445" s="1">
        <v>44529.68072916667</v>
      </c>
    </row>
    <row r="2446" spans="1:4" x14ac:dyDescent="0.25">
      <c r="A2446">
        <v>426328</v>
      </c>
      <c r="B2446" t="s">
        <v>13803</v>
      </c>
      <c r="C2446" t="s">
        <v>23752</v>
      </c>
      <c r="D2446" s="1">
        <v>44585.562696759262</v>
      </c>
    </row>
    <row r="2447" spans="1:4" x14ac:dyDescent="0.25">
      <c r="A2447">
        <v>370415</v>
      </c>
      <c r="B2447" t="s">
        <v>13803</v>
      </c>
      <c r="C2447" t="s">
        <v>23753</v>
      </c>
      <c r="D2447" s="1">
        <v>44524.695138888892</v>
      </c>
    </row>
    <row r="2448" spans="1:4" x14ac:dyDescent="0.25">
      <c r="A2448">
        <v>440462</v>
      </c>
      <c r="B2448" t="s">
        <v>13803</v>
      </c>
      <c r="C2448" t="s">
        <v>23754</v>
      </c>
      <c r="D2448" s="1">
        <v>44595.88453703704</v>
      </c>
    </row>
    <row r="2449" spans="1:4" x14ac:dyDescent="0.25">
      <c r="A2449">
        <v>414958</v>
      </c>
      <c r="B2449" t="s">
        <v>13803</v>
      </c>
      <c r="C2449" t="s">
        <v>23755</v>
      </c>
      <c r="D2449" s="1">
        <v>44572.826724537037</v>
      </c>
    </row>
    <row r="2450" spans="1:4" x14ac:dyDescent="0.25">
      <c r="A2450">
        <v>420832</v>
      </c>
      <c r="B2450" t="s">
        <v>13803</v>
      </c>
      <c r="C2450" t="s">
        <v>23756</v>
      </c>
      <c r="D2450" s="1">
        <v>44578.823206018518</v>
      </c>
    </row>
    <row r="2451" spans="1:4" x14ac:dyDescent="0.25">
      <c r="A2451">
        <v>428805</v>
      </c>
      <c r="B2451" t="s">
        <v>13803</v>
      </c>
      <c r="C2451" t="s">
        <v>23757</v>
      </c>
      <c r="D2451" s="1">
        <v>44586.804571759261</v>
      </c>
    </row>
    <row r="2452" spans="1:4" x14ac:dyDescent="0.25">
      <c r="A2452">
        <v>336321</v>
      </c>
      <c r="B2452" t="s">
        <v>13803</v>
      </c>
      <c r="C2452" t="s">
        <v>23758</v>
      </c>
      <c r="D2452" s="1">
        <v>44494.908229166664</v>
      </c>
    </row>
    <row r="2453" spans="1:4" x14ac:dyDescent="0.25">
      <c r="A2453">
        <v>444688</v>
      </c>
      <c r="B2453" t="s">
        <v>13803</v>
      </c>
      <c r="C2453" t="s">
        <v>23759</v>
      </c>
      <c r="D2453" s="1">
        <v>44600.794629629629</v>
      </c>
    </row>
    <row r="2454" spans="1:4" x14ac:dyDescent="0.25">
      <c r="A2454">
        <v>438817</v>
      </c>
      <c r="B2454" t="s">
        <v>13803</v>
      </c>
      <c r="C2454" t="s">
        <v>23760</v>
      </c>
      <c r="D2454" s="1">
        <v>44594.856990740744</v>
      </c>
    </row>
    <row r="2455" spans="1:4" x14ac:dyDescent="0.25">
      <c r="A2455">
        <v>423337</v>
      </c>
      <c r="B2455" t="s">
        <v>13803</v>
      </c>
      <c r="C2455" t="s">
        <v>23761</v>
      </c>
      <c r="D2455" s="1">
        <v>44580.567071759258</v>
      </c>
    </row>
    <row r="2456" spans="1:4" x14ac:dyDescent="0.25">
      <c r="A2456">
        <v>427657</v>
      </c>
      <c r="B2456" t="s">
        <v>13803</v>
      </c>
      <c r="C2456" t="s">
        <v>23762</v>
      </c>
      <c r="D2456" s="1">
        <v>44585.917627314811</v>
      </c>
    </row>
    <row r="2457" spans="1:4" x14ac:dyDescent="0.25">
      <c r="A2457">
        <v>435902</v>
      </c>
      <c r="B2457" t="s">
        <v>13803</v>
      </c>
      <c r="C2457" t="s">
        <v>23763</v>
      </c>
      <c r="D2457" s="1">
        <v>44592.913090277776</v>
      </c>
    </row>
    <row r="2458" spans="1:4" x14ac:dyDescent="0.25">
      <c r="A2458">
        <v>449084</v>
      </c>
      <c r="B2458" t="s">
        <v>13803</v>
      </c>
      <c r="C2458" t="s">
        <v>23764</v>
      </c>
      <c r="D2458" s="1">
        <v>44603.55709490741</v>
      </c>
    </row>
    <row r="2459" spans="1:4" x14ac:dyDescent="0.25">
      <c r="A2459">
        <v>429490</v>
      </c>
      <c r="B2459" t="s">
        <v>13803</v>
      </c>
      <c r="C2459" t="s">
        <v>23920</v>
      </c>
      <c r="D2459" s="1">
        <v>44586.892627314817</v>
      </c>
    </row>
    <row r="2460" spans="1:4" x14ac:dyDescent="0.25">
      <c r="A2460">
        <v>423053</v>
      </c>
      <c r="B2460" t="s">
        <v>13803</v>
      </c>
      <c r="C2460" t="s">
        <v>23765</v>
      </c>
      <c r="D2460" s="1">
        <v>44579.934340277781</v>
      </c>
    </row>
    <row r="2461" spans="1:4" x14ac:dyDescent="0.25">
      <c r="A2461">
        <v>424176</v>
      </c>
      <c r="B2461" t="s">
        <v>13803</v>
      </c>
      <c r="C2461" t="s">
        <v>23766</v>
      </c>
      <c r="D2461" s="1">
        <v>44581.809212962966</v>
      </c>
    </row>
    <row r="2462" spans="1:4" x14ac:dyDescent="0.25">
      <c r="A2462">
        <v>506566</v>
      </c>
      <c r="B2462" t="s">
        <v>13803</v>
      </c>
      <c r="C2462" t="s">
        <v>23767</v>
      </c>
      <c r="D2462" s="1">
        <v>44655.685254629629</v>
      </c>
    </row>
    <row r="2463" spans="1:4" x14ac:dyDescent="0.25">
      <c r="A2463">
        <v>509593</v>
      </c>
      <c r="B2463" t="s">
        <v>13803</v>
      </c>
      <c r="C2463" t="s">
        <v>23768</v>
      </c>
      <c r="D2463" s="1">
        <v>44656.851631944446</v>
      </c>
    </row>
    <row r="2464" spans="1:4" x14ac:dyDescent="0.25">
      <c r="A2464">
        <v>523832</v>
      </c>
      <c r="B2464" t="s">
        <v>13803</v>
      </c>
      <c r="C2464" t="s">
        <v>23769</v>
      </c>
      <c r="D2464" s="1">
        <v>44671.845833333333</v>
      </c>
    </row>
    <row r="2465" spans="1:4" x14ac:dyDescent="0.25">
      <c r="A2465">
        <v>510169</v>
      </c>
      <c r="B2465" t="s">
        <v>13803</v>
      </c>
      <c r="C2465" t="s">
        <v>23770</v>
      </c>
      <c r="D2465" s="1">
        <v>44657.567627314813</v>
      </c>
    </row>
    <row r="2466" spans="1:4" x14ac:dyDescent="0.25">
      <c r="A2466">
        <v>536753</v>
      </c>
      <c r="B2466" t="s">
        <v>13803</v>
      </c>
      <c r="C2466" t="s">
        <v>23771</v>
      </c>
      <c r="D2466" s="1">
        <v>44683.867037037038</v>
      </c>
    </row>
    <row r="2467" spans="1:4" x14ac:dyDescent="0.25">
      <c r="A2467">
        <v>435971</v>
      </c>
      <c r="B2467" t="s">
        <v>13803</v>
      </c>
      <c r="C2467" t="s">
        <v>23772</v>
      </c>
      <c r="D2467" s="1">
        <v>44593.558321759258</v>
      </c>
    </row>
    <row r="2468" spans="1:4" x14ac:dyDescent="0.25">
      <c r="A2468">
        <v>503506</v>
      </c>
      <c r="B2468" t="s">
        <v>13803</v>
      </c>
      <c r="C2468" t="s">
        <v>23773</v>
      </c>
      <c r="D2468" s="1">
        <v>44652.621377314812</v>
      </c>
    </row>
    <row r="2469" spans="1:4" x14ac:dyDescent="0.25">
      <c r="A2469">
        <v>525326</v>
      </c>
      <c r="B2469" t="s">
        <v>13803</v>
      </c>
      <c r="C2469" t="s">
        <v>23774</v>
      </c>
      <c r="D2469" s="1">
        <v>44673.601273148146</v>
      </c>
    </row>
    <row r="2470" spans="1:4" x14ac:dyDescent="0.25">
      <c r="A2470">
        <v>547261</v>
      </c>
      <c r="B2470" t="s">
        <v>13803</v>
      </c>
      <c r="C2470" t="s">
        <v>23775</v>
      </c>
      <c r="D2470" s="1">
        <v>44690.864745370367</v>
      </c>
    </row>
    <row r="2471" spans="1:4" x14ac:dyDescent="0.25">
      <c r="A2471">
        <v>503272</v>
      </c>
      <c r="B2471" t="s">
        <v>13803</v>
      </c>
      <c r="C2471" t="s">
        <v>23776</v>
      </c>
      <c r="D2471" s="1">
        <v>44652.569884259261</v>
      </c>
    </row>
    <row r="2472" spans="1:4" x14ac:dyDescent="0.25">
      <c r="A2472">
        <v>551642</v>
      </c>
      <c r="B2472" t="s">
        <v>13803</v>
      </c>
      <c r="C2472" t="s">
        <v>23777</v>
      </c>
      <c r="D2472" s="1">
        <v>44693.81753472222</v>
      </c>
    </row>
    <row r="2473" spans="1:4" x14ac:dyDescent="0.25">
      <c r="A2473">
        <v>510727</v>
      </c>
      <c r="B2473" t="s">
        <v>13803</v>
      </c>
      <c r="C2473" t="s">
        <v>23778</v>
      </c>
      <c r="D2473" s="1">
        <v>44657.786238425928</v>
      </c>
    </row>
    <row r="2474" spans="1:4" x14ac:dyDescent="0.25">
      <c r="A2474">
        <v>533755</v>
      </c>
      <c r="B2474" t="s">
        <v>13803</v>
      </c>
      <c r="C2474" t="s">
        <v>23779</v>
      </c>
      <c r="D2474" s="1">
        <v>44680.119780092595</v>
      </c>
    </row>
    <row r="2475" spans="1:4" x14ac:dyDescent="0.25">
      <c r="A2475">
        <v>547291</v>
      </c>
      <c r="B2475" t="s">
        <v>13803</v>
      </c>
      <c r="C2475" t="s">
        <v>23780</v>
      </c>
      <c r="D2475" s="1">
        <v>44690.887777777774</v>
      </c>
    </row>
    <row r="2476" spans="1:4" x14ac:dyDescent="0.25">
      <c r="A2476">
        <v>545632</v>
      </c>
      <c r="B2476" t="s">
        <v>13803</v>
      </c>
      <c r="C2476" t="s">
        <v>23781</v>
      </c>
      <c r="D2476" s="1">
        <v>44690.621736111112</v>
      </c>
    </row>
    <row r="2477" spans="1:4" x14ac:dyDescent="0.25">
      <c r="A2477">
        <v>530086</v>
      </c>
      <c r="B2477" t="s">
        <v>13803</v>
      </c>
      <c r="C2477" t="s">
        <v>23782</v>
      </c>
      <c r="D2477" s="1">
        <v>44678.545891203707</v>
      </c>
    </row>
    <row r="2478" spans="1:4" x14ac:dyDescent="0.25">
      <c r="A2478">
        <v>781779</v>
      </c>
      <c r="B2478" t="s">
        <v>13803</v>
      </c>
      <c r="C2478" t="s">
        <v>23783</v>
      </c>
      <c r="D2478" s="1">
        <v>44896.709027777775</v>
      </c>
    </row>
    <row r="2479" spans="1:4" x14ac:dyDescent="0.25">
      <c r="A2479">
        <v>781483</v>
      </c>
      <c r="B2479" t="s">
        <v>13803</v>
      </c>
      <c r="C2479" t="s">
        <v>23784</v>
      </c>
      <c r="D2479" s="1">
        <v>44896.529814814814</v>
      </c>
    </row>
    <row r="2480" spans="1:4" x14ac:dyDescent="0.25">
      <c r="A2480">
        <v>785695</v>
      </c>
      <c r="B2480" t="s">
        <v>13803</v>
      </c>
      <c r="C2480" t="s">
        <v>23785</v>
      </c>
      <c r="D2480" s="1">
        <v>44900.718206018515</v>
      </c>
    </row>
    <row r="2481" spans="1:4" x14ac:dyDescent="0.25">
      <c r="A2481">
        <v>782259</v>
      </c>
      <c r="B2481" t="s">
        <v>13803</v>
      </c>
      <c r="C2481" t="s">
        <v>23786</v>
      </c>
      <c r="D2481" s="1">
        <v>44897.55060185185</v>
      </c>
    </row>
    <row r="2482" spans="1:4" x14ac:dyDescent="0.25">
      <c r="A2482">
        <v>729210</v>
      </c>
      <c r="B2482" t="s">
        <v>13803</v>
      </c>
      <c r="C2482" t="s">
        <v>23787</v>
      </c>
      <c r="D2482" s="1">
        <v>44852.666342592594</v>
      </c>
    </row>
    <row r="2483" spans="1:4" x14ac:dyDescent="0.25">
      <c r="A2483">
        <v>782173</v>
      </c>
      <c r="B2483" t="s">
        <v>13803</v>
      </c>
      <c r="C2483" t="s">
        <v>23788</v>
      </c>
      <c r="D2483" s="1">
        <v>44896.876157407409</v>
      </c>
    </row>
    <row r="2484" spans="1:4" x14ac:dyDescent="0.25">
      <c r="A2484">
        <v>409165</v>
      </c>
      <c r="B2484" t="s">
        <v>13803</v>
      </c>
      <c r="C2484" t="s">
        <v>23789</v>
      </c>
      <c r="D2484" s="1">
        <v>44564.825636574074</v>
      </c>
    </row>
    <row r="2485" spans="1:4" x14ac:dyDescent="0.25">
      <c r="A2485">
        <v>712852</v>
      </c>
      <c r="B2485" t="s">
        <v>13803</v>
      </c>
      <c r="C2485" t="s">
        <v>23790</v>
      </c>
      <c r="D2485" s="1">
        <v>44838.524745370371</v>
      </c>
    </row>
    <row r="2486" spans="1:4" x14ac:dyDescent="0.25">
      <c r="A2486">
        <v>794932</v>
      </c>
      <c r="B2486" t="s">
        <v>13803</v>
      </c>
      <c r="C2486" t="s">
        <v>23791</v>
      </c>
      <c r="D2486" s="1">
        <v>44908.749513888892</v>
      </c>
    </row>
    <row r="2487" spans="1:4" x14ac:dyDescent="0.25">
      <c r="A2487">
        <v>648721</v>
      </c>
      <c r="B2487" t="s">
        <v>13803</v>
      </c>
      <c r="C2487" t="s">
        <v>23792</v>
      </c>
      <c r="D2487" s="1">
        <v>44778.917581018519</v>
      </c>
    </row>
    <row r="2488" spans="1:4" x14ac:dyDescent="0.25">
      <c r="A2488">
        <v>750667</v>
      </c>
      <c r="B2488" t="s">
        <v>13803</v>
      </c>
      <c r="C2488" t="s">
        <v>23793</v>
      </c>
      <c r="D2488" s="1">
        <v>44868.710196759261</v>
      </c>
    </row>
    <row r="2489" spans="1:4" x14ac:dyDescent="0.25">
      <c r="A2489">
        <v>793126</v>
      </c>
      <c r="B2489" t="s">
        <v>13803</v>
      </c>
      <c r="C2489" t="s">
        <v>23794</v>
      </c>
      <c r="D2489" s="1">
        <v>44907.927199074074</v>
      </c>
    </row>
    <row r="2490" spans="1:4" x14ac:dyDescent="0.25">
      <c r="A2490">
        <v>735020</v>
      </c>
      <c r="B2490" t="s">
        <v>13803</v>
      </c>
      <c r="C2490" t="s">
        <v>23795</v>
      </c>
      <c r="D2490" s="1">
        <v>44855.920648148145</v>
      </c>
    </row>
    <row r="2491" spans="1:4" x14ac:dyDescent="0.25">
      <c r="A2491">
        <v>554037</v>
      </c>
      <c r="B2491" t="s">
        <v>13803</v>
      </c>
      <c r="C2491" t="s">
        <v>23796</v>
      </c>
      <c r="D2491" s="1">
        <v>44697.546631944446</v>
      </c>
    </row>
    <row r="2492" spans="1:4" x14ac:dyDescent="0.25">
      <c r="A2492">
        <v>712068</v>
      </c>
      <c r="B2492" t="s">
        <v>13803</v>
      </c>
      <c r="C2492" t="s">
        <v>23797</v>
      </c>
      <c r="D2492" s="1">
        <v>44837.855115740742</v>
      </c>
    </row>
    <row r="2493" spans="1:4" x14ac:dyDescent="0.25">
      <c r="A2493">
        <v>794372</v>
      </c>
      <c r="B2493" t="s">
        <v>13803</v>
      </c>
      <c r="C2493" t="s">
        <v>23798</v>
      </c>
      <c r="D2493" s="1">
        <v>44908.697002314817</v>
      </c>
    </row>
    <row r="2494" spans="1:4" x14ac:dyDescent="0.25">
      <c r="A2494">
        <v>583386</v>
      </c>
      <c r="B2494" t="s">
        <v>13803</v>
      </c>
      <c r="C2494" t="s">
        <v>23799</v>
      </c>
      <c r="D2494" s="1">
        <v>44720.862233796295</v>
      </c>
    </row>
    <row r="2495" spans="1:4" x14ac:dyDescent="0.25">
      <c r="A2495">
        <v>778714</v>
      </c>
      <c r="B2495" t="s">
        <v>13803</v>
      </c>
      <c r="C2495" t="s">
        <v>23800</v>
      </c>
      <c r="D2495" s="1">
        <v>44893.85738425926</v>
      </c>
    </row>
    <row r="2496" spans="1:4" x14ac:dyDescent="0.25">
      <c r="A2496">
        <v>776443</v>
      </c>
      <c r="B2496" t="s">
        <v>13803</v>
      </c>
      <c r="C2496" t="s">
        <v>23801</v>
      </c>
      <c r="D2496" s="1">
        <v>44890.711527777778</v>
      </c>
    </row>
    <row r="2497" spans="1:4" x14ac:dyDescent="0.25">
      <c r="A2497">
        <v>778720</v>
      </c>
      <c r="B2497" t="s">
        <v>13803</v>
      </c>
      <c r="C2497" t="s">
        <v>23802</v>
      </c>
      <c r="D2497" s="1">
        <v>44893.860879629632</v>
      </c>
    </row>
    <row r="2498" spans="1:4" x14ac:dyDescent="0.25">
      <c r="A2498">
        <v>773444</v>
      </c>
      <c r="B2498" t="s">
        <v>13803</v>
      </c>
      <c r="C2498" t="s">
        <v>23803</v>
      </c>
      <c r="D2498" s="1">
        <v>44888.772916666669</v>
      </c>
    </row>
    <row r="2499" spans="1:4" x14ac:dyDescent="0.25">
      <c r="A2499">
        <v>747937</v>
      </c>
      <c r="B2499" t="s">
        <v>13803</v>
      </c>
      <c r="C2499" t="s">
        <v>23804</v>
      </c>
      <c r="D2499" s="1">
        <v>44867.718287037038</v>
      </c>
    </row>
    <row r="2500" spans="1:4" x14ac:dyDescent="0.25">
      <c r="A2500">
        <v>766140</v>
      </c>
      <c r="B2500" t="s">
        <v>13803</v>
      </c>
      <c r="C2500" t="s">
        <v>23805</v>
      </c>
      <c r="D2500" s="1">
        <v>44882.545694444445</v>
      </c>
    </row>
    <row r="2501" spans="1:4" x14ac:dyDescent="0.25">
      <c r="A2501">
        <v>494008</v>
      </c>
      <c r="B2501" t="s">
        <v>13803</v>
      </c>
      <c r="C2501" t="s">
        <v>23806</v>
      </c>
      <c r="D2501" s="1">
        <v>44643.632465277777</v>
      </c>
    </row>
    <row r="2502" spans="1:4" x14ac:dyDescent="0.25">
      <c r="A2502">
        <v>766681</v>
      </c>
      <c r="B2502" t="s">
        <v>13803</v>
      </c>
      <c r="C2502" t="s">
        <v>23807</v>
      </c>
      <c r="D2502" s="1">
        <v>44882.870173611111</v>
      </c>
    </row>
    <row r="2503" spans="1:4" x14ac:dyDescent="0.25">
      <c r="A2503">
        <v>738333</v>
      </c>
      <c r="B2503" t="s">
        <v>13803</v>
      </c>
      <c r="C2503" t="s">
        <v>23808</v>
      </c>
      <c r="D2503" s="1">
        <v>44858.85633101852</v>
      </c>
    </row>
    <row r="2504" spans="1:4" x14ac:dyDescent="0.25">
      <c r="A2504">
        <v>569087</v>
      </c>
      <c r="B2504" t="s">
        <v>13803</v>
      </c>
      <c r="C2504" t="s">
        <v>23809</v>
      </c>
      <c r="D2504" s="1">
        <v>44712.520115740743</v>
      </c>
    </row>
    <row r="2505" spans="1:4" x14ac:dyDescent="0.25">
      <c r="A2505">
        <v>602235</v>
      </c>
      <c r="B2505" t="s">
        <v>13803</v>
      </c>
      <c r="C2505" t="s">
        <v>23810</v>
      </c>
      <c r="D2505" s="1">
        <v>44740.729131944441</v>
      </c>
    </row>
    <row r="2506" spans="1:4" x14ac:dyDescent="0.25">
      <c r="A2506">
        <v>160415</v>
      </c>
      <c r="B2506" t="s">
        <v>13803</v>
      </c>
      <c r="C2506" t="s">
        <v>23811</v>
      </c>
      <c r="D2506" s="1">
        <v>44309.72384259259</v>
      </c>
    </row>
    <row r="2507" spans="1:4" x14ac:dyDescent="0.25">
      <c r="A2507">
        <v>320830</v>
      </c>
      <c r="B2507" t="s">
        <v>13803</v>
      </c>
      <c r="C2507" t="s">
        <v>23812</v>
      </c>
      <c r="D2507" s="1">
        <v>44477.929293981484</v>
      </c>
    </row>
    <row r="2508" spans="1:4" x14ac:dyDescent="0.25">
      <c r="A2508">
        <v>570994</v>
      </c>
      <c r="B2508" t="s">
        <v>13803</v>
      </c>
      <c r="C2508" t="s">
        <v>23813</v>
      </c>
      <c r="D2508" s="1">
        <v>44713.654432870368</v>
      </c>
    </row>
    <row r="2509" spans="1:4" x14ac:dyDescent="0.25">
      <c r="A2509">
        <v>535046</v>
      </c>
      <c r="B2509" t="s">
        <v>13803</v>
      </c>
      <c r="C2509" t="s">
        <v>23814</v>
      </c>
      <c r="D2509" s="1">
        <v>44680.81490740741</v>
      </c>
    </row>
    <row r="2510" spans="1:4" x14ac:dyDescent="0.25">
      <c r="A2510">
        <v>612373</v>
      </c>
      <c r="B2510" t="s">
        <v>13803</v>
      </c>
      <c r="C2510" t="s">
        <v>23815</v>
      </c>
      <c r="D2510" s="1">
        <v>44749.864606481482</v>
      </c>
    </row>
    <row r="2511" spans="1:4" x14ac:dyDescent="0.25">
      <c r="A2511">
        <v>600152</v>
      </c>
      <c r="B2511" t="s">
        <v>13803</v>
      </c>
      <c r="C2511" t="s">
        <v>23816</v>
      </c>
      <c r="D2511" s="1">
        <v>44735.868425925924</v>
      </c>
    </row>
    <row r="2512" spans="1:4" x14ac:dyDescent="0.25">
      <c r="A2512">
        <v>623528</v>
      </c>
      <c r="B2512" t="s">
        <v>13803</v>
      </c>
      <c r="C2512" t="s">
        <v>23817</v>
      </c>
      <c r="D2512" s="1">
        <v>44760.699803240743</v>
      </c>
    </row>
    <row r="2513" spans="1:4" x14ac:dyDescent="0.25">
      <c r="A2513">
        <v>636839</v>
      </c>
      <c r="B2513" t="s">
        <v>13803</v>
      </c>
      <c r="C2513" t="s">
        <v>23818</v>
      </c>
      <c r="D2513" s="1">
        <v>44770.856423611112</v>
      </c>
    </row>
    <row r="2514" spans="1:4" x14ac:dyDescent="0.25">
      <c r="A2514">
        <v>639541</v>
      </c>
      <c r="B2514" t="s">
        <v>13803</v>
      </c>
      <c r="C2514" t="s">
        <v>23819</v>
      </c>
      <c r="D2514" s="1">
        <v>44774.597916666666</v>
      </c>
    </row>
    <row r="2515" spans="1:4" x14ac:dyDescent="0.25">
      <c r="A2515">
        <v>639292</v>
      </c>
      <c r="B2515" t="s">
        <v>13803</v>
      </c>
      <c r="C2515" t="s">
        <v>23820</v>
      </c>
      <c r="D2515" s="1">
        <v>44771.811620370368</v>
      </c>
    </row>
    <row r="2516" spans="1:4" x14ac:dyDescent="0.25">
      <c r="A2516">
        <v>610824</v>
      </c>
      <c r="B2516" t="s">
        <v>13803</v>
      </c>
      <c r="C2516" t="s">
        <v>23821</v>
      </c>
      <c r="D2516" s="1">
        <v>44748.897361111114</v>
      </c>
    </row>
    <row r="2517" spans="1:4" x14ac:dyDescent="0.25">
      <c r="A2517">
        <v>612926</v>
      </c>
      <c r="B2517" t="s">
        <v>13803</v>
      </c>
      <c r="C2517" t="s">
        <v>23822</v>
      </c>
      <c r="D2517" s="1">
        <v>44750.598773148151</v>
      </c>
    </row>
    <row r="2518" spans="1:4" x14ac:dyDescent="0.25">
      <c r="A2518">
        <v>554268</v>
      </c>
      <c r="B2518" t="s">
        <v>13803</v>
      </c>
      <c r="C2518" t="s">
        <v>23823</v>
      </c>
      <c r="D2518" s="1">
        <v>44697.611331018517</v>
      </c>
    </row>
    <row r="2519" spans="1:4" x14ac:dyDescent="0.25">
      <c r="A2519">
        <v>593531</v>
      </c>
      <c r="B2519" t="s">
        <v>13803</v>
      </c>
      <c r="C2519" t="s">
        <v>23824</v>
      </c>
      <c r="D2519" s="1">
        <v>44727.924178240741</v>
      </c>
    </row>
    <row r="2520" spans="1:4" x14ac:dyDescent="0.25">
      <c r="A2520">
        <v>510718</v>
      </c>
      <c r="B2520" t="s">
        <v>13803</v>
      </c>
      <c r="C2520" t="s">
        <v>23825</v>
      </c>
      <c r="D2520" s="1">
        <v>44657.76122685185</v>
      </c>
    </row>
    <row r="2521" spans="1:4" x14ac:dyDescent="0.25">
      <c r="A2521">
        <v>620073</v>
      </c>
      <c r="B2521" t="s">
        <v>13803</v>
      </c>
      <c r="C2521" t="s">
        <v>23826</v>
      </c>
      <c r="D2521" s="1">
        <v>44756.698680555557</v>
      </c>
    </row>
    <row r="2522" spans="1:4" x14ac:dyDescent="0.25">
      <c r="A2522">
        <v>570742</v>
      </c>
      <c r="B2522" t="s">
        <v>13803</v>
      </c>
      <c r="C2522" t="s">
        <v>23827</v>
      </c>
      <c r="D2522" s="1">
        <v>44712.90388888889</v>
      </c>
    </row>
    <row r="2523" spans="1:4" x14ac:dyDescent="0.25">
      <c r="A2523">
        <v>590692</v>
      </c>
      <c r="B2523" t="s">
        <v>13803</v>
      </c>
      <c r="C2523" t="s">
        <v>23828</v>
      </c>
      <c r="D2523" s="1">
        <v>44725.970185185186</v>
      </c>
    </row>
    <row r="2524" spans="1:4" x14ac:dyDescent="0.25">
      <c r="A2524">
        <v>559945</v>
      </c>
      <c r="B2524" t="s">
        <v>13803</v>
      </c>
      <c r="C2524" t="s">
        <v>23829</v>
      </c>
      <c r="D2524" s="1">
        <v>44701.66</v>
      </c>
    </row>
    <row r="2525" spans="1:4" x14ac:dyDescent="0.25">
      <c r="A2525">
        <v>553944</v>
      </c>
      <c r="B2525" t="s">
        <v>13803</v>
      </c>
      <c r="C2525" t="s">
        <v>23830</v>
      </c>
      <c r="D2525" s="1">
        <v>44694.857916666668</v>
      </c>
    </row>
    <row r="2526" spans="1:4" x14ac:dyDescent="0.25">
      <c r="A2526">
        <v>569669</v>
      </c>
      <c r="B2526" t="s">
        <v>13803</v>
      </c>
      <c r="C2526" t="s">
        <v>23831</v>
      </c>
      <c r="D2526" s="1">
        <v>44712.695439814815</v>
      </c>
    </row>
    <row r="2527" spans="1:4" x14ac:dyDescent="0.25">
      <c r="A2527">
        <v>554879</v>
      </c>
      <c r="B2527" t="s">
        <v>13803</v>
      </c>
      <c r="C2527" t="s">
        <v>23832</v>
      </c>
      <c r="D2527" s="1">
        <v>44697.914560185185</v>
      </c>
    </row>
    <row r="2528" spans="1:4" x14ac:dyDescent="0.25">
      <c r="A2528">
        <v>567905</v>
      </c>
      <c r="B2528" t="s">
        <v>13803</v>
      </c>
      <c r="C2528" t="s">
        <v>23833</v>
      </c>
      <c r="D2528" s="1">
        <v>44707.962766203702</v>
      </c>
    </row>
    <row r="2529" spans="1:4" x14ac:dyDescent="0.25">
      <c r="A2529">
        <v>559941</v>
      </c>
      <c r="B2529" t="s">
        <v>13803</v>
      </c>
      <c r="C2529" t="s">
        <v>23834</v>
      </c>
      <c r="D2529" s="1">
        <v>44701.658553240741</v>
      </c>
    </row>
    <row r="2530" spans="1:4" x14ac:dyDescent="0.25">
      <c r="A2530">
        <v>597679</v>
      </c>
      <c r="B2530" t="s">
        <v>13803</v>
      </c>
      <c r="C2530" t="s">
        <v>23835</v>
      </c>
      <c r="D2530" s="1">
        <v>44734.58053240741</v>
      </c>
    </row>
    <row r="2531" spans="1:4" x14ac:dyDescent="0.25">
      <c r="A2531">
        <v>570386</v>
      </c>
      <c r="B2531" t="s">
        <v>13803</v>
      </c>
      <c r="C2531" t="s">
        <v>23836</v>
      </c>
      <c r="D2531" s="1">
        <v>44712.849386574075</v>
      </c>
    </row>
    <row r="2532" spans="1:4" x14ac:dyDescent="0.25">
      <c r="A2532">
        <v>589142</v>
      </c>
      <c r="B2532" t="s">
        <v>13803</v>
      </c>
      <c r="C2532" t="s">
        <v>23837</v>
      </c>
      <c r="D2532" s="1">
        <v>44725.685590277775</v>
      </c>
    </row>
    <row r="2533" spans="1:4" x14ac:dyDescent="0.25">
      <c r="A2533">
        <v>593730</v>
      </c>
      <c r="B2533" t="s">
        <v>13803</v>
      </c>
      <c r="C2533" t="s">
        <v>23838</v>
      </c>
      <c r="D2533" s="1">
        <v>44728.683159722219</v>
      </c>
    </row>
    <row r="2534" spans="1:4" x14ac:dyDescent="0.25">
      <c r="A2534">
        <v>594419</v>
      </c>
      <c r="B2534" t="s">
        <v>13803</v>
      </c>
      <c r="C2534" t="s">
        <v>23839</v>
      </c>
      <c r="D2534" s="1">
        <v>44729.594513888886</v>
      </c>
    </row>
    <row r="2535" spans="1:4" x14ac:dyDescent="0.25">
      <c r="A2535">
        <v>573707</v>
      </c>
      <c r="B2535" t="s">
        <v>13803</v>
      </c>
      <c r="C2535" t="s">
        <v>23840</v>
      </c>
      <c r="D2535" s="1">
        <v>44714.761840277781</v>
      </c>
    </row>
    <row r="2536" spans="1:4" x14ac:dyDescent="0.25">
      <c r="A2536">
        <v>573980</v>
      </c>
      <c r="B2536" t="s">
        <v>13803</v>
      </c>
      <c r="C2536" t="s">
        <v>23841</v>
      </c>
      <c r="D2536" s="1">
        <v>44715.525787037041</v>
      </c>
    </row>
    <row r="2537" spans="1:4" x14ac:dyDescent="0.25">
      <c r="A2537">
        <v>565682</v>
      </c>
      <c r="B2537" t="s">
        <v>13803</v>
      </c>
      <c r="C2537" t="s">
        <v>23842</v>
      </c>
      <c r="D2537" s="1">
        <v>44706.542256944442</v>
      </c>
    </row>
    <row r="2538" spans="1:4" x14ac:dyDescent="0.25">
      <c r="A2538">
        <v>829445</v>
      </c>
      <c r="B2538" t="s">
        <v>13803</v>
      </c>
      <c r="C2538" t="s">
        <v>23843</v>
      </c>
      <c r="D2538" s="1">
        <v>44946.854548611111</v>
      </c>
    </row>
    <row r="2539" spans="1:4" x14ac:dyDescent="0.25">
      <c r="A2539">
        <v>833910</v>
      </c>
      <c r="B2539" t="s">
        <v>13803</v>
      </c>
      <c r="C2539" t="s">
        <v>23844</v>
      </c>
      <c r="D2539" s="1">
        <v>44951.798391203702</v>
      </c>
    </row>
    <row r="2540" spans="1:4" x14ac:dyDescent="0.25">
      <c r="A2540">
        <v>841608</v>
      </c>
      <c r="B2540" t="s">
        <v>13803</v>
      </c>
      <c r="C2540" t="s">
        <v>23845</v>
      </c>
      <c r="D2540" s="1">
        <v>44958.787951388891</v>
      </c>
    </row>
    <row r="2541" spans="1:4" x14ac:dyDescent="0.25">
      <c r="A2541">
        <v>688911</v>
      </c>
      <c r="B2541" t="s">
        <v>13803</v>
      </c>
      <c r="C2541" t="s">
        <v>23846</v>
      </c>
      <c r="D2541" s="1">
        <v>44817.549305555556</v>
      </c>
    </row>
    <row r="2542" spans="1:4" x14ac:dyDescent="0.25">
      <c r="A2542">
        <v>827538</v>
      </c>
      <c r="B2542" t="s">
        <v>13803</v>
      </c>
      <c r="C2542" t="s">
        <v>23847</v>
      </c>
      <c r="D2542" s="1">
        <v>44945.618877314817</v>
      </c>
    </row>
    <row r="2543" spans="1:4" x14ac:dyDescent="0.25">
      <c r="A2543">
        <v>845189</v>
      </c>
      <c r="B2543" t="s">
        <v>13803</v>
      </c>
      <c r="C2543" t="s">
        <v>23848</v>
      </c>
      <c r="D2543" s="1">
        <v>44960.864999999998</v>
      </c>
    </row>
    <row r="2544" spans="1:4" x14ac:dyDescent="0.25">
      <c r="A2544">
        <v>689014</v>
      </c>
      <c r="B2544" t="s">
        <v>13803</v>
      </c>
      <c r="C2544" t="s">
        <v>23849</v>
      </c>
      <c r="D2544" s="1">
        <v>44817.553888888891</v>
      </c>
    </row>
    <row r="2545" spans="1:4" x14ac:dyDescent="0.25">
      <c r="A2545">
        <v>826063</v>
      </c>
      <c r="B2545" t="s">
        <v>13803</v>
      </c>
      <c r="C2545" t="s">
        <v>23850</v>
      </c>
      <c r="D2545" s="1">
        <v>44943.884814814817</v>
      </c>
    </row>
    <row r="2546" spans="1:4" x14ac:dyDescent="0.25">
      <c r="A2546">
        <v>818806</v>
      </c>
      <c r="B2546" t="s">
        <v>13803</v>
      </c>
      <c r="C2546" t="s">
        <v>23851</v>
      </c>
      <c r="D2546" s="1">
        <v>44937.702245370368</v>
      </c>
    </row>
    <row r="2547" spans="1:4" x14ac:dyDescent="0.25">
      <c r="A2547">
        <v>810269</v>
      </c>
      <c r="B2547" t="s">
        <v>13803</v>
      </c>
      <c r="C2547" t="s">
        <v>23852</v>
      </c>
      <c r="D2547" s="1">
        <v>44925.88517361111</v>
      </c>
    </row>
    <row r="2548" spans="1:4" x14ac:dyDescent="0.25">
      <c r="A2548">
        <v>829087</v>
      </c>
      <c r="B2548" t="s">
        <v>13803</v>
      </c>
      <c r="C2548" t="s">
        <v>23853</v>
      </c>
      <c r="D2548" s="1">
        <v>44946.79792824074</v>
      </c>
    </row>
    <row r="2549" spans="1:4" x14ac:dyDescent="0.25">
      <c r="A2549">
        <v>833538</v>
      </c>
      <c r="B2549" t="s">
        <v>13803</v>
      </c>
      <c r="C2549" t="s">
        <v>23854</v>
      </c>
      <c r="D2549" s="1">
        <v>44951.680428240739</v>
      </c>
    </row>
    <row r="2550" spans="1:4" x14ac:dyDescent="0.25">
      <c r="A2550">
        <v>828935</v>
      </c>
      <c r="B2550" t="s">
        <v>13803</v>
      </c>
      <c r="C2550" t="s">
        <v>23855</v>
      </c>
      <c r="D2550" s="1">
        <v>44945.955185185187</v>
      </c>
    </row>
    <row r="2551" spans="1:4" x14ac:dyDescent="0.25">
      <c r="A2551">
        <v>836451</v>
      </c>
      <c r="B2551" t="s">
        <v>13803</v>
      </c>
      <c r="C2551" t="s">
        <v>23856</v>
      </c>
      <c r="D2551" s="1">
        <v>44952.744687500002</v>
      </c>
    </row>
    <row r="2552" spans="1:4" x14ac:dyDescent="0.25">
      <c r="A2552">
        <v>793129</v>
      </c>
      <c r="B2552" t="s">
        <v>13803</v>
      </c>
      <c r="C2552" t="s">
        <v>23857</v>
      </c>
      <c r="D2552" s="1">
        <v>44907.936122685183</v>
      </c>
    </row>
    <row r="2553" spans="1:4" x14ac:dyDescent="0.25">
      <c r="A2553">
        <v>697334</v>
      </c>
      <c r="B2553" t="s">
        <v>13803</v>
      </c>
      <c r="C2553" t="s">
        <v>23858</v>
      </c>
      <c r="D2553" s="1">
        <v>44824.599560185183</v>
      </c>
    </row>
    <row r="2554" spans="1:4" x14ac:dyDescent="0.25">
      <c r="A2554">
        <v>802308</v>
      </c>
      <c r="B2554" t="s">
        <v>13803</v>
      </c>
      <c r="C2554" t="s">
        <v>23859</v>
      </c>
      <c r="D2554" s="1">
        <v>44916.842962962961</v>
      </c>
    </row>
    <row r="2555" spans="1:4" x14ac:dyDescent="0.25">
      <c r="A2555">
        <v>632733</v>
      </c>
      <c r="B2555" t="s">
        <v>13803</v>
      </c>
      <c r="C2555" t="s">
        <v>23860</v>
      </c>
      <c r="D2555" s="1">
        <v>44768.812615740739</v>
      </c>
    </row>
    <row r="2556" spans="1:4" x14ac:dyDescent="0.25">
      <c r="A2556">
        <v>707843</v>
      </c>
      <c r="B2556" t="s">
        <v>13803</v>
      </c>
      <c r="C2556" t="s">
        <v>23861</v>
      </c>
      <c r="D2556" s="1">
        <v>44832.911932870367</v>
      </c>
    </row>
    <row r="2557" spans="1:4" x14ac:dyDescent="0.25">
      <c r="A2557">
        <v>739053</v>
      </c>
      <c r="B2557" t="s">
        <v>13803</v>
      </c>
      <c r="C2557" t="s">
        <v>23862</v>
      </c>
      <c r="D2557" s="1">
        <v>44859.70144675926</v>
      </c>
    </row>
    <row r="2558" spans="1:4" x14ac:dyDescent="0.25">
      <c r="A2558">
        <v>700967</v>
      </c>
      <c r="B2558" t="s">
        <v>13803</v>
      </c>
      <c r="C2558" t="s">
        <v>23863</v>
      </c>
      <c r="D2558" s="1">
        <v>44825.902060185188</v>
      </c>
    </row>
    <row r="2559" spans="1:4" x14ac:dyDescent="0.25">
      <c r="A2559">
        <v>745175</v>
      </c>
      <c r="B2559" t="s">
        <v>13803</v>
      </c>
      <c r="C2559" t="s">
        <v>23864</v>
      </c>
      <c r="D2559" s="1">
        <v>44865.627210648148</v>
      </c>
    </row>
    <row r="2560" spans="1:4" x14ac:dyDescent="0.25">
      <c r="A2560">
        <v>750676</v>
      </c>
      <c r="B2560" t="s">
        <v>13803</v>
      </c>
      <c r="C2560" t="s">
        <v>23865</v>
      </c>
      <c r="D2560" s="1">
        <v>44868.716493055559</v>
      </c>
    </row>
    <row r="2561" spans="1:4" x14ac:dyDescent="0.25">
      <c r="A2561">
        <v>684904</v>
      </c>
      <c r="B2561" t="s">
        <v>13803</v>
      </c>
      <c r="C2561" t="s">
        <v>23866</v>
      </c>
      <c r="D2561" s="1">
        <v>44812.637754629628</v>
      </c>
    </row>
    <row r="2562" spans="1:4" x14ac:dyDescent="0.25">
      <c r="A2562">
        <v>732327</v>
      </c>
      <c r="B2562" t="s">
        <v>13803</v>
      </c>
      <c r="C2562" t="s">
        <v>23867</v>
      </c>
      <c r="D2562" s="1">
        <v>44854.623032407406</v>
      </c>
    </row>
    <row r="2563" spans="1:4" x14ac:dyDescent="0.25">
      <c r="A2563">
        <v>688870</v>
      </c>
      <c r="B2563" t="s">
        <v>13803</v>
      </c>
      <c r="C2563" t="s">
        <v>23868</v>
      </c>
      <c r="D2563" s="1">
        <v>44816.946122685185</v>
      </c>
    </row>
    <row r="2564" spans="1:4" x14ac:dyDescent="0.25">
      <c r="A2564">
        <v>732322</v>
      </c>
      <c r="B2564" t="s">
        <v>13803</v>
      </c>
      <c r="C2564" t="s">
        <v>23869</v>
      </c>
      <c r="D2564" s="1">
        <v>44854.615798611114</v>
      </c>
    </row>
    <row r="2565" spans="1:4" x14ac:dyDescent="0.25">
      <c r="A2565">
        <v>714558</v>
      </c>
      <c r="B2565" t="s">
        <v>13803</v>
      </c>
      <c r="C2565" t="s">
        <v>23870</v>
      </c>
      <c r="D2565" s="1">
        <v>44838.894837962966</v>
      </c>
    </row>
    <row r="2566" spans="1:4" x14ac:dyDescent="0.25">
      <c r="A2566">
        <v>727194</v>
      </c>
      <c r="B2566" t="s">
        <v>13803</v>
      </c>
      <c r="C2566" t="s">
        <v>23871</v>
      </c>
      <c r="D2566" s="1">
        <v>44847.914444444446</v>
      </c>
    </row>
    <row r="2567" spans="1:4" x14ac:dyDescent="0.25">
      <c r="A2567">
        <v>707991</v>
      </c>
      <c r="B2567" t="s">
        <v>13803</v>
      </c>
      <c r="C2567" t="s">
        <v>23872</v>
      </c>
      <c r="D2567" s="1">
        <v>44833.567291666666</v>
      </c>
    </row>
    <row r="2568" spans="1:4" x14ac:dyDescent="0.25">
      <c r="A2568">
        <v>705867</v>
      </c>
      <c r="B2568" t="s">
        <v>13803</v>
      </c>
      <c r="C2568" t="s">
        <v>23873</v>
      </c>
      <c r="D2568" s="1">
        <v>44830.987719907411</v>
      </c>
    </row>
    <row r="2569" spans="1:4" x14ac:dyDescent="0.25">
      <c r="A2569">
        <v>718021</v>
      </c>
      <c r="B2569" t="s">
        <v>13803</v>
      </c>
      <c r="C2569" t="s">
        <v>23874</v>
      </c>
      <c r="D2569" s="1">
        <v>44841.630393518521</v>
      </c>
    </row>
    <row r="2570" spans="1:4" x14ac:dyDescent="0.25">
      <c r="A2570">
        <v>729506</v>
      </c>
      <c r="B2570" t="s">
        <v>13803</v>
      </c>
      <c r="C2570" t="s">
        <v>23875</v>
      </c>
      <c r="D2570" s="1">
        <v>44852.706319444442</v>
      </c>
    </row>
    <row r="2571" spans="1:4" x14ac:dyDescent="0.25">
      <c r="A2571">
        <v>737233</v>
      </c>
      <c r="B2571" t="s">
        <v>13803</v>
      </c>
      <c r="C2571" t="s">
        <v>23876</v>
      </c>
      <c r="D2571" s="1">
        <v>44858.793090277781</v>
      </c>
    </row>
    <row r="2572" spans="1:4" x14ac:dyDescent="0.25">
      <c r="A2572">
        <v>688277</v>
      </c>
      <c r="B2572" t="s">
        <v>13803</v>
      </c>
      <c r="C2572" t="s">
        <v>23877</v>
      </c>
      <c r="D2572" s="1">
        <v>44816.810439814813</v>
      </c>
    </row>
    <row r="2573" spans="1:4" x14ac:dyDescent="0.25">
      <c r="A2573">
        <v>711421</v>
      </c>
      <c r="B2573" t="s">
        <v>13803</v>
      </c>
      <c r="C2573" t="s">
        <v>23878</v>
      </c>
      <c r="D2573" s="1">
        <v>44837.625150462962</v>
      </c>
    </row>
    <row r="2574" spans="1:4" x14ac:dyDescent="0.25">
      <c r="A2574">
        <v>545744</v>
      </c>
      <c r="B2574" t="s">
        <v>13803</v>
      </c>
      <c r="C2574" t="s">
        <v>23879</v>
      </c>
      <c r="D2574" s="1">
        <v>44690.627326388887</v>
      </c>
    </row>
    <row r="2575" spans="1:4" x14ac:dyDescent="0.25">
      <c r="A2575">
        <v>714682</v>
      </c>
      <c r="B2575" t="s">
        <v>13803</v>
      </c>
      <c r="C2575" t="s">
        <v>23880</v>
      </c>
      <c r="D2575" s="1">
        <v>44839.516215277778</v>
      </c>
    </row>
    <row r="2576" spans="1:4" x14ac:dyDescent="0.25">
      <c r="A2576">
        <v>694575</v>
      </c>
      <c r="B2576" t="s">
        <v>13803</v>
      </c>
      <c r="C2576" t="s">
        <v>23881</v>
      </c>
      <c r="D2576" s="1">
        <v>44820.59652777778</v>
      </c>
    </row>
    <row r="2577" spans="1:4" x14ac:dyDescent="0.25">
      <c r="A2577">
        <v>653914</v>
      </c>
      <c r="B2577" t="s">
        <v>13803</v>
      </c>
      <c r="C2577" t="s">
        <v>23882</v>
      </c>
      <c r="D2577" s="1">
        <v>44783.920532407406</v>
      </c>
    </row>
    <row r="2578" spans="1:4" x14ac:dyDescent="0.25">
      <c r="A2578">
        <v>675522</v>
      </c>
      <c r="B2578" t="s">
        <v>13803</v>
      </c>
      <c r="C2578" t="s">
        <v>23883</v>
      </c>
      <c r="D2578" s="1">
        <v>44804.5546412037</v>
      </c>
    </row>
    <row r="2579" spans="1:4" x14ac:dyDescent="0.25">
      <c r="A2579">
        <v>649814</v>
      </c>
      <c r="B2579" t="s">
        <v>13803</v>
      </c>
      <c r="C2579" t="s">
        <v>23884</v>
      </c>
      <c r="D2579" s="1">
        <v>44781.868449074071</v>
      </c>
    </row>
    <row r="2580" spans="1:4" x14ac:dyDescent="0.25">
      <c r="A2580">
        <v>688908</v>
      </c>
      <c r="B2580" t="s">
        <v>13803</v>
      </c>
      <c r="C2580" t="s">
        <v>23885</v>
      </c>
      <c r="D2580" s="1">
        <v>44817.546249999999</v>
      </c>
    </row>
    <row r="2581" spans="1:4" x14ac:dyDescent="0.25">
      <c r="A2581">
        <v>652634</v>
      </c>
      <c r="B2581" t="s">
        <v>13803</v>
      </c>
      <c r="C2581" t="s">
        <v>23886</v>
      </c>
      <c r="D2581" s="1">
        <v>44783.715937499997</v>
      </c>
    </row>
    <row r="2582" spans="1:4" x14ac:dyDescent="0.25">
      <c r="A2582">
        <v>656858</v>
      </c>
      <c r="B2582" t="s">
        <v>13803</v>
      </c>
      <c r="C2582" t="s">
        <v>23887</v>
      </c>
      <c r="D2582" s="1">
        <v>44785.821550925924</v>
      </c>
    </row>
    <row r="2583" spans="1:4" x14ac:dyDescent="0.25">
      <c r="A2583">
        <v>656480</v>
      </c>
      <c r="B2583" t="s">
        <v>13803</v>
      </c>
      <c r="C2583" t="s">
        <v>23888</v>
      </c>
      <c r="D2583" s="1">
        <v>44785.654143518521</v>
      </c>
    </row>
    <row r="2584" spans="1:4" x14ac:dyDescent="0.25">
      <c r="A2584">
        <v>628188</v>
      </c>
      <c r="B2584" t="s">
        <v>13803</v>
      </c>
      <c r="C2584" t="s">
        <v>23889</v>
      </c>
      <c r="D2584" s="1">
        <v>44764.654942129629</v>
      </c>
    </row>
    <row r="2585" spans="1:4" x14ac:dyDescent="0.25">
      <c r="A2585">
        <v>665910</v>
      </c>
      <c r="B2585" t="s">
        <v>13803</v>
      </c>
      <c r="C2585" t="s">
        <v>23890</v>
      </c>
      <c r="D2585" s="1">
        <v>44795.875879629632</v>
      </c>
    </row>
    <row r="2586" spans="1:4" x14ac:dyDescent="0.25">
      <c r="A2586">
        <v>691950</v>
      </c>
      <c r="B2586" t="s">
        <v>13803</v>
      </c>
      <c r="C2586" t="s">
        <v>23891</v>
      </c>
      <c r="D2586" s="1">
        <v>44818.906122685185</v>
      </c>
    </row>
    <row r="2587" spans="1:4" x14ac:dyDescent="0.25">
      <c r="A2587">
        <v>682062</v>
      </c>
      <c r="B2587" t="s">
        <v>13803</v>
      </c>
      <c r="C2587" t="s">
        <v>23892</v>
      </c>
      <c r="D2587" s="1">
        <v>44810.90525462963</v>
      </c>
    </row>
    <row r="2588" spans="1:4" x14ac:dyDescent="0.25">
      <c r="A2588">
        <v>302230</v>
      </c>
      <c r="B2588" t="s">
        <v>13803</v>
      </c>
      <c r="C2588" t="s">
        <v>23893</v>
      </c>
      <c r="D2588" s="1">
        <v>44460.63894675926</v>
      </c>
    </row>
    <row r="2589" spans="1:4" x14ac:dyDescent="0.25">
      <c r="A2589">
        <v>686592</v>
      </c>
      <c r="B2589" t="s">
        <v>13803</v>
      </c>
      <c r="C2589" t="s">
        <v>23894</v>
      </c>
      <c r="D2589" s="1">
        <v>44813.776030092595</v>
      </c>
    </row>
    <row r="2590" spans="1:4" x14ac:dyDescent="0.25">
      <c r="A2590">
        <v>650340</v>
      </c>
      <c r="B2590" t="s">
        <v>13803</v>
      </c>
      <c r="C2590" t="s">
        <v>23895</v>
      </c>
      <c r="D2590" s="1">
        <v>44782.590520833335</v>
      </c>
    </row>
    <row r="2591" spans="1:4" x14ac:dyDescent="0.25">
      <c r="A2591">
        <v>666479</v>
      </c>
      <c r="B2591" t="s">
        <v>13803</v>
      </c>
      <c r="C2591" t="s">
        <v>23896</v>
      </c>
      <c r="D2591" s="1">
        <v>44795.938564814816</v>
      </c>
    </row>
    <row r="2592" spans="1:4" x14ac:dyDescent="0.25">
      <c r="A2592">
        <v>687091</v>
      </c>
      <c r="B2592" t="s">
        <v>13803</v>
      </c>
      <c r="C2592" t="s">
        <v>23897</v>
      </c>
      <c r="D2592" s="1">
        <v>44813.868414351855</v>
      </c>
    </row>
    <row r="2593" spans="1:4" x14ac:dyDescent="0.25">
      <c r="A2593">
        <v>617900</v>
      </c>
      <c r="B2593" t="s">
        <v>13803</v>
      </c>
      <c r="C2593" t="s">
        <v>23898</v>
      </c>
      <c r="D2593" s="1">
        <v>44754.905428240738</v>
      </c>
    </row>
    <row r="2594" spans="1:4" x14ac:dyDescent="0.25">
      <c r="A2594">
        <v>661574</v>
      </c>
      <c r="B2594" t="s">
        <v>13803</v>
      </c>
      <c r="C2594" t="s">
        <v>23899</v>
      </c>
      <c r="D2594" s="1">
        <v>44791.663275462961</v>
      </c>
    </row>
    <row r="2595" spans="1:4" x14ac:dyDescent="0.25">
      <c r="A2595">
        <v>606665</v>
      </c>
      <c r="B2595" t="s">
        <v>13803</v>
      </c>
      <c r="C2595" t="s">
        <v>23900</v>
      </c>
      <c r="D2595" s="1">
        <v>44743.844687500001</v>
      </c>
    </row>
    <row r="2596" spans="1:4" x14ac:dyDescent="0.25">
      <c r="A2596">
        <v>650746</v>
      </c>
      <c r="B2596" t="s">
        <v>13803</v>
      </c>
      <c r="C2596" t="s">
        <v>23901</v>
      </c>
      <c r="D2596" s="1">
        <v>44782.685277777775</v>
      </c>
    </row>
    <row r="2597" spans="1:4" x14ac:dyDescent="0.25">
      <c r="A2597">
        <v>668290</v>
      </c>
      <c r="B2597" t="s">
        <v>13803</v>
      </c>
      <c r="C2597" t="s">
        <v>23902</v>
      </c>
      <c r="D2597" s="1">
        <v>44797.59579861111</v>
      </c>
    </row>
    <row r="2598" spans="1:4" x14ac:dyDescent="0.25">
      <c r="A2598">
        <v>631298</v>
      </c>
      <c r="B2598" t="s">
        <v>13803</v>
      </c>
      <c r="C2598" t="s">
        <v>23903</v>
      </c>
      <c r="D2598" s="1">
        <v>44767.730983796297</v>
      </c>
    </row>
    <row r="2599" spans="1:4" x14ac:dyDescent="0.25">
      <c r="A2599">
        <v>664446</v>
      </c>
      <c r="B2599" t="s">
        <v>13803</v>
      </c>
      <c r="C2599" t="s">
        <v>23904</v>
      </c>
      <c r="D2599" s="1">
        <v>44795.563252314816</v>
      </c>
    </row>
    <row r="2600" spans="1:4" x14ac:dyDescent="0.25">
      <c r="A2600">
        <v>1067602</v>
      </c>
      <c r="B2600" t="s">
        <v>13803</v>
      </c>
      <c r="C2600" t="s">
        <v>23905</v>
      </c>
      <c r="D2600" s="1">
        <v>45161.693159722221</v>
      </c>
    </row>
    <row r="2601" spans="1:4" x14ac:dyDescent="0.25">
      <c r="A2601">
        <v>1081097</v>
      </c>
      <c r="B2601" t="s">
        <v>13803</v>
      </c>
      <c r="C2601" t="s">
        <v>23921</v>
      </c>
      <c r="D2601" s="1">
        <v>45173.896898148145</v>
      </c>
    </row>
    <row r="2602" spans="1:4" x14ac:dyDescent="0.25">
      <c r="A2602">
        <v>1065560</v>
      </c>
      <c r="B2602" t="s">
        <v>13803</v>
      </c>
      <c r="C2602" t="s">
        <v>23906</v>
      </c>
      <c r="D2602" s="1">
        <v>45160.608680555553</v>
      </c>
    </row>
    <row r="2603" spans="1:4" x14ac:dyDescent="0.25">
      <c r="A2603">
        <v>1068102</v>
      </c>
      <c r="B2603" t="s">
        <v>13803</v>
      </c>
      <c r="C2603" t="s">
        <v>23922</v>
      </c>
      <c r="D2603" s="1">
        <v>45161.847349537034</v>
      </c>
    </row>
    <row r="2604" spans="1:4" x14ac:dyDescent="0.25">
      <c r="A2604">
        <v>1089061</v>
      </c>
      <c r="B2604" t="s">
        <v>13803</v>
      </c>
      <c r="C2604" t="s">
        <v>23923</v>
      </c>
      <c r="D2604" s="1">
        <v>45180.693645833337</v>
      </c>
    </row>
    <row r="2605" spans="1:4" x14ac:dyDescent="0.25">
      <c r="A2605">
        <v>1075078</v>
      </c>
      <c r="B2605" t="s">
        <v>13803</v>
      </c>
      <c r="C2605" t="s">
        <v>23907</v>
      </c>
      <c r="D2605" s="1">
        <v>45167.818472222221</v>
      </c>
    </row>
    <row r="2606" spans="1:4" x14ac:dyDescent="0.25">
      <c r="A2606">
        <v>1076715</v>
      </c>
      <c r="B2606" t="s">
        <v>13803</v>
      </c>
      <c r="C2606" t="s">
        <v>23908</v>
      </c>
      <c r="D2606" s="1">
        <v>45169.61377314815</v>
      </c>
    </row>
    <row r="2607" spans="1:4" x14ac:dyDescent="0.25">
      <c r="A2607">
        <v>1068949</v>
      </c>
      <c r="B2607" t="s">
        <v>13803</v>
      </c>
      <c r="C2607" t="s">
        <v>23909</v>
      </c>
      <c r="D2607" s="1">
        <v>45162.693101851852</v>
      </c>
    </row>
    <row r="2608" spans="1:4" x14ac:dyDescent="0.25">
      <c r="A2608">
        <v>1054092</v>
      </c>
      <c r="B2608" t="s">
        <v>13803</v>
      </c>
      <c r="C2608" t="s">
        <v>23910</v>
      </c>
      <c r="D2608" s="1">
        <v>45149.223425925928</v>
      </c>
    </row>
    <row r="2609" spans="1:4" x14ac:dyDescent="0.25">
      <c r="A2609">
        <v>1053933</v>
      </c>
      <c r="B2609" t="s">
        <v>13803</v>
      </c>
      <c r="C2609" t="s">
        <v>23911</v>
      </c>
      <c r="D2609" s="1">
        <v>45148.892928240741</v>
      </c>
    </row>
    <row r="2610" spans="1:4" x14ac:dyDescent="0.25">
      <c r="A2610">
        <v>1111622</v>
      </c>
      <c r="B2610" t="s">
        <v>13803</v>
      </c>
      <c r="C2610" t="s">
        <v>70634</v>
      </c>
      <c r="D2610" s="1">
        <v>45202.762986111113</v>
      </c>
    </row>
    <row r="2611" spans="1:4" x14ac:dyDescent="0.25">
      <c r="A2611">
        <v>1104342</v>
      </c>
      <c r="B2611" t="s">
        <v>13803</v>
      </c>
      <c r="C2611" t="s">
        <v>70300</v>
      </c>
      <c r="D2611" s="1">
        <v>45194.912407407406</v>
      </c>
    </row>
    <row r="2612" spans="1:4" x14ac:dyDescent="0.25">
      <c r="A2612">
        <v>1054773</v>
      </c>
      <c r="B2612" t="s">
        <v>13803</v>
      </c>
      <c r="C2612" t="s">
        <v>23912</v>
      </c>
      <c r="D2612" s="1">
        <v>45149.78534722222</v>
      </c>
    </row>
    <row r="2613" spans="1:4" x14ac:dyDescent="0.25">
      <c r="A2613">
        <v>1068959</v>
      </c>
      <c r="B2613" t="s">
        <v>13803</v>
      </c>
      <c r="C2613" t="s">
        <v>23913</v>
      </c>
      <c r="D2613" s="1">
        <v>45162.711168981485</v>
      </c>
    </row>
    <row r="2614" spans="1:4" x14ac:dyDescent="0.25">
      <c r="A2614">
        <v>1075456</v>
      </c>
      <c r="B2614" t="s">
        <v>13803</v>
      </c>
      <c r="C2614" t="s">
        <v>23924</v>
      </c>
      <c r="D2614" s="1">
        <v>45167.904305555552</v>
      </c>
    </row>
    <row r="2615" spans="1:4" x14ac:dyDescent="0.25">
      <c r="A2615">
        <v>1063641</v>
      </c>
      <c r="B2615" t="s">
        <v>13803</v>
      </c>
      <c r="C2615" t="s">
        <v>23925</v>
      </c>
      <c r="D2615" s="1">
        <v>45156.554826388892</v>
      </c>
    </row>
    <row r="2616" spans="1:4" x14ac:dyDescent="0.25">
      <c r="A2616">
        <v>1108799</v>
      </c>
      <c r="B2616" t="s">
        <v>13803</v>
      </c>
      <c r="C2616" t="s">
        <v>70635</v>
      </c>
      <c r="D2616" s="1">
        <v>45198.708981481483</v>
      </c>
    </row>
    <row r="2617" spans="1:4" x14ac:dyDescent="0.25">
      <c r="A2617">
        <v>859400</v>
      </c>
      <c r="B2617" t="s">
        <v>13803</v>
      </c>
      <c r="C2617" t="s">
        <v>23926</v>
      </c>
      <c r="D2617" s="1">
        <v>44974.855810185189</v>
      </c>
    </row>
    <row r="2618" spans="1:4" x14ac:dyDescent="0.25">
      <c r="A2618">
        <v>1091608</v>
      </c>
      <c r="B2618" t="s">
        <v>13803</v>
      </c>
      <c r="C2618" t="s">
        <v>23927</v>
      </c>
      <c r="D2618" s="1">
        <v>45182.658576388887</v>
      </c>
    </row>
    <row r="2619" spans="1:4" x14ac:dyDescent="0.25">
      <c r="A2619">
        <v>1149624</v>
      </c>
      <c r="B2619" t="s">
        <v>13803</v>
      </c>
      <c r="C2619" t="s">
        <v>70668</v>
      </c>
      <c r="D2619" s="1">
        <v>45238.937222222223</v>
      </c>
    </row>
    <row r="2620" spans="1:4" x14ac:dyDescent="0.25">
      <c r="A2620">
        <v>1123529</v>
      </c>
      <c r="B2620" t="s">
        <v>13803</v>
      </c>
      <c r="C2620" t="s">
        <v>70669</v>
      </c>
      <c r="D2620" s="1">
        <v>45212.722650462965</v>
      </c>
    </row>
    <row r="2621" spans="1:4" x14ac:dyDescent="0.25">
      <c r="A2621">
        <v>1128928</v>
      </c>
      <c r="B2621" t="s">
        <v>13803</v>
      </c>
      <c r="C2621" t="s">
        <v>70636</v>
      </c>
      <c r="D2621" s="1">
        <v>45218.906921296293</v>
      </c>
    </row>
    <row r="2622" spans="1:4" x14ac:dyDescent="0.25">
      <c r="A2622">
        <v>1148593</v>
      </c>
      <c r="B2622" t="s">
        <v>13803</v>
      </c>
      <c r="C2622" t="s">
        <v>70637</v>
      </c>
      <c r="D2622" s="1">
        <v>45238.839166666665</v>
      </c>
    </row>
    <row r="2623" spans="1:4" x14ac:dyDescent="0.25">
      <c r="A2623">
        <v>802447</v>
      </c>
      <c r="B2623" t="s">
        <v>13803</v>
      </c>
      <c r="C2623" t="s">
        <v>70638</v>
      </c>
      <c r="D2623" s="1">
        <v>44917.270937499998</v>
      </c>
    </row>
    <row r="2624" spans="1:4" x14ac:dyDescent="0.25">
      <c r="A2624">
        <v>1130815</v>
      </c>
      <c r="B2624" t="s">
        <v>13803</v>
      </c>
      <c r="C2624" t="s">
        <v>70639</v>
      </c>
      <c r="D2624" s="1">
        <v>45222.529942129629</v>
      </c>
    </row>
    <row r="2625" spans="1:4" x14ac:dyDescent="0.25">
      <c r="A2625">
        <v>1141728</v>
      </c>
      <c r="B2625" t="s">
        <v>13803</v>
      </c>
      <c r="C2625" t="s">
        <v>70640</v>
      </c>
      <c r="D2625" s="1">
        <v>45231.690740740742</v>
      </c>
    </row>
    <row r="2626" spans="1:4" x14ac:dyDescent="0.25">
      <c r="A2626">
        <v>1134984</v>
      </c>
      <c r="B2626" t="s">
        <v>13803</v>
      </c>
      <c r="C2626" t="s">
        <v>70641</v>
      </c>
      <c r="D2626" s="1">
        <v>45224.867083333331</v>
      </c>
    </row>
    <row r="2627" spans="1:4" x14ac:dyDescent="0.25">
      <c r="A2627">
        <v>1121367</v>
      </c>
      <c r="B2627" t="s">
        <v>13803</v>
      </c>
      <c r="C2627" t="s">
        <v>70642</v>
      </c>
      <c r="D2627" s="1">
        <v>45210.57739583333</v>
      </c>
    </row>
    <row r="2628" spans="1:4" x14ac:dyDescent="0.25">
      <c r="A2628">
        <v>1119804</v>
      </c>
      <c r="B2628" t="s">
        <v>13803</v>
      </c>
      <c r="C2628" t="s">
        <v>70643</v>
      </c>
      <c r="D2628" s="1">
        <v>45208.838703703703</v>
      </c>
    </row>
    <row r="2629" spans="1:4" x14ac:dyDescent="0.25">
      <c r="A2629">
        <v>1117225</v>
      </c>
      <c r="B2629" t="s">
        <v>13803</v>
      </c>
      <c r="C2629" t="s">
        <v>70644</v>
      </c>
      <c r="D2629" s="1">
        <v>45204.936689814815</v>
      </c>
    </row>
    <row r="2630" spans="1:4" x14ac:dyDescent="0.25">
      <c r="A2630">
        <v>1126682</v>
      </c>
      <c r="B2630" t="s">
        <v>13803</v>
      </c>
      <c r="C2630" t="s">
        <v>70645</v>
      </c>
      <c r="D2630" s="1">
        <v>45217.867511574077</v>
      </c>
    </row>
    <row r="2631" spans="1:4" x14ac:dyDescent="0.25">
      <c r="A2631">
        <v>1122092</v>
      </c>
      <c r="B2631" t="s">
        <v>13803</v>
      </c>
      <c r="C2631" t="s">
        <v>70646</v>
      </c>
      <c r="D2631" s="1">
        <v>45210.85328703704</v>
      </c>
    </row>
    <row r="2632" spans="1:4" x14ac:dyDescent="0.25">
      <c r="A2632">
        <v>1178196</v>
      </c>
      <c r="B2632" t="s">
        <v>13803</v>
      </c>
      <c r="C2632" t="s">
        <v>70647</v>
      </c>
      <c r="D2632" s="1">
        <v>45260.514918981484</v>
      </c>
    </row>
    <row r="2633" spans="1:4" x14ac:dyDescent="0.25">
      <c r="A2633">
        <v>1209416</v>
      </c>
      <c r="B2633" t="s">
        <v>13803</v>
      </c>
      <c r="C2633" t="s">
        <v>70648</v>
      </c>
      <c r="D2633" s="1">
        <v>45280.926412037035</v>
      </c>
    </row>
    <row r="2634" spans="1:4" x14ac:dyDescent="0.25">
      <c r="A2634">
        <v>1171136</v>
      </c>
      <c r="B2634" t="s">
        <v>13803</v>
      </c>
      <c r="C2634" t="s">
        <v>70670</v>
      </c>
      <c r="D2634" s="1">
        <v>45254.910902777781</v>
      </c>
    </row>
    <row r="2635" spans="1:4" x14ac:dyDescent="0.25">
      <c r="A2635">
        <v>1154501</v>
      </c>
      <c r="B2635" t="s">
        <v>13803</v>
      </c>
      <c r="C2635" t="s">
        <v>70671</v>
      </c>
      <c r="D2635" s="1">
        <v>45244.599953703706</v>
      </c>
    </row>
    <row r="2636" spans="1:4" x14ac:dyDescent="0.25">
      <c r="A2636">
        <v>1154326</v>
      </c>
      <c r="B2636" t="s">
        <v>13803</v>
      </c>
      <c r="C2636" t="s">
        <v>70649</v>
      </c>
      <c r="D2636" s="1">
        <v>45241.049710648149</v>
      </c>
    </row>
    <row r="2637" spans="1:4" x14ac:dyDescent="0.25">
      <c r="A2637">
        <v>1162116</v>
      </c>
      <c r="B2637" t="s">
        <v>13803</v>
      </c>
      <c r="C2637" t="s">
        <v>70650</v>
      </c>
      <c r="D2637" s="1">
        <v>45250.576921296299</v>
      </c>
    </row>
    <row r="2638" spans="1:4" x14ac:dyDescent="0.25">
      <c r="A2638">
        <v>1162330</v>
      </c>
      <c r="B2638" t="s">
        <v>13803</v>
      </c>
      <c r="C2638" t="s">
        <v>70651</v>
      </c>
      <c r="D2638" s="1">
        <v>45250.719618055555</v>
      </c>
    </row>
    <row r="2639" spans="1:4" x14ac:dyDescent="0.25">
      <c r="A2639">
        <v>1153665</v>
      </c>
      <c r="B2639" t="s">
        <v>13803</v>
      </c>
      <c r="C2639" t="s">
        <v>70672</v>
      </c>
      <c r="D2639" s="1">
        <v>45240.748298611114</v>
      </c>
    </row>
    <row r="2640" spans="1:4" x14ac:dyDescent="0.25">
      <c r="A2640">
        <v>1182922</v>
      </c>
      <c r="B2640" t="s">
        <v>13803</v>
      </c>
      <c r="C2640" t="s">
        <v>70652</v>
      </c>
      <c r="D2640" s="1">
        <v>45264.795104166667</v>
      </c>
    </row>
    <row r="2641" spans="1:4" x14ac:dyDescent="0.25">
      <c r="A2641">
        <v>1184716</v>
      </c>
      <c r="B2641" t="s">
        <v>13803</v>
      </c>
      <c r="C2641" t="s">
        <v>70653</v>
      </c>
      <c r="D2641" s="1">
        <v>45264.889155092591</v>
      </c>
    </row>
    <row r="2642" spans="1:4" x14ac:dyDescent="0.25">
      <c r="A2642">
        <v>1174596</v>
      </c>
      <c r="B2642" t="s">
        <v>13803</v>
      </c>
      <c r="C2642" t="s">
        <v>70673</v>
      </c>
      <c r="D2642" s="1">
        <v>45258.719293981485</v>
      </c>
    </row>
    <row r="2643" spans="1:4" x14ac:dyDescent="0.25">
      <c r="A2643">
        <v>1189643</v>
      </c>
      <c r="B2643" t="s">
        <v>13803</v>
      </c>
      <c r="C2643" t="s">
        <v>70654</v>
      </c>
      <c r="D2643" s="1">
        <v>45266.902870370373</v>
      </c>
    </row>
    <row r="2644" spans="1:4" x14ac:dyDescent="0.25">
      <c r="A2644">
        <v>1198086</v>
      </c>
      <c r="B2644" t="s">
        <v>13803</v>
      </c>
      <c r="C2644" t="s">
        <v>70674</v>
      </c>
      <c r="D2644" s="1">
        <v>45273.564756944441</v>
      </c>
    </row>
    <row r="2645" spans="1:4" x14ac:dyDescent="0.25">
      <c r="A2645">
        <v>1198008</v>
      </c>
      <c r="B2645" t="s">
        <v>13803</v>
      </c>
      <c r="C2645" t="s">
        <v>70655</v>
      </c>
      <c r="D2645" s="1">
        <v>45272.990347222221</v>
      </c>
    </row>
    <row r="2646" spans="1:4" x14ac:dyDescent="0.25">
      <c r="A2646">
        <v>1180015</v>
      </c>
      <c r="B2646" t="s">
        <v>13803</v>
      </c>
      <c r="C2646" t="s">
        <v>70675</v>
      </c>
      <c r="D2646" s="1">
        <v>45261.559583333335</v>
      </c>
    </row>
    <row r="2647" spans="1:4" x14ac:dyDescent="0.25">
      <c r="A2647">
        <v>1180755</v>
      </c>
      <c r="B2647" t="s">
        <v>13803</v>
      </c>
      <c r="C2647" t="s">
        <v>70656</v>
      </c>
      <c r="D2647" s="1">
        <v>45261.704884259256</v>
      </c>
    </row>
    <row r="2648" spans="1:4" x14ac:dyDescent="0.25">
      <c r="A2648">
        <v>1064870</v>
      </c>
      <c r="B2648" t="s">
        <v>13803</v>
      </c>
      <c r="C2648" t="s">
        <v>70657</v>
      </c>
      <c r="D2648" s="1">
        <v>45156.880798611113</v>
      </c>
    </row>
    <row r="2649" spans="1:4" x14ac:dyDescent="0.25">
      <c r="A2649">
        <v>1167039</v>
      </c>
      <c r="B2649" t="s">
        <v>13803</v>
      </c>
      <c r="C2649" t="s">
        <v>70658</v>
      </c>
      <c r="D2649" s="1">
        <v>45252.73296296296</v>
      </c>
    </row>
    <row r="2650" spans="1:4" x14ac:dyDescent="0.25">
      <c r="A2650">
        <v>1165895</v>
      </c>
      <c r="B2650" t="s">
        <v>13803</v>
      </c>
      <c r="C2650" t="s">
        <v>70659</v>
      </c>
      <c r="D2650" s="1">
        <v>45251.877581018518</v>
      </c>
    </row>
    <row r="2651" spans="1:4" x14ac:dyDescent="0.25">
      <c r="A2651">
        <v>1162219</v>
      </c>
      <c r="B2651" t="s">
        <v>13803</v>
      </c>
      <c r="C2651" t="s">
        <v>70660</v>
      </c>
      <c r="D2651" s="1">
        <v>45250.636828703704</v>
      </c>
    </row>
    <row r="2652" spans="1:4" x14ac:dyDescent="0.25">
      <c r="A2652">
        <v>1162343</v>
      </c>
      <c r="B2652" t="s">
        <v>13803</v>
      </c>
      <c r="C2652" t="s">
        <v>70661</v>
      </c>
      <c r="D2652" s="1">
        <v>45250.73300925926</v>
      </c>
    </row>
    <row r="2653" spans="1:4" x14ac:dyDescent="0.25">
      <c r="A2653">
        <v>1174858</v>
      </c>
      <c r="B2653" t="s">
        <v>13803</v>
      </c>
      <c r="C2653" t="s">
        <v>70662</v>
      </c>
      <c r="D2653" s="1">
        <v>45258.799791666665</v>
      </c>
    </row>
    <row r="2654" spans="1:4" x14ac:dyDescent="0.25">
      <c r="A2654">
        <v>1239712</v>
      </c>
      <c r="B2654" t="s">
        <v>13803</v>
      </c>
      <c r="C2654" t="s">
        <v>70677</v>
      </c>
      <c r="D2654" s="1">
        <v>45314.90965277778</v>
      </c>
    </row>
    <row r="2655" spans="1:4" x14ac:dyDescent="0.25">
      <c r="A2655">
        <v>1217495</v>
      </c>
      <c r="B2655" t="s">
        <v>13803</v>
      </c>
      <c r="C2655" t="s">
        <v>70678</v>
      </c>
      <c r="D2655" s="1">
        <v>45293.594710648147</v>
      </c>
    </row>
    <row r="2656" spans="1:4" x14ac:dyDescent="0.25">
      <c r="A2656">
        <v>1131961</v>
      </c>
      <c r="B2656" t="s">
        <v>13803</v>
      </c>
      <c r="C2656" t="s">
        <v>70679</v>
      </c>
      <c r="D2656" s="1">
        <v>45223.534687500003</v>
      </c>
    </row>
    <row r="2657" spans="1:4" x14ac:dyDescent="0.25">
      <c r="A2657">
        <v>1138092</v>
      </c>
      <c r="B2657" t="s">
        <v>13803</v>
      </c>
      <c r="C2657" t="s">
        <v>70680</v>
      </c>
      <c r="D2657" s="1">
        <v>45226.810057870367</v>
      </c>
    </row>
    <row r="2658" spans="1:4" x14ac:dyDescent="0.25">
      <c r="A2658">
        <v>1215607</v>
      </c>
      <c r="B2658" t="s">
        <v>13803</v>
      </c>
      <c r="C2658" t="s">
        <v>70663</v>
      </c>
      <c r="D2658" s="1">
        <v>45288.642048611109</v>
      </c>
    </row>
    <row r="2659" spans="1:4" x14ac:dyDescent="0.25">
      <c r="A2659">
        <v>1216424</v>
      </c>
      <c r="B2659" t="s">
        <v>13803</v>
      </c>
      <c r="C2659" t="s">
        <v>70664</v>
      </c>
      <c r="D2659" s="1">
        <v>45288.865659722222</v>
      </c>
    </row>
    <row r="2660" spans="1:4" x14ac:dyDescent="0.25">
      <c r="A2660">
        <v>1212273</v>
      </c>
      <c r="B2660" t="s">
        <v>13803</v>
      </c>
      <c r="C2660" t="s">
        <v>70681</v>
      </c>
      <c r="D2660" s="1">
        <v>45286.682627314818</v>
      </c>
    </row>
    <row r="2661" spans="1:4" x14ac:dyDescent="0.25">
      <c r="A2661">
        <v>1217489</v>
      </c>
      <c r="B2661" t="s">
        <v>13803</v>
      </c>
      <c r="C2661" t="s">
        <v>70682</v>
      </c>
      <c r="D2661" s="1">
        <v>45293.587835648148</v>
      </c>
    </row>
    <row r="2662" spans="1:4" x14ac:dyDescent="0.25">
      <c r="A2662">
        <v>1231778</v>
      </c>
      <c r="B2662" t="s">
        <v>13803</v>
      </c>
      <c r="C2662" t="s">
        <v>70683</v>
      </c>
      <c r="D2662" s="1">
        <v>45307.923831018517</v>
      </c>
    </row>
    <row r="2663" spans="1:4" x14ac:dyDescent="0.25">
      <c r="A2663">
        <v>1180258</v>
      </c>
      <c r="B2663" t="s">
        <v>13803</v>
      </c>
      <c r="C2663" t="s">
        <v>70665</v>
      </c>
      <c r="D2663" s="1">
        <v>45261.614745370367</v>
      </c>
    </row>
    <row r="2664" spans="1:4" x14ac:dyDescent="0.25">
      <c r="A2664">
        <v>1255835</v>
      </c>
      <c r="B2664" t="s">
        <v>13803</v>
      </c>
      <c r="C2664" t="s">
        <v>78958</v>
      </c>
      <c r="D2664" s="1">
        <v>45323.848067129627</v>
      </c>
    </row>
    <row r="2665" spans="1:4" x14ac:dyDescent="0.25">
      <c r="A2665">
        <v>1236853</v>
      </c>
      <c r="B2665" t="s">
        <v>13803</v>
      </c>
      <c r="C2665" t="s">
        <v>70684</v>
      </c>
      <c r="D2665" s="1">
        <v>45313.675810185188</v>
      </c>
    </row>
    <row r="2666" spans="1:4" x14ac:dyDescent="0.25">
      <c r="A2666">
        <v>1237431</v>
      </c>
      <c r="B2666" t="s">
        <v>13803</v>
      </c>
      <c r="C2666" t="s">
        <v>78959</v>
      </c>
      <c r="D2666" s="1">
        <v>45313.869467592594</v>
      </c>
    </row>
    <row r="2667" spans="1:4" x14ac:dyDescent="0.25">
      <c r="A2667">
        <v>1235757</v>
      </c>
      <c r="B2667" t="s">
        <v>13803</v>
      </c>
      <c r="C2667" t="s">
        <v>70685</v>
      </c>
      <c r="D2667" s="1">
        <v>45310.828831018516</v>
      </c>
    </row>
    <row r="2668" spans="1:4" x14ac:dyDescent="0.25">
      <c r="A2668">
        <v>1254426</v>
      </c>
      <c r="B2668" t="s">
        <v>13803</v>
      </c>
      <c r="C2668" t="s">
        <v>78960</v>
      </c>
      <c r="D2668" s="1">
        <v>45323.607789351852</v>
      </c>
    </row>
    <row r="2669" spans="1:4" x14ac:dyDescent="0.25">
      <c r="A2669">
        <v>1167621</v>
      </c>
      <c r="B2669" t="s">
        <v>13803</v>
      </c>
      <c r="C2669" t="s">
        <v>70666</v>
      </c>
      <c r="D2669" s="1">
        <v>45252.870462962965</v>
      </c>
    </row>
    <row r="2670" spans="1:4" x14ac:dyDescent="0.25">
      <c r="A2670">
        <v>1231089</v>
      </c>
      <c r="B2670" t="s">
        <v>13803</v>
      </c>
      <c r="C2670" t="s">
        <v>70686</v>
      </c>
      <c r="D2670" s="1">
        <v>45307.633796296293</v>
      </c>
    </row>
    <row r="2671" spans="1:4" x14ac:dyDescent="0.25">
      <c r="A2671">
        <v>1231837</v>
      </c>
      <c r="B2671" t="s">
        <v>13803</v>
      </c>
      <c r="C2671" t="s">
        <v>70667</v>
      </c>
      <c r="D2671" s="1">
        <v>45308.576122685183</v>
      </c>
    </row>
    <row r="2672" spans="1:4" x14ac:dyDescent="0.25">
      <c r="A2672">
        <v>1268270</v>
      </c>
      <c r="B2672" t="s">
        <v>13803</v>
      </c>
      <c r="C2672" t="s">
        <v>78961</v>
      </c>
      <c r="D2672" s="1">
        <v>45335.629733796297</v>
      </c>
    </row>
    <row r="2673" spans="1:4" x14ac:dyDescent="0.25">
      <c r="A2673">
        <v>1250520</v>
      </c>
      <c r="B2673" t="s">
        <v>13803</v>
      </c>
      <c r="C2673" t="s">
        <v>78962</v>
      </c>
      <c r="D2673" s="1">
        <v>45322.587407407409</v>
      </c>
    </row>
    <row r="2674" spans="1:4" x14ac:dyDescent="0.25">
      <c r="A2674">
        <v>1248372</v>
      </c>
      <c r="B2674" t="s">
        <v>13803</v>
      </c>
      <c r="C2674" t="s">
        <v>78970</v>
      </c>
      <c r="D2674" s="1">
        <v>45321.540555555555</v>
      </c>
    </row>
    <row r="2675" spans="1:4" x14ac:dyDescent="0.25">
      <c r="A2675">
        <v>1285490</v>
      </c>
      <c r="B2675" t="s">
        <v>13803</v>
      </c>
      <c r="C2675" t="s">
        <v>78963</v>
      </c>
      <c r="D2675" s="1">
        <v>45345.649594907409</v>
      </c>
    </row>
    <row r="2676" spans="1:4" x14ac:dyDescent="0.25">
      <c r="A2676">
        <v>1213844</v>
      </c>
      <c r="B2676" t="s">
        <v>13803</v>
      </c>
      <c r="C2676" t="s">
        <v>78964</v>
      </c>
      <c r="D2676" s="1">
        <v>45287.630706018521</v>
      </c>
    </row>
    <row r="2677" spans="1:4" x14ac:dyDescent="0.25">
      <c r="A2677">
        <v>1286475</v>
      </c>
      <c r="B2677" t="s">
        <v>13803</v>
      </c>
      <c r="C2677" t="s">
        <v>78971</v>
      </c>
      <c r="D2677" s="1">
        <v>45348.55164351852</v>
      </c>
    </row>
    <row r="2678" spans="1:4" x14ac:dyDescent="0.25">
      <c r="A2678">
        <v>1295192</v>
      </c>
      <c r="B2678" t="s">
        <v>13803</v>
      </c>
      <c r="C2678" t="s">
        <v>78972</v>
      </c>
      <c r="D2678" s="1">
        <v>45352.875601851854</v>
      </c>
    </row>
    <row r="2679" spans="1:4" x14ac:dyDescent="0.25">
      <c r="A2679">
        <v>1291644</v>
      </c>
      <c r="B2679" t="s">
        <v>13803</v>
      </c>
      <c r="C2679" t="s">
        <v>78973</v>
      </c>
      <c r="D2679" s="1">
        <v>45350.828819444447</v>
      </c>
    </row>
    <row r="2680" spans="1:4" x14ac:dyDescent="0.25">
      <c r="A2680">
        <v>1268408</v>
      </c>
      <c r="B2680" t="s">
        <v>13803</v>
      </c>
      <c r="C2680" t="s">
        <v>78965</v>
      </c>
      <c r="D2680" s="1">
        <v>45335.661851851852</v>
      </c>
    </row>
    <row r="2681" spans="1:4" x14ac:dyDescent="0.25">
      <c r="A2681">
        <v>1279015</v>
      </c>
      <c r="B2681" t="s">
        <v>13803</v>
      </c>
      <c r="C2681" t="s">
        <v>78966</v>
      </c>
      <c r="D2681" s="1">
        <v>45342.866469907407</v>
      </c>
    </row>
    <row r="2682" spans="1:4" x14ac:dyDescent="0.25">
      <c r="A2682">
        <v>1274161</v>
      </c>
      <c r="B2682" t="s">
        <v>13803</v>
      </c>
      <c r="C2682" t="s">
        <v>78967</v>
      </c>
      <c r="D2682" s="1">
        <v>45338.710543981484</v>
      </c>
    </row>
    <row r="2683" spans="1:4" x14ac:dyDescent="0.25">
      <c r="A2683">
        <v>1300611</v>
      </c>
      <c r="B2683" t="s">
        <v>13803</v>
      </c>
      <c r="C2683" t="s">
        <v>78968</v>
      </c>
      <c r="D2683" s="1">
        <v>45357.929907407408</v>
      </c>
    </row>
    <row r="2684" spans="1:4" x14ac:dyDescent="0.25">
      <c r="A2684">
        <v>1298518</v>
      </c>
      <c r="B2684" t="s">
        <v>13803</v>
      </c>
      <c r="C2684" t="s">
        <v>78969</v>
      </c>
      <c r="D2684" s="1">
        <v>45356.838402777779</v>
      </c>
    </row>
    <row r="2685" spans="1:4" x14ac:dyDescent="0.25">
      <c r="A2685">
        <v>1313457</v>
      </c>
      <c r="B2685" t="s">
        <v>13803</v>
      </c>
      <c r="C2685" t="s">
        <v>81511</v>
      </c>
      <c r="D2685" s="1">
        <v>45366.635011574072</v>
      </c>
    </row>
    <row r="2686" spans="1:4" x14ac:dyDescent="0.25">
      <c r="A2686">
        <v>1329056</v>
      </c>
      <c r="B2686" t="s">
        <v>13803</v>
      </c>
      <c r="C2686" t="s">
        <v>81524</v>
      </c>
      <c r="D2686" s="1">
        <v>45383.828217592592</v>
      </c>
    </row>
    <row r="2687" spans="1:4" x14ac:dyDescent="0.25">
      <c r="A2687">
        <v>940856</v>
      </c>
      <c r="B2687" t="s">
        <v>13803</v>
      </c>
      <c r="C2687" t="s">
        <v>81512</v>
      </c>
      <c r="D2687" s="1">
        <v>45049.837094907409</v>
      </c>
    </row>
    <row r="2688" spans="1:4" x14ac:dyDescent="0.25">
      <c r="A2688">
        <v>1318945</v>
      </c>
      <c r="B2688" t="s">
        <v>13803</v>
      </c>
      <c r="C2688" t="s">
        <v>81525</v>
      </c>
      <c r="D2688" s="1">
        <v>45371.587037037039</v>
      </c>
    </row>
    <row r="2689" spans="1:4" x14ac:dyDescent="0.25">
      <c r="A2689">
        <v>802375</v>
      </c>
      <c r="B2689" t="s">
        <v>13803</v>
      </c>
      <c r="C2689" t="s">
        <v>81513</v>
      </c>
      <c r="D2689" s="1">
        <v>44916.899826388886</v>
      </c>
    </row>
    <row r="2690" spans="1:4" x14ac:dyDescent="0.25">
      <c r="A2690">
        <v>1312883</v>
      </c>
      <c r="B2690" t="s">
        <v>13803</v>
      </c>
      <c r="C2690" t="s">
        <v>81514</v>
      </c>
      <c r="D2690" s="1">
        <v>45365.909930555557</v>
      </c>
    </row>
    <row r="2691" spans="1:4" x14ac:dyDescent="0.25">
      <c r="A2691">
        <v>1326845</v>
      </c>
      <c r="B2691" t="s">
        <v>13803</v>
      </c>
      <c r="C2691" t="s">
        <v>81515</v>
      </c>
      <c r="D2691" s="1">
        <v>45377.980104166665</v>
      </c>
    </row>
    <row r="2692" spans="1:4" x14ac:dyDescent="0.25">
      <c r="A2692">
        <v>1317251</v>
      </c>
      <c r="B2692" t="s">
        <v>13803</v>
      </c>
      <c r="C2692" t="s">
        <v>81516</v>
      </c>
      <c r="D2692" s="1">
        <v>45369.93550925926</v>
      </c>
    </row>
    <row r="2693" spans="1:4" x14ac:dyDescent="0.25">
      <c r="A2693">
        <v>1321431</v>
      </c>
      <c r="B2693" t="s">
        <v>13803</v>
      </c>
      <c r="C2693" t="s">
        <v>81517</v>
      </c>
      <c r="D2693" s="1">
        <v>45372.641377314816</v>
      </c>
    </row>
    <row r="2694" spans="1:4" x14ac:dyDescent="0.25">
      <c r="A2694">
        <v>1259842</v>
      </c>
      <c r="B2694" t="s">
        <v>13803</v>
      </c>
      <c r="C2694" t="s">
        <v>81518</v>
      </c>
      <c r="D2694" s="1">
        <v>45329.169548611113</v>
      </c>
    </row>
    <row r="2695" spans="1:4" x14ac:dyDescent="0.25">
      <c r="A2695">
        <v>1414916</v>
      </c>
      <c r="B2695" t="s">
        <v>13803</v>
      </c>
      <c r="C2695" t="s">
        <v>83170</v>
      </c>
      <c r="D2695" s="1">
        <v>45448.622766203705</v>
      </c>
    </row>
    <row r="2696" spans="1:4" x14ac:dyDescent="0.25">
      <c r="A2696">
        <v>1407686</v>
      </c>
      <c r="B2696" t="s">
        <v>13803</v>
      </c>
      <c r="C2696" t="s">
        <v>83171</v>
      </c>
      <c r="D2696" s="1">
        <v>45441.677916666667</v>
      </c>
    </row>
    <row r="2697" spans="1:4" x14ac:dyDescent="0.25">
      <c r="A2697">
        <v>1405812</v>
      </c>
      <c r="B2697" t="s">
        <v>13803</v>
      </c>
      <c r="C2697" t="s">
        <v>83172</v>
      </c>
      <c r="D2697" s="1">
        <v>45440.629386574074</v>
      </c>
    </row>
    <row r="2698" spans="1:4" x14ac:dyDescent="0.25">
      <c r="A2698">
        <v>1394621</v>
      </c>
      <c r="B2698" t="s">
        <v>13803</v>
      </c>
      <c r="C2698" t="s">
        <v>83173</v>
      </c>
      <c r="D2698" s="1">
        <v>45432.597638888888</v>
      </c>
    </row>
    <row r="2699" spans="1:4" x14ac:dyDescent="0.25">
      <c r="A2699">
        <v>1410230</v>
      </c>
      <c r="B2699" t="s">
        <v>13803</v>
      </c>
      <c r="C2699" t="s">
        <v>83174</v>
      </c>
      <c r="D2699" s="1">
        <v>45443.175659722219</v>
      </c>
    </row>
    <row r="2700" spans="1:4" x14ac:dyDescent="0.25">
      <c r="A2700">
        <v>1424737</v>
      </c>
      <c r="B2700" t="s">
        <v>13803</v>
      </c>
      <c r="C2700" t="s">
        <v>83175</v>
      </c>
      <c r="D2700" s="1">
        <v>45456.658472222225</v>
      </c>
    </row>
    <row r="2701" spans="1:4" x14ac:dyDescent="0.25">
      <c r="A2701">
        <v>1383946</v>
      </c>
      <c r="B2701" t="s">
        <v>13803</v>
      </c>
      <c r="C2701" t="s">
        <v>83176</v>
      </c>
      <c r="D2701" s="1">
        <v>45422.586909722224</v>
      </c>
    </row>
    <row r="2702" spans="1:4" x14ac:dyDescent="0.25">
      <c r="A2702">
        <v>1360004</v>
      </c>
      <c r="B2702" t="s">
        <v>13803</v>
      </c>
      <c r="C2702" t="s">
        <v>83177</v>
      </c>
      <c r="D2702" s="1">
        <v>45405.820856481485</v>
      </c>
    </row>
    <row r="2703" spans="1:4" x14ac:dyDescent="0.25">
      <c r="A2703">
        <v>1398763</v>
      </c>
      <c r="B2703" t="s">
        <v>13803</v>
      </c>
      <c r="C2703" t="s">
        <v>83178</v>
      </c>
      <c r="D2703" s="1">
        <v>45434.14203703704</v>
      </c>
    </row>
    <row r="2704" spans="1:4" x14ac:dyDescent="0.25">
      <c r="A2704">
        <v>1398758</v>
      </c>
      <c r="B2704" t="s">
        <v>13803</v>
      </c>
      <c r="C2704" t="s">
        <v>83179</v>
      </c>
      <c r="D2704" s="1">
        <v>45434.117511574077</v>
      </c>
    </row>
    <row r="2705" spans="1:4" x14ac:dyDescent="0.25">
      <c r="A2705">
        <v>1395018</v>
      </c>
      <c r="B2705" t="s">
        <v>13803</v>
      </c>
      <c r="C2705" t="s">
        <v>83180</v>
      </c>
      <c r="D2705" s="1">
        <v>45432.675555555557</v>
      </c>
    </row>
    <row r="2706" spans="1:4" x14ac:dyDescent="0.25">
      <c r="A2706">
        <v>1413650</v>
      </c>
      <c r="B2706" t="s">
        <v>13803</v>
      </c>
      <c r="C2706" t="s">
        <v>83181</v>
      </c>
      <c r="D2706" s="1">
        <v>45447.677604166667</v>
      </c>
    </row>
    <row r="2707" spans="1:4" x14ac:dyDescent="0.25">
      <c r="A2707">
        <v>1408752</v>
      </c>
      <c r="B2707" t="s">
        <v>13803</v>
      </c>
      <c r="C2707" t="s">
        <v>83182</v>
      </c>
      <c r="D2707" s="1">
        <v>45441.868298611109</v>
      </c>
    </row>
    <row r="2708" spans="1:4" x14ac:dyDescent="0.25">
      <c r="A2708">
        <v>1417443</v>
      </c>
      <c r="B2708" t="s">
        <v>13803</v>
      </c>
      <c r="C2708" t="s">
        <v>83183</v>
      </c>
      <c r="D2708" s="1">
        <v>45449.662141203706</v>
      </c>
    </row>
    <row r="2709" spans="1:4" x14ac:dyDescent="0.25">
      <c r="A2709">
        <v>1407468</v>
      </c>
      <c r="B2709" t="s">
        <v>13803</v>
      </c>
      <c r="C2709" t="s">
        <v>83184</v>
      </c>
      <c r="D2709" s="1">
        <v>45441.659236111111</v>
      </c>
    </row>
    <row r="2710" spans="1:4" x14ac:dyDescent="0.25">
      <c r="A2710">
        <v>1319127</v>
      </c>
      <c r="B2710" t="s">
        <v>13803</v>
      </c>
      <c r="C2710" t="s">
        <v>83185</v>
      </c>
      <c r="D2710" s="1">
        <v>45371.647615740738</v>
      </c>
    </row>
    <row r="2711" spans="1:4" x14ac:dyDescent="0.25">
      <c r="A2711">
        <v>1348265</v>
      </c>
      <c r="B2711" t="s">
        <v>13803</v>
      </c>
      <c r="C2711" t="s">
        <v>83186</v>
      </c>
      <c r="D2711" s="1">
        <v>45397.885520833333</v>
      </c>
    </row>
    <row r="2712" spans="1:4" x14ac:dyDescent="0.25">
      <c r="A2712">
        <v>1394600</v>
      </c>
      <c r="B2712" t="s">
        <v>13803</v>
      </c>
      <c r="C2712" t="s">
        <v>83187</v>
      </c>
      <c r="D2712" s="1">
        <v>45432.57540509259</v>
      </c>
    </row>
    <row r="2713" spans="1:4" x14ac:dyDescent="0.25">
      <c r="A2713">
        <v>1396024</v>
      </c>
      <c r="B2713" t="s">
        <v>13803</v>
      </c>
      <c r="C2713" t="s">
        <v>83188</v>
      </c>
      <c r="D2713" s="1">
        <v>45432.816203703704</v>
      </c>
    </row>
    <row r="2714" spans="1:4" x14ac:dyDescent="0.25">
      <c r="A2714">
        <v>1390186</v>
      </c>
      <c r="B2714" t="s">
        <v>13803</v>
      </c>
      <c r="C2714" t="s">
        <v>83189</v>
      </c>
      <c r="D2714" s="1">
        <v>45428.574641203704</v>
      </c>
    </row>
    <row r="2715" spans="1:4" x14ac:dyDescent="0.25">
      <c r="A2715">
        <v>1393394</v>
      </c>
      <c r="B2715" t="s">
        <v>13803</v>
      </c>
      <c r="C2715" t="s">
        <v>83190</v>
      </c>
      <c r="D2715" s="1">
        <v>45429.83357638889</v>
      </c>
    </row>
    <row r="2716" spans="1:4" x14ac:dyDescent="0.25">
      <c r="A2716">
        <v>1410447</v>
      </c>
      <c r="B2716" t="s">
        <v>13803</v>
      </c>
      <c r="C2716" t="s">
        <v>83191</v>
      </c>
      <c r="D2716" s="1">
        <v>45443.331956018519</v>
      </c>
    </row>
    <row r="2717" spans="1:4" x14ac:dyDescent="0.25">
      <c r="A2717">
        <v>1396373</v>
      </c>
      <c r="B2717" t="s">
        <v>13803</v>
      </c>
      <c r="C2717" t="s">
        <v>83192</v>
      </c>
      <c r="D2717" s="1">
        <v>45432.864768518521</v>
      </c>
    </row>
    <row r="2718" spans="1:4" x14ac:dyDescent="0.25">
      <c r="A2718">
        <v>1388251</v>
      </c>
      <c r="B2718" t="s">
        <v>13803</v>
      </c>
      <c r="C2718" t="s">
        <v>83193</v>
      </c>
      <c r="D2718" s="1">
        <v>45427.638657407406</v>
      </c>
    </row>
    <row r="2719" spans="1:4" x14ac:dyDescent="0.25">
      <c r="A2719">
        <v>1459464</v>
      </c>
      <c r="B2719" t="s">
        <v>13803</v>
      </c>
      <c r="C2719" t="s">
        <v>83194</v>
      </c>
      <c r="D2719" s="1">
        <v>45482.690821759257</v>
      </c>
    </row>
    <row r="2720" spans="1:4" x14ac:dyDescent="0.25">
      <c r="A2720">
        <v>1436865</v>
      </c>
      <c r="B2720" t="s">
        <v>13803</v>
      </c>
      <c r="C2720" t="s">
        <v>83195</v>
      </c>
      <c r="D2720" s="1">
        <v>45463.724456018521</v>
      </c>
    </row>
    <row r="2721" spans="1:4" x14ac:dyDescent="0.25">
      <c r="A2721">
        <v>1439552</v>
      </c>
      <c r="B2721" t="s">
        <v>13803</v>
      </c>
      <c r="C2721" t="s">
        <v>83196</v>
      </c>
      <c r="D2721" s="1">
        <v>45467.619629629633</v>
      </c>
    </row>
    <row r="2722" spans="1:4" x14ac:dyDescent="0.25">
      <c r="A2722">
        <v>1450570</v>
      </c>
      <c r="B2722" t="s">
        <v>13803</v>
      </c>
      <c r="C2722" t="s">
        <v>83197</v>
      </c>
      <c r="D2722" s="1">
        <v>45475.70857638889</v>
      </c>
    </row>
    <row r="2723" spans="1:4" x14ac:dyDescent="0.25">
      <c r="A2723">
        <v>1469604</v>
      </c>
      <c r="B2723" t="s">
        <v>13803</v>
      </c>
      <c r="C2723" t="s">
        <v>83198</v>
      </c>
      <c r="D2723" s="1">
        <v>45488.946215277778</v>
      </c>
    </row>
    <row r="2724" spans="1:4" x14ac:dyDescent="0.25">
      <c r="A2724">
        <v>1437868</v>
      </c>
      <c r="B2724" t="s">
        <v>13803</v>
      </c>
      <c r="C2724" t="s">
        <v>83199</v>
      </c>
      <c r="D2724" s="1">
        <v>45464.623506944445</v>
      </c>
    </row>
    <row r="2725" spans="1:4" x14ac:dyDescent="0.25">
      <c r="A2725">
        <v>1458632</v>
      </c>
      <c r="B2725" t="s">
        <v>13803</v>
      </c>
      <c r="C2725" t="s">
        <v>83200</v>
      </c>
      <c r="D2725" s="1">
        <v>45481.834756944445</v>
      </c>
    </row>
    <row r="2726" spans="1:4" x14ac:dyDescent="0.25">
      <c r="A2726">
        <v>1465860</v>
      </c>
      <c r="B2726" t="s">
        <v>13803</v>
      </c>
      <c r="C2726" t="s">
        <v>83201</v>
      </c>
      <c r="D2726" s="1">
        <v>45485.722650462965</v>
      </c>
    </row>
    <row r="2727" spans="1:4" x14ac:dyDescent="0.25">
      <c r="A2727">
        <v>1438166</v>
      </c>
      <c r="B2727" t="s">
        <v>13803</v>
      </c>
      <c r="C2727" t="s">
        <v>83202</v>
      </c>
      <c r="D2727" s="1">
        <v>45464.702928240738</v>
      </c>
    </row>
    <row r="2728" spans="1:4" x14ac:dyDescent="0.25">
      <c r="A2728">
        <v>1430978</v>
      </c>
      <c r="B2728" t="s">
        <v>13803</v>
      </c>
      <c r="C2728" t="s">
        <v>83203</v>
      </c>
      <c r="D2728" s="1">
        <v>45460.840127314812</v>
      </c>
    </row>
    <row r="2729" spans="1:4" x14ac:dyDescent="0.25">
      <c r="A2729">
        <v>1454802</v>
      </c>
      <c r="B2729" t="s">
        <v>13803</v>
      </c>
      <c r="C2729" t="s">
        <v>83204</v>
      </c>
      <c r="D2729" s="1">
        <v>45477.854548611111</v>
      </c>
    </row>
    <row r="2730" spans="1:4" x14ac:dyDescent="0.25">
      <c r="A2730">
        <v>1446347</v>
      </c>
      <c r="B2730" t="s">
        <v>13803</v>
      </c>
      <c r="C2730" t="s">
        <v>83205</v>
      </c>
      <c r="D2730" s="1">
        <v>45470.717002314814</v>
      </c>
    </row>
    <row r="2731" spans="1:4" x14ac:dyDescent="0.25">
      <c r="A2731">
        <v>1437870</v>
      </c>
      <c r="B2731" t="s">
        <v>13803</v>
      </c>
      <c r="C2731" t="s">
        <v>83206</v>
      </c>
      <c r="D2731" s="1">
        <v>45464.626296296294</v>
      </c>
    </row>
    <row r="2732" spans="1:4" x14ac:dyDescent="0.25">
      <c r="A2732">
        <v>1469324</v>
      </c>
      <c r="B2732" t="s">
        <v>13803</v>
      </c>
      <c r="C2732" t="s">
        <v>83207</v>
      </c>
      <c r="D2732" s="1">
        <v>45488.906504629631</v>
      </c>
    </row>
    <row r="2733" spans="1:4" x14ac:dyDescent="0.25">
      <c r="A2733">
        <v>1479022</v>
      </c>
      <c r="B2733" t="s">
        <v>13803</v>
      </c>
      <c r="C2733" t="s">
        <v>83208</v>
      </c>
      <c r="D2733" s="1">
        <v>45494.147337962961</v>
      </c>
    </row>
    <row r="2734" spans="1:4" x14ac:dyDescent="0.25">
      <c r="A2734">
        <v>1463582</v>
      </c>
      <c r="B2734" t="s">
        <v>13803</v>
      </c>
      <c r="C2734" t="s">
        <v>83209</v>
      </c>
      <c r="D2734" s="1">
        <v>45483.897141203706</v>
      </c>
    </row>
    <row r="2735" spans="1:4" x14ac:dyDescent="0.25">
      <c r="A2735">
        <v>1479103</v>
      </c>
      <c r="B2735" t="s">
        <v>13803</v>
      </c>
      <c r="C2735" t="s">
        <v>83210</v>
      </c>
      <c r="D2735" s="1">
        <v>45495.614085648151</v>
      </c>
    </row>
    <row r="2736" spans="1:4" x14ac:dyDescent="0.25">
      <c r="A2736">
        <v>1468965</v>
      </c>
      <c r="B2736" t="s">
        <v>13803</v>
      </c>
      <c r="C2736" t="s">
        <v>83211</v>
      </c>
      <c r="D2736" s="1">
        <v>45488.793668981481</v>
      </c>
    </row>
    <row r="2737" spans="1:4" x14ac:dyDescent="0.25">
      <c r="A2737">
        <v>1502048</v>
      </c>
      <c r="B2737" t="s">
        <v>13803</v>
      </c>
      <c r="C2737" t="s">
        <v>83212</v>
      </c>
      <c r="D2737" s="1">
        <v>45506.736759259256</v>
      </c>
    </row>
    <row r="2738" spans="1:4" x14ac:dyDescent="0.25">
      <c r="A2738">
        <v>1478654</v>
      </c>
      <c r="B2738" t="s">
        <v>13803</v>
      </c>
      <c r="C2738" t="s">
        <v>83213</v>
      </c>
      <c r="D2738" s="1">
        <v>45492.876307870371</v>
      </c>
    </row>
    <row r="2739" spans="1:4" x14ac:dyDescent="0.25">
      <c r="A2739">
        <v>1528401</v>
      </c>
      <c r="B2739" t="s">
        <v>13803</v>
      </c>
      <c r="C2739" t="s">
        <v>83214</v>
      </c>
      <c r="D2739" s="1">
        <v>45520.669895833336</v>
      </c>
    </row>
    <row r="2740" spans="1:4" x14ac:dyDescent="0.25">
      <c r="A2740">
        <v>1493751</v>
      </c>
      <c r="B2740" t="s">
        <v>13803</v>
      </c>
      <c r="C2740" t="s">
        <v>83215</v>
      </c>
      <c r="D2740" s="1">
        <v>45503.074583333335</v>
      </c>
    </row>
    <row r="2741" spans="1:4" x14ac:dyDescent="0.25">
      <c r="A2741">
        <v>1538505</v>
      </c>
      <c r="B2741" t="s">
        <v>13803</v>
      </c>
      <c r="C2741" t="s">
        <v>83216</v>
      </c>
      <c r="D2741" s="1">
        <v>45527.735277777778</v>
      </c>
    </row>
    <row r="2742" spans="1:4" x14ac:dyDescent="0.25">
      <c r="A2742">
        <v>1478867</v>
      </c>
      <c r="B2742" t="s">
        <v>13803</v>
      </c>
      <c r="C2742" t="s">
        <v>83217</v>
      </c>
      <c r="D2742" s="1">
        <v>45492.888159722221</v>
      </c>
    </row>
    <row r="2743" spans="1:4" x14ac:dyDescent="0.25">
      <c r="A2743">
        <v>1535651</v>
      </c>
      <c r="B2743" t="s">
        <v>13803</v>
      </c>
      <c r="C2743" t="s">
        <v>83218</v>
      </c>
      <c r="D2743" s="1">
        <v>45526.811319444445</v>
      </c>
    </row>
    <row r="2744" spans="1:4" x14ac:dyDescent="0.25">
      <c r="A2744">
        <v>1500757</v>
      </c>
      <c r="B2744" t="s">
        <v>13803</v>
      </c>
      <c r="C2744" t="s">
        <v>83219</v>
      </c>
      <c r="D2744" s="1">
        <v>45505.881053240744</v>
      </c>
    </row>
    <row r="2745" spans="1:4" x14ac:dyDescent="0.25">
      <c r="A2745">
        <v>652299</v>
      </c>
      <c r="B2745" t="s">
        <v>13803</v>
      </c>
      <c r="C2745" t="s">
        <v>83220</v>
      </c>
      <c r="D2745" s="1">
        <v>44783.61078703704</v>
      </c>
    </row>
    <row r="2746" spans="1:4" x14ac:dyDescent="0.25">
      <c r="A2746">
        <v>1451010</v>
      </c>
      <c r="B2746" t="s">
        <v>13803</v>
      </c>
      <c r="C2746" t="s">
        <v>83221</v>
      </c>
      <c r="D2746" s="1">
        <v>45475.759837962964</v>
      </c>
    </row>
    <row r="2747" spans="1:4" x14ac:dyDescent="0.25">
      <c r="A2747">
        <v>1529803</v>
      </c>
      <c r="B2747" t="s">
        <v>13803</v>
      </c>
      <c r="C2747" t="s">
        <v>83222</v>
      </c>
      <c r="D2747" s="1">
        <v>45524.570150462961</v>
      </c>
    </row>
    <row r="2748" spans="1:4" x14ac:dyDescent="0.25">
      <c r="A2748">
        <v>1412807</v>
      </c>
      <c r="B2748" t="s">
        <v>13803</v>
      </c>
      <c r="C2748" t="s">
        <v>83223</v>
      </c>
      <c r="D2748" s="1">
        <v>45443.907199074078</v>
      </c>
    </row>
    <row r="2749" spans="1:4" x14ac:dyDescent="0.25">
      <c r="A2749">
        <v>1479125</v>
      </c>
      <c r="B2749" t="s">
        <v>13803</v>
      </c>
      <c r="C2749" t="s">
        <v>83224</v>
      </c>
      <c r="D2749" s="1">
        <v>45495.642199074071</v>
      </c>
    </row>
    <row r="2750" spans="1:4" x14ac:dyDescent="0.25">
      <c r="A2750">
        <v>1496670</v>
      </c>
      <c r="B2750" t="s">
        <v>13803</v>
      </c>
      <c r="C2750" t="s">
        <v>83225</v>
      </c>
      <c r="D2750" s="1">
        <v>45504.636550925927</v>
      </c>
    </row>
    <row r="2751" spans="1:4" x14ac:dyDescent="0.25">
      <c r="A2751">
        <v>1527875</v>
      </c>
      <c r="B2751" t="s">
        <v>13803</v>
      </c>
      <c r="C2751" t="s">
        <v>83226</v>
      </c>
      <c r="D2751" s="1">
        <v>45519.991111111114</v>
      </c>
    </row>
    <row r="2752" spans="1:4" x14ac:dyDescent="0.25">
      <c r="A2752">
        <v>1508323</v>
      </c>
      <c r="B2752" t="s">
        <v>13803</v>
      </c>
      <c r="C2752" t="s">
        <v>83227</v>
      </c>
      <c r="D2752" s="1">
        <v>45512.657523148147</v>
      </c>
    </row>
    <row r="2753" spans="1:4" x14ac:dyDescent="0.25">
      <c r="A2753">
        <v>1561976</v>
      </c>
      <c r="B2753" t="s">
        <v>13803</v>
      </c>
      <c r="C2753" t="s">
        <v>83228</v>
      </c>
      <c r="D2753" s="1">
        <v>45541.674780092595</v>
      </c>
    </row>
    <row r="2754" spans="1:4" x14ac:dyDescent="0.25">
      <c r="A2754">
        <v>1525980</v>
      </c>
      <c r="B2754" t="s">
        <v>13803</v>
      </c>
      <c r="C2754" t="s">
        <v>83229</v>
      </c>
      <c r="D2754" s="1">
        <v>45519.702314814815</v>
      </c>
    </row>
    <row r="2755" spans="1:4" x14ac:dyDescent="0.25">
      <c r="A2755">
        <v>1553125</v>
      </c>
      <c r="B2755" t="s">
        <v>13803</v>
      </c>
      <c r="C2755" t="s">
        <v>83230</v>
      </c>
      <c r="D2755" s="1">
        <v>45538.54483796296</v>
      </c>
    </row>
    <row r="2756" spans="1:4" x14ac:dyDescent="0.25">
      <c r="A2756">
        <v>1543157</v>
      </c>
      <c r="B2756" t="s">
        <v>13803</v>
      </c>
      <c r="C2756" t="s">
        <v>83231</v>
      </c>
      <c r="D2756" s="1">
        <v>45531.699479166666</v>
      </c>
    </row>
    <row r="2757" spans="1:4" x14ac:dyDescent="0.25">
      <c r="A2757">
        <v>1333106</v>
      </c>
      <c r="B2757" t="s">
        <v>13803</v>
      </c>
      <c r="C2757" t="s">
        <v>83232</v>
      </c>
      <c r="D2757" s="1">
        <v>45386.726840277777</v>
      </c>
    </row>
    <row r="2758" spans="1:4" x14ac:dyDescent="0.25">
      <c r="A2758">
        <v>1573563</v>
      </c>
      <c r="B2758" t="s">
        <v>13803</v>
      </c>
      <c r="C2758" t="s">
        <v>83233</v>
      </c>
      <c r="D2758" s="1">
        <v>45548.679756944446</v>
      </c>
    </row>
    <row r="2759" spans="1:4" x14ac:dyDescent="0.25">
      <c r="A2759">
        <v>1436123</v>
      </c>
      <c r="B2759" t="s">
        <v>13803</v>
      </c>
      <c r="C2759" t="s">
        <v>83234</v>
      </c>
      <c r="D2759" s="1">
        <v>45462.836944444447</v>
      </c>
    </row>
    <row r="2760" spans="1:4" x14ac:dyDescent="0.25">
      <c r="A2760">
        <v>1553164</v>
      </c>
      <c r="B2760" t="s">
        <v>13803</v>
      </c>
      <c r="C2760" t="s">
        <v>83235</v>
      </c>
      <c r="D2760" s="1">
        <v>45538.554814814815</v>
      </c>
    </row>
    <row r="2761" spans="1:4" x14ac:dyDescent="0.25">
      <c r="A2761">
        <v>1540531</v>
      </c>
      <c r="B2761" t="s">
        <v>13803</v>
      </c>
      <c r="C2761" t="s">
        <v>83236</v>
      </c>
      <c r="D2761" s="1">
        <v>45530.715046296296</v>
      </c>
    </row>
    <row r="2762" spans="1:4" x14ac:dyDescent="0.25">
      <c r="A2762">
        <v>1551782</v>
      </c>
      <c r="B2762" t="s">
        <v>13803</v>
      </c>
      <c r="C2762" t="s">
        <v>83237</v>
      </c>
      <c r="D2762" s="1">
        <v>45537.655370370368</v>
      </c>
    </row>
    <row r="2763" spans="1:4" x14ac:dyDescent="0.25">
      <c r="A2763">
        <v>1569544</v>
      </c>
      <c r="B2763" t="s">
        <v>13803</v>
      </c>
      <c r="C2763" t="s">
        <v>83238</v>
      </c>
      <c r="D2763" s="1">
        <v>45546.536087962966</v>
      </c>
    </row>
    <row r="2764" spans="1:4" x14ac:dyDescent="0.25">
      <c r="A2764">
        <v>1550963</v>
      </c>
      <c r="B2764" t="s">
        <v>13803</v>
      </c>
      <c r="C2764" t="s">
        <v>83239</v>
      </c>
      <c r="D2764" s="1">
        <v>45534.841446759259</v>
      </c>
    </row>
    <row r="2765" spans="1:4" x14ac:dyDescent="0.25">
      <c r="A2765">
        <v>1597527</v>
      </c>
      <c r="B2765" t="s">
        <v>13803</v>
      </c>
      <c r="C2765" t="s">
        <v>83240</v>
      </c>
      <c r="D2765" s="1">
        <v>45561.86314814815</v>
      </c>
    </row>
    <row r="2766" spans="1:4" x14ac:dyDescent="0.25">
      <c r="A2766">
        <v>1548650</v>
      </c>
      <c r="B2766" t="s">
        <v>13803</v>
      </c>
      <c r="C2766" t="s">
        <v>83241</v>
      </c>
      <c r="D2766" s="1">
        <v>45533.869629629633</v>
      </c>
    </row>
    <row r="2767" spans="1:4" x14ac:dyDescent="0.25">
      <c r="A2767">
        <v>1569627</v>
      </c>
      <c r="B2767" t="s">
        <v>13803</v>
      </c>
      <c r="C2767" t="s">
        <v>83242</v>
      </c>
      <c r="D2767" s="1">
        <v>45546.640185185184</v>
      </c>
    </row>
    <row r="2768" spans="1:4" x14ac:dyDescent="0.25">
      <c r="A2768">
        <v>1567157</v>
      </c>
      <c r="B2768" t="s">
        <v>13803</v>
      </c>
      <c r="C2768" t="s">
        <v>83243</v>
      </c>
      <c r="D2768" s="1">
        <v>45544.876423611109</v>
      </c>
    </row>
    <row r="2769" spans="1:4" x14ac:dyDescent="0.25">
      <c r="A2769">
        <v>1610917</v>
      </c>
      <c r="B2769" t="s">
        <v>13803</v>
      </c>
      <c r="C2769" t="s">
        <v>83244</v>
      </c>
      <c r="D2769" s="1">
        <v>45572.635069444441</v>
      </c>
    </row>
    <row r="2770" spans="1:4" x14ac:dyDescent="0.25">
      <c r="A2770">
        <v>1616941</v>
      </c>
      <c r="B2770" t="s">
        <v>13803</v>
      </c>
      <c r="C2770" t="s">
        <v>83245</v>
      </c>
      <c r="D2770" s="1">
        <v>45574.835324074076</v>
      </c>
    </row>
    <row r="2771" spans="1:4" x14ac:dyDescent="0.25">
      <c r="A2771">
        <v>1643569</v>
      </c>
      <c r="B2771" t="s">
        <v>13803</v>
      </c>
      <c r="C2771" t="s">
        <v>83246</v>
      </c>
      <c r="D2771" s="1">
        <v>45589.554583333331</v>
      </c>
    </row>
    <row r="2772" spans="1:4" x14ac:dyDescent="0.25">
      <c r="A2772">
        <v>1624366</v>
      </c>
      <c r="B2772" t="s">
        <v>13803</v>
      </c>
      <c r="C2772" t="s">
        <v>83247</v>
      </c>
      <c r="D2772" s="1">
        <v>45580.653854166667</v>
      </c>
    </row>
    <row r="2773" spans="1:4" x14ac:dyDescent="0.25">
      <c r="A2773">
        <v>1628048</v>
      </c>
      <c r="B2773" t="s">
        <v>13803</v>
      </c>
      <c r="C2773" t="s">
        <v>83248</v>
      </c>
      <c r="D2773" s="1">
        <v>45581.662453703706</v>
      </c>
    </row>
    <row r="2774" spans="1:4" x14ac:dyDescent="0.25">
      <c r="A2774">
        <v>1598992</v>
      </c>
      <c r="B2774" t="s">
        <v>13803</v>
      </c>
      <c r="C2774" t="s">
        <v>83249</v>
      </c>
      <c r="D2774" s="1">
        <v>45562.681261574071</v>
      </c>
    </row>
    <row r="2775" spans="1:4" x14ac:dyDescent="0.25">
      <c r="A2775">
        <v>1599961</v>
      </c>
      <c r="B2775" t="s">
        <v>13803</v>
      </c>
      <c r="C2775" t="s">
        <v>83250</v>
      </c>
      <c r="D2775" s="1">
        <v>45565.637187499997</v>
      </c>
    </row>
    <row r="2776" spans="1:4" x14ac:dyDescent="0.25">
      <c r="A2776">
        <v>1651328</v>
      </c>
      <c r="B2776" t="s">
        <v>13803</v>
      </c>
      <c r="C2776" t="s">
        <v>83251</v>
      </c>
      <c r="D2776" s="1">
        <v>45593.846956018519</v>
      </c>
    </row>
    <row r="2777" spans="1:4" x14ac:dyDescent="0.25">
      <c r="A2777">
        <v>1640942</v>
      </c>
      <c r="B2777" t="s">
        <v>13803</v>
      </c>
      <c r="C2777" t="s">
        <v>83252</v>
      </c>
      <c r="D2777" s="1">
        <v>45587.904745370368</v>
      </c>
    </row>
    <row r="2778" spans="1:4" x14ac:dyDescent="0.25">
      <c r="A2778">
        <v>1614382</v>
      </c>
      <c r="B2778" t="s">
        <v>13803</v>
      </c>
      <c r="C2778" t="s">
        <v>83253</v>
      </c>
      <c r="D2778" s="1">
        <v>45573.747534722221</v>
      </c>
    </row>
    <row r="2779" spans="1:4" x14ac:dyDescent="0.25">
      <c r="A2779">
        <v>1654848</v>
      </c>
      <c r="B2779" t="s">
        <v>13803</v>
      </c>
      <c r="C2779" t="s">
        <v>83254</v>
      </c>
      <c r="D2779" s="1">
        <v>45595.63244212963</v>
      </c>
    </row>
    <row r="2780" spans="1:4" x14ac:dyDescent="0.25">
      <c r="A2780">
        <v>1627702</v>
      </c>
      <c r="B2780" t="s">
        <v>13803</v>
      </c>
      <c r="C2780" t="s">
        <v>83255</v>
      </c>
      <c r="D2780" s="1">
        <v>45581.634432870371</v>
      </c>
    </row>
    <row r="2781" spans="1:4" x14ac:dyDescent="0.25">
      <c r="A2781">
        <v>1610780</v>
      </c>
      <c r="B2781" t="s">
        <v>13803</v>
      </c>
      <c r="C2781" t="s">
        <v>83256</v>
      </c>
      <c r="D2781" s="1">
        <v>45572.579675925925</v>
      </c>
    </row>
    <row r="2782" spans="1:4" x14ac:dyDescent="0.25">
      <c r="A2782">
        <v>1617069</v>
      </c>
      <c r="B2782" t="s">
        <v>13803</v>
      </c>
      <c r="C2782" t="s">
        <v>83257</v>
      </c>
      <c r="D2782" s="1">
        <v>45575.528680555559</v>
      </c>
    </row>
    <row r="2783" spans="1:4" x14ac:dyDescent="0.25">
      <c r="A2783">
        <v>1629666</v>
      </c>
      <c r="B2783" t="s">
        <v>13803</v>
      </c>
      <c r="C2783" t="s">
        <v>83258</v>
      </c>
      <c r="D2783" s="1">
        <v>45582.537395833337</v>
      </c>
    </row>
    <row r="2784" spans="1:4" x14ac:dyDescent="0.25">
      <c r="A2784">
        <v>1573387</v>
      </c>
      <c r="B2784" t="s">
        <v>13803</v>
      </c>
      <c r="C2784" t="s">
        <v>83259</v>
      </c>
      <c r="D2784" s="1">
        <v>45548.591828703706</v>
      </c>
    </row>
    <row r="2785" spans="1:4" x14ac:dyDescent="0.25">
      <c r="A2785">
        <v>1615816</v>
      </c>
      <c r="B2785" t="s">
        <v>13803</v>
      </c>
      <c r="C2785" t="s">
        <v>83260</v>
      </c>
      <c r="D2785" s="1">
        <v>45573.890173611115</v>
      </c>
    </row>
    <row r="2786" spans="1:4" x14ac:dyDescent="0.25">
      <c r="A2786">
        <v>1571918</v>
      </c>
      <c r="B2786" t="s">
        <v>13803</v>
      </c>
      <c r="C2786" t="s">
        <v>83261</v>
      </c>
      <c r="D2786" s="1">
        <v>45547.691400462965</v>
      </c>
    </row>
    <row r="2787" spans="1:4" x14ac:dyDescent="0.25">
      <c r="A2787">
        <v>1623553</v>
      </c>
      <c r="B2787" t="s">
        <v>13803</v>
      </c>
      <c r="C2787" t="s">
        <v>83262</v>
      </c>
      <c r="D2787" s="1">
        <v>45576.928229166668</v>
      </c>
    </row>
    <row r="2788" spans="1:4" x14ac:dyDescent="0.25">
      <c r="A2788">
        <v>1690936</v>
      </c>
      <c r="B2788" t="s">
        <v>13803</v>
      </c>
      <c r="C2788" t="s">
        <v>83263</v>
      </c>
      <c r="D2788" s="1">
        <v>45615.575613425928</v>
      </c>
    </row>
    <row r="2789" spans="1:4" x14ac:dyDescent="0.25">
      <c r="A2789">
        <v>1696411</v>
      </c>
      <c r="B2789" t="s">
        <v>13803</v>
      </c>
      <c r="C2789" t="s">
        <v>83264</v>
      </c>
      <c r="D2789" s="1">
        <v>45618.733842592592</v>
      </c>
    </row>
    <row r="2790" spans="1:4" x14ac:dyDescent="0.25">
      <c r="A2790">
        <v>1705719</v>
      </c>
      <c r="B2790" t="s">
        <v>13803</v>
      </c>
      <c r="C2790" t="s">
        <v>83265</v>
      </c>
      <c r="D2790" s="1">
        <v>45628.738553240742</v>
      </c>
    </row>
    <row r="2791" spans="1:4" x14ac:dyDescent="0.25">
      <c r="A2791">
        <v>1667162</v>
      </c>
      <c r="B2791" t="s">
        <v>13803</v>
      </c>
      <c r="C2791" t="s">
        <v>83266</v>
      </c>
      <c r="D2791" s="1">
        <v>45604.573078703703</v>
      </c>
    </row>
    <row r="2792" spans="1:4" x14ac:dyDescent="0.25">
      <c r="A2792">
        <v>1635750</v>
      </c>
      <c r="B2792" t="s">
        <v>13803</v>
      </c>
      <c r="C2792" t="s">
        <v>83267</v>
      </c>
      <c r="D2792" s="1">
        <v>45586.702094907407</v>
      </c>
    </row>
    <row r="2793" spans="1:4" x14ac:dyDescent="0.25">
      <c r="A2793">
        <v>1679535</v>
      </c>
      <c r="B2793" t="s">
        <v>13803</v>
      </c>
      <c r="C2793" t="s">
        <v>83268</v>
      </c>
      <c r="D2793" s="1">
        <v>45610.59815972222</v>
      </c>
    </row>
    <row r="2794" spans="1:4" x14ac:dyDescent="0.25">
      <c r="A2794">
        <v>1672194</v>
      </c>
      <c r="B2794" t="s">
        <v>13803</v>
      </c>
      <c r="C2794" t="s">
        <v>83269</v>
      </c>
      <c r="D2794" s="1">
        <v>45604.908831018518</v>
      </c>
    </row>
    <row r="2795" spans="1:4" x14ac:dyDescent="0.25">
      <c r="A2795">
        <v>1708196</v>
      </c>
      <c r="B2795" t="s">
        <v>13803</v>
      </c>
      <c r="C2795" t="s">
        <v>83270</v>
      </c>
      <c r="D2795" s="1">
        <v>45630.595763888887</v>
      </c>
    </row>
    <row r="2796" spans="1:4" x14ac:dyDescent="0.25">
      <c r="A2796">
        <v>1697263</v>
      </c>
      <c r="B2796" t="s">
        <v>13803</v>
      </c>
      <c r="C2796" t="s">
        <v>83271</v>
      </c>
      <c r="D2796" s="1">
        <v>45621.554305555554</v>
      </c>
    </row>
    <row r="2797" spans="1:4" x14ac:dyDescent="0.25">
      <c r="A2797">
        <v>1706319</v>
      </c>
      <c r="B2797" t="s">
        <v>13803</v>
      </c>
      <c r="C2797" t="s">
        <v>83272</v>
      </c>
      <c r="D2797" s="1">
        <v>45629.548148148147</v>
      </c>
    </row>
    <row r="2798" spans="1:4" x14ac:dyDescent="0.25">
      <c r="A2798">
        <v>1682118</v>
      </c>
      <c r="B2798" t="s">
        <v>13803</v>
      </c>
      <c r="C2798" t="s">
        <v>83273</v>
      </c>
      <c r="D2798" s="1">
        <v>45610.967118055552</v>
      </c>
    </row>
    <row r="2799" spans="1:4" x14ac:dyDescent="0.25">
      <c r="A2799">
        <v>1676511</v>
      </c>
      <c r="B2799" t="s">
        <v>13803</v>
      </c>
      <c r="C2799" t="s">
        <v>83274</v>
      </c>
      <c r="D2799" s="1">
        <v>45609.623287037037</v>
      </c>
    </row>
    <row r="2800" spans="1:4" x14ac:dyDescent="0.25">
      <c r="A2800">
        <v>1736307</v>
      </c>
      <c r="B2800" t="s">
        <v>13803</v>
      </c>
      <c r="C2800" t="s">
        <v>83275</v>
      </c>
      <c r="D2800" s="1">
        <v>45667.85355324074</v>
      </c>
    </row>
    <row r="2801" spans="1:4" x14ac:dyDescent="0.25">
      <c r="A2801">
        <v>1736316</v>
      </c>
      <c r="B2801" t="s">
        <v>13803</v>
      </c>
      <c r="C2801" t="s">
        <v>83276</v>
      </c>
      <c r="D2801" s="1">
        <v>45667.860613425924</v>
      </c>
    </row>
    <row r="2802" spans="1:4" x14ac:dyDescent="0.25">
      <c r="A2802">
        <v>1711466</v>
      </c>
      <c r="B2802" t="s">
        <v>13803</v>
      </c>
      <c r="C2802" t="s">
        <v>83277</v>
      </c>
      <c r="D2802" s="1">
        <v>45632.657986111109</v>
      </c>
    </row>
    <row r="2803" spans="1:4" x14ac:dyDescent="0.25">
      <c r="A2803">
        <v>1733844</v>
      </c>
      <c r="B2803" t="s">
        <v>13803</v>
      </c>
      <c r="C2803" t="s">
        <v>83278</v>
      </c>
      <c r="D2803" s="1">
        <v>45664.902025462965</v>
      </c>
    </row>
    <row r="2804" spans="1:4" x14ac:dyDescent="0.25">
      <c r="A2804">
        <v>1728594</v>
      </c>
      <c r="B2804" t="s">
        <v>13803</v>
      </c>
      <c r="C2804" t="s">
        <v>83279</v>
      </c>
      <c r="D2804" s="1">
        <v>45649.756608796299</v>
      </c>
    </row>
    <row r="2805" spans="1:4" x14ac:dyDescent="0.25">
      <c r="A2805">
        <v>1700635</v>
      </c>
      <c r="B2805" t="s">
        <v>13803</v>
      </c>
      <c r="C2805" t="s">
        <v>83280</v>
      </c>
      <c r="D2805" s="1">
        <v>45622.654849537037</v>
      </c>
    </row>
    <row r="2806" spans="1:4" x14ac:dyDescent="0.25">
      <c r="A2806">
        <v>1720707</v>
      </c>
      <c r="B2806" t="s">
        <v>13803</v>
      </c>
      <c r="C2806" t="s">
        <v>83281</v>
      </c>
      <c r="D2806" s="1">
        <v>45642.579270833332</v>
      </c>
    </row>
    <row r="2807" spans="1:4" x14ac:dyDescent="0.25">
      <c r="A2807">
        <v>1677896</v>
      </c>
      <c r="B2807" t="s">
        <v>13803</v>
      </c>
      <c r="C2807" t="s">
        <v>83282</v>
      </c>
      <c r="D2807" s="1">
        <v>45609.817696759259</v>
      </c>
    </row>
    <row r="2808" spans="1:4" x14ac:dyDescent="0.25">
      <c r="A2808">
        <v>1720174</v>
      </c>
      <c r="B2808" t="s">
        <v>13803</v>
      </c>
      <c r="C2808" t="s">
        <v>83283</v>
      </c>
      <c r="D2808" s="1">
        <v>45639.527974537035</v>
      </c>
    </row>
    <row r="2809" spans="1:4" x14ac:dyDescent="0.25">
      <c r="A2809">
        <v>1703356</v>
      </c>
      <c r="B2809" t="s">
        <v>13803</v>
      </c>
      <c r="C2809" t="s">
        <v>83284</v>
      </c>
      <c r="D2809" s="1">
        <v>45624.797638888886</v>
      </c>
    </row>
    <row r="2810" spans="1:4" x14ac:dyDescent="0.25">
      <c r="A2810">
        <v>1723262</v>
      </c>
      <c r="B2810" t="s">
        <v>13803</v>
      </c>
      <c r="C2810" t="s">
        <v>83285</v>
      </c>
      <c r="D2810" s="1">
        <v>45643.904652777775</v>
      </c>
    </row>
    <row r="2811" spans="1:4" x14ac:dyDescent="0.25">
      <c r="A2811">
        <v>1727012</v>
      </c>
      <c r="B2811" t="s">
        <v>13803</v>
      </c>
      <c r="C2811" t="s">
        <v>83286</v>
      </c>
      <c r="D2811" s="1">
        <v>45646.823020833333</v>
      </c>
    </row>
    <row r="2812" spans="1:4" x14ac:dyDescent="0.25">
      <c r="A2812">
        <v>1739711</v>
      </c>
      <c r="B2812" t="s">
        <v>13803</v>
      </c>
      <c r="C2812" t="s">
        <v>83287</v>
      </c>
      <c r="D2812" s="1">
        <v>45672.982233796298</v>
      </c>
    </row>
    <row r="2813" spans="1:4" x14ac:dyDescent="0.25">
      <c r="A2813">
        <v>1656275</v>
      </c>
      <c r="B2813" t="s">
        <v>13803</v>
      </c>
      <c r="C2813" t="s">
        <v>83288</v>
      </c>
      <c r="D2813" s="1">
        <v>45595.889976851853</v>
      </c>
    </row>
    <row r="2814" spans="1:4" x14ac:dyDescent="0.25">
      <c r="A2814">
        <v>1714675</v>
      </c>
      <c r="B2814" t="s">
        <v>13803</v>
      </c>
      <c r="C2814" t="s">
        <v>83289</v>
      </c>
      <c r="D2814" s="1">
        <v>45636.543495370373</v>
      </c>
    </row>
    <row r="2815" spans="1:4" x14ac:dyDescent="0.25">
      <c r="A2815">
        <v>1719088</v>
      </c>
      <c r="B2815" t="s">
        <v>13803</v>
      </c>
      <c r="C2815" t="s">
        <v>83290</v>
      </c>
      <c r="D2815" s="1">
        <v>45638.65520833333</v>
      </c>
    </row>
    <row r="2816" spans="1:4" x14ac:dyDescent="0.25">
      <c r="A2816">
        <v>1714333</v>
      </c>
      <c r="B2816" t="s">
        <v>13803</v>
      </c>
      <c r="C2816" t="s">
        <v>83291</v>
      </c>
      <c r="D2816" s="1">
        <v>45635.986620370371</v>
      </c>
    </row>
    <row r="2817" spans="1:4" x14ac:dyDescent="0.25">
      <c r="A2817">
        <v>1746239</v>
      </c>
      <c r="B2817" t="s">
        <v>13803</v>
      </c>
      <c r="C2817" t="s">
        <v>83292</v>
      </c>
      <c r="D2817" s="1">
        <v>45681.560856481483</v>
      </c>
    </row>
    <row r="2818" spans="1:4" x14ac:dyDescent="0.25">
      <c r="A2818">
        <v>1747628</v>
      </c>
      <c r="B2818" t="s">
        <v>13803</v>
      </c>
      <c r="C2818" t="s">
        <v>83293</v>
      </c>
      <c r="D2818" s="1">
        <v>45684.68681712963</v>
      </c>
    </row>
    <row r="2819" spans="1:4" x14ac:dyDescent="0.25">
      <c r="A2819">
        <v>1719753</v>
      </c>
      <c r="B2819" t="s">
        <v>13803</v>
      </c>
      <c r="C2819" t="s">
        <v>83294</v>
      </c>
      <c r="D2819" s="1">
        <v>45638.861250000002</v>
      </c>
    </row>
    <row r="2820" spans="1:4" x14ac:dyDescent="0.25">
      <c r="A2820">
        <v>1754765</v>
      </c>
      <c r="B2820" t="s">
        <v>13803</v>
      </c>
      <c r="C2820" t="s">
        <v>83295</v>
      </c>
      <c r="D2820" s="1">
        <v>45692.791585648149</v>
      </c>
    </row>
    <row r="2821" spans="1:4" x14ac:dyDescent="0.25">
      <c r="A2821">
        <v>1781965</v>
      </c>
      <c r="B2821" t="s">
        <v>13803</v>
      </c>
      <c r="C2821" t="s">
        <v>83296</v>
      </c>
      <c r="D2821" s="1">
        <v>45720.697002314817</v>
      </c>
    </row>
    <row r="2822" spans="1:4" x14ac:dyDescent="0.25">
      <c r="A2822">
        <v>1765572</v>
      </c>
      <c r="B2822" t="s">
        <v>13803</v>
      </c>
      <c r="C2822" t="s">
        <v>83297</v>
      </c>
      <c r="D2822" s="1">
        <v>45705.546458333331</v>
      </c>
    </row>
    <row r="2823" spans="1:4" x14ac:dyDescent="0.25">
      <c r="A2823">
        <v>1760644</v>
      </c>
      <c r="B2823" t="s">
        <v>13803</v>
      </c>
      <c r="C2823" t="s">
        <v>83298</v>
      </c>
      <c r="D2823" s="1">
        <v>45699.640451388892</v>
      </c>
    </row>
    <row r="2824" spans="1:4" x14ac:dyDescent="0.25">
      <c r="A2824">
        <v>1582132</v>
      </c>
      <c r="B2824" t="s">
        <v>13803</v>
      </c>
      <c r="C2824" t="s">
        <v>83299</v>
      </c>
      <c r="D2824" s="1">
        <v>45553.612523148149</v>
      </c>
    </row>
    <row r="2825" spans="1:4" x14ac:dyDescent="0.25">
      <c r="A2825">
        <v>1779502</v>
      </c>
      <c r="B2825" t="s">
        <v>13803</v>
      </c>
      <c r="C2825" t="s">
        <v>83300</v>
      </c>
      <c r="D2825" s="1">
        <v>45719.75577546296</v>
      </c>
    </row>
    <row r="2826" spans="1:4" x14ac:dyDescent="0.25">
      <c r="A2826">
        <v>1757354</v>
      </c>
      <c r="B2826" t="s">
        <v>13803</v>
      </c>
      <c r="C2826" t="s">
        <v>83301</v>
      </c>
      <c r="D2826" s="1">
        <v>45694.859675925924</v>
      </c>
    </row>
    <row r="2827" spans="1:4" x14ac:dyDescent="0.25">
      <c r="A2827">
        <v>1770483</v>
      </c>
      <c r="B2827" t="s">
        <v>13803</v>
      </c>
      <c r="C2827" t="s">
        <v>83302</v>
      </c>
      <c r="D2827" s="1">
        <v>45709.571412037039</v>
      </c>
    </row>
    <row r="2828" spans="1:4" x14ac:dyDescent="0.25">
      <c r="A2828">
        <v>1781735</v>
      </c>
      <c r="B2828" t="s">
        <v>13803</v>
      </c>
      <c r="C2828" t="s">
        <v>83303</v>
      </c>
      <c r="D2828" s="1">
        <v>45720.559664351851</v>
      </c>
    </row>
    <row r="2829" spans="1:4" x14ac:dyDescent="0.25">
      <c r="A2829">
        <v>1675450</v>
      </c>
      <c r="B2829" t="s">
        <v>13803</v>
      </c>
      <c r="C2829" t="s">
        <v>83304</v>
      </c>
      <c r="D2829" s="1">
        <v>45608.924756944441</v>
      </c>
    </row>
    <row r="2830" spans="1:4" x14ac:dyDescent="0.25">
      <c r="A2830">
        <v>1756838</v>
      </c>
      <c r="B2830" t="s">
        <v>13803</v>
      </c>
      <c r="C2830" t="s">
        <v>83305</v>
      </c>
      <c r="D2830" s="1">
        <v>45694.763113425928</v>
      </c>
    </row>
    <row r="2831" spans="1:4" x14ac:dyDescent="0.25">
      <c r="A2831">
        <v>1775491</v>
      </c>
      <c r="B2831" t="s">
        <v>13803</v>
      </c>
      <c r="C2831" t="s">
        <v>83306</v>
      </c>
      <c r="D2831" s="1">
        <v>45714.925393518519</v>
      </c>
    </row>
    <row r="2832" spans="1:4" x14ac:dyDescent="0.25">
      <c r="A2832">
        <v>1771613</v>
      </c>
      <c r="B2832" t="s">
        <v>13803</v>
      </c>
      <c r="C2832" t="s">
        <v>83307</v>
      </c>
      <c r="D2832" s="1">
        <v>45709.924768518518</v>
      </c>
    </row>
    <row r="2833" spans="1:4" x14ac:dyDescent="0.25">
      <c r="A2833">
        <v>1761697</v>
      </c>
      <c r="B2833" t="s">
        <v>13803</v>
      </c>
      <c r="C2833" t="s">
        <v>83308</v>
      </c>
      <c r="D2833" s="1">
        <v>45700.072581018518</v>
      </c>
    </row>
    <row r="2834" spans="1:4" x14ac:dyDescent="0.25">
      <c r="A2834">
        <v>1768505</v>
      </c>
      <c r="B2834" t="s">
        <v>13803</v>
      </c>
      <c r="C2834" t="s">
        <v>83309</v>
      </c>
      <c r="D2834" s="1">
        <v>45707.761412037034</v>
      </c>
    </row>
    <row r="2835" spans="1:4" x14ac:dyDescent="0.25">
      <c r="A2835">
        <v>1765641</v>
      </c>
      <c r="B2835" t="s">
        <v>13803</v>
      </c>
      <c r="C2835" t="s">
        <v>83310</v>
      </c>
      <c r="D2835" s="1">
        <v>45705.585474537038</v>
      </c>
    </row>
    <row r="2836" spans="1:4" x14ac:dyDescent="0.25">
      <c r="A2836">
        <v>1787374</v>
      </c>
      <c r="B2836" t="s">
        <v>13803</v>
      </c>
      <c r="C2836" t="s">
        <v>83311</v>
      </c>
      <c r="D2836" s="1">
        <v>45727.725439814814</v>
      </c>
    </row>
    <row r="2837" spans="1:4" x14ac:dyDescent="0.25">
      <c r="A2837">
        <v>1805506</v>
      </c>
      <c r="B2837" t="s">
        <v>13803</v>
      </c>
      <c r="C2837" t="s">
        <v>83312</v>
      </c>
      <c r="D2837" s="1">
        <v>45750.841724537036</v>
      </c>
    </row>
    <row r="2838" spans="1:4" x14ac:dyDescent="0.25">
      <c r="A2838">
        <v>1786726</v>
      </c>
      <c r="B2838" t="s">
        <v>13803</v>
      </c>
      <c r="C2838" t="s">
        <v>83313</v>
      </c>
      <c r="D2838" s="1">
        <v>45726.85119212963</v>
      </c>
    </row>
    <row r="2839" spans="1:4" x14ac:dyDescent="0.25">
      <c r="A2839">
        <v>1790620</v>
      </c>
      <c r="B2839" t="s">
        <v>13803</v>
      </c>
      <c r="C2839" t="s">
        <v>83314</v>
      </c>
      <c r="D2839" s="1">
        <v>45730.605092592596</v>
      </c>
    </row>
    <row r="2840" spans="1:4" x14ac:dyDescent="0.25">
      <c r="A2840">
        <v>1803980</v>
      </c>
      <c r="B2840" t="s">
        <v>13803</v>
      </c>
      <c r="C2840" t="s">
        <v>83315</v>
      </c>
      <c r="D2840" s="1">
        <v>45749.573009259257</v>
      </c>
    </row>
    <row r="2841" spans="1:4" x14ac:dyDescent="0.25">
      <c r="A2841">
        <v>1762372</v>
      </c>
      <c r="B2841" t="s">
        <v>13803</v>
      </c>
      <c r="C2841" t="s">
        <v>83316</v>
      </c>
      <c r="D2841" s="1">
        <v>45700.7734837963</v>
      </c>
    </row>
    <row r="2842" spans="1:4" x14ac:dyDescent="0.25">
      <c r="A2842">
        <v>1711035</v>
      </c>
      <c r="B2842" t="s">
        <v>13803</v>
      </c>
      <c r="C2842" t="s">
        <v>83317</v>
      </c>
      <c r="D2842" s="1">
        <v>45632.543483796297</v>
      </c>
    </row>
    <row r="2843" spans="1:4" x14ac:dyDescent="0.25">
      <c r="A2843">
        <v>1810247</v>
      </c>
      <c r="B2843" t="s">
        <v>13803</v>
      </c>
      <c r="C2843" t="s">
        <v>83318</v>
      </c>
      <c r="D2843" s="1">
        <v>45756.825011574074</v>
      </c>
    </row>
    <row r="2844" spans="1:4" x14ac:dyDescent="0.25">
      <c r="A2844">
        <v>1798461</v>
      </c>
      <c r="B2844" t="s">
        <v>13803</v>
      </c>
      <c r="C2844" t="s">
        <v>83319</v>
      </c>
      <c r="D2844" s="1">
        <v>45742.572384259256</v>
      </c>
    </row>
    <row r="2845" spans="1:4" x14ac:dyDescent="0.25">
      <c r="A2845">
        <v>1798412</v>
      </c>
      <c r="B2845" t="s">
        <v>13803</v>
      </c>
      <c r="C2845" t="s">
        <v>83320</v>
      </c>
      <c r="D2845" s="1">
        <v>45742.517604166664</v>
      </c>
    </row>
    <row r="2846" spans="1:4" x14ac:dyDescent="0.25">
      <c r="A2846">
        <v>1807658</v>
      </c>
      <c r="B2846" t="s">
        <v>13803</v>
      </c>
      <c r="C2846" t="s">
        <v>83321</v>
      </c>
      <c r="D2846" s="1">
        <v>45754.533645833333</v>
      </c>
    </row>
    <row r="2847" spans="1:4" x14ac:dyDescent="0.25">
      <c r="A2847">
        <v>1801840</v>
      </c>
      <c r="B2847" t="s">
        <v>13803</v>
      </c>
      <c r="C2847" t="s">
        <v>83322</v>
      </c>
      <c r="D2847" s="1">
        <v>45744.809791666667</v>
      </c>
    </row>
    <row r="2848" spans="1:4" x14ac:dyDescent="0.25">
      <c r="A2848">
        <v>1796704</v>
      </c>
      <c r="B2848" t="s">
        <v>13803</v>
      </c>
      <c r="C2848" t="s">
        <v>83323</v>
      </c>
      <c r="D2848" s="1">
        <v>45737.864328703705</v>
      </c>
    </row>
    <row r="2849" spans="1:4" x14ac:dyDescent="0.25">
      <c r="A2849">
        <v>1802067</v>
      </c>
      <c r="B2849" t="s">
        <v>13803</v>
      </c>
      <c r="C2849" t="s">
        <v>83324</v>
      </c>
      <c r="D2849" s="1">
        <v>45744.924074074072</v>
      </c>
    </row>
    <row r="2850" spans="1:4" x14ac:dyDescent="0.25">
      <c r="A2850">
        <v>1782469</v>
      </c>
      <c r="B2850" t="s">
        <v>13803</v>
      </c>
      <c r="C2850" t="s">
        <v>83325</v>
      </c>
      <c r="D2850" s="1">
        <v>45720.933541666665</v>
      </c>
    </row>
    <row r="2851" spans="1:4" x14ac:dyDescent="0.25">
      <c r="A2851">
        <v>1787044</v>
      </c>
      <c r="B2851" t="s">
        <v>13803</v>
      </c>
      <c r="C2851" t="s">
        <v>83326</v>
      </c>
      <c r="D2851" s="1">
        <v>45727.607106481482</v>
      </c>
    </row>
    <row r="2852" spans="1:4" x14ac:dyDescent="0.25">
      <c r="A2852">
        <v>1808592</v>
      </c>
      <c r="B2852" t="s">
        <v>13803</v>
      </c>
      <c r="C2852" t="s">
        <v>83327</v>
      </c>
      <c r="D2852" s="1">
        <v>45755.565868055557</v>
      </c>
    </row>
    <row r="2853" spans="1:4" x14ac:dyDescent="0.25">
      <c r="A2853">
        <v>1815067</v>
      </c>
      <c r="B2853" t="s">
        <v>13803</v>
      </c>
      <c r="C2853" t="s">
        <v>83328</v>
      </c>
      <c r="D2853" s="1">
        <v>45763.657118055555</v>
      </c>
    </row>
    <row r="2854" spans="1:4" x14ac:dyDescent="0.25">
      <c r="A2854">
        <v>1815819</v>
      </c>
      <c r="B2854" t="s">
        <v>13803</v>
      </c>
      <c r="C2854" t="s">
        <v>83329</v>
      </c>
      <c r="D2854" s="1">
        <v>45768.631990740738</v>
      </c>
    </row>
    <row r="2855" spans="1:4" x14ac:dyDescent="0.25">
      <c r="A2855">
        <v>1810585</v>
      </c>
      <c r="B2855" t="s">
        <v>13803</v>
      </c>
      <c r="C2855" t="s">
        <v>83330</v>
      </c>
      <c r="D2855" s="1">
        <v>45757.542997685188</v>
      </c>
    </row>
    <row r="2856" spans="1:4" x14ac:dyDescent="0.25">
      <c r="A2856">
        <v>1812444</v>
      </c>
      <c r="B2856" t="s">
        <v>13803</v>
      </c>
      <c r="C2856" t="s">
        <v>83331</v>
      </c>
      <c r="D2856" s="1">
        <v>45759.036805555559</v>
      </c>
    </row>
    <row r="2857" spans="1:4" x14ac:dyDescent="0.25">
      <c r="A2857">
        <v>1820913</v>
      </c>
      <c r="B2857" t="s">
        <v>13803</v>
      </c>
      <c r="C2857" t="s">
        <v>83332</v>
      </c>
      <c r="D2857" s="1">
        <v>45772.563564814816</v>
      </c>
    </row>
    <row r="2858" spans="1:4" x14ac:dyDescent="0.25">
      <c r="A2858">
        <v>1845461</v>
      </c>
      <c r="B2858" t="s">
        <v>13803</v>
      </c>
      <c r="C2858" t="s">
        <v>83340</v>
      </c>
      <c r="D2858" s="1">
        <v>45800.733506944445</v>
      </c>
    </row>
    <row r="2859" spans="1:4" x14ac:dyDescent="0.25">
      <c r="A2859">
        <v>1846929</v>
      </c>
      <c r="B2859" t="s">
        <v>13803</v>
      </c>
      <c r="C2859" t="s">
        <v>107085</v>
      </c>
      <c r="D2859" s="1">
        <v>45803.721134259256</v>
      </c>
    </row>
    <row r="2860" spans="1:4" x14ac:dyDescent="0.25">
      <c r="A2860">
        <v>1836728</v>
      </c>
      <c r="B2860" t="s">
        <v>13803</v>
      </c>
      <c r="C2860" t="s">
        <v>83333</v>
      </c>
      <c r="D2860" s="1">
        <v>45791.897812499999</v>
      </c>
    </row>
    <row r="2861" spans="1:4" x14ac:dyDescent="0.25">
      <c r="A2861">
        <v>1841907</v>
      </c>
      <c r="B2861" t="s">
        <v>13803</v>
      </c>
      <c r="C2861" t="s">
        <v>83344</v>
      </c>
      <c r="D2861" s="1">
        <v>45797.784710648149</v>
      </c>
    </row>
    <row r="2862" spans="1:4" x14ac:dyDescent="0.25">
      <c r="A2862">
        <v>1831328</v>
      </c>
      <c r="B2862" t="s">
        <v>13803</v>
      </c>
      <c r="C2862" t="s">
        <v>83334</v>
      </c>
      <c r="D2862" s="1">
        <v>45786.624826388892</v>
      </c>
    </row>
    <row r="2863" spans="1:4" x14ac:dyDescent="0.25">
      <c r="A2863">
        <v>1817526</v>
      </c>
      <c r="B2863" t="s">
        <v>13803</v>
      </c>
      <c r="C2863" t="s">
        <v>83346</v>
      </c>
      <c r="D2863" s="1">
        <v>45769.938958333332</v>
      </c>
    </row>
    <row r="2864" spans="1:4" x14ac:dyDescent="0.25">
      <c r="A2864">
        <v>1823919</v>
      </c>
      <c r="B2864" t="s">
        <v>13803</v>
      </c>
      <c r="C2864" t="s">
        <v>83335</v>
      </c>
      <c r="D2864" s="1">
        <v>45776.536423611113</v>
      </c>
    </row>
    <row r="2865" spans="1:4" x14ac:dyDescent="0.25">
      <c r="A2865">
        <v>1784073</v>
      </c>
      <c r="B2865" t="s">
        <v>13803</v>
      </c>
      <c r="C2865" t="s">
        <v>83336</v>
      </c>
      <c r="D2865" s="1">
        <v>45722.846006944441</v>
      </c>
    </row>
    <row r="2866" spans="1:4" x14ac:dyDescent="0.25">
      <c r="A2866">
        <v>1760174</v>
      </c>
      <c r="B2866" t="s">
        <v>13803</v>
      </c>
      <c r="C2866" t="s">
        <v>83337</v>
      </c>
      <c r="D2866" s="1">
        <v>45699.119629629633</v>
      </c>
    </row>
    <row r="2867" spans="1:4" x14ac:dyDescent="0.25">
      <c r="A2867">
        <v>1765674</v>
      </c>
      <c r="B2867" t="s">
        <v>13803</v>
      </c>
      <c r="C2867" t="s">
        <v>83338</v>
      </c>
      <c r="D2867" s="1">
        <v>45705.621030092596</v>
      </c>
    </row>
    <row r="2868" spans="1:4" x14ac:dyDescent="0.25">
      <c r="A2868">
        <v>1790893</v>
      </c>
      <c r="B2868" t="s">
        <v>13803</v>
      </c>
      <c r="C2868" t="s">
        <v>83339</v>
      </c>
      <c r="D2868" s="1">
        <v>45730.658182870371</v>
      </c>
    </row>
    <row r="2869" spans="1:4" x14ac:dyDescent="0.25">
      <c r="A2869">
        <v>1845014</v>
      </c>
      <c r="B2869" t="s">
        <v>13803</v>
      </c>
      <c r="C2869" t="s">
        <v>83341</v>
      </c>
      <c r="D2869" s="1">
        <v>45800.57949074074</v>
      </c>
    </row>
    <row r="2870" spans="1:4" x14ac:dyDescent="0.25">
      <c r="A2870">
        <v>1812438</v>
      </c>
      <c r="B2870" t="s">
        <v>13803</v>
      </c>
      <c r="C2870" t="s">
        <v>83342</v>
      </c>
      <c r="D2870" s="1">
        <v>45758.979317129626</v>
      </c>
    </row>
    <row r="2871" spans="1:4" x14ac:dyDescent="0.25">
      <c r="A2871">
        <v>1816825</v>
      </c>
      <c r="B2871" t="s">
        <v>13803</v>
      </c>
      <c r="C2871" t="s">
        <v>83343</v>
      </c>
      <c r="D2871" s="1">
        <v>45769.602395833332</v>
      </c>
    </row>
    <row r="2872" spans="1:4" x14ac:dyDescent="0.25">
      <c r="A2872">
        <v>1846777</v>
      </c>
      <c r="B2872" t="s">
        <v>13803</v>
      </c>
      <c r="C2872" t="s">
        <v>107086</v>
      </c>
      <c r="D2872" s="1">
        <v>45803.675497685188</v>
      </c>
    </row>
    <row r="2873" spans="1:4" x14ac:dyDescent="0.25">
      <c r="A2873">
        <v>1837065</v>
      </c>
      <c r="B2873" t="s">
        <v>13803</v>
      </c>
      <c r="C2873" t="s">
        <v>83345</v>
      </c>
      <c r="D2873" s="1">
        <v>45792.632696759261</v>
      </c>
    </row>
    <row r="2874" spans="1:4" x14ac:dyDescent="0.25">
      <c r="A2874">
        <v>87347</v>
      </c>
      <c r="B2874" t="s">
        <v>13803</v>
      </c>
      <c r="C2874" t="s">
        <v>23928</v>
      </c>
      <c r="D2874" s="1">
        <v>44237.553333333337</v>
      </c>
    </row>
    <row r="2875" spans="1:4" x14ac:dyDescent="0.25">
      <c r="A2875">
        <v>98957</v>
      </c>
      <c r="B2875" t="s">
        <v>13803</v>
      </c>
      <c r="C2875" t="s">
        <v>23929</v>
      </c>
      <c r="D2875" s="1">
        <v>44246.633622685185</v>
      </c>
    </row>
    <row r="2876" spans="1:4" x14ac:dyDescent="0.25">
      <c r="A2876">
        <v>54228</v>
      </c>
      <c r="B2876" t="s">
        <v>13803</v>
      </c>
      <c r="C2876" t="s">
        <v>23930</v>
      </c>
      <c r="D2876" s="1">
        <v>44201.900185185186</v>
      </c>
    </row>
    <row r="2877" spans="1:4" x14ac:dyDescent="0.25">
      <c r="A2877">
        <v>54082</v>
      </c>
      <c r="B2877" t="s">
        <v>13803</v>
      </c>
      <c r="C2877" t="s">
        <v>23931</v>
      </c>
      <c r="D2877" s="1">
        <v>44201.854166666664</v>
      </c>
    </row>
    <row r="2878" spans="1:4" x14ac:dyDescent="0.25">
      <c r="A2878">
        <v>38113</v>
      </c>
      <c r="B2878" t="s">
        <v>13803</v>
      </c>
      <c r="C2878" t="s">
        <v>23932</v>
      </c>
      <c r="D2878" s="1">
        <v>44169.726689814815</v>
      </c>
    </row>
    <row r="2879" spans="1:4" x14ac:dyDescent="0.25">
      <c r="A2879">
        <v>27432</v>
      </c>
      <c r="B2879" t="s">
        <v>13803</v>
      </c>
      <c r="C2879" t="s">
        <v>23933</v>
      </c>
      <c r="D2879" s="1">
        <v>44155.567777777775</v>
      </c>
    </row>
    <row r="2880" spans="1:4" x14ac:dyDescent="0.25">
      <c r="A2880">
        <v>39042</v>
      </c>
      <c r="B2880" t="s">
        <v>13803</v>
      </c>
      <c r="C2880" t="s">
        <v>23934</v>
      </c>
      <c r="D2880" s="1">
        <v>44172.919374999998</v>
      </c>
    </row>
    <row r="2881" spans="1:4" x14ac:dyDescent="0.25">
      <c r="A2881">
        <v>31532</v>
      </c>
      <c r="B2881" t="s">
        <v>13803</v>
      </c>
      <c r="C2881" t="s">
        <v>23935</v>
      </c>
      <c r="D2881" s="1">
        <v>44161.751319444447</v>
      </c>
    </row>
    <row r="2882" spans="1:4" x14ac:dyDescent="0.25">
      <c r="A2882">
        <v>36634</v>
      </c>
      <c r="B2882" t="s">
        <v>13803</v>
      </c>
      <c r="C2882" t="s">
        <v>23936</v>
      </c>
      <c r="D2882" s="1">
        <v>44167.913622685184</v>
      </c>
    </row>
    <row r="2883" spans="1:4" x14ac:dyDescent="0.25">
      <c r="A2883">
        <v>46511</v>
      </c>
      <c r="B2883" t="s">
        <v>13803</v>
      </c>
      <c r="C2883" t="s">
        <v>23937</v>
      </c>
      <c r="D2883" s="1">
        <v>44182.860763888886</v>
      </c>
    </row>
    <row r="2884" spans="1:4" x14ac:dyDescent="0.25">
      <c r="A2884">
        <v>9850</v>
      </c>
      <c r="B2884" t="s">
        <v>13803</v>
      </c>
      <c r="C2884" t="s">
        <v>23938</v>
      </c>
      <c r="D2884" s="1">
        <v>44145.257280092592</v>
      </c>
    </row>
    <row r="2885" spans="1:4" x14ac:dyDescent="0.25">
      <c r="A2885">
        <v>19592</v>
      </c>
      <c r="B2885" t="s">
        <v>13803</v>
      </c>
      <c r="C2885" t="s">
        <v>23939</v>
      </c>
      <c r="D2885" s="1">
        <v>44153.809490740743</v>
      </c>
    </row>
    <row r="2886" spans="1:4" x14ac:dyDescent="0.25">
      <c r="A2886">
        <v>12311</v>
      </c>
      <c r="B2886" t="s">
        <v>13803</v>
      </c>
      <c r="C2886" t="s">
        <v>23940</v>
      </c>
      <c r="D2886" s="1">
        <v>44146.943148148152</v>
      </c>
    </row>
    <row r="2887" spans="1:4" x14ac:dyDescent="0.25">
      <c r="A2887">
        <v>67266</v>
      </c>
      <c r="B2887" t="s">
        <v>13803</v>
      </c>
      <c r="C2887" t="s">
        <v>23941</v>
      </c>
      <c r="D2887" s="1">
        <v>44218.924085648148</v>
      </c>
    </row>
    <row r="2888" spans="1:4" x14ac:dyDescent="0.25">
      <c r="A2888">
        <v>58662</v>
      </c>
      <c r="B2888" t="s">
        <v>13803</v>
      </c>
      <c r="C2888" t="s">
        <v>23942</v>
      </c>
      <c r="D2888" s="1">
        <v>44209.682581018518</v>
      </c>
    </row>
    <row r="2889" spans="1:4" x14ac:dyDescent="0.25">
      <c r="A2889">
        <v>65311</v>
      </c>
      <c r="B2889" t="s">
        <v>13803</v>
      </c>
      <c r="C2889" t="s">
        <v>23943</v>
      </c>
      <c r="D2889" s="1">
        <v>44217.676180555558</v>
      </c>
    </row>
    <row r="2890" spans="1:4" x14ac:dyDescent="0.25">
      <c r="A2890">
        <v>62573</v>
      </c>
      <c r="B2890" t="s">
        <v>13803</v>
      </c>
      <c r="C2890" t="s">
        <v>23944</v>
      </c>
      <c r="D2890" s="1">
        <v>44214.731747685182</v>
      </c>
    </row>
    <row r="2891" spans="1:4" x14ac:dyDescent="0.25">
      <c r="A2891">
        <v>49149</v>
      </c>
      <c r="B2891" t="s">
        <v>13803</v>
      </c>
      <c r="C2891" t="s">
        <v>23945</v>
      </c>
      <c r="D2891" s="1">
        <v>44187.892835648148</v>
      </c>
    </row>
    <row r="2892" spans="1:4" x14ac:dyDescent="0.25">
      <c r="A2892">
        <v>13457</v>
      </c>
      <c r="B2892" t="s">
        <v>13803</v>
      </c>
      <c r="C2892" t="s">
        <v>23946</v>
      </c>
      <c r="D2892" s="1">
        <v>44147.73170138889</v>
      </c>
    </row>
    <row r="2893" spans="1:4" x14ac:dyDescent="0.25">
      <c r="A2893">
        <v>11978</v>
      </c>
      <c r="B2893" t="s">
        <v>13803</v>
      </c>
      <c r="C2893" t="s">
        <v>23947</v>
      </c>
      <c r="D2893" s="1">
        <v>44146.883020833331</v>
      </c>
    </row>
    <row r="2894" spans="1:4" x14ac:dyDescent="0.25">
      <c r="A2894">
        <v>36141</v>
      </c>
      <c r="B2894" t="s">
        <v>13803</v>
      </c>
      <c r="C2894" t="s">
        <v>23948</v>
      </c>
      <c r="D2894" s="1">
        <v>44167.558946759258</v>
      </c>
    </row>
    <row r="2895" spans="1:4" x14ac:dyDescent="0.25">
      <c r="A2895">
        <v>19826</v>
      </c>
      <c r="B2895" t="s">
        <v>13803</v>
      </c>
      <c r="C2895" t="s">
        <v>23949</v>
      </c>
      <c r="D2895" s="1">
        <v>44153.875162037039</v>
      </c>
    </row>
    <row r="2896" spans="1:4" x14ac:dyDescent="0.25">
      <c r="A2896">
        <v>28108</v>
      </c>
      <c r="B2896" t="s">
        <v>13803</v>
      </c>
      <c r="C2896" t="s">
        <v>23950</v>
      </c>
      <c r="D2896" s="1">
        <v>44155.591956018521</v>
      </c>
    </row>
    <row r="2897" spans="1:4" x14ac:dyDescent="0.25">
      <c r="A2897">
        <v>19546</v>
      </c>
      <c r="B2897" t="s">
        <v>13803</v>
      </c>
      <c r="C2897" t="s">
        <v>23951</v>
      </c>
      <c r="D2897" s="1">
        <v>44153.706805555557</v>
      </c>
    </row>
    <row r="2898" spans="1:4" x14ac:dyDescent="0.25">
      <c r="A2898">
        <v>13879</v>
      </c>
      <c r="B2898" t="s">
        <v>13803</v>
      </c>
      <c r="C2898" t="s">
        <v>23952</v>
      </c>
      <c r="D2898" s="1">
        <v>44148.164039351854</v>
      </c>
    </row>
    <row r="2899" spans="1:4" x14ac:dyDescent="0.25">
      <c r="A2899">
        <v>27668</v>
      </c>
      <c r="B2899" t="s">
        <v>13803</v>
      </c>
      <c r="C2899" t="s">
        <v>23953</v>
      </c>
      <c r="D2899" s="1">
        <v>44155.569791666669</v>
      </c>
    </row>
    <row r="2900" spans="1:4" x14ac:dyDescent="0.25">
      <c r="A2900">
        <v>35839</v>
      </c>
      <c r="B2900" t="s">
        <v>13803</v>
      </c>
      <c r="C2900" t="s">
        <v>23954</v>
      </c>
      <c r="D2900" s="1">
        <v>44166.88622685185</v>
      </c>
    </row>
    <row r="2901" spans="1:4" x14ac:dyDescent="0.25">
      <c r="A2901">
        <v>13734</v>
      </c>
      <c r="B2901" t="s">
        <v>13803</v>
      </c>
      <c r="C2901" t="s">
        <v>23955</v>
      </c>
      <c r="D2901" s="1">
        <v>44147.842361111114</v>
      </c>
    </row>
    <row r="2902" spans="1:4" x14ac:dyDescent="0.25">
      <c r="A2902">
        <v>9884</v>
      </c>
      <c r="B2902" t="s">
        <v>13803</v>
      </c>
      <c r="C2902" t="s">
        <v>23956</v>
      </c>
      <c r="D2902" s="1">
        <v>44145.259085648147</v>
      </c>
    </row>
    <row r="2903" spans="1:4" x14ac:dyDescent="0.25">
      <c r="A2903">
        <v>10325</v>
      </c>
      <c r="B2903" t="s">
        <v>13803</v>
      </c>
      <c r="C2903" t="s">
        <v>23957</v>
      </c>
      <c r="D2903" s="1">
        <v>44145.280150462961</v>
      </c>
    </row>
    <row r="2904" spans="1:4" x14ac:dyDescent="0.25">
      <c r="A2904">
        <v>27711</v>
      </c>
      <c r="B2904" t="s">
        <v>13803</v>
      </c>
      <c r="C2904" t="s">
        <v>23958</v>
      </c>
      <c r="D2904" s="1">
        <v>44155.572858796295</v>
      </c>
    </row>
    <row r="2905" spans="1:4" x14ac:dyDescent="0.25">
      <c r="A2905">
        <v>18171</v>
      </c>
      <c r="B2905" t="s">
        <v>13803</v>
      </c>
      <c r="C2905" t="s">
        <v>23959</v>
      </c>
      <c r="D2905" s="1">
        <v>44152.686053240737</v>
      </c>
    </row>
    <row r="2906" spans="1:4" x14ac:dyDescent="0.25">
      <c r="A2906">
        <v>38090</v>
      </c>
      <c r="B2906" t="s">
        <v>13803</v>
      </c>
      <c r="C2906" t="s">
        <v>23960</v>
      </c>
      <c r="D2906" s="1">
        <v>44169.700902777775</v>
      </c>
    </row>
    <row r="2907" spans="1:4" x14ac:dyDescent="0.25">
      <c r="A2907">
        <v>19317</v>
      </c>
      <c r="B2907" t="s">
        <v>13803</v>
      </c>
      <c r="C2907" t="s">
        <v>23961</v>
      </c>
      <c r="D2907" s="1">
        <v>44153.598622685182</v>
      </c>
    </row>
    <row r="2908" spans="1:4" x14ac:dyDescent="0.25">
      <c r="A2908">
        <v>19028</v>
      </c>
      <c r="B2908" t="s">
        <v>13803</v>
      </c>
      <c r="C2908" t="s">
        <v>23962</v>
      </c>
      <c r="D2908" s="1">
        <v>44152.985983796294</v>
      </c>
    </row>
    <row r="2909" spans="1:4" x14ac:dyDescent="0.25">
      <c r="A2909">
        <v>36620</v>
      </c>
      <c r="B2909" t="s">
        <v>13803</v>
      </c>
      <c r="C2909" t="s">
        <v>23963</v>
      </c>
      <c r="D2909" s="1">
        <v>44167.902407407404</v>
      </c>
    </row>
    <row r="2910" spans="1:4" x14ac:dyDescent="0.25">
      <c r="A2910">
        <v>10242</v>
      </c>
      <c r="B2910" t="s">
        <v>13803</v>
      </c>
      <c r="C2910" t="s">
        <v>12006</v>
      </c>
      <c r="D2910" s="1">
        <v>44145.276458333334</v>
      </c>
    </row>
    <row r="2911" spans="1:4" x14ac:dyDescent="0.25">
      <c r="A2911">
        <v>19180</v>
      </c>
      <c r="B2911" t="s">
        <v>13803</v>
      </c>
      <c r="C2911" t="s">
        <v>23964</v>
      </c>
      <c r="D2911" s="1">
        <v>44153.594756944447</v>
      </c>
    </row>
    <row r="2912" spans="1:4" x14ac:dyDescent="0.25">
      <c r="A2912">
        <v>91946</v>
      </c>
      <c r="B2912" t="s">
        <v>13803</v>
      </c>
      <c r="C2912" t="s">
        <v>23965</v>
      </c>
      <c r="D2912" s="1">
        <v>44242.523182870369</v>
      </c>
    </row>
    <row r="2913" spans="1:4" x14ac:dyDescent="0.25">
      <c r="A2913">
        <v>1753371</v>
      </c>
      <c r="B2913" t="s">
        <v>13803</v>
      </c>
      <c r="C2913" t="s">
        <v>83347</v>
      </c>
      <c r="D2913" s="1">
        <v>45691.650324074071</v>
      </c>
    </row>
    <row r="2914" spans="1:4" x14ac:dyDescent="0.25">
      <c r="A2914">
        <v>871649</v>
      </c>
      <c r="B2914" t="s">
        <v>13803</v>
      </c>
      <c r="C2914" t="s">
        <v>23966</v>
      </c>
      <c r="D2914" s="1">
        <v>44985.879108796296</v>
      </c>
    </row>
    <row r="2915" spans="1:4" x14ac:dyDescent="0.25">
      <c r="A2915">
        <v>991136</v>
      </c>
      <c r="B2915" t="s">
        <v>13803</v>
      </c>
      <c r="C2915" t="s">
        <v>23967</v>
      </c>
      <c r="D2915" s="1">
        <v>45092.902337962965</v>
      </c>
    </row>
    <row r="2916" spans="1:4" x14ac:dyDescent="0.25">
      <c r="A2916">
        <v>913850</v>
      </c>
      <c r="B2916" t="s">
        <v>13803</v>
      </c>
      <c r="C2916" t="s">
        <v>23968</v>
      </c>
      <c r="D2916" s="1">
        <v>45026.56659722222</v>
      </c>
    </row>
    <row r="2917" spans="1:4" x14ac:dyDescent="0.25">
      <c r="A2917">
        <v>988009</v>
      </c>
      <c r="B2917" t="s">
        <v>13803</v>
      </c>
      <c r="C2917" t="s">
        <v>23969</v>
      </c>
      <c r="D2917" s="1">
        <v>45091.616168981483</v>
      </c>
    </row>
    <row r="2918" spans="1:4" x14ac:dyDescent="0.25">
      <c r="A2918">
        <v>951071</v>
      </c>
      <c r="B2918" t="s">
        <v>13803</v>
      </c>
      <c r="C2918" t="s">
        <v>23970</v>
      </c>
      <c r="D2918" s="1">
        <v>45057.639791666668</v>
      </c>
    </row>
    <row r="2919" spans="1:4" x14ac:dyDescent="0.25">
      <c r="A2919">
        <v>953261</v>
      </c>
      <c r="B2919" t="s">
        <v>13803</v>
      </c>
      <c r="C2919" t="s">
        <v>23971</v>
      </c>
      <c r="D2919" s="1">
        <v>45058.658333333333</v>
      </c>
    </row>
    <row r="2920" spans="1:4" x14ac:dyDescent="0.25">
      <c r="A2920">
        <v>425064</v>
      </c>
      <c r="B2920" t="s">
        <v>13803</v>
      </c>
      <c r="C2920" t="s">
        <v>23972</v>
      </c>
      <c r="D2920" s="1">
        <v>44582.629490740743</v>
      </c>
    </row>
    <row r="2921" spans="1:4" x14ac:dyDescent="0.25">
      <c r="A2921">
        <v>955446</v>
      </c>
      <c r="B2921" t="s">
        <v>13803</v>
      </c>
      <c r="C2921" t="s">
        <v>23973</v>
      </c>
      <c r="D2921" s="1">
        <v>45061.935729166667</v>
      </c>
    </row>
    <row r="2922" spans="1:4" x14ac:dyDescent="0.25">
      <c r="A2922">
        <v>974484</v>
      </c>
      <c r="B2922" t="s">
        <v>13803</v>
      </c>
      <c r="C2922" t="s">
        <v>23974</v>
      </c>
      <c r="D2922" s="1">
        <v>45078.816412037035</v>
      </c>
    </row>
    <row r="2923" spans="1:4" x14ac:dyDescent="0.25">
      <c r="A2923">
        <v>402101</v>
      </c>
      <c r="B2923" t="s">
        <v>13803</v>
      </c>
      <c r="C2923" t="s">
        <v>23975</v>
      </c>
      <c r="D2923" s="1">
        <v>44553.937002314815</v>
      </c>
    </row>
    <row r="2924" spans="1:4" x14ac:dyDescent="0.25">
      <c r="A2924">
        <v>987032</v>
      </c>
      <c r="B2924" t="s">
        <v>13803</v>
      </c>
      <c r="C2924" t="s">
        <v>23976</v>
      </c>
      <c r="D2924" s="1">
        <v>45090.690127314818</v>
      </c>
    </row>
    <row r="2925" spans="1:4" x14ac:dyDescent="0.25">
      <c r="A2925">
        <v>960387</v>
      </c>
      <c r="B2925" t="s">
        <v>13803</v>
      </c>
      <c r="C2925" t="s">
        <v>23977</v>
      </c>
      <c r="D2925" s="1">
        <v>45065.592245370368</v>
      </c>
    </row>
    <row r="2926" spans="1:4" x14ac:dyDescent="0.25">
      <c r="A2926">
        <v>981356</v>
      </c>
      <c r="B2926" t="s">
        <v>13803</v>
      </c>
      <c r="C2926" t="s">
        <v>23978</v>
      </c>
      <c r="D2926" s="1">
        <v>45084.688634259262</v>
      </c>
    </row>
    <row r="2927" spans="1:4" x14ac:dyDescent="0.25">
      <c r="A2927">
        <v>996050</v>
      </c>
      <c r="B2927" t="s">
        <v>13803</v>
      </c>
      <c r="C2927" t="s">
        <v>24337</v>
      </c>
      <c r="D2927" s="1">
        <v>45098.625925925924</v>
      </c>
    </row>
    <row r="2928" spans="1:4" x14ac:dyDescent="0.25">
      <c r="A2928">
        <v>983603</v>
      </c>
      <c r="B2928" t="s">
        <v>13803</v>
      </c>
      <c r="C2928" t="s">
        <v>23979</v>
      </c>
      <c r="D2928" s="1">
        <v>45085.610081018516</v>
      </c>
    </row>
    <row r="2929" spans="1:4" x14ac:dyDescent="0.25">
      <c r="A2929">
        <v>982704</v>
      </c>
      <c r="B2929" t="s">
        <v>13803</v>
      </c>
      <c r="C2929" t="s">
        <v>23980</v>
      </c>
      <c r="D2929" s="1">
        <v>45084.911168981482</v>
      </c>
    </row>
    <row r="2930" spans="1:4" x14ac:dyDescent="0.25">
      <c r="A2930">
        <v>900824</v>
      </c>
      <c r="B2930" t="s">
        <v>13803</v>
      </c>
      <c r="C2930" t="s">
        <v>23981</v>
      </c>
      <c r="D2930" s="1">
        <v>45009.8984375</v>
      </c>
    </row>
    <row r="2931" spans="1:4" x14ac:dyDescent="0.25">
      <c r="A2931">
        <v>958368</v>
      </c>
      <c r="B2931" t="s">
        <v>13803</v>
      </c>
      <c r="C2931" t="s">
        <v>23982</v>
      </c>
      <c r="D2931" s="1">
        <v>45063.887048611112</v>
      </c>
    </row>
    <row r="2932" spans="1:4" x14ac:dyDescent="0.25">
      <c r="A2932">
        <v>954176</v>
      </c>
      <c r="B2932" t="s">
        <v>13803</v>
      </c>
      <c r="C2932" t="s">
        <v>23983</v>
      </c>
      <c r="D2932" s="1">
        <v>45061.582071759258</v>
      </c>
    </row>
    <row r="2933" spans="1:4" x14ac:dyDescent="0.25">
      <c r="A2933">
        <v>956373</v>
      </c>
      <c r="B2933" t="s">
        <v>13803</v>
      </c>
      <c r="C2933" t="s">
        <v>23984</v>
      </c>
      <c r="D2933" s="1">
        <v>45062.882060185184</v>
      </c>
    </row>
    <row r="2934" spans="1:4" x14ac:dyDescent="0.25">
      <c r="A2934">
        <v>130587</v>
      </c>
      <c r="B2934" t="s">
        <v>13803</v>
      </c>
      <c r="C2934" t="s">
        <v>23985</v>
      </c>
      <c r="D2934" s="1">
        <v>44278.586793981478</v>
      </c>
    </row>
    <row r="2935" spans="1:4" x14ac:dyDescent="0.25">
      <c r="A2935">
        <v>76720</v>
      </c>
      <c r="B2935" t="s">
        <v>13803</v>
      </c>
      <c r="C2935" t="s">
        <v>23986</v>
      </c>
      <c r="D2935" s="1">
        <v>44229.86136574074</v>
      </c>
    </row>
    <row r="2936" spans="1:4" x14ac:dyDescent="0.25">
      <c r="A2936">
        <v>101658</v>
      </c>
      <c r="B2936" t="s">
        <v>13803</v>
      </c>
      <c r="C2936" t="s">
        <v>23987</v>
      </c>
      <c r="D2936" s="1">
        <v>44250.272986111115</v>
      </c>
    </row>
    <row r="2937" spans="1:4" x14ac:dyDescent="0.25">
      <c r="A2937">
        <v>182823</v>
      </c>
      <c r="B2937" t="s">
        <v>13803</v>
      </c>
      <c r="C2937" t="s">
        <v>23988</v>
      </c>
      <c r="D2937" s="1">
        <v>44336.88894675926</v>
      </c>
    </row>
    <row r="2938" spans="1:4" x14ac:dyDescent="0.25">
      <c r="A2938">
        <v>124688</v>
      </c>
      <c r="B2938" t="s">
        <v>13803</v>
      </c>
      <c r="C2938" t="s">
        <v>23989</v>
      </c>
      <c r="D2938" s="1">
        <v>44270.873263888891</v>
      </c>
    </row>
    <row r="2939" spans="1:4" x14ac:dyDescent="0.25">
      <c r="A2939">
        <v>126673</v>
      </c>
      <c r="B2939" t="s">
        <v>13803</v>
      </c>
      <c r="C2939" t="s">
        <v>23990</v>
      </c>
      <c r="D2939" s="1">
        <v>44272.692719907405</v>
      </c>
    </row>
    <row r="2940" spans="1:4" x14ac:dyDescent="0.25">
      <c r="A2940">
        <v>126537</v>
      </c>
      <c r="B2940" t="s">
        <v>13803</v>
      </c>
      <c r="C2940" t="s">
        <v>23991</v>
      </c>
      <c r="D2940" s="1">
        <v>44272.013043981482</v>
      </c>
    </row>
    <row r="2941" spans="1:4" x14ac:dyDescent="0.25">
      <c r="A2941">
        <v>127313</v>
      </c>
      <c r="B2941" t="s">
        <v>13803</v>
      </c>
      <c r="C2941" t="s">
        <v>23992</v>
      </c>
      <c r="D2941" s="1">
        <v>44272.878645833334</v>
      </c>
    </row>
    <row r="2942" spans="1:4" x14ac:dyDescent="0.25">
      <c r="A2942">
        <v>126674</v>
      </c>
      <c r="B2942" t="s">
        <v>13803</v>
      </c>
      <c r="C2942" t="s">
        <v>23993</v>
      </c>
      <c r="D2942" s="1">
        <v>44272.694050925929</v>
      </c>
    </row>
    <row r="2943" spans="1:4" x14ac:dyDescent="0.25">
      <c r="A2943">
        <v>118217</v>
      </c>
      <c r="B2943" t="s">
        <v>13803</v>
      </c>
      <c r="C2943" t="s">
        <v>23994</v>
      </c>
      <c r="D2943" s="1">
        <v>44264.848263888889</v>
      </c>
    </row>
    <row r="2944" spans="1:4" x14ac:dyDescent="0.25">
      <c r="A2944">
        <v>1385432</v>
      </c>
      <c r="B2944" t="s">
        <v>13803</v>
      </c>
      <c r="C2944" t="s">
        <v>83348</v>
      </c>
      <c r="D2944" s="1">
        <v>45422.91511574074</v>
      </c>
    </row>
    <row r="2945" spans="1:4" x14ac:dyDescent="0.25">
      <c r="A2945">
        <v>27351</v>
      </c>
      <c r="B2945" t="s">
        <v>13803</v>
      </c>
      <c r="C2945" t="s">
        <v>81526</v>
      </c>
      <c r="D2945" s="1">
        <v>44155.5625</v>
      </c>
    </row>
    <row r="2946" spans="1:4" x14ac:dyDescent="0.25">
      <c r="A2946">
        <v>1379332</v>
      </c>
      <c r="B2946" t="s">
        <v>13803</v>
      </c>
      <c r="C2946" t="s">
        <v>83349</v>
      </c>
      <c r="D2946" s="1">
        <v>45420.807303240741</v>
      </c>
    </row>
    <row r="2947" spans="1:4" x14ac:dyDescent="0.25">
      <c r="A2947">
        <v>1363425</v>
      </c>
      <c r="B2947" t="s">
        <v>13803</v>
      </c>
      <c r="C2947" t="s">
        <v>83350</v>
      </c>
      <c r="D2947" s="1">
        <v>45408.690405092595</v>
      </c>
    </row>
    <row r="2948" spans="1:4" x14ac:dyDescent="0.25">
      <c r="A2948">
        <v>1376619</v>
      </c>
      <c r="B2948" t="s">
        <v>13803</v>
      </c>
      <c r="C2948" t="s">
        <v>83351</v>
      </c>
      <c r="D2948" s="1">
        <v>45418.926874999997</v>
      </c>
    </row>
    <row r="2949" spans="1:4" x14ac:dyDescent="0.25">
      <c r="A2949">
        <v>1325823</v>
      </c>
      <c r="B2949" t="s">
        <v>13803</v>
      </c>
      <c r="C2949" t="s">
        <v>81528</v>
      </c>
      <c r="D2949" s="1">
        <v>45377.848530092589</v>
      </c>
    </row>
    <row r="2950" spans="1:4" x14ac:dyDescent="0.25">
      <c r="A2950">
        <v>1346098</v>
      </c>
      <c r="B2950" t="s">
        <v>13803</v>
      </c>
      <c r="C2950" t="s">
        <v>81538</v>
      </c>
      <c r="D2950" s="1">
        <v>45397.58252314815</v>
      </c>
    </row>
    <row r="2951" spans="1:4" x14ac:dyDescent="0.25">
      <c r="A2951">
        <v>1290533</v>
      </c>
      <c r="B2951" t="s">
        <v>13803</v>
      </c>
      <c r="C2951" t="s">
        <v>81539</v>
      </c>
      <c r="D2951" s="1">
        <v>45350.609502314815</v>
      </c>
    </row>
    <row r="2952" spans="1:4" x14ac:dyDescent="0.25">
      <c r="A2952">
        <v>1360453</v>
      </c>
      <c r="B2952" t="s">
        <v>13803</v>
      </c>
      <c r="C2952" t="s">
        <v>81540</v>
      </c>
      <c r="D2952" s="1">
        <v>45405.919120370374</v>
      </c>
    </row>
    <row r="2953" spans="1:4" x14ac:dyDescent="0.25">
      <c r="A2953">
        <v>1338625</v>
      </c>
      <c r="B2953" t="s">
        <v>13803</v>
      </c>
      <c r="C2953" t="s">
        <v>81541</v>
      </c>
      <c r="D2953" s="1">
        <v>45391.56045138889</v>
      </c>
    </row>
    <row r="2954" spans="1:4" x14ac:dyDescent="0.25">
      <c r="A2954">
        <v>1346320</v>
      </c>
      <c r="B2954" t="s">
        <v>13803</v>
      </c>
      <c r="C2954" t="s">
        <v>81542</v>
      </c>
      <c r="D2954" s="1">
        <v>45397.601099537038</v>
      </c>
    </row>
    <row r="2955" spans="1:4" x14ac:dyDescent="0.25">
      <c r="A2955">
        <v>1268463</v>
      </c>
      <c r="B2955" t="s">
        <v>13803</v>
      </c>
      <c r="C2955" t="s">
        <v>78984</v>
      </c>
      <c r="D2955" s="1">
        <v>45335.711168981485</v>
      </c>
    </row>
    <row r="2956" spans="1:4" x14ac:dyDescent="0.25">
      <c r="A2956">
        <v>1367171</v>
      </c>
      <c r="B2956" t="s">
        <v>13803</v>
      </c>
      <c r="C2956" t="s">
        <v>83352</v>
      </c>
      <c r="D2956" s="1">
        <v>45411.742974537039</v>
      </c>
    </row>
    <row r="2957" spans="1:4" x14ac:dyDescent="0.25">
      <c r="A2957">
        <v>1371869</v>
      </c>
      <c r="B2957" t="s">
        <v>13803</v>
      </c>
      <c r="C2957" t="s">
        <v>83353</v>
      </c>
      <c r="D2957" s="1">
        <v>45414.805752314816</v>
      </c>
    </row>
    <row r="2958" spans="1:4" x14ac:dyDescent="0.25">
      <c r="A2958">
        <v>1347828</v>
      </c>
      <c r="B2958" t="s">
        <v>13803</v>
      </c>
      <c r="C2958" t="s">
        <v>81543</v>
      </c>
      <c r="D2958" s="1">
        <v>45397.849976851852</v>
      </c>
    </row>
    <row r="2959" spans="1:4" x14ac:dyDescent="0.25">
      <c r="A2959">
        <v>1340406</v>
      </c>
      <c r="B2959" t="s">
        <v>13803</v>
      </c>
      <c r="C2959" t="s">
        <v>81527</v>
      </c>
      <c r="D2959" s="1">
        <v>45391.864652777775</v>
      </c>
    </row>
    <row r="2960" spans="1:4" x14ac:dyDescent="0.25">
      <c r="A2960">
        <v>1338400</v>
      </c>
      <c r="B2960" t="s">
        <v>13803</v>
      </c>
      <c r="C2960" t="s">
        <v>81544</v>
      </c>
      <c r="D2960" s="1">
        <v>45391.528402777774</v>
      </c>
    </row>
    <row r="2961" spans="1:4" x14ac:dyDescent="0.25">
      <c r="A2961">
        <v>1357123</v>
      </c>
      <c r="B2961" t="s">
        <v>13803</v>
      </c>
      <c r="C2961" t="s">
        <v>81529</v>
      </c>
      <c r="D2961" s="1">
        <v>45404.714618055557</v>
      </c>
    </row>
    <row r="2962" spans="1:4" x14ac:dyDescent="0.25">
      <c r="A2962">
        <v>1361271</v>
      </c>
      <c r="B2962" t="s">
        <v>13803</v>
      </c>
      <c r="C2962" t="s">
        <v>81545</v>
      </c>
      <c r="D2962" s="1">
        <v>45406.853344907409</v>
      </c>
    </row>
    <row r="2963" spans="1:4" x14ac:dyDescent="0.25">
      <c r="A2963">
        <v>1350517</v>
      </c>
      <c r="B2963" t="s">
        <v>13803</v>
      </c>
      <c r="C2963" t="s">
        <v>81530</v>
      </c>
      <c r="D2963" s="1">
        <v>45399.512569444443</v>
      </c>
    </row>
    <row r="2964" spans="1:4" x14ac:dyDescent="0.25">
      <c r="A2964">
        <v>225136</v>
      </c>
      <c r="B2964" t="s">
        <v>13803</v>
      </c>
      <c r="C2964" t="s">
        <v>23995</v>
      </c>
      <c r="D2964" s="1">
        <v>44385.573680555557</v>
      </c>
    </row>
    <row r="2965" spans="1:4" x14ac:dyDescent="0.25">
      <c r="A2965">
        <v>196888</v>
      </c>
      <c r="B2965" t="s">
        <v>13803</v>
      </c>
      <c r="C2965" t="s">
        <v>23996</v>
      </c>
      <c r="D2965" s="1">
        <v>44355.6487037037</v>
      </c>
    </row>
    <row r="2966" spans="1:4" x14ac:dyDescent="0.25">
      <c r="A2966">
        <v>27717</v>
      </c>
      <c r="B2966" t="s">
        <v>13803</v>
      </c>
      <c r="C2966" t="s">
        <v>23997</v>
      </c>
      <c r="D2966" s="1">
        <v>44155.573252314818</v>
      </c>
    </row>
    <row r="2967" spans="1:4" x14ac:dyDescent="0.25">
      <c r="A2967">
        <v>217173</v>
      </c>
      <c r="B2967" t="s">
        <v>13803</v>
      </c>
      <c r="C2967" t="s">
        <v>23998</v>
      </c>
      <c r="D2967" s="1">
        <v>44377.548703703702</v>
      </c>
    </row>
    <row r="2968" spans="1:4" x14ac:dyDescent="0.25">
      <c r="A2968">
        <v>231405</v>
      </c>
      <c r="B2968" t="s">
        <v>13803</v>
      </c>
      <c r="C2968" t="s">
        <v>23999</v>
      </c>
      <c r="D2968" s="1">
        <v>44391.91851851852</v>
      </c>
    </row>
    <row r="2969" spans="1:4" x14ac:dyDescent="0.25">
      <c r="A2969">
        <v>230826</v>
      </c>
      <c r="B2969" t="s">
        <v>13803</v>
      </c>
      <c r="C2969" t="s">
        <v>24000</v>
      </c>
      <c r="D2969" s="1">
        <v>44391.663495370369</v>
      </c>
    </row>
    <row r="2970" spans="1:4" x14ac:dyDescent="0.25">
      <c r="A2970">
        <v>140785</v>
      </c>
      <c r="B2970" t="s">
        <v>13803</v>
      </c>
      <c r="C2970" t="s">
        <v>24001</v>
      </c>
      <c r="D2970" s="1">
        <v>44291.560740740744</v>
      </c>
    </row>
    <row r="2971" spans="1:4" x14ac:dyDescent="0.25">
      <c r="A2971">
        <v>140811</v>
      </c>
      <c r="B2971" t="s">
        <v>13803</v>
      </c>
      <c r="C2971" t="s">
        <v>24002</v>
      </c>
      <c r="D2971" s="1">
        <v>44291.604189814818</v>
      </c>
    </row>
    <row r="2972" spans="1:4" x14ac:dyDescent="0.25">
      <c r="A2972">
        <v>125975</v>
      </c>
      <c r="B2972" t="s">
        <v>13803</v>
      </c>
      <c r="C2972" t="s">
        <v>24003</v>
      </c>
      <c r="D2972" s="1">
        <v>44271.90552083333</v>
      </c>
    </row>
    <row r="2973" spans="1:4" x14ac:dyDescent="0.25">
      <c r="A2973">
        <v>135638</v>
      </c>
      <c r="B2973" t="s">
        <v>13803</v>
      </c>
      <c r="C2973" t="s">
        <v>24004</v>
      </c>
      <c r="D2973" s="1">
        <v>44281.840486111112</v>
      </c>
    </row>
    <row r="2974" spans="1:4" x14ac:dyDescent="0.25">
      <c r="A2974">
        <v>194269</v>
      </c>
      <c r="B2974" t="s">
        <v>13803</v>
      </c>
      <c r="C2974" t="s">
        <v>24005</v>
      </c>
      <c r="D2974" s="1">
        <v>44349.870300925926</v>
      </c>
    </row>
    <row r="2975" spans="1:4" x14ac:dyDescent="0.25">
      <c r="A2975">
        <v>199111</v>
      </c>
      <c r="B2975" t="s">
        <v>13803</v>
      </c>
      <c r="C2975" t="s">
        <v>24006</v>
      </c>
      <c r="D2975" s="1">
        <v>44356.727453703701</v>
      </c>
    </row>
    <row r="2976" spans="1:4" x14ac:dyDescent="0.25">
      <c r="A2976">
        <v>158105</v>
      </c>
      <c r="B2976" t="s">
        <v>13803</v>
      </c>
      <c r="C2976" t="s">
        <v>24007</v>
      </c>
      <c r="D2976" s="1">
        <v>44307.580509259256</v>
      </c>
    </row>
    <row r="2977" spans="1:4" x14ac:dyDescent="0.25">
      <c r="A2977">
        <v>159989</v>
      </c>
      <c r="B2977" t="s">
        <v>13803</v>
      </c>
      <c r="C2977" t="s">
        <v>24008</v>
      </c>
      <c r="D2977" s="1">
        <v>44309.5934375</v>
      </c>
    </row>
    <row r="2978" spans="1:4" x14ac:dyDescent="0.25">
      <c r="A2978">
        <v>178237</v>
      </c>
      <c r="B2978" t="s">
        <v>13803</v>
      </c>
      <c r="C2978" t="s">
        <v>24009</v>
      </c>
      <c r="D2978" s="1">
        <v>44330.801030092596</v>
      </c>
    </row>
    <row r="2979" spans="1:4" x14ac:dyDescent="0.25">
      <c r="A2979">
        <v>148758</v>
      </c>
      <c r="B2979" t="s">
        <v>13803</v>
      </c>
      <c r="C2979" t="s">
        <v>24010</v>
      </c>
      <c r="D2979" s="1">
        <v>44298.928344907406</v>
      </c>
    </row>
    <row r="2980" spans="1:4" x14ac:dyDescent="0.25">
      <c r="A2980">
        <v>149882</v>
      </c>
      <c r="B2980" t="s">
        <v>13803</v>
      </c>
      <c r="C2980" t="s">
        <v>24011</v>
      </c>
      <c r="D2980" s="1">
        <v>44299.862743055557</v>
      </c>
    </row>
    <row r="2981" spans="1:4" x14ac:dyDescent="0.25">
      <c r="A2981">
        <v>123935</v>
      </c>
      <c r="B2981" t="s">
        <v>13803</v>
      </c>
      <c r="C2981" t="s">
        <v>24012</v>
      </c>
      <c r="D2981" s="1">
        <v>44270.618368055555</v>
      </c>
    </row>
    <row r="2982" spans="1:4" x14ac:dyDescent="0.25">
      <c r="A2982">
        <v>126549</v>
      </c>
      <c r="B2982" t="s">
        <v>13803</v>
      </c>
      <c r="C2982" t="s">
        <v>24013</v>
      </c>
      <c r="D2982" s="1">
        <v>44272.080324074072</v>
      </c>
    </row>
    <row r="2983" spans="1:4" x14ac:dyDescent="0.25">
      <c r="A2983">
        <v>115716</v>
      </c>
      <c r="B2983" t="s">
        <v>13803</v>
      </c>
      <c r="C2983" t="s">
        <v>24014</v>
      </c>
      <c r="D2983" s="1">
        <v>44263.675729166665</v>
      </c>
    </row>
    <row r="2984" spans="1:4" x14ac:dyDescent="0.25">
      <c r="A2984">
        <v>229638</v>
      </c>
      <c r="B2984" t="s">
        <v>13803</v>
      </c>
      <c r="C2984" t="s">
        <v>24015</v>
      </c>
      <c r="D2984" s="1">
        <v>44390.75576388889</v>
      </c>
    </row>
    <row r="2985" spans="1:4" x14ac:dyDescent="0.25">
      <c r="A2985">
        <v>207274</v>
      </c>
      <c r="B2985" t="s">
        <v>13803</v>
      </c>
      <c r="C2985" t="s">
        <v>24016</v>
      </c>
      <c r="D2985" s="1">
        <v>44365.712638888886</v>
      </c>
    </row>
    <row r="2986" spans="1:4" x14ac:dyDescent="0.25">
      <c r="A2986">
        <v>250550</v>
      </c>
      <c r="B2986" t="s">
        <v>13803</v>
      </c>
      <c r="C2986" t="s">
        <v>24017</v>
      </c>
      <c r="D2986" s="1">
        <v>44412.902083333334</v>
      </c>
    </row>
    <row r="2987" spans="1:4" x14ac:dyDescent="0.25">
      <c r="A2987">
        <v>251658</v>
      </c>
      <c r="B2987" t="s">
        <v>13803</v>
      </c>
      <c r="C2987" t="s">
        <v>24018</v>
      </c>
      <c r="D2987" s="1">
        <v>44413.721851851849</v>
      </c>
    </row>
    <row r="2988" spans="1:4" x14ac:dyDescent="0.25">
      <c r="A2988">
        <v>180552</v>
      </c>
      <c r="B2988" t="s">
        <v>13803</v>
      </c>
      <c r="C2988" t="s">
        <v>24019</v>
      </c>
      <c r="D2988" s="1">
        <v>44335.632465277777</v>
      </c>
    </row>
    <row r="2989" spans="1:4" x14ac:dyDescent="0.25">
      <c r="A2989">
        <v>28002</v>
      </c>
      <c r="B2989" t="s">
        <v>13803</v>
      </c>
      <c r="C2989" t="s">
        <v>24020</v>
      </c>
      <c r="D2989" s="1">
        <v>44155.584722222222</v>
      </c>
    </row>
    <row r="2990" spans="1:4" x14ac:dyDescent="0.25">
      <c r="A2990">
        <v>156500</v>
      </c>
      <c r="B2990" t="s">
        <v>13803</v>
      </c>
      <c r="C2990" t="s">
        <v>24021</v>
      </c>
      <c r="D2990" s="1">
        <v>44306.584479166668</v>
      </c>
    </row>
    <row r="2991" spans="1:4" x14ac:dyDescent="0.25">
      <c r="A2991">
        <v>154599</v>
      </c>
      <c r="B2991" t="s">
        <v>13803</v>
      </c>
      <c r="C2991" t="s">
        <v>24022</v>
      </c>
      <c r="D2991" s="1">
        <v>44305.83929398148</v>
      </c>
    </row>
    <row r="2992" spans="1:4" x14ac:dyDescent="0.25">
      <c r="A2992">
        <v>149884</v>
      </c>
      <c r="B2992" t="s">
        <v>13803</v>
      </c>
      <c r="C2992" t="s">
        <v>24023</v>
      </c>
      <c r="D2992" s="1">
        <v>44299.86451388889</v>
      </c>
    </row>
    <row r="2993" spans="1:4" x14ac:dyDescent="0.25">
      <c r="A2993">
        <v>156939</v>
      </c>
      <c r="B2993" t="s">
        <v>13803</v>
      </c>
      <c r="C2993" t="s">
        <v>24024</v>
      </c>
      <c r="D2993" s="1">
        <v>44306.702962962961</v>
      </c>
    </row>
    <row r="2994" spans="1:4" x14ac:dyDescent="0.25">
      <c r="A2994">
        <v>208591</v>
      </c>
      <c r="B2994" t="s">
        <v>13803</v>
      </c>
      <c r="C2994" t="s">
        <v>24025</v>
      </c>
      <c r="D2994" s="1">
        <v>44368.603877314818</v>
      </c>
    </row>
    <row r="2995" spans="1:4" x14ac:dyDescent="0.25">
      <c r="A2995">
        <v>210151</v>
      </c>
      <c r="B2995" t="s">
        <v>13803</v>
      </c>
      <c r="C2995" t="s">
        <v>24026</v>
      </c>
      <c r="D2995" s="1">
        <v>44369.906053240738</v>
      </c>
    </row>
    <row r="2996" spans="1:4" x14ac:dyDescent="0.25">
      <c r="A2996">
        <v>1002377</v>
      </c>
      <c r="B2996" t="s">
        <v>13803</v>
      </c>
      <c r="C2996" t="s">
        <v>24338</v>
      </c>
      <c r="D2996" s="1">
        <v>45104.784699074073</v>
      </c>
    </row>
    <row r="2997" spans="1:4" x14ac:dyDescent="0.25">
      <c r="A2997">
        <v>1008263</v>
      </c>
      <c r="B2997" t="s">
        <v>13803</v>
      </c>
      <c r="C2997" t="s">
        <v>24027</v>
      </c>
      <c r="D2997" s="1">
        <v>45111.617662037039</v>
      </c>
    </row>
    <row r="2998" spans="1:4" x14ac:dyDescent="0.25">
      <c r="A2998">
        <v>1018698</v>
      </c>
      <c r="B2998" t="s">
        <v>13803</v>
      </c>
      <c r="C2998" t="s">
        <v>24028</v>
      </c>
      <c r="D2998" s="1">
        <v>45119.63386574074</v>
      </c>
    </row>
    <row r="2999" spans="1:4" x14ac:dyDescent="0.25">
      <c r="A2999">
        <v>1010613</v>
      </c>
      <c r="B2999" t="s">
        <v>13803</v>
      </c>
      <c r="C2999" t="s">
        <v>24029</v>
      </c>
      <c r="D2999" s="1">
        <v>45112.81013888889</v>
      </c>
    </row>
    <row r="3000" spans="1:4" x14ac:dyDescent="0.25">
      <c r="A3000">
        <v>1008005</v>
      </c>
      <c r="B3000" t="s">
        <v>13803</v>
      </c>
      <c r="C3000" t="s">
        <v>24030</v>
      </c>
      <c r="D3000" s="1">
        <v>45111.555532407408</v>
      </c>
    </row>
    <row r="3001" spans="1:4" x14ac:dyDescent="0.25">
      <c r="A3001">
        <v>986918</v>
      </c>
      <c r="B3001" t="s">
        <v>13803</v>
      </c>
      <c r="C3001" t="s">
        <v>24031</v>
      </c>
      <c r="D3001" s="1">
        <v>45090.56795138889</v>
      </c>
    </row>
    <row r="3002" spans="1:4" x14ac:dyDescent="0.25">
      <c r="A3002">
        <v>1036592</v>
      </c>
      <c r="B3002" t="s">
        <v>13803</v>
      </c>
      <c r="C3002" t="s">
        <v>24032</v>
      </c>
      <c r="D3002" s="1">
        <v>45134.693715277775</v>
      </c>
    </row>
    <row r="3003" spans="1:4" x14ac:dyDescent="0.25">
      <c r="A3003">
        <v>1032360</v>
      </c>
      <c r="B3003" t="s">
        <v>13803</v>
      </c>
      <c r="C3003" t="s">
        <v>24033</v>
      </c>
      <c r="D3003" s="1">
        <v>45131.908009259256</v>
      </c>
    </row>
    <row r="3004" spans="1:4" x14ac:dyDescent="0.25">
      <c r="A3004">
        <v>1031414</v>
      </c>
      <c r="B3004" t="s">
        <v>13803</v>
      </c>
      <c r="C3004" t="s">
        <v>24034</v>
      </c>
      <c r="D3004" s="1">
        <v>45131.564826388887</v>
      </c>
    </row>
    <row r="3005" spans="1:4" x14ac:dyDescent="0.25">
      <c r="A3005">
        <v>986947</v>
      </c>
      <c r="B3005" t="s">
        <v>13803</v>
      </c>
      <c r="C3005" t="s">
        <v>24035</v>
      </c>
      <c r="D3005" s="1">
        <v>45090.592766203707</v>
      </c>
    </row>
    <row r="3006" spans="1:4" x14ac:dyDescent="0.25">
      <c r="A3006">
        <v>1008886</v>
      </c>
      <c r="B3006" t="s">
        <v>13803</v>
      </c>
      <c r="C3006" t="s">
        <v>24036</v>
      </c>
      <c r="D3006" s="1">
        <v>45111.803576388891</v>
      </c>
    </row>
    <row r="3007" spans="1:4" x14ac:dyDescent="0.25">
      <c r="A3007">
        <v>1013421</v>
      </c>
      <c r="B3007" t="s">
        <v>13803</v>
      </c>
      <c r="C3007" t="s">
        <v>24037</v>
      </c>
      <c r="D3007" s="1">
        <v>45114.595601851855</v>
      </c>
    </row>
    <row r="3008" spans="1:4" x14ac:dyDescent="0.25">
      <c r="A3008">
        <v>1047821</v>
      </c>
      <c r="B3008" t="s">
        <v>13803</v>
      </c>
      <c r="C3008" t="s">
        <v>24038</v>
      </c>
      <c r="D3008" s="1">
        <v>45142.80505787037</v>
      </c>
    </row>
    <row r="3009" spans="1:4" x14ac:dyDescent="0.25">
      <c r="A3009">
        <v>1029638</v>
      </c>
      <c r="B3009" t="s">
        <v>13803</v>
      </c>
      <c r="C3009" t="s">
        <v>24039</v>
      </c>
      <c r="D3009" s="1">
        <v>45128.154999999999</v>
      </c>
    </row>
    <row r="3010" spans="1:4" x14ac:dyDescent="0.25">
      <c r="A3010">
        <v>1002295</v>
      </c>
      <c r="B3010" t="s">
        <v>13803</v>
      </c>
      <c r="C3010" t="s">
        <v>24040</v>
      </c>
      <c r="D3010" s="1">
        <v>45104.652662037035</v>
      </c>
    </row>
    <row r="3011" spans="1:4" x14ac:dyDescent="0.25">
      <c r="A3011">
        <v>178076</v>
      </c>
      <c r="B3011" t="s">
        <v>13803</v>
      </c>
      <c r="C3011" t="s">
        <v>24041</v>
      </c>
      <c r="D3011" s="1">
        <v>44330.677453703705</v>
      </c>
    </row>
    <row r="3012" spans="1:4" x14ac:dyDescent="0.25">
      <c r="A3012">
        <v>1543087</v>
      </c>
      <c r="B3012" t="s">
        <v>13803</v>
      </c>
      <c r="C3012" t="s">
        <v>83354</v>
      </c>
      <c r="D3012" s="1">
        <v>45531.626736111109</v>
      </c>
    </row>
    <row r="3013" spans="1:4" x14ac:dyDescent="0.25">
      <c r="A3013">
        <v>266791</v>
      </c>
      <c r="B3013" t="s">
        <v>13803</v>
      </c>
      <c r="C3013" t="s">
        <v>24042</v>
      </c>
      <c r="D3013" s="1">
        <v>44428.518703703703</v>
      </c>
    </row>
    <row r="3014" spans="1:4" x14ac:dyDescent="0.25">
      <c r="A3014">
        <v>254911</v>
      </c>
      <c r="B3014" t="s">
        <v>13803</v>
      </c>
      <c r="C3014" t="s">
        <v>24043</v>
      </c>
      <c r="D3014" s="1">
        <v>44417.576736111114</v>
      </c>
    </row>
    <row r="3015" spans="1:4" x14ac:dyDescent="0.25">
      <c r="A3015">
        <v>200678</v>
      </c>
      <c r="B3015" t="s">
        <v>13803</v>
      </c>
      <c r="C3015" t="s">
        <v>24044</v>
      </c>
      <c r="D3015" s="1">
        <v>44358.575381944444</v>
      </c>
    </row>
    <row r="3016" spans="1:4" x14ac:dyDescent="0.25">
      <c r="A3016">
        <v>194608</v>
      </c>
      <c r="B3016" t="s">
        <v>13803</v>
      </c>
      <c r="C3016" t="s">
        <v>24045</v>
      </c>
      <c r="D3016" s="1">
        <v>44350.666516203702</v>
      </c>
    </row>
    <row r="3017" spans="1:4" x14ac:dyDescent="0.25">
      <c r="A3017">
        <v>178236</v>
      </c>
      <c r="B3017" t="s">
        <v>13803</v>
      </c>
      <c r="C3017" t="s">
        <v>24046</v>
      </c>
      <c r="D3017" s="1">
        <v>44330.797372685185</v>
      </c>
    </row>
    <row r="3018" spans="1:4" x14ac:dyDescent="0.25">
      <c r="A3018">
        <v>193983</v>
      </c>
      <c r="B3018" t="s">
        <v>13803</v>
      </c>
      <c r="C3018" t="s">
        <v>24047</v>
      </c>
      <c r="D3018" s="1">
        <v>44349.632013888891</v>
      </c>
    </row>
    <row r="3019" spans="1:4" x14ac:dyDescent="0.25">
      <c r="A3019">
        <v>186825</v>
      </c>
      <c r="B3019" t="s">
        <v>13803</v>
      </c>
      <c r="C3019" t="s">
        <v>24048</v>
      </c>
      <c r="D3019" s="1">
        <v>44341.831550925926</v>
      </c>
    </row>
    <row r="3020" spans="1:4" x14ac:dyDescent="0.25">
      <c r="A3020">
        <v>202869</v>
      </c>
      <c r="B3020" t="s">
        <v>13803</v>
      </c>
      <c r="C3020" t="s">
        <v>24049</v>
      </c>
      <c r="D3020" s="1">
        <v>44362.794710648152</v>
      </c>
    </row>
    <row r="3021" spans="1:4" x14ac:dyDescent="0.25">
      <c r="A3021">
        <v>27873</v>
      </c>
      <c r="B3021" t="s">
        <v>13803</v>
      </c>
      <c r="C3021" t="s">
        <v>24050</v>
      </c>
      <c r="D3021" s="1">
        <v>44155.576770833337</v>
      </c>
    </row>
    <row r="3022" spans="1:4" x14ac:dyDescent="0.25">
      <c r="A3022">
        <v>193616</v>
      </c>
      <c r="B3022" t="s">
        <v>13803</v>
      </c>
      <c r="C3022" t="s">
        <v>8242</v>
      </c>
      <c r="D3022" s="1">
        <v>44349.441932870373</v>
      </c>
    </row>
    <row r="3023" spans="1:4" x14ac:dyDescent="0.25">
      <c r="A3023">
        <v>378256</v>
      </c>
      <c r="B3023" t="s">
        <v>13803</v>
      </c>
      <c r="C3023" t="s">
        <v>24051</v>
      </c>
      <c r="D3023" s="1">
        <v>44531.743506944447</v>
      </c>
    </row>
    <row r="3024" spans="1:4" x14ac:dyDescent="0.25">
      <c r="A3024">
        <v>371532</v>
      </c>
      <c r="B3024" t="s">
        <v>13803</v>
      </c>
      <c r="C3024" t="s">
        <v>24052</v>
      </c>
      <c r="D3024" s="1">
        <v>44524.848460648151</v>
      </c>
    </row>
    <row r="3025" spans="1:4" x14ac:dyDescent="0.25">
      <c r="A3025">
        <v>355958</v>
      </c>
      <c r="B3025" t="s">
        <v>13803</v>
      </c>
      <c r="C3025" t="s">
        <v>24053</v>
      </c>
      <c r="D3025" s="1">
        <v>44510.833877314813</v>
      </c>
    </row>
    <row r="3026" spans="1:4" x14ac:dyDescent="0.25">
      <c r="A3026">
        <v>388102</v>
      </c>
      <c r="B3026" t="s">
        <v>13803</v>
      </c>
      <c r="C3026" t="s">
        <v>24054</v>
      </c>
      <c r="D3026" s="1">
        <v>44540.773206018515</v>
      </c>
    </row>
    <row r="3027" spans="1:4" x14ac:dyDescent="0.25">
      <c r="A3027">
        <v>372066</v>
      </c>
      <c r="B3027" t="s">
        <v>13803</v>
      </c>
      <c r="C3027" t="s">
        <v>24055</v>
      </c>
      <c r="D3027" s="1">
        <v>44525.562627314815</v>
      </c>
    </row>
    <row r="3028" spans="1:4" x14ac:dyDescent="0.25">
      <c r="A3028">
        <v>341407</v>
      </c>
      <c r="B3028" t="s">
        <v>13803</v>
      </c>
      <c r="C3028" t="s">
        <v>24056</v>
      </c>
      <c r="D3028" s="1">
        <v>44497.75953703704</v>
      </c>
    </row>
    <row r="3029" spans="1:4" x14ac:dyDescent="0.25">
      <c r="A3029">
        <v>368084</v>
      </c>
      <c r="B3029" t="s">
        <v>13803</v>
      </c>
      <c r="C3029" t="s">
        <v>24057</v>
      </c>
      <c r="D3029" s="1">
        <v>44522.831574074073</v>
      </c>
    </row>
    <row r="3030" spans="1:4" x14ac:dyDescent="0.25">
      <c r="A3030">
        <v>367698</v>
      </c>
      <c r="B3030" t="s">
        <v>13803</v>
      </c>
      <c r="C3030" t="s">
        <v>24058</v>
      </c>
      <c r="D3030" s="1">
        <v>44522.714201388888</v>
      </c>
    </row>
    <row r="3031" spans="1:4" x14ac:dyDescent="0.25">
      <c r="A3031">
        <v>359488</v>
      </c>
      <c r="B3031" t="s">
        <v>13803</v>
      </c>
      <c r="C3031" t="s">
        <v>24059</v>
      </c>
      <c r="D3031" s="1">
        <v>44512.927939814814</v>
      </c>
    </row>
    <row r="3032" spans="1:4" x14ac:dyDescent="0.25">
      <c r="A3032">
        <v>323312</v>
      </c>
      <c r="B3032" t="s">
        <v>13803</v>
      </c>
      <c r="C3032" t="s">
        <v>24060</v>
      </c>
      <c r="D3032" s="1">
        <v>44480.947604166664</v>
      </c>
    </row>
    <row r="3033" spans="1:4" x14ac:dyDescent="0.25">
      <c r="A3033">
        <v>329414</v>
      </c>
      <c r="B3033" t="s">
        <v>13803</v>
      </c>
      <c r="C3033" t="s">
        <v>24061</v>
      </c>
      <c r="D3033" s="1">
        <v>44488.618726851855</v>
      </c>
    </row>
    <row r="3034" spans="1:4" x14ac:dyDescent="0.25">
      <c r="A3034">
        <v>399083</v>
      </c>
      <c r="B3034" t="s">
        <v>13803</v>
      </c>
      <c r="C3034" t="s">
        <v>24062</v>
      </c>
      <c r="D3034" s="1">
        <v>44551.858622685184</v>
      </c>
    </row>
    <row r="3035" spans="1:4" x14ac:dyDescent="0.25">
      <c r="A3035">
        <v>362583</v>
      </c>
      <c r="B3035" t="s">
        <v>13803</v>
      </c>
      <c r="C3035" t="s">
        <v>24063</v>
      </c>
      <c r="D3035" s="1">
        <v>44517.581435185188</v>
      </c>
    </row>
    <row r="3036" spans="1:4" x14ac:dyDescent="0.25">
      <c r="A3036">
        <v>371221</v>
      </c>
      <c r="B3036" t="s">
        <v>13803</v>
      </c>
      <c r="C3036" t="s">
        <v>24064</v>
      </c>
      <c r="D3036" s="1">
        <v>44524.824305555558</v>
      </c>
    </row>
    <row r="3037" spans="1:4" x14ac:dyDescent="0.25">
      <c r="A3037">
        <v>374971</v>
      </c>
      <c r="B3037" t="s">
        <v>13803</v>
      </c>
      <c r="C3037" t="s">
        <v>24065</v>
      </c>
      <c r="D3037" s="1">
        <v>44529.674745370372</v>
      </c>
    </row>
    <row r="3038" spans="1:4" x14ac:dyDescent="0.25">
      <c r="A3038">
        <v>353805</v>
      </c>
      <c r="B3038" t="s">
        <v>13803</v>
      </c>
      <c r="C3038" t="s">
        <v>24066</v>
      </c>
      <c r="D3038" s="1">
        <v>44509.572071759256</v>
      </c>
    </row>
    <row r="3039" spans="1:4" x14ac:dyDescent="0.25">
      <c r="A3039">
        <v>365601</v>
      </c>
      <c r="B3039" t="s">
        <v>13803</v>
      </c>
      <c r="C3039" t="s">
        <v>24067</v>
      </c>
      <c r="D3039" s="1">
        <v>44519.69667824074</v>
      </c>
    </row>
    <row r="3040" spans="1:4" x14ac:dyDescent="0.25">
      <c r="A3040">
        <v>349651</v>
      </c>
      <c r="B3040" t="s">
        <v>13803</v>
      </c>
      <c r="C3040" t="s">
        <v>24068</v>
      </c>
      <c r="D3040" s="1">
        <v>44504.874247685184</v>
      </c>
    </row>
    <row r="3041" spans="1:4" x14ac:dyDescent="0.25">
      <c r="A3041">
        <v>385928</v>
      </c>
      <c r="B3041" t="s">
        <v>13803</v>
      </c>
      <c r="C3041" t="s">
        <v>24069</v>
      </c>
      <c r="D3041" s="1">
        <v>44537.925891203704</v>
      </c>
    </row>
    <row r="3042" spans="1:4" x14ac:dyDescent="0.25">
      <c r="A3042">
        <v>395272</v>
      </c>
      <c r="B3042" t="s">
        <v>13803</v>
      </c>
      <c r="C3042" t="s">
        <v>24070</v>
      </c>
      <c r="D3042" s="1">
        <v>44547.645636574074</v>
      </c>
    </row>
    <row r="3043" spans="1:4" x14ac:dyDescent="0.25">
      <c r="A3043">
        <v>9724</v>
      </c>
      <c r="B3043" t="s">
        <v>13803</v>
      </c>
      <c r="C3043" t="s">
        <v>24071</v>
      </c>
      <c r="D3043" s="1">
        <v>44145.250347222223</v>
      </c>
    </row>
    <row r="3044" spans="1:4" x14ac:dyDescent="0.25">
      <c r="A3044">
        <v>357630</v>
      </c>
      <c r="B3044" t="s">
        <v>13803</v>
      </c>
      <c r="C3044" t="s">
        <v>24072</v>
      </c>
      <c r="D3044" s="1">
        <v>44512.529629629629</v>
      </c>
    </row>
    <row r="3045" spans="1:4" x14ac:dyDescent="0.25">
      <c r="A3045">
        <v>374776</v>
      </c>
      <c r="B3045" t="s">
        <v>13803</v>
      </c>
      <c r="C3045" t="s">
        <v>24073</v>
      </c>
      <c r="D3045" s="1">
        <v>44526.912303240744</v>
      </c>
    </row>
    <row r="3046" spans="1:4" x14ac:dyDescent="0.25">
      <c r="A3046">
        <v>258642</v>
      </c>
      <c r="B3046" t="s">
        <v>13803</v>
      </c>
      <c r="C3046" t="s">
        <v>24074</v>
      </c>
      <c r="D3046" s="1">
        <v>44420.586377314816</v>
      </c>
    </row>
    <row r="3047" spans="1:4" x14ac:dyDescent="0.25">
      <c r="A3047">
        <v>257620</v>
      </c>
      <c r="B3047" t="s">
        <v>13803</v>
      </c>
      <c r="C3047" t="s">
        <v>24075</v>
      </c>
      <c r="D3047" s="1">
        <v>44419.795555555553</v>
      </c>
    </row>
    <row r="3048" spans="1:4" x14ac:dyDescent="0.25">
      <c r="A3048">
        <v>252780</v>
      </c>
      <c r="B3048" t="s">
        <v>13803</v>
      </c>
      <c r="C3048" t="s">
        <v>24076</v>
      </c>
      <c r="D3048" s="1">
        <v>44414.530057870368</v>
      </c>
    </row>
    <row r="3049" spans="1:4" x14ac:dyDescent="0.25">
      <c r="A3049">
        <v>271724</v>
      </c>
      <c r="B3049" t="s">
        <v>13803</v>
      </c>
      <c r="C3049" t="s">
        <v>24339</v>
      </c>
      <c r="D3049" s="1">
        <v>44432.927800925929</v>
      </c>
    </row>
    <row r="3050" spans="1:4" x14ac:dyDescent="0.25">
      <c r="A3050">
        <v>231364</v>
      </c>
      <c r="B3050" t="s">
        <v>13803</v>
      </c>
      <c r="C3050" t="s">
        <v>24077</v>
      </c>
      <c r="D3050" s="1">
        <v>44391.857870370368</v>
      </c>
    </row>
    <row r="3051" spans="1:4" x14ac:dyDescent="0.25">
      <c r="A3051">
        <v>111859</v>
      </c>
      <c r="B3051" t="s">
        <v>13803</v>
      </c>
      <c r="C3051" t="s">
        <v>24078</v>
      </c>
      <c r="D3051" s="1">
        <v>44258.911261574074</v>
      </c>
    </row>
    <row r="3052" spans="1:4" x14ac:dyDescent="0.25">
      <c r="A3052">
        <v>289650</v>
      </c>
      <c r="B3052" t="s">
        <v>13803</v>
      </c>
      <c r="C3052" t="s">
        <v>24079</v>
      </c>
      <c r="D3052" s="1">
        <v>44447.926851851851</v>
      </c>
    </row>
    <row r="3053" spans="1:4" x14ac:dyDescent="0.25">
      <c r="A3053">
        <v>293077</v>
      </c>
      <c r="B3053" t="s">
        <v>13803</v>
      </c>
      <c r="C3053" t="s">
        <v>24080</v>
      </c>
      <c r="D3053" s="1">
        <v>44452.710034722222</v>
      </c>
    </row>
    <row r="3054" spans="1:4" x14ac:dyDescent="0.25">
      <c r="A3054">
        <v>286542</v>
      </c>
      <c r="B3054" t="s">
        <v>13803</v>
      </c>
      <c r="C3054" t="s">
        <v>24081</v>
      </c>
      <c r="D3054" s="1">
        <v>44446.610497685186</v>
      </c>
    </row>
    <row r="3055" spans="1:4" x14ac:dyDescent="0.25">
      <c r="A3055">
        <v>296869</v>
      </c>
      <c r="B3055" t="s">
        <v>13803</v>
      </c>
      <c r="C3055" t="s">
        <v>24082</v>
      </c>
      <c r="D3055" s="1">
        <v>44454.715983796297</v>
      </c>
    </row>
    <row r="3056" spans="1:4" x14ac:dyDescent="0.25">
      <c r="A3056">
        <v>295484</v>
      </c>
      <c r="B3056" t="s">
        <v>13803</v>
      </c>
      <c r="C3056" t="s">
        <v>24083</v>
      </c>
      <c r="D3056" s="1">
        <v>44453.862870370373</v>
      </c>
    </row>
    <row r="3057" spans="1:4" x14ac:dyDescent="0.25">
      <c r="A3057">
        <v>282797</v>
      </c>
      <c r="B3057" t="s">
        <v>13803</v>
      </c>
      <c r="C3057" t="s">
        <v>24084</v>
      </c>
      <c r="D3057" s="1">
        <v>44441.690972222219</v>
      </c>
    </row>
    <row r="3058" spans="1:4" x14ac:dyDescent="0.25">
      <c r="A3058">
        <v>282107</v>
      </c>
      <c r="B3058" t="s">
        <v>13803</v>
      </c>
      <c r="C3058" t="s">
        <v>24085</v>
      </c>
      <c r="D3058" s="1">
        <v>44440.902499999997</v>
      </c>
    </row>
    <row r="3059" spans="1:4" x14ac:dyDescent="0.25">
      <c r="A3059">
        <v>265412</v>
      </c>
      <c r="B3059" t="s">
        <v>13803</v>
      </c>
      <c r="C3059" t="s">
        <v>24086</v>
      </c>
      <c r="D3059" s="1">
        <v>44427.645567129628</v>
      </c>
    </row>
    <row r="3060" spans="1:4" x14ac:dyDescent="0.25">
      <c r="A3060">
        <v>1063961</v>
      </c>
      <c r="B3060" t="s">
        <v>13803</v>
      </c>
      <c r="C3060" t="s">
        <v>24340</v>
      </c>
      <c r="D3060" s="1">
        <v>45156.806388888886</v>
      </c>
    </row>
    <row r="3061" spans="1:4" x14ac:dyDescent="0.25">
      <c r="A3061">
        <v>1052445</v>
      </c>
      <c r="B3061" t="s">
        <v>13803</v>
      </c>
      <c r="C3061" t="s">
        <v>24087</v>
      </c>
      <c r="D3061" s="1">
        <v>45148.644490740742</v>
      </c>
    </row>
    <row r="3062" spans="1:4" x14ac:dyDescent="0.25">
      <c r="A3062">
        <v>808740</v>
      </c>
      <c r="B3062" t="s">
        <v>13803</v>
      </c>
      <c r="C3062" t="s">
        <v>24088</v>
      </c>
      <c r="D3062" s="1">
        <v>44924.544178240743</v>
      </c>
    </row>
    <row r="3063" spans="1:4" x14ac:dyDescent="0.25">
      <c r="A3063">
        <v>1062179</v>
      </c>
      <c r="B3063" t="s">
        <v>13803</v>
      </c>
      <c r="C3063" t="s">
        <v>24341</v>
      </c>
      <c r="D3063" s="1">
        <v>45154.90347222222</v>
      </c>
    </row>
    <row r="3064" spans="1:4" x14ac:dyDescent="0.25">
      <c r="A3064">
        <v>1053818</v>
      </c>
      <c r="B3064" t="s">
        <v>13803</v>
      </c>
      <c r="C3064" t="s">
        <v>24089</v>
      </c>
      <c r="D3064" s="1">
        <v>45148.879814814813</v>
      </c>
    </row>
    <row r="3065" spans="1:4" x14ac:dyDescent="0.25">
      <c r="A3065">
        <v>305277</v>
      </c>
      <c r="B3065" t="s">
        <v>13803</v>
      </c>
      <c r="C3065" t="s">
        <v>24090</v>
      </c>
      <c r="D3065" s="1">
        <v>44463.610034722224</v>
      </c>
    </row>
    <row r="3066" spans="1:4" x14ac:dyDescent="0.25">
      <c r="A3066">
        <v>309170</v>
      </c>
      <c r="B3066" t="s">
        <v>13803</v>
      </c>
      <c r="C3066" t="s">
        <v>24091</v>
      </c>
      <c r="D3066" s="1">
        <v>44468.578182870369</v>
      </c>
    </row>
    <row r="3067" spans="1:4" x14ac:dyDescent="0.25">
      <c r="A3067">
        <v>292856</v>
      </c>
      <c r="B3067" t="s">
        <v>13803</v>
      </c>
      <c r="C3067" t="s">
        <v>24092</v>
      </c>
      <c r="D3067" s="1">
        <v>44452.694016203706</v>
      </c>
    </row>
    <row r="3068" spans="1:4" x14ac:dyDescent="0.25">
      <c r="A3068">
        <v>128371</v>
      </c>
      <c r="B3068" t="s">
        <v>13803</v>
      </c>
      <c r="C3068" t="s">
        <v>24093</v>
      </c>
      <c r="D3068" s="1">
        <v>44274.62</v>
      </c>
    </row>
    <row r="3069" spans="1:4" x14ac:dyDescent="0.25">
      <c r="A3069">
        <v>302244</v>
      </c>
      <c r="B3069" t="s">
        <v>13803</v>
      </c>
      <c r="C3069" t="s">
        <v>24094</v>
      </c>
      <c r="D3069" s="1">
        <v>44460.659618055557</v>
      </c>
    </row>
    <row r="3070" spans="1:4" x14ac:dyDescent="0.25">
      <c r="A3070">
        <v>926549</v>
      </c>
      <c r="B3070" t="s">
        <v>13803</v>
      </c>
      <c r="C3070" t="s">
        <v>24095</v>
      </c>
      <c r="D3070" s="1">
        <v>45035.834861111114</v>
      </c>
    </row>
    <row r="3071" spans="1:4" x14ac:dyDescent="0.25">
      <c r="A3071">
        <v>907001</v>
      </c>
      <c r="B3071" t="s">
        <v>13803</v>
      </c>
      <c r="C3071" t="s">
        <v>24096</v>
      </c>
      <c r="D3071" s="1">
        <v>45016.678182870368</v>
      </c>
    </row>
    <row r="3072" spans="1:4" x14ac:dyDescent="0.25">
      <c r="A3072">
        <v>946612</v>
      </c>
      <c r="B3072" t="s">
        <v>13803</v>
      </c>
      <c r="C3072" t="s">
        <v>24097</v>
      </c>
      <c r="D3072" s="1">
        <v>45054.701516203706</v>
      </c>
    </row>
    <row r="3073" spans="1:4" x14ac:dyDescent="0.25">
      <c r="A3073">
        <v>902340</v>
      </c>
      <c r="B3073" t="s">
        <v>13803</v>
      </c>
      <c r="C3073" t="s">
        <v>24098</v>
      </c>
      <c r="D3073" s="1">
        <v>45012.925057870372</v>
      </c>
    </row>
    <row r="3074" spans="1:4" x14ac:dyDescent="0.25">
      <c r="A3074">
        <v>925828</v>
      </c>
      <c r="B3074" t="s">
        <v>13803</v>
      </c>
      <c r="C3074" t="s">
        <v>24099</v>
      </c>
      <c r="D3074" s="1">
        <v>45035.545011574075</v>
      </c>
    </row>
    <row r="3075" spans="1:4" x14ac:dyDescent="0.25">
      <c r="A3075">
        <v>918413</v>
      </c>
      <c r="B3075" t="s">
        <v>13803</v>
      </c>
      <c r="C3075" t="s">
        <v>24100</v>
      </c>
      <c r="D3075" s="1">
        <v>45028.890659722223</v>
      </c>
    </row>
    <row r="3076" spans="1:4" x14ac:dyDescent="0.25">
      <c r="A3076">
        <v>939846</v>
      </c>
      <c r="B3076" t="s">
        <v>13803</v>
      </c>
      <c r="C3076" t="s">
        <v>24101</v>
      </c>
      <c r="D3076" s="1">
        <v>45049.578923611109</v>
      </c>
    </row>
    <row r="3077" spans="1:4" x14ac:dyDescent="0.25">
      <c r="A3077">
        <v>896311</v>
      </c>
      <c r="B3077" t="s">
        <v>13803</v>
      </c>
      <c r="C3077" t="s">
        <v>24102</v>
      </c>
      <c r="D3077" s="1">
        <v>45007.563379629632</v>
      </c>
    </row>
    <row r="3078" spans="1:4" x14ac:dyDescent="0.25">
      <c r="A3078">
        <v>928403</v>
      </c>
      <c r="B3078" t="s">
        <v>13803</v>
      </c>
      <c r="C3078" t="s">
        <v>24103</v>
      </c>
      <c r="D3078" s="1">
        <v>45036.882731481484</v>
      </c>
    </row>
    <row r="3079" spans="1:4" x14ac:dyDescent="0.25">
      <c r="A3079">
        <v>926631</v>
      </c>
      <c r="B3079" t="s">
        <v>13803</v>
      </c>
      <c r="C3079" t="s">
        <v>24104</v>
      </c>
      <c r="D3079" s="1">
        <v>45035.919953703706</v>
      </c>
    </row>
    <row r="3080" spans="1:4" x14ac:dyDescent="0.25">
      <c r="A3080">
        <v>895348</v>
      </c>
      <c r="B3080" t="s">
        <v>13803</v>
      </c>
      <c r="C3080" t="s">
        <v>24105</v>
      </c>
      <c r="D3080" s="1">
        <v>45006.871990740743</v>
      </c>
    </row>
    <row r="3081" spans="1:4" x14ac:dyDescent="0.25">
      <c r="A3081">
        <v>928861</v>
      </c>
      <c r="B3081" t="s">
        <v>13803</v>
      </c>
      <c r="C3081" t="s">
        <v>24106</v>
      </c>
      <c r="D3081" s="1">
        <v>45037.736157407409</v>
      </c>
    </row>
    <row r="3082" spans="1:4" x14ac:dyDescent="0.25">
      <c r="A3082">
        <v>930224</v>
      </c>
      <c r="B3082" t="s">
        <v>13803</v>
      </c>
      <c r="C3082" t="s">
        <v>24107</v>
      </c>
      <c r="D3082" s="1">
        <v>45040.619375000002</v>
      </c>
    </row>
    <row r="3083" spans="1:4" x14ac:dyDescent="0.25">
      <c r="A3083">
        <v>916328</v>
      </c>
      <c r="B3083" t="s">
        <v>13803</v>
      </c>
      <c r="C3083" t="s">
        <v>24108</v>
      </c>
      <c r="D3083" s="1">
        <v>45027.677905092591</v>
      </c>
    </row>
    <row r="3084" spans="1:4" x14ac:dyDescent="0.25">
      <c r="A3084">
        <v>906520</v>
      </c>
      <c r="B3084" t="s">
        <v>13803</v>
      </c>
      <c r="C3084" t="s">
        <v>24109</v>
      </c>
      <c r="D3084" s="1">
        <v>45015.863738425927</v>
      </c>
    </row>
    <row r="3085" spans="1:4" x14ac:dyDescent="0.25">
      <c r="A3085">
        <v>886966</v>
      </c>
      <c r="B3085" t="s">
        <v>13803</v>
      </c>
      <c r="C3085" t="s">
        <v>24110</v>
      </c>
      <c r="D3085" s="1">
        <v>44999.574166666665</v>
      </c>
    </row>
    <row r="3086" spans="1:4" x14ac:dyDescent="0.25">
      <c r="A3086">
        <v>856544</v>
      </c>
      <c r="B3086" t="s">
        <v>13803</v>
      </c>
      <c r="C3086" t="s">
        <v>24111</v>
      </c>
      <c r="D3086" s="1">
        <v>44972.629780092589</v>
      </c>
    </row>
    <row r="3087" spans="1:4" x14ac:dyDescent="0.25">
      <c r="A3087">
        <v>634951</v>
      </c>
      <c r="B3087" t="s">
        <v>13803</v>
      </c>
      <c r="C3087" t="s">
        <v>24112</v>
      </c>
      <c r="D3087" s="1">
        <v>44769.907986111109</v>
      </c>
    </row>
    <row r="3088" spans="1:4" x14ac:dyDescent="0.25">
      <c r="A3088">
        <v>500021</v>
      </c>
      <c r="B3088" t="s">
        <v>13803</v>
      </c>
      <c r="C3088" t="s">
        <v>24113</v>
      </c>
      <c r="D3088" s="1">
        <v>44649.713402777779</v>
      </c>
    </row>
    <row r="3089" spans="1:4" x14ac:dyDescent="0.25">
      <c r="A3089">
        <v>867880</v>
      </c>
      <c r="B3089" t="s">
        <v>13803</v>
      </c>
      <c r="C3089" t="s">
        <v>24114</v>
      </c>
      <c r="D3089" s="1">
        <v>44984.617754629631</v>
      </c>
    </row>
    <row r="3090" spans="1:4" x14ac:dyDescent="0.25">
      <c r="A3090">
        <v>847810</v>
      </c>
      <c r="B3090" t="s">
        <v>13803</v>
      </c>
      <c r="C3090" t="s">
        <v>24115</v>
      </c>
      <c r="D3090" s="1">
        <v>44965.598981481482</v>
      </c>
    </row>
    <row r="3091" spans="1:4" x14ac:dyDescent="0.25">
      <c r="A3091">
        <v>867893</v>
      </c>
      <c r="B3091" t="s">
        <v>13803</v>
      </c>
      <c r="C3091" t="s">
        <v>24116</v>
      </c>
      <c r="D3091" s="1">
        <v>44984.63181712963</v>
      </c>
    </row>
    <row r="3092" spans="1:4" x14ac:dyDescent="0.25">
      <c r="A3092">
        <v>872815</v>
      </c>
      <c r="B3092" t="s">
        <v>13803</v>
      </c>
      <c r="C3092" t="s">
        <v>24117</v>
      </c>
      <c r="D3092" s="1">
        <v>44986.892280092594</v>
      </c>
    </row>
    <row r="3093" spans="1:4" x14ac:dyDescent="0.25">
      <c r="A3093">
        <v>885399</v>
      </c>
      <c r="B3093" t="s">
        <v>13803</v>
      </c>
      <c r="C3093" t="s">
        <v>24118</v>
      </c>
      <c r="D3093" s="1">
        <v>44998.705324074072</v>
      </c>
    </row>
    <row r="3094" spans="1:4" x14ac:dyDescent="0.25">
      <c r="A3094">
        <v>882986</v>
      </c>
      <c r="B3094" t="s">
        <v>13803</v>
      </c>
      <c r="C3094" t="s">
        <v>24119</v>
      </c>
      <c r="D3094" s="1">
        <v>44994.885937500003</v>
      </c>
    </row>
    <row r="3095" spans="1:4" x14ac:dyDescent="0.25">
      <c r="A3095">
        <v>883383</v>
      </c>
      <c r="B3095" t="s">
        <v>13803</v>
      </c>
      <c r="C3095" t="s">
        <v>24120</v>
      </c>
      <c r="D3095" s="1">
        <v>44995.669340277775</v>
      </c>
    </row>
    <row r="3096" spans="1:4" x14ac:dyDescent="0.25">
      <c r="A3096">
        <v>889103</v>
      </c>
      <c r="B3096" t="s">
        <v>13803</v>
      </c>
      <c r="C3096" t="s">
        <v>24121</v>
      </c>
      <c r="D3096" s="1">
        <v>45000.663877314815</v>
      </c>
    </row>
    <row r="3097" spans="1:4" x14ac:dyDescent="0.25">
      <c r="A3097">
        <v>863967</v>
      </c>
      <c r="B3097" t="s">
        <v>13803</v>
      </c>
      <c r="C3097" t="s">
        <v>24122</v>
      </c>
      <c r="D3097" s="1">
        <v>44978.816782407404</v>
      </c>
    </row>
    <row r="3098" spans="1:4" x14ac:dyDescent="0.25">
      <c r="A3098">
        <v>819868</v>
      </c>
      <c r="B3098" t="s">
        <v>13803</v>
      </c>
      <c r="C3098" t="s">
        <v>24123</v>
      </c>
      <c r="D3098" s="1">
        <v>44938.627696759257</v>
      </c>
    </row>
    <row r="3099" spans="1:4" x14ac:dyDescent="0.25">
      <c r="A3099">
        <v>872802</v>
      </c>
      <c r="B3099" t="s">
        <v>13803</v>
      </c>
      <c r="C3099" t="s">
        <v>24124</v>
      </c>
      <c r="D3099" s="1">
        <v>44986.879710648151</v>
      </c>
    </row>
    <row r="3100" spans="1:4" x14ac:dyDescent="0.25">
      <c r="A3100">
        <v>864436</v>
      </c>
      <c r="B3100" t="s">
        <v>13803</v>
      </c>
      <c r="C3100" t="s">
        <v>24125</v>
      </c>
      <c r="D3100" s="1">
        <v>44979.647175925929</v>
      </c>
    </row>
    <row r="3101" spans="1:4" x14ac:dyDescent="0.25">
      <c r="A3101">
        <v>855977</v>
      </c>
      <c r="B3101" t="s">
        <v>13803</v>
      </c>
      <c r="C3101" t="s">
        <v>24126</v>
      </c>
      <c r="D3101" s="1">
        <v>44971.931851851848</v>
      </c>
    </row>
    <row r="3102" spans="1:4" x14ac:dyDescent="0.25">
      <c r="A3102">
        <v>851102</v>
      </c>
      <c r="B3102" t="s">
        <v>13803</v>
      </c>
      <c r="C3102" t="s">
        <v>24127</v>
      </c>
      <c r="D3102" s="1">
        <v>44966.804768518516</v>
      </c>
    </row>
    <row r="3103" spans="1:4" x14ac:dyDescent="0.25">
      <c r="A3103">
        <v>866504</v>
      </c>
      <c r="B3103" t="s">
        <v>13803</v>
      </c>
      <c r="C3103" t="s">
        <v>24128</v>
      </c>
      <c r="D3103" s="1">
        <v>44981.583194444444</v>
      </c>
    </row>
    <row r="3104" spans="1:4" x14ac:dyDescent="0.25">
      <c r="A3104">
        <v>340309</v>
      </c>
      <c r="B3104" t="s">
        <v>13803</v>
      </c>
      <c r="C3104" t="s">
        <v>24129</v>
      </c>
      <c r="D3104" s="1">
        <v>44497.582199074073</v>
      </c>
    </row>
    <row r="3105" spans="1:4" x14ac:dyDescent="0.25">
      <c r="A3105">
        <v>339816</v>
      </c>
      <c r="B3105" t="s">
        <v>13803</v>
      </c>
      <c r="C3105" t="s">
        <v>24130</v>
      </c>
      <c r="D3105" s="1">
        <v>44496.872673611113</v>
      </c>
    </row>
    <row r="3106" spans="1:4" x14ac:dyDescent="0.25">
      <c r="A3106">
        <v>323387</v>
      </c>
      <c r="B3106" t="s">
        <v>13803</v>
      </c>
      <c r="C3106" t="s">
        <v>24131</v>
      </c>
      <c r="D3106" s="1">
        <v>44481.582858796297</v>
      </c>
    </row>
    <row r="3107" spans="1:4" x14ac:dyDescent="0.25">
      <c r="A3107">
        <v>303782</v>
      </c>
      <c r="B3107" t="s">
        <v>13803</v>
      </c>
      <c r="C3107" t="s">
        <v>24132</v>
      </c>
      <c r="D3107" s="1">
        <v>44461.714675925927</v>
      </c>
    </row>
    <row r="3108" spans="1:4" x14ac:dyDescent="0.25">
      <c r="A3108">
        <v>348137</v>
      </c>
      <c r="B3108" t="s">
        <v>13803</v>
      </c>
      <c r="C3108" t="s">
        <v>24133</v>
      </c>
      <c r="D3108" s="1">
        <v>44504.664050925923</v>
      </c>
    </row>
    <row r="3109" spans="1:4" x14ac:dyDescent="0.25">
      <c r="A3109">
        <v>323306</v>
      </c>
      <c r="B3109" t="s">
        <v>13803</v>
      </c>
      <c r="C3109" t="s">
        <v>24134</v>
      </c>
      <c r="D3109" s="1">
        <v>44480.936840277776</v>
      </c>
    </row>
    <row r="3110" spans="1:4" x14ac:dyDescent="0.25">
      <c r="A3110">
        <v>299666</v>
      </c>
      <c r="B3110" t="s">
        <v>13803</v>
      </c>
      <c r="C3110" t="s">
        <v>24135</v>
      </c>
      <c r="D3110" s="1">
        <v>44459.58834490741</v>
      </c>
    </row>
    <row r="3111" spans="1:4" x14ac:dyDescent="0.25">
      <c r="A3111">
        <v>213811</v>
      </c>
      <c r="B3111" t="s">
        <v>13803</v>
      </c>
      <c r="C3111" t="s">
        <v>24136</v>
      </c>
      <c r="D3111" s="1">
        <v>44372.059641203705</v>
      </c>
    </row>
    <row r="3112" spans="1:4" x14ac:dyDescent="0.25">
      <c r="A3112">
        <v>325866</v>
      </c>
      <c r="B3112" t="s">
        <v>13803</v>
      </c>
      <c r="C3112" t="s">
        <v>24137</v>
      </c>
      <c r="D3112" s="1">
        <v>44483.528460648151</v>
      </c>
    </row>
    <row r="3113" spans="1:4" x14ac:dyDescent="0.25">
      <c r="A3113">
        <v>314733</v>
      </c>
      <c r="B3113" t="s">
        <v>13803</v>
      </c>
      <c r="C3113" t="s">
        <v>24138</v>
      </c>
      <c r="D3113" s="1">
        <v>44474.661817129629</v>
      </c>
    </row>
    <row r="3114" spans="1:4" x14ac:dyDescent="0.25">
      <c r="A3114">
        <v>331893</v>
      </c>
      <c r="B3114" t="s">
        <v>13803</v>
      </c>
      <c r="C3114" t="s">
        <v>24139</v>
      </c>
      <c r="D3114" s="1">
        <v>44490.677928240744</v>
      </c>
    </row>
    <row r="3115" spans="1:4" x14ac:dyDescent="0.25">
      <c r="A3115">
        <v>307111</v>
      </c>
      <c r="B3115" t="s">
        <v>13803</v>
      </c>
      <c r="C3115" t="s">
        <v>24140</v>
      </c>
      <c r="D3115" s="1">
        <v>44466.701111111113</v>
      </c>
    </row>
    <row r="3116" spans="1:4" x14ac:dyDescent="0.25">
      <c r="A3116">
        <v>284845</v>
      </c>
      <c r="B3116" t="s">
        <v>13803</v>
      </c>
      <c r="C3116" t="s">
        <v>24141</v>
      </c>
      <c r="D3116" s="1">
        <v>44442.938136574077</v>
      </c>
    </row>
    <row r="3117" spans="1:4" x14ac:dyDescent="0.25">
      <c r="A3117">
        <v>334599</v>
      </c>
      <c r="B3117" t="s">
        <v>13803</v>
      </c>
      <c r="C3117" t="s">
        <v>24142</v>
      </c>
      <c r="D3117" s="1">
        <v>44491.721655092595</v>
      </c>
    </row>
    <row r="3118" spans="1:4" x14ac:dyDescent="0.25">
      <c r="A3118">
        <v>319926</v>
      </c>
      <c r="B3118" t="s">
        <v>13803</v>
      </c>
      <c r="C3118" t="s">
        <v>24143</v>
      </c>
      <c r="D3118" s="1">
        <v>44477.748738425929</v>
      </c>
    </row>
    <row r="3119" spans="1:4" x14ac:dyDescent="0.25">
      <c r="A3119">
        <v>323398</v>
      </c>
      <c r="B3119" t="s">
        <v>13803</v>
      </c>
      <c r="C3119" t="s">
        <v>24144</v>
      </c>
      <c r="D3119" s="1">
        <v>44481.604178240741</v>
      </c>
    </row>
    <row r="3120" spans="1:4" x14ac:dyDescent="0.25">
      <c r="A3120">
        <v>289602</v>
      </c>
      <c r="B3120" t="s">
        <v>13803</v>
      </c>
      <c r="C3120" t="s">
        <v>24145</v>
      </c>
      <c r="D3120" s="1">
        <v>44447.859444444446</v>
      </c>
    </row>
    <row r="3121" spans="1:4" x14ac:dyDescent="0.25">
      <c r="A3121">
        <v>305255</v>
      </c>
      <c r="B3121" t="s">
        <v>13803</v>
      </c>
      <c r="C3121" t="s">
        <v>24146</v>
      </c>
      <c r="D3121" s="1">
        <v>44463.560949074075</v>
      </c>
    </row>
    <row r="3122" spans="1:4" x14ac:dyDescent="0.25">
      <c r="A3122">
        <v>480207</v>
      </c>
      <c r="B3122" t="s">
        <v>13803</v>
      </c>
      <c r="C3122" t="s">
        <v>24147</v>
      </c>
      <c r="D3122" s="1">
        <v>44629.81453703704</v>
      </c>
    </row>
    <row r="3123" spans="1:4" x14ac:dyDescent="0.25">
      <c r="A3123">
        <v>486303</v>
      </c>
      <c r="B3123" t="s">
        <v>13803</v>
      </c>
      <c r="C3123" t="s">
        <v>24148</v>
      </c>
      <c r="D3123" s="1">
        <v>44635.545335648145</v>
      </c>
    </row>
    <row r="3124" spans="1:4" x14ac:dyDescent="0.25">
      <c r="A3124">
        <v>458858</v>
      </c>
      <c r="B3124" t="s">
        <v>13803</v>
      </c>
      <c r="C3124" t="s">
        <v>24149</v>
      </c>
      <c r="D3124" s="1">
        <v>44613.582754629628</v>
      </c>
    </row>
    <row r="3125" spans="1:4" x14ac:dyDescent="0.25">
      <c r="A3125">
        <v>454807</v>
      </c>
      <c r="B3125" t="s">
        <v>13803</v>
      </c>
      <c r="C3125" t="s">
        <v>24150</v>
      </c>
      <c r="D3125" s="1">
        <v>44608.860949074071</v>
      </c>
    </row>
    <row r="3126" spans="1:4" x14ac:dyDescent="0.25">
      <c r="A3126">
        <v>468170</v>
      </c>
      <c r="B3126" t="s">
        <v>13803</v>
      </c>
      <c r="C3126" t="s">
        <v>24151</v>
      </c>
      <c r="D3126" s="1">
        <v>44617.897569444445</v>
      </c>
    </row>
    <row r="3127" spans="1:4" x14ac:dyDescent="0.25">
      <c r="A3127">
        <v>472116</v>
      </c>
      <c r="B3127" t="s">
        <v>13803</v>
      </c>
      <c r="C3127" t="s">
        <v>24152</v>
      </c>
      <c r="D3127" s="1">
        <v>44622.864675925928</v>
      </c>
    </row>
    <row r="3128" spans="1:4" x14ac:dyDescent="0.25">
      <c r="A3128">
        <v>477853</v>
      </c>
      <c r="B3128" t="s">
        <v>13803</v>
      </c>
      <c r="C3128" t="s">
        <v>24153</v>
      </c>
      <c r="D3128" s="1">
        <v>44628.586122685185</v>
      </c>
    </row>
    <row r="3129" spans="1:4" x14ac:dyDescent="0.25">
      <c r="A3129">
        <v>463408</v>
      </c>
      <c r="B3129" t="s">
        <v>13803</v>
      </c>
      <c r="C3129" t="s">
        <v>24154</v>
      </c>
      <c r="D3129" s="1">
        <v>44615.640763888892</v>
      </c>
    </row>
    <row r="3130" spans="1:4" x14ac:dyDescent="0.25">
      <c r="A3130">
        <v>489258</v>
      </c>
      <c r="B3130" t="s">
        <v>13803</v>
      </c>
      <c r="C3130" t="s">
        <v>24155</v>
      </c>
      <c r="D3130" s="1">
        <v>44637.62332175926</v>
      </c>
    </row>
    <row r="3131" spans="1:4" x14ac:dyDescent="0.25">
      <c r="A3131">
        <v>484156</v>
      </c>
      <c r="B3131" t="s">
        <v>13803</v>
      </c>
      <c r="C3131" t="s">
        <v>24156</v>
      </c>
      <c r="D3131" s="1">
        <v>44631.816805555558</v>
      </c>
    </row>
    <row r="3132" spans="1:4" x14ac:dyDescent="0.25">
      <c r="A3132">
        <v>469943</v>
      </c>
      <c r="B3132" t="s">
        <v>13803</v>
      </c>
      <c r="C3132" t="s">
        <v>24157</v>
      </c>
      <c r="D3132" s="1">
        <v>44621.555046296293</v>
      </c>
    </row>
    <row r="3133" spans="1:4" x14ac:dyDescent="0.25">
      <c r="A3133">
        <v>486037</v>
      </c>
      <c r="B3133" t="s">
        <v>13803</v>
      </c>
      <c r="C3133" t="s">
        <v>24158</v>
      </c>
      <c r="D3133" s="1">
        <v>44634.889525462961</v>
      </c>
    </row>
    <row r="3134" spans="1:4" x14ac:dyDescent="0.25">
      <c r="A3134">
        <v>401981</v>
      </c>
      <c r="B3134" t="s">
        <v>13803</v>
      </c>
      <c r="C3134" t="s">
        <v>24159</v>
      </c>
      <c r="D3134" s="1">
        <v>44553.917384259257</v>
      </c>
    </row>
    <row r="3135" spans="1:4" x14ac:dyDescent="0.25">
      <c r="A3135">
        <v>461373</v>
      </c>
      <c r="B3135" t="s">
        <v>13803</v>
      </c>
      <c r="C3135" t="s">
        <v>24160</v>
      </c>
      <c r="D3135" s="1">
        <v>44614.636828703704</v>
      </c>
    </row>
    <row r="3136" spans="1:4" x14ac:dyDescent="0.25">
      <c r="A3136">
        <v>439608</v>
      </c>
      <c r="B3136" t="s">
        <v>13803</v>
      </c>
      <c r="C3136" t="s">
        <v>24161</v>
      </c>
      <c r="D3136" s="1">
        <v>44595.672546296293</v>
      </c>
    </row>
    <row r="3137" spans="1:4" x14ac:dyDescent="0.25">
      <c r="A3137">
        <v>436788</v>
      </c>
      <c r="B3137" t="s">
        <v>13803</v>
      </c>
      <c r="C3137" t="s">
        <v>24162</v>
      </c>
      <c r="D3137" s="1">
        <v>44593.857060185182</v>
      </c>
    </row>
    <row r="3138" spans="1:4" x14ac:dyDescent="0.25">
      <c r="A3138">
        <v>424792</v>
      </c>
      <c r="B3138" t="s">
        <v>13803</v>
      </c>
      <c r="C3138" t="s">
        <v>24163</v>
      </c>
      <c r="D3138" s="1">
        <v>44581.889108796298</v>
      </c>
    </row>
    <row r="3139" spans="1:4" x14ac:dyDescent="0.25">
      <c r="A3139">
        <v>433686</v>
      </c>
      <c r="B3139" t="s">
        <v>13803</v>
      </c>
      <c r="C3139" t="s">
        <v>24164</v>
      </c>
      <c r="D3139" s="1">
        <v>44588.882800925923</v>
      </c>
    </row>
    <row r="3140" spans="1:4" x14ac:dyDescent="0.25">
      <c r="A3140">
        <v>416557</v>
      </c>
      <c r="B3140" t="s">
        <v>13803</v>
      </c>
      <c r="C3140" t="s">
        <v>24165</v>
      </c>
      <c r="D3140" s="1">
        <v>44574.642268518517</v>
      </c>
    </row>
    <row r="3141" spans="1:4" x14ac:dyDescent="0.25">
      <c r="A3141">
        <v>447387</v>
      </c>
      <c r="B3141" t="s">
        <v>13803</v>
      </c>
      <c r="C3141" t="s">
        <v>24166</v>
      </c>
      <c r="D3141" s="1">
        <v>44602.554178240738</v>
      </c>
    </row>
    <row r="3142" spans="1:4" x14ac:dyDescent="0.25">
      <c r="A3142">
        <v>429341</v>
      </c>
      <c r="B3142" t="s">
        <v>13803</v>
      </c>
      <c r="C3142" t="s">
        <v>24167</v>
      </c>
      <c r="D3142" s="1">
        <v>44586.829016203701</v>
      </c>
    </row>
    <row r="3143" spans="1:4" x14ac:dyDescent="0.25">
      <c r="A3143">
        <v>429569</v>
      </c>
      <c r="B3143" t="s">
        <v>13803</v>
      </c>
      <c r="C3143" t="s">
        <v>24168</v>
      </c>
      <c r="D3143" s="1">
        <v>44587.030775462961</v>
      </c>
    </row>
    <row r="3144" spans="1:4" x14ac:dyDescent="0.25">
      <c r="A3144">
        <v>362360</v>
      </c>
      <c r="B3144" t="s">
        <v>13803</v>
      </c>
      <c r="C3144" t="s">
        <v>24169</v>
      </c>
      <c r="D3144" s="1">
        <v>44517.565266203703</v>
      </c>
    </row>
    <row r="3145" spans="1:4" x14ac:dyDescent="0.25">
      <c r="A3145">
        <v>409893</v>
      </c>
      <c r="B3145" t="s">
        <v>13803</v>
      </c>
      <c r="C3145" t="s">
        <v>24170</v>
      </c>
      <c r="D3145" s="1">
        <v>44565.932106481479</v>
      </c>
    </row>
    <row r="3146" spans="1:4" x14ac:dyDescent="0.25">
      <c r="A3146">
        <v>372495</v>
      </c>
      <c r="B3146" t="s">
        <v>13803</v>
      </c>
      <c r="C3146" t="s">
        <v>24171</v>
      </c>
      <c r="D3146" s="1">
        <v>44525.718124999999</v>
      </c>
    </row>
    <row r="3147" spans="1:4" x14ac:dyDescent="0.25">
      <c r="A3147">
        <v>422696</v>
      </c>
      <c r="B3147" t="s">
        <v>13803</v>
      </c>
      <c r="C3147" t="s">
        <v>24172</v>
      </c>
      <c r="D3147" s="1">
        <v>44579.867523148147</v>
      </c>
    </row>
    <row r="3148" spans="1:4" x14ac:dyDescent="0.25">
      <c r="A3148">
        <v>392791</v>
      </c>
      <c r="B3148" t="s">
        <v>13803</v>
      </c>
      <c r="C3148" t="s">
        <v>24173</v>
      </c>
      <c r="D3148" s="1">
        <v>44544.865127314813</v>
      </c>
    </row>
    <row r="3149" spans="1:4" x14ac:dyDescent="0.25">
      <c r="A3149">
        <v>447392</v>
      </c>
      <c r="B3149" t="s">
        <v>13803</v>
      </c>
      <c r="C3149" t="s">
        <v>24174</v>
      </c>
      <c r="D3149" s="1">
        <v>44602.55809027778</v>
      </c>
    </row>
    <row r="3150" spans="1:4" x14ac:dyDescent="0.25">
      <c r="A3150">
        <v>423546</v>
      </c>
      <c r="B3150" t="s">
        <v>13803</v>
      </c>
      <c r="C3150" t="s">
        <v>24175</v>
      </c>
      <c r="D3150" s="1">
        <v>44580.826122685183</v>
      </c>
    </row>
    <row r="3151" spans="1:4" x14ac:dyDescent="0.25">
      <c r="A3151">
        <v>446734</v>
      </c>
      <c r="B3151" t="s">
        <v>13803</v>
      </c>
      <c r="C3151" t="s">
        <v>24176</v>
      </c>
      <c r="D3151" s="1">
        <v>44601.872337962966</v>
      </c>
    </row>
    <row r="3152" spans="1:4" x14ac:dyDescent="0.25">
      <c r="A3152">
        <v>418635</v>
      </c>
      <c r="B3152" t="s">
        <v>13803</v>
      </c>
      <c r="C3152" t="s">
        <v>24177</v>
      </c>
      <c r="D3152" s="1">
        <v>44575.707939814813</v>
      </c>
    </row>
    <row r="3153" spans="1:4" x14ac:dyDescent="0.25">
      <c r="A3153">
        <v>419999</v>
      </c>
      <c r="B3153" t="s">
        <v>13803</v>
      </c>
      <c r="C3153" t="s">
        <v>24178</v>
      </c>
      <c r="D3153" s="1">
        <v>44578.610925925925</v>
      </c>
    </row>
    <row r="3154" spans="1:4" x14ac:dyDescent="0.25">
      <c r="A3154">
        <v>418243</v>
      </c>
      <c r="B3154" t="s">
        <v>13803</v>
      </c>
      <c r="C3154" t="s">
        <v>24179</v>
      </c>
      <c r="D3154" s="1">
        <v>44575.545266203706</v>
      </c>
    </row>
    <row r="3155" spans="1:4" x14ac:dyDescent="0.25">
      <c r="A3155">
        <v>482880</v>
      </c>
      <c r="B3155" t="s">
        <v>13803</v>
      </c>
      <c r="C3155" t="s">
        <v>24180</v>
      </c>
      <c r="D3155" s="1">
        <v>44630.879143518519</v>
      </c>
    </row>
    <row r="3156" spans="1:4" x14ac:dyDescent="0.25">
      <c r="A3156">
        <v>486289</v>
      </c>
      <c r="B3156" t="s">
        <v>13803</v>
      </c>
      <c r="C3156" t="s">
        <v>24181</v>
      </c>
      <c r="D3156" s="1">
        <v>44635.256793981483</v>
      </c>
    </row>
    <row r="3157" spans="1:4" x14ac:dyDescent="0.25">
      <c r="A3157">
        <v>508136</v>
      </c>
      <c r="B3157" t="s">
        <v>13803</v>
      </c>
      <c r="C3157" t="s">
        <v>24182</v>
      </c>
      <c r="D3157" s="1">
        <v>44655.84033564815</v>
      </c>
    </row>
    <row r="3158" spans="1:4" x14ac:dyDescent="0.25">
      <c r="A3158">
        <v>552302</v>
      </c>
      <c r="B3158" t="s">
        <v>13803</v>
      </c>
      <c r="C3158" t="s">
        <v>24183</v>
      </c>
      <c r="D3158" s="1">
        <v>44693.908715277779</v>
      </c>
    </row>
    <row r="3159" spans="1:4" x14ac:dyDescent="0.25">
      <c r="A3159">
        <v>516220</v>
      </c>
      <c r="B3159" t="s">
        <v>13803</v>
      </c>
      <c r="C3159" t="s">
        <v>24184</v>
      </c>
      <c r="D3159" s="1">
        <v>44663.573553240742</v>
      </c>
    </row>
    <row r="3160" spans="1:4" x14ac:dyDescent="0.25">
      <c r="A3160">
        <v>535742</v>
      </c>
      <c r="B3160" t="s">
        <v>13803</v>
      </c>
      <c r="C3160" t="s">
        <v>24185</v>
      </c>
      <c r="D3160" s="1">
        <v>44683.654351851852</v>
      </c>
    </row>
    <row r="3161" spans="1:4" x14ac:dyDescent="0.25">
      <c r="A3161">
        <v>519400</v>
      </c>
      <c r="B3161" t="s">
        <v>13803</v>
      </c>
      <c r="C3161" t="s">
        <v>24186</v>
      </c>
      <c r="D3161" s="1">
        <v>44669.637789351851</v>
      </c>
    </row>
    <row r="3162" spans="1:4" x14ac:dyDescent="0.25">
      <c r="A3162">
        <v>516115</v>
      </c>
      <c r="B3162" t="s">
        <v>13803</v>
      </c>
      <c r="C3162" t="s">
        <v>24187</v>
      </c>
      <c r="D3162" s="1">
        <v>44663.570706018516</v>
      </c>
    </row>
    <row r="3163" spans="1:4" x14ac:dyDescent="0.25">
      <c r="A3163">
        <v>540464</v>
      </c>
      <c r="B3163" t="s">
        <v>13803</v>
      </c>
      <c r="C3163" t="s">
        <v>24188</v>
      </c>
      <c r="D3163" s="1">
        <v>44685.560891203706</v>
      </c>
    </row>
    <row r="3164" spans="1:4" x14ac:dyDescent="0.25">
      <c r="A3164">
        <v>533704</v>
      </c>
      <c r="B3164" t="s">
        <v>13803</v>
      </c>
      <c r="C3164" t="s">
        <v>24189</v>
      </c>
      <c r="D3164" s="1">
        <v>44679.91978009259</v>
      </c>
    </row>
    <row r="3165" spans="1:4" x14ac:dyDescent="0.25">
      <c r="A3165">
        <v>520022</v>
      </c>
      <c r="B3165" t="s">
        <v>13803</v>
      </c>
      <c r="C3165" t="s">
        <v>24190</v>
      </c>
      <c r="D3165" s="1">
        <v>44669.923078703701</v>
      </c>
    </row>
    <row r="3166" spans="1:4" x14ac:dyDescent="0.25">
      <c r="A3166">
        <v>502746</v>
      </c>
      <c r="B3166" t="s">
        <v>13803</v>
      </c>
      <c r="C3166" t="s">
        <v>24191</v>
      </c>
      <c r="D3166" s="1">
        <v>44651.842638888891</v>
      </c>
    </row>
    <row r="3167" spans="1:4" x14ac:dyDescent="0.25">
      <c r="A3167">
        <v>466573</v>
      </c>
      <c r="B3167" t="s">
        <v>13803</v>
      </c>
      <c r="C3167" t="s">
        <v>24192</v>
      </c>
      <c r="D3167" s="1">
        <v>44616.934965277775</v>
      </c>
    </row>
    <row r="3168" spans="1:4" x14ac:dyDescent="0.25">
      <c r="A3168">
        <v>506132</v>
      </c>
      <c r="B3168" t="s">
        <v>13803</v>
      </c>
      <c r="C3168" t="s">
        <v>24193</v>
      </c>
      <c r="D3168" s="1">
        <v>44655.559733796297</v>
      </c>
    </row>
    <row r="3169" spans="1:4" x14ac:dyDescent="0.25">
      <c r="A3169">
        <v>545786</v>
      </c>
      <c r="B3169" t="s">
        <v>13803</v>
      </c>
      <c r="C3169" t="s">
        <v>24194</v>
      </c>
      <c r="D3169" s="1">
        <v>44690.647407407407</v>
      </c>
    </row>
    <row r="3170" spans="1:4" x14ac:dyDescent="0.25">
      <c r="A3170">
        <v>510303</v>
      </c>
      <c r="B3170" t="s">
        <v>13803</v>
      </c>
      <c r="C3170" t="s">
        <v>24195</v>
      </c>
      <c r="D3170" s="1">
        <v>44657.616064814814</v>
      </c>
    </row>
    <row r="3171" spans="1:4" x14ac:dyDescent="0.25">
      <c r="A3171">
        <v>516219</v>
      </c>
      <c r="B3171" t="s">
        <v>13803</v>
      </c>
      <c r="C3171" t="s">
        <v>24196</v>
      </c>
      <c r="D3171" s="1">
        <v>44663.573379629626</v>
      </c>
    </row>
    <row r="3172" spans="1:4" x14ac:dyDescent="0.25">
      <c r="A3172">
        <v>530620</v>
      </c>
      <c r="B3172" t="s">
        <v>13803</v>
      </c>
      <c r="C3172" t="s">
        <v>24197</v>
      </c>
      <c r="D3172" s="1">
        <v>44678.578263888892</v>
      </c>
    </row>
    <row r="3173" spans="1:4" x14ac:dyDescent="0.25">
      <c r="A3173">
        <v>533083</v>
      </c>
      <c r="B3173" t="s">
        <v>13803</v>
      </c>
      <c r="C3173" t="s">
        <v>24198</v>
      </c>
      <c r="D3173" s="1">
        <v>44679.581574074073</v>
      </c>
    </row>
    <row r="3174" spans="1:4" x14ac:dyDescent="0.25">
      <c r="A3174">
        <v>532490</v>
      </c>
      <c r="B3174" t="s">
        <v>13803</v>
      </c>
      <c r="C3174" t="s">
        <v>24199</v>
      </c>
      <c r="D3174" s="1">
        <v>44678.869328703702</v>
      </c>
    </row>
    <row r="3175" spans="1:4" x14ac:dyDescent="0.25">
      <c r="A3175">
        <v>507034</v>
      </c>
      <c r="B3175" t="s">
        <v>13803</v>
      </c>
      <c r="C3175" t="s">
        <v>24200</v>
      </c>
      <c r="D3175" s="1">
        <v>44655.728530092594</v>
      </c>
    </row>
    <row r="3176" spans="1:4" x14ac:dyDescent="0.25">
      <c r="A3176">
        <v>769291</v>
      </c>
      <c r="B3176" t="s">
        <v>13803</v>
      </c>
      <c r="C3176" t="s">
        <v>24201</v>
      </c>
      <c r="D3176" s="1">
        <v>44884.985960648148</v>
      </c>
    </row>
    <row r="3177" spans="1:4" x14ac:dyDescent="0.25">
      <c r="A3177">
        <v>554770</v>
      </c>
      <c r="B3177" t="s">
        <v>13803</v>
      </c>
      <c r="C3177" t="s">
        <v>24202</v>
      </c>
      <c r="D3177" s="1">
        <v>44697.82366898148</v>
      </c>
    </row>
    <row r="3178" spans="1:4" x14ac:dyDescent="0.25">
      <c r="A3178">
        <v>777397</v>
      </c>
      <c r="B3178" t="s">
        <v>13803</v>
      </c>
      <c r="C3178" t="s">
        <v>24203</v>
      </c>
      <c r="D3178" s="1">
        <v>44893.58185185185</v>
      </c>
    </row>
    <row r="3179" spans="1:4" x14ac:dyDescent="0.25">
      <c r="A3179">
        <v>785531</v>
      </c>
      <c r="B3179" t="s">
        <v>13803</v>
      </c>
      <c r="C3179" t="s">
        <v>24204</v>
      </c>
      <c r="D3179" s="1">
        <v>44900.662800925929</v>
      </c>
    </row>
    <row r="3180" spans="1:4" x14ac:dyDescent="0.25">
      <c r="A3180">
        <v>785500</v>
      </c>
      <c r="B3180" t="s">
        <v>13803</v>
      </c>
      <c r="C3180" t="s">
        <v>24205</v>
      </c>
      <c r="D3180" s="1">
        <v>44900.640138888892</v>
      </c>
    </row>
    <row r="3181" spans="1:4" x14ac:dyDescent="0.25">
      <c r="A3181">
        <v>782693</v>
      </c>
      <c r="B3181" t="s">
        <v>13803</v>
      </c>
      <c r="C3181" t="s">
        <v>24206</v>
      </c>
      <c r="D3181" s="1">
        <v>44897.848263888889</v>
      </c>
    </row>
    <row r="3182" spans="1:4" x14ac:dyDescent="0.25">
      <c r="A3182">
        <v>782186</v>
      </c>
      <c r="B3182" t="s">
        <v>13803</v>
      </c>
      <c r="C3182" t="s">
        <v>24207</v>
      </c>
      <c r="D3182" s="1">
        <v>44896.896168981482</v>
      </c>
    </row>
    <row r="3183" spans="1:4" x14ac:dyDescent="0.25">
      <c r="A3183">
        <v>795136</v>
      </c>
      <c r="B3183" t="s">
        <v>13803</v>
      </c>
      <c r="C3183" t="s">
        <v>24208</v>
      </c>
      <c r="D3183" s="1">
        <v>44908.884629629632</v>
      </c>
    </row>
    <row r="3184" spans="1:4" x14ac:dyDescent="0.25">
      <c r="A3184">
        <v>794398</v>
      </c>
      <c r="B3184" t="s">
        <v>13803</v>
      </c>
      <c r="C3184" t="s">
        <v>24209</v>
      </c>
      <c r="D3184" s="1">
        <v>44908.711597222224</v>
      </c>
    </row>
    <row r="3185" spans="1:4" x14ac:dyDescent="0.25">
      <c r="A3185">
        <v>795697</v>
      </c>
      <c r="B3185" t="s">
        <v>13803</v>
      </c>
      <c r="C3185" t="s">
        <v>24210</v>
      </c>
      <c r="D3185" s="1">
        <v>44909.727893518517</v>
      </c>
    </row>
    <row r="3186" spans="1:4" x14ac:dyDescent="0.25">
      <c r="A3186">
        <v>749415</v>
      </c>
      <c r="B3186" t="s">
        <v>13803</v>
      </c>
      <c r="C3186" t="s">
        <v>24211</v>
      </c>
      <c r="D3186" s="1">
        <v>44868.556770833333</v>
      </c>
    </row>
    <row r="3187" spans="1:4" x14ac:dyDescent="0.25">
      <c r="A3187">
        <v>796946</v>
      </c>
      <c r="B3187" t="s">
        <v>13803</v>
      </c>
      <c r="C3187" t="s">
        <v>24212</v>
      </c>
      <c r="D3187" s="1">
        <v>44909.970138888886</v>
      </c>
    </row>
    <row r="3188" spans="1:4" x14ac:dyDescent="0.25">
      <c r="A3188">
        <v>781643</v>
      </c>
      <c r="B3188" t="s">
        <v>13803</v>
      </c>
      <c r="C3188" t="s">
        <v>24213</v>
      </c>
      <c r="D3188" s="1">
        <v>44896.62804398148</v>
      </c>
    </row>
    <row r="3189" spans="1:4" x14ac:dyDescent="0.25">
      <c r="A3189">
        <v>786772</v>
      </c>
      <c r="B3189" t="s">
        <v>13803</v>
      </c>
      <c r="C3189" t="s">
        <v>24214</v>
      </c>
      <c r="D3189" s="1">
        <v>44901.67863425926</v>
      </c>
    </row>
    <row r="3190" spans="1:4" x14ac:dyDescent="0.25">
      <c r="A3190">
        <v>324707</v>
      </c>
      <c r="B3190" t="s">
        <v>13803</v>
      </c>
      <c r="C3190" t="s">
        <v>24215</v>
      </c>
      <c r="D3190" s="1">
        <v>44482.644456018519</v>
      </c>
    </row>
    <row r="3191" spans="1:4" x14ac:dyDescent="0.25">
      <c r="A3191">
        <v>788378</v>
      </c>
      <c r="B3191" t="s">
        <v>13803</v>
      </c>
      <c r="C3191" t="s">
        <v>24216</v>
      </c>
      <c r="D3191" s="1">
        <v>44902.86445601852</v>
      </c>
    </row>
    <row r="3192" spans="1:4" x14ac:dyDescent="0.25">
      <c r="A3192">
        <v>772633</v>
      </c>
      <c r="B3192" t="s">
        <v>13803</v>
      </c>
      <c r="C3192" t="s">
        <v>24217</v>
      </c>
      <c r="D3192" s="1">
        <v>44888.608553240738</v>
      </c>
    </row>
    <row r="3193" spans="1:4" x14ac:dyDescent="0.25">
      <c r="A3193">
        <v>788596</v>
      </c>
      <c r="B3193" t="s">
        <v>13803</v>
      </c>
      <c r="C3193" t="s">
        <v>24218</v>
      </c>
      <c r="D3193" s="1">
        <v>44904.528113425928</v>
      </c>
    </row>
    <row r="3194" spans="1:4" x14ac:dyDescent="0.25">
      <c r="A3194">
        <v>775440</v>
      </c>
      <c r="B3194" t="s">
        <v>13803</v>
      </c>
      <c r="C3194" t="s">
        <v>24219</v>
      </c>
      <c r="D3194" s="1">
        <v>44889.850995370369</v>
      </c>
    </row>
    <row r="3195" spans="1:4" x14ac:dyDescent="0.25">
      <c r="A3195">
        <v>775702</v>
      </c>
      <c r="B3195" t="s">
        <v>13803</v>
      </c>
      <c r="C3195" t="s">
        <v>24220</v>
      </c>
      <c r="D3195" s="1">
        <v>44889.918807870374</v>
      </c>
    </row>
    <row r="3196" spans="1:4" x14ac:dyDescent="0.25">
      <c r="A3196">
        <v>770771</v>
      </c>
      <c r="B3196" t="s">
        <v>13803</v>
      </c>
      <c r="C3196" t="s">
        <v>24221</v>
      </c>
      <c r="D3196" s="1">
        <v>44886.922013888892</v>
      </c>
    </row>
    <row r="3197" spans="1:4" x14ac:dyDescent="0.25">
      <c r="A3197">
        <v>747926</v>
      </c>
      <c r="B3197" t="s">
        <v>13803</v>
      </c>
      <c r="C3197" t="s">
        <v>24222</v>
      </c>
      <c r="D3197" s="1">
        <v>44867.711296296293</v>
      </c>
    </row>
    <row r="3198" spans="1:4" x14ac:dyDescent="0.25">
      <c r="A3198">
        <v>675949</v>
      </c>
      <c r="B3198" t="s">
        <v>13803</v>
      </c>
      <c r="C3198" t="s">
        <v>24223</v>
      </c>
      <c r="D3198" s="1">
        <v>44804.693344907406</v>
      </c>
    </row>
    <row r="3199" spans="1:4" x14ac:dyDescent="0.25">
      <c r="A3199">
        <v>738329</v>
      </c>
      <c r="B3199" t="s">
        <v>13803</v>
      </c>
      <c r="C3199" t="s">
        <v>24224</v>
      </c>
      <c r="D3199" s="1">
        <v>44858.854155092595</v>
      </c>
    </row>
    <row r="3200" spans="1:4" x14ac:dyDescent="0.25">
      <c r="A3200">
        <v>744414</v>
      </c>
      <c r="B3200" t="s">
        <v>13803</v>
      </c>
      <c r="C3200" t="s">
        <v>24225</v>
      </c>
      <c r="D3200" s="1">
        <v>44862.570428240739</v>
      </c>
    </row>
    <row r="3201" spans="1:4" x14ac:dyDescent="0.25">
      <c r="A3201">
        <v>761990</v>
      </c>
      <c r="B3201" t="s">
        <v>13803</v>
      </c>
      <c r="C3201" t="s">
        <v>24226</v>
      </c>
      <c r="D3201" s="1">
        <v>44876.88422453704</v>
      </c>
    </row>
    <row r="3202" spans="1:4" x14ac:dyDescent="0.25">
      <c r="A3202">
        <v>719445</v>
      </c>
      <c r="B3202" t="s">
        <v>13803</v>
      </c>
      <c r="C3202" t="s">
        <v>24227</v>
      </c>
      <c r="D3202" s="1">
        <v>44844.657476851855</v>
      </c>
    </row>
    <row r="3203" spans="1:4" x14ac:dyDescent="0.25">
      <c r="A3203">
        <v>762971</v>
      </c>
      <c r="B3203" t="s">
        <v>13803</v>
      </c>
      <c r="C3203" t="s">
        <v>24228</v>
      </c>
      <c r="D3203" s="1">
        <v>44880.65315972222</v>
      </c>
    </row>
    <row r="3204" spans="1:4" x14ac:dyDescent="0.25">
      <c r="A3204">
        <v>764245</v>
      </c>
      <c r="B3204" t="s">
        <v>13803</v>
      </c>
      <c r="C3204" t="s">
        <v>24229</v>
      </c>
      <c r="D3204" s="1">
        <v>44880.915706018517</v>
      </c>
    </row>
    <row r="3205" spans="1:4" x14ac:dyDescent="0.25">
      <c r="A3205">
        <v>764822</v>
      </c>
      <c r="B3205" t="s">
        <v>13803</v>
      </c>
      <c r="C3205" t="s">
        <v>24230</v>
      </c>
      <c r="D3205" s="1">
        <v>44881.709988425922</v>
      </c>
    </row>
    <row r="3206" spans="1:4" x14ac:dyDescent="0.25">
      <c r="A3206">
        <v>752424</v>
      </c>
      <c r="B3206" t="s">
        <v>13803</v>
      </c>
      <c r="C3206" t="s">
        <v>24231</v>
      </c>
      <c r="D3206" s="1">
        <v>44869.702962962961</v>
      </c>
    </row>
    <row r="3207" spans="1:4" x14ac:dyDescent="0.25">
      <c r="A3207">
        <v>615912</v>
      </c>
      <c r="B3207" t="s">
        <v>13803</v>
      </c>
      <c r="C3207" t="s">
        <v>24232</v>
      </c>
      <c r="D3207" s="1">
        <v>44753.893541666665</v>
      </c>
    </row>
    <row r="3208" spans="1:4" x14ac:dyDescent="0.25">
      <c r="A3208">
        <v>622633</v>
      </c>
      <c r="B3208" t="s">
        <v>13803</v>
      </c>
      <c r="C3208" t="s">
        <v>24233</v>
      </c>
      <c r="D3208" s="1">
        <v>44757.904652777775</v>
      </c>
    </row>
    <row r="3209" spans="1:4" x14ac:dyDescent="0.25">
      <c r="A3209">
        <v>600158</v>
      </c>
      <c r="B3209" t="s">
        <v>13803</v>
      </c>
      <c r="C3209" t="s">
        <v>24234</v>
      </c>
      <c r="D3209" s="1">
        <v>44735.871469907404</v>
      </c>
    </row>
    <row r="3210" spans="1:4" x14ac:dyDescent="0.25">
      <c r="A3210">
        <v>622660</v>
      </c>
      <c r="B3210" t="s">
        <v>13803</v>
      </c>
      <c r="C3210" t="s">
        <v>24235</v>
      </c>
      <c r="D3210" s="1">
        <v>44757.939953703702</v>
      </c>
    </row>
    <row r="3211" spans="1:4" x14ac:dyDescent="0.25">
      <c r="A3211">
        <v>645351</v>
      </c>
      <c r="B3211" t="s">
        <v>13803</v>
      </c>
      <c r="C3211" t="s">
        <v>24236</v>
      </c>
      <c r="D3211" s="1">
        <v>44777.664351851854</v>
      </c>
    </row>
    <row r="3212" spans="1:4" x14ac:dyDescent="0.25">
      <c r="A3212">
        <v>628221</v>
      </c>
      <c r="B3212" t="s">
        <v>13803</v>
      </c>
      <c r="C3212" t="s">
        <v>24237</v>
      </c>
      <c r="D3212" s="1">
        <v>44764.677442129629</v>
      </c>
    </row>
    <row r="3213" spans="1:4" x14ac:dyDescent="0.25">
      <c r="A3213">
        <v>626401</v>
      </c>
      <c r="B3213" t="s">
        <v>13803</v>
      </c>
      <c r="C3213" t="s">
        <v>24238</v>
      </c>
      <c r="D3213" s="1">
        <v>44761.856319444443</v>
      </c>
    </row>
    <row r="3214" spans="1:4" x14ac:dyDescent="0.25">
      <c r="A3214">
        <v>651179</v>
      </c>
      <c r="B3214" t="s">
        <v>13803</v>
      </c>
      <c r="C3214" t="s">
        <v>24239</v>
      </c>
      <c r="D3214" s="1">
        <v>44782.792118055557</v>
      </c>
    </row>
    <row r="3215" spans="1:4" x14ac:dyDescent="0.25">
      <c r="A3215">
        <v>567275</v>
      </c>
      <c r="B3215" t="s">
        <v>13803</v>
      </c>
      <c r="C3215" t="s">
        <v>24240</v>
      </c>
      <c r="D3215" s="1">
        <v>44707.637303240743</v>
      </c>
    </row>
    <row r="3216" spans="1:4" x14ac:dyDescent="0.25">
      <c r="A3216">
        <v>567134</v>
      </c>
      <c r="B3216" t="s">
        <v>13803</v>
      </c>
      <c r="C3216" t="s">
        <v>24241</v>
      </c>
      <c r="D3216" s="1">
        <v>44707.590648148151</v>
      </c>
    </row>
    <row r="3217" spans="1:4" x14ac:dyDescent="0.25">
      <c r="A3217">
        <v>605501</v>
      </c>
      <c r="B3217" t="s">
        <v>13803</v>
      </c>
      <c r="C3217" t="s">
        <v>24242</v>
      </c>
      <c r="D3217" s="1">
        <v>44742.921817129631</v>
      </c>
    </row>
    <row r="3218" spans="1:4" x14ac:dyDescent="0.25">
      <c r="A3218">
        <v>612496</v>
      </c>
      <c r="B3218" t="s">
        <v>13803</v>
      </c>
      <c r="C3218" t="s">
        <v>24243</v>
      </c>
      <c r="D3218" s="1">
        <v>44749.885312500002</v>
      </c>
    </row>
    <row r="3219" spans="1:4" x14ac:dyDescent="0.25">
      <c r="A3219">
        <v>598746</v>
      </c>
      <c r="B3219" t="s">
        <v>13803</v>
      </c>
      <c r="C3219" t="s">
        <v>24244</v>
      </c>
      <c r="D3219" s="1">
        <v>44734.842893518522</v>
      </c>
    </row>
    <row r="3220" spans="1:4" x14ac:dyDescent="0.25">
      <c r="A3220">
        <v>621455</v>
      </c>
      <c r="B3220" t="s">
        <v>13803</v>
      </c>
      <c r="C3220" t="s">
        <v>24245</v>
      </c>
      <c r="D3220" s="1">
        <v>44757.56150462963</v>
      </c>
    </row>
    <row r="3221" spans="1:4" x14ac:dyDescent="0.25">
      <c r="A3221">
        <v>579725</v>
      </c>
      <c r="B3221" t="s">
        <v>13803</v>
      </c>
      <c r="C3221" t="s">
        <v>24246</v>
      </c>
      <c r="D3221" s="1">
        <v>44719.662499999999</v>
      </c>
    </row>
    <row r="3222" spans="1:4" x14ac:dyDescent="0.25">
      <c r="A3222">
        <v>554017</v>
      </c>
      <c r="B3222" t="s">
        <v>13803</v>
      </c>
      <c r="C3222" t="s">
        <v>24247</v>
      </c>
      <c r="D3222" s="1">
        <v>44694.943530092591</v>
      </c>
    </row>
    <row r="3223" spans="1:4" x14ac:dyDescent="0.25">
      <c r="A3223">
        <v>591221</v>
      </c>
      <c r="B3223" t="s">
        <v>13803</v>
      </c>
      <c r="C3223" t="s">
        <v>24248</v>
      </c>
      <c r="D3223" s="1">
        <v>44726.596354166664</v>
      </c>
    </row>
    <row r="3224" spans="1:4" x14ac:dyDescent="0.25">
      <c r="A3224">
        <v>552672</v>
      </c>
      <c r="B3224" t="s">
        <v>13803</v>
      </c>
      <c r="C3224" t="s">
        <v>24249</v>
      </c>
      <c r="D3224" s="1">
        <v>44694.666967592595</v>
      </c>
    </row>
    <row r="3225" spans="1:4" x14ac:dyDescent="0.25">
      <c r="A3225">
        <v>554562</v>
      </c>
      <c r="B3225" t="s">
        <v>13803</v>
      </c>
      <c r="C3225" t="s">
        <v>24250</v>
      </c>
      <c r="D3225" s="1">
        <v>44697.691458333335</v>
      </c>
    </row>
    <row r="3226" spans="1:4" x14ac:dyDescent="0.25">
      <c r="A3226">
        <v>516279</v>
      </c>
      <c r="B3226" t="s">
        <v>13803</v>
      </c>
      <c r="C3226" t="s">
        <v>24251</v>
      </c>
      <c r="D3226" s="1">
        <v>44663.629537037035</v>
      </c>
    </row>
    <row r="3227" spans="1:4" x14ac:dyDescent="0.25">
      <c r="A3227">
        <v>555533</v>
      </c>
      <c r="B3227" t="s">
        <v>13803</v>
      </c>
      <c r="C3227" t="s">
        <v>24252</v>
      </c>
      <c r="D3227" s="1">
        <v>44698.003055555557</v>
      </c>
    </row>
    <row r="3228" spans="1:4" x14ac:dyDescent="0.25">
      <c r="A3228">
        <v>549791</v>
      </c>
      <c r="B3228" t="s">
        <v>13803</v>
      </c>
      <c r="C3228" t="s">
        <v>24253</v>
      </c>
      <c r="D3228" s="1">
        <v>44692.694768518515</v>
      </c>
    </row>
    <row r="3229" spans="1:4" x14ac:dyDescent="0.25">
      <c r="A3229">
        <v>590680</v>
      </c>
      <c r="B3229" t="s">
        <v>13803</v>
      </c>
      <c r="C3229" t="s">
        <v>24254</v>
      </c>
      <c r="D3229" s="1">
        <v>44725.952905092592</v>
      </c>
    </row>
    <row r="3230" spans="1:4" x14ac:dyDescent="0.25">
      <c r="A3230">
        <v>512076</v>
      </c>
      <c r="B3230" t="s">
        <v>13803</v>
      </c>
      <c r="C3230" t="s">
        <v>24255</v>
      </c>
      <c r="D3230" s="1">
        <v>44658.704583333332</v>
      </c>
    </row>
    <row r="3231" spans="1:4" x14ac:dyDescent="0.25">
      <c r="A3231">
        <v>579985</v>
      </c>
      <c r="B3231" t="s">
        <v>13803</v>
      </c>
      <c r="C3231" t="s">
        <v>24256</v>
      </c>
      <c r="D3231" s="1">
        <v>44719.736805555556</v>
      </c>
    </row>
    <row r="3232" spans="1:4" x14ac:dyDescent="0.25">
      <c r="A3232">
        <v>543383</v>
      </c>
      <c r="B3232" t="s">
        <v>13803</v>
      </c>
      <c r="C3232" t="s">
        <v>24257</v>
      </c>
      <c r="D3232" s="1">
        <v>44686.823530092595</v>
      </c>
    </row>
    <row r="3233" spans="1:4" x14ac:dyDescent="0.25">
      <c r="A3233">
        <v>567260</v>
      </c>
      <c r="B3233" t="s">
        <v>13803</v>
      </c>
      <c r="C3233" t="s">
        <v>24258</v>
      </c>
      <c r="D3233" s="1">
        <v>44707.624201388891</v>
      </c>
    </row>
    <row r="3234" spans="1:4" x14ac:dyDescent="0.25">
      <c r="A3234">
        <v>600021</v>
      </c>
      <c r="B3234" t="s">
        <v>13803</v>
      </c>
      <c r="C3234" t="s">
        <v>24259</v>
      </c>
      <c r="D3234" s="1">
        <v>44735.840324074074</v>
      </c>
    </row>
    <row r="3235" spans="1:4" x14ac:dyDescent="0.25">
      <c r="A3235">
        <v>588550</v>
      </c>
      <c r="B3235" t="s">
        <v>13803</v>
      </c>
      <c r="C3235" t="s">
        <v>24260</v>
      </c>
      <c r="D3235" s="1">
        <v>44725.550115740742</v>
      </c>
    </row>
    <row r="3236" spans="1:4" x14ac:dyDescent="0.25">
      <c r="A3236">
        <v>573891</v>
      </c>
      <c r="B3236" t="s">
        <v>13803</v>
      </c>
      <c r="C3236" t="s">
        <v>24261</v>
      </c>
      <c r="D3236" s="1">
        <v>44714.875532407408</v>
      </c>
    </row>
    <row r="3237" spans="1:4" x14ac:dyDescent="0.25">
      <c r="A3237">
        <v>551505</v>
      </c>
      <c r="B3237" t="s">
        <v>13803</v>
      </c>
      <c r="C3237" t="s">
        <v>24262</v>
      </c>
      <c r="D3237" s="1">
        <v>44693.722291666665</v>
      </c>
    </row>
    <row r="3238" spans="1:4" x14ac:dyDescent="0.25">
      <c r="A3238">
        <v>576717</v>
      </c>
      <c r="B3238" t="s">
        <v>13803</v>
      </c>
      <c r="C3238" t="s">
        <v>24263</v>
      </c>
      <c r="D3238" s="1">
        <v>44718.543449074074</v>
      </c>
    </row>
    <row r="3239" spans="1:4" x14ac:dyDescent="0.25">
      <c r="A3239">
        <v>845524</v>
      </c>
      <c r="B3239" t="s">
        <v>13803</v>
      </c>
      <c r="C3239" t="s">
        <v>24264</v>
      </c>
      <c r="D3239" s="1">
        <v>44963.758356481485</v>
      </c>
    </row>
    <row r="3240" spans="1:4" x14ac:dyDescent="0.25">
      <c r="A3240">
        <v>832331</v>
      </c>
      <c r="B3240" t="s">
        <v>13803</v>
      </c>
      <c r="C3240" t="s">
        <v>24265</v>
      </c>
      <c r="D3240" s="1">
        <v>44950.806620370371</v>
      </c>
    </row>
    <row r="3241" spans="1:4" x14ac:dyDescent="0.25">
      <c r="A3241">
        <v>847709</v>
      </c>
      <c r="B3241" t="s">
        <v>13803</v>
      </c>
      <c r="C3241" t="s">
        <v>24266</v>
      </c>
      <c r="D3241" s="1">
        <v>44965.596990740742</v>
      </c>
    </row>
    <row r="3242" spans="1:4" x14ac:dyDescent="0.25">
      <c r="A3242">
        <v>822741</v>
      </c>
      <c r="B3242" t="s">
        <v>13803</v>
      </c>
      <c r="C3242" t="s">
        <v>24267</v>
      </c>
      <c r="D3242" s="1">
        <v>44942.629479166666</v>
      </c>
    </row>
    <row r="3243" spans="1:4" x14ac:dyDescent="0.25">
      <c r="A3243">
        <v>838446</v>
      </c>
      <c r="B3243" t="s">
        <v>13803</v>
      </c>
      <c r="C3243" t="s">
        <v>24268</v>
      </c>
      <c r="D3243" s="1">
        <v>44953.89770833333</v>
      </c>
    </row>
    <row r="3244" spans="1:4" x14ac:dyDescent="0.25">
      <c r="A3244">
        <v>804698</v>
      </c>
      <c r="B3244" t="s">
        <v>13803</v>
      </c>
      <c r="C3244" t="s">
        <v>24269</v>
      </c>
      <c r="D3244" s="1">
        <v>44917.893634259257</v>
      </c>
    </row>
    <row r="3245" spans="1:4" x14ac:dyDescent="0.25">
      <c r="A3245">
        <v>841716</v>
      </c>
      <c r="B3245" t="s">
        <v>13803</v>
      </c>
      <c r="C3245" t="s">
        <v>24270</v>
      </c>
      <c r="D3245" s="1">
        <v>44958.812060185184</v>
      </c>
    </row>
    <row r="3246" spans="1:4" x14ac:dyDescent="0.25">
      <c r="A3246">
        <v>768163</v>
      </c>
      <c r="B3246" t="s">
        <v>13803</v>
      </c>
      <c r="C3246" t="s">
        <v>24271</v>
      </c>
      <c r="D3246" s="1">
        <v>44883.692974537036</v>
      </c>
    </row>
    <row r="3247" spans="1:4" x14ac:dyDescent="0.25">
      <c r="A3247">
        <v>800332</v>
      </c>
      <c r="B3247" t="s">
        <v>13803</v>
      </c>
      <c r="C3247" t="s">
        <v>24272</v>
      </c>
      <c r="D3247" s="1">
        <v>44914.842164351852</v>
      </c>
    </row>
    <row r="3248" spans="1:4" x14ac:dyDescent="0.25">
      <c r="A3248">
        <v>677085</v>
      </c>
      <c r="B3248" t="s">
        <v>13803</v>
      </c>
      <c r="C3248" t="s">
        <v>24273</v>
      </c>
      <c r="D3248" s="1">
        <v>44805.677083333336</v>
      </c>
    </row>
    <row r="3249" spans="1:4" x14ac:dyDescent="0.25">
      <c r="A3249">
        <v>666457</v>
      </c>
      <c r="B3249" t="s">
        <v>13803</v>
      </c>
      <c r="C3249" t="s">
        <v>24274</v>
      </c>
      <c r="D3249" s="1">
        <v>44795.923784722225</v>
      </c>
    </row>
    <row r="3250" spans="1:4" x14ac:dyDescent="0.25">
      <c r="A3250">
        <v>826607</v>
      </c>
      <c r="B3250" t="s">
        <v>13803</v>
      </c>
      <c r="C3250" t="s">
        <v>24275</v>
      </c>
      <c r="D3250" s="1">
        <v>44944.604004629633</v>
      </c>
    </row>
    <row r="3251" spans="1:4" x14ac:dyDescent="0.25">
      <c r="A3251">
        <v>832938</v>
      </c>
      <c r="B3251" t="s">
        <v>13803</v>
      </c>
      <c r="C3251" t="s">
        <v>24276</v>
      </c>
      <c r="D3251" s="1">
        <v>44950.89130787037</v>
      </c>
    </row>
    <row r="3252" spans="1:4" x14ac:dyDescent="0.25">
      <c r="A3252">
        <v>821316</v>
      </c>
      <c r="B3252" t="s">
        <v>13803</v>
      </c>
      <c r="C3252" t="s">
        <v>24277</v>
      </c>
      <c r="D3252" s="1">
        <v>44939.723113425927</v>
      </c>
    </row>
    <row r="3253" spans="1:4" x14ac:dyDescent="0.25">
      <c r="A3253">
        <v>825997</v>
      </c>
      <c r="B3253" t="s">
        <v>13803</v>
      </c>
      <c r="C3253" t="s">
        <v>24278</v>
      </c>
      <c r="D3253" s="1">
        <v>44943.840069444443</v>
      </c>
    </row>
    <row r="3254" spans="1:4" x14ac:dyDescent="0.25">
      <c r="A3254">
        <v>833003</v>
      </c>
      <c r="B3254" t="s">
        <v>13803</v>
      </c>
      <c r="C3254" t="s">
        <v>24279</v>
      </c>
      <c r="D3254" s="1">
        <v>44950.947939814818</v>
      </c>
    </row>
    <row r="3255" spans="1:4" x14ac:dyDescent="0.25">
      <c r="A3255">
        <v>810403</v>
      </c>
      <c r="B3255" t="s">
        <v>13803</v>
      </c>
      <c r="C3255" t="s">
        <v>24280</v>
      </c>
      <c r="D3255" s="1">
        <v>44925.944351851853</v>
      </c>
    </row>
    <row r="3256" spans="1:4" x14ac:dyDescent="0.25">
      <c r="A3256">
        <v>839237</v>
      </c>
      <c r="B3256" t="s">
        <v>13803</v>
      </c>
      <c r="C3256" t="s">
        <v>24281</v>
      </c>
      <c r="D3256" s="1">
        <v>44956.817106481481</v>
      </c>
    </row>
    <row r="3257" spans="1:4" x14ac:dyDescent="0.25">
      <c r="A3257">
        <v>832880</v>
      </c>
      <c r="B3257" t="s">
        <v>13803</v>
      </c>
      <c r="C3257" t="s">
        <v>24282</v>
      </c>
      <c r="D3257" s="1">
        <v>44950.841944444444</v>
      </c>
    </row>
    <row r="3258" spans="1:4" x14ac:dyDescent="0.25">
      <c r="A3258">
        <v>829601</v>
      </c>
      <c r="B3258" t="s">
        <v>13803</v>
      </c>
      <c r="C3258" t="s">
        <v>24283</v>
      </c>
      <c r="D3258" s="1">
        <v>44949.598055555558</v>
      </c>
    </row>
    <row r="3259" spans="1:4" x14ac:dyDescent="0.25">
      <c r="A3259">
        <v>786862</v>
      </c>
      <c r="B3259" t="s">
        <v>13803</v>
      </c>
      <c r="C3259" t="s">
        <v>24284</v>
      </c>
      <c r="D3259" s="1">
        <v>44901.844027777777</v>
      </c>
    </row>
    <row r="3260" spans="1:4" x14ac:dyDescent="0.25">
      <c r="A3260">
        <v>802380</v>
      </c>
      <c r="B3260" t="s">
        <v>13803</v>
      </c>
      <c r="C3260" t="s">
        <v>24285</v>
      </c>
      <c r="D3260" s="1">
        <v>44916.901631944442</v>
      </c>
    </row>
    <row r="3261" spans="1:4" x14ac:dyDescent="0.25">
      <c r="A3261">
        <v>799475</v>
      </c>
      <c r="B3261" t="s">
        <v>13803</v>
      </c>
      <c r="C3261" t="s">
        <v>24286</v>
      </c>
      <c r="D3261" s="1">
        <v>44914.722002314818</v>
      </c>
    </row>
    <row r="3262" spans="1:4" x14ac:dyDescent="0.25">
      <c r="A3262">
        <v>711691</v>
      </c>
      <c r="B3262" t="s">
        <v>13803</v>
      </c>
      <c r="C3262" t="s">
        <v>24287</v>
      </c>
      <c r="D3262" s="1">
        <v>44837.695960648147</v>
      </c>
    </row>
    <row r="3263" spans="1:4" x14ac:dyDescent="0.25">
      <c r="A3263">
        <v>743249</v>
      </c>
      <c r="B3263" t="s">
        <v>13803</v>
      </c>
      <c r="C3263" t="s">
        <v>24288</v>
      </c>
      <c r="D3263" s="1">
        <v>44861.81890046296</v>
      </c>
    </row>
    <row r="3264" spans="1:4" x14ac:dyDescent="0.25">
      <c r="A3264">
        <v>747980</v>
      </c>
      <c r="B3264" t="s">
        <v>13803</v>
      </c>
      <c r="C3264" t="s">
        <v>24289</v>
      </c>
      <c r="D3264" s="1">
        <v>44867.777546296296</v>
      </c>
    </row>
    <row r="3265" spans="1:4" x14ac:dyDescent="0.25">
      <c r="A3265">
        <v>731416</v>
      </c>
      <c r="B3265" t="s">
        <v>13803</v>
      </c>
      <c r="C3265" t="s">
        <v>24290</v>
      </c>
      <c r="D3265" s="1">
        <v>44853.718043981484</v>
      </c>
    </row>
    <row r="3266" spans="1:4" x14ac:dyDescent="0.25">
      <c r="A3266">
        <v>737889</v>
      </c>
      <c r="B3266" t="s">
        <v>13803</v>
      </c>
      <c r="C3266" t="s">
        <v>24291</v>
      </c>
      <c r="D3266" s="1">
        <v>44858.83084490741</v>
      </c>
    </row>
    <row r="3267" spans="1:4" x14ac:dyDescent="0.25">
      <c r="A3267">
        <v>690828</v>
      </c>
      <c r="B3267" t="s">
        <v>13803</v>
      </c>
      <c r="C3267" t="s">
        <v>24292</v>
      </c>
      <c r="D3267" s="1">
        <v>44817.874247685184</v>
      </c>
    </row>
    <row r="3268" spans="1:4" x14ac:dyDescent="0.25">
      <c r="A3268">
        <v>707818</v>
      </c>
      <c r="B3268" t="s">
        <v>13803</v>
      </c>
      <c r="C3268" t="s">
        <v>24293</v>
      </c>
      <c r="D3268" s="1">
        <v>44832.880752314813</v>
      </c>
    </row>
    <row r="3269" spans="1:4" x14ac:dyDescent="0.25">
      <c r="A3269">
        <v>696203</v>
      </c>
      <c r="B3269" t="s">
        <v>13803</v>
      </c>
      <c r="C3269" t="s">
        <v>24294</v>
      </c>
      <c r="D3269" s="1">
        <v>44823.696400462963</v>
      </c>
    </row>
    <row r="3270" spans="1:4" x14ac:dyDescent="0.25">
      <c r="A3270">
        <v>693575</v>
      </c>
      <c r="B3270" t="s">
        <v>13803</v>
      </c>
      <c r="C3270" t="s">
        <v>24295</v>
      </c>
      <c r="D3270" s="1">
        <v>44819.847326388888</v>
      </c>
    </row>
    <row r="3271" spans="1:4" x14ac:dyDescent="0.25">
      <c r="A3271">
        <v>733440</v>
      </c>
      <c r="B3271" t="s">
        <v>13803</v>
      </c>
      <c r="C3271" t="s">
        <v>24296</v>
      </c>
      <c r="D3271" s="1">
        <v>44854.88726851852</v>
      </c>
    </row>
    <row r="3272" spans="1:4" x14ac:dyDescent="0.25">
      <c r="A3272">
        <v>639915</v>
      </c>
      <c r="B3272" t="s">
        <v>13803</v>
      </c>
      <c r="C3272" t="s">
        <v>24297</v>
      </c>
      <c r="D3272" s="1">
        <v>44774.684733796297</v>
      </c>
    </row>
    <row r="3273" spans="1:4" x14ac:dyDescent="0.25">
      <c r="A3273">
        <v>731524</v>
      </c>
      <c r="B3273" t="s">
        <v>13803</v>
      </c>
      <c r="C3273" t="s">
        <v>24298</v>
      </c>
      <c r="D3273" s="1">
        <v>44853.721990740742</v>
      </c>
    </row>
    <row r="3274" spans="1:4" x14ac:dyDescent="0.25">
      <c r="A3274">
        <v>715464</v>
      </c>
      <c r="B3274" t="s">
        <v>13803</v>
      </c>
      <c r="C3274" t="s">
        <v>24299</v>
      </c>
      <c r="D3274" s="1">
        <v>44839.675000000003</v>
      </c>
    </row>
    <row r="3275" spans="1:4" x14ac:dyDescent="0.25">
      <c r="A3275">
        <v>727063</v>
      </c>
      <c r="B3275" t="s">
        <v>13803</v>
      </c>
      <c r="C3275" t="s">
        <v>24300</v>
      </c>
      <c r="D3275" s="1">
        <v>44847.809016203704</v>
      </c>
    </row>
    <row r="3276" spans="1:4" x14ac:dyDescent="0.25">
      <c r="A3276">
        <v>707817</v>
      </c>
      <c r="B3276" t="s">
        <v>13803</v>
      </c>
      <c r="C3276" t="s">
        <v>24301</v>
      </c>
      <c r="D3276" s="1">
        <v>44832.879664351851</v>
      </c>
    </row>
    <row r="3277" spans="1:4" x14ac:dyDescent="0.25">
      <c r="A3277">
        <v>732155</v>
      </c>
      <c r="B3277" t="s">
        <v>13803</v>
      </c>
      <c r="C3277" t="s">
        <v>24302</v>
      </c>
      <c r="D3277" s="1">
        <v>44853.889189814814</v>
      </c>
    </row>
    <row r="3278" spans="1:4" x14ac:dyDescent="0.25">
      <c r="A3278">
        <v>727179</v>
      </c>
      <c r="B3278" t="s">
        <v>13803</v>
      </c>
      <c r="C3278" t="s">
        <v>24303</v>
      </c>
      <c r="D3278" s="1">
        <v>44847.907199074078</v>
      </c>
    </row>
    <row r="3279" spans="1:4" x14ac:dyDescent="0.25">
      <c r="A3279">
        <v>703964</v>
      </c>
      <c r="B3279" t="s">
        <v>13803</v>
      </c>
      <c r="C3279" t="s">
        <v>24304</v>
      </c>
      <c r="D3279" s="1">
        <v>44827.864606481482</v>
      </c>
    </row>
    <row r="3280" spans="1:4" x14ac:dyDescent="0.25">
      <c r="A3280">
        <v>701415</v>
      </c>
      <c r="B3280" t="s">
        <v>13803</v>
      </c>
      <c r="C3280" t="s">
        <v>24305</v>
      </c>
      <c r="D3280" s="1">
        <v>44826.649768518517</v>
      </c>
    </row>
    <row r="3281" spans="1:4" x14ac:dyDescent="0.25">
      <c r="A3281">
        <v>694074</v>
      </c>
      <c r="B3281" t="s">
        <v>13803</v>
      </c>
      <c r="C3281" t="s">
        <v>24306</v>
      </c>
      <c r="D3281" s="1">
        <v>44819.931354166663</v>
      </c>
    </row>
    <row r="3282" spans="1:4" x14ac:dyDescent="0.25">
      <c r="A3282">
        <v>677775</v>
      </c>
      <c r="B3282" t="s">
        <v>13803</v>
      </c>
      <c r="C3282" t="s">
        <v>24307</v>
      </c>
      <c r="D3282" s="1">
        <v>44805.812476851854</v>
      </c>
    </row>
    <row r="3283" spans="1:4" x14ac:dyDescent="0.25">
      <c r="A3283">
        <v>697775</v>
      </c>
      <c r="B3283" t="s">
        <v>13803</v>
      </c>
      <c r="C3283" t="s">
        <v>24308</v>
      </c>
      <c r="D3283" s="1">
        <v>44824.712268518517</v>
      </c>
    </row>
    <row r="3284" spans="1:4" x14ac:dyDescent="0.25">
      <c r="A3284">
        <v>717872</v>
      </c>
      <c r="B3284" t="s">
        <v>13803</v>
      </c>
      <c r="C3284" t="s">
        <v>24309</v>
      </c>
      <c r="D3284" s="1">
        <v>44840.99658564815</v>
      </c>
    </row>
    <row r="3285" spans="1:4" x14ac:dyDescent="0.25">
      <c r="A3285">
        <v>714656</v>
      </c>
      <c r="B3285" t="s">
        <v>13803</v>
      </c>
      <c r="C3285" t="s">
        <v>24310</v>
      </c>
      <c r="D3285" s="1">
        <v>44838.939837962964</v>
      </c>
    </row>
    <row r="3286" spans="1:4" x14ac:dyDescent="0.25">
      <c r="A3286">
        <v>693570</v>
      </c>
      <c r="B3286" t="s">
        <v>13803</v>
      </c>
      <c r="C3286" t="s">
        <v>24311</v>
      </c>
      <c r="D3286" s="1">
        <v>44819.839583333334</v>
      </c>
    </row>
    <row r="3287" spans="1:4" x14ac:dyDescent="0.25">
      <c r="A3287">
        <v>678084</v>
      </c>
      <c r="B3287" t="s">
        <v>13803</v>
      </c>
      <c r="C3287" t="s">
        <v>24312</v>
      </c>
      <c r="D3287" s="1">
        <v>44806.595069444447</v>
      </c>
    </row>
    <row r="3288" spans="1:4" x14ac:dyDescent="0.25">
      <c r="A3288">
        <v>652716</v>
      </c>
      <c r="B3288" t="s">
        <v>13803</v>
      </c>
      <c r="C3288" t="s">
        <v>24313</v>
      </c>
      <c r="D3288" s="1">
        <v>44783.828252314815</v>
      </c>
    </row>
    <row r="3289" spans="1:4" x14ac:dyDescent="0.25">
      <c r="A3289">
        <v>690971</v>
      </c>
      <c r="B3289" t="s">
        <v>13803</v>
      </c>
      <c r="C3289" t="s">
        <v>24314</v>
      </c>
      <c r="D3289" s="1">
        <v>44817.921770833331</v>
      </c>
    </row>
    <row r="3290" spans="1:4" x14ac:dyDescent="0.25">
      <c r="A3290">
        <v>692729</v>
      </c>
      <c r="B3290" t="s">
        <v>13803</v>
      </c>
      <c r="C3290" t="s">
        <v>24315</v>
      </c>
      <c r="D3290" s="1">
        <v>44819.66615740741</v>
      </c>
    </row>
    <row r="3291" spans="1:4" x14ac:dyDescent="0.25">
      <c r="A3291">
        <v>653939</v>
      </c>
      <c r="B3291" t="s">
        <v>13803</v>
      </c>
      <c r="C3291" t="s">
        <v>24316</v>
      </c>
      <c r="D3291" s="1">
        <v>44783.93577546296</v>
      </c>
    </row>
    <row r="3292" spans="1:4" x14ac:dyDescent="0.25">
      <c r="A3292">
        <v>696123</v>
      </c>
      <c r="B3292" t="s">
        <v>13803</v>
      </c>
      <c r="C3292" t="s">
        <v>24317</v>
      </c>
      <c r="D3292" s="1">
        <v>44823.630613425928</v>
      </c>
    </row>
    <row r="3293" spans="1:4" x14ac:dyDescent="0.25">
      <c r="A3293">
        <v>687076</v>
      </c>
      <c r="B3293" t="s">
        <v>13803</v>
      </c>
      <c r="C3293" t="s">
        <v>24318</v>
      </c>
      <c r="D3293" s="1">
        <v>44813.858993055554</v>
      </c>
    </row>
    <row r="3294" spans="1:4" x14ac:dyDescent="0.25">
      <c r="A3294">
        <v>694569</v>
      </c>
      <c r="B3294" t="s">
        <v>13803</v>
      </c>
      <c r="C3294" t="s">
        <v>24319</v>
      </c>
      <c r="D3294" s="1">
        <v>44820.584756944445</v>
      </c>
    </row>
    <row r="3295" spans="1:4" x14ac:dyDescent="0.25">
      <c r="A3295">
        <v>690548</v>
      </c>
      <c r="B3295" t="s">
        <v>13803</v>
      </c>
      <c r="C3295" t="s">
        <v>24320</v>
      </c>
      <c r="D3295" s="1">
        <v>44817.811041666668</v>
      </c>
    </row>
    <row r="3296" spans="1:4" x14ac:dyDescent="0.25">
      <c r="A3296">
        <v>627779</v>
      </c>
      <c r="B3296" t="s">
        <v>13803</v>
      </c>
      <c r="C3296" t="s">
        <v>24321</v>
      </c>
      <c r="D3296" s="1">
        <v>44763.901979166665</v>
      </c>
    </row>
    <row r="3297" spans="1:4" x14ac:dyDescent="0.25">
      <c r="A3297">
        <v>661174</v>
      </c>
      <c r="B3297" t="s">
        <v>13803</v>
      </c>
      <c r="C3297" t="s">
        <v>24322</v>
      </c>
      <c r="D3297" s="1">
        <v>44790.896956018521</v>
      </c>
    </row>
    <row r="3298" spans="1:4" x14ac:dyDescent="0.25">
      <c r="A3298">
        <v>631271</v>
      </c>
      <c r="B3298" t="s">
        <v>13803</v>
      </c>
      <c r="C3298" t="s">
        <v>24323</v>
      </c>
      <c r="D3298" s="1">
        <v>44767.718668981484</v>
      </c>
    </row>
    <row r="3299" spans="1:4" x14ac:dyDescent="0.25">
      <c r="A3299">
        <v>684575</v>
      </c>
      <c r="B3299" t="s">
        <v>13803</v>
      </c>
      <c r="C3299" t="s">
        <v>24324</v>
      </c>
      <c r="D3299" s="1">
        <v>44811.931261574071</v>
      </c>
    </row>
    <row r="3300" spans="1:4" x14ac:dyDescent="0.25">
      <c r="A3300">
        <v>679267</v>
      </c>
      <c r="B3300" t="s">
        <v>13803</v>
      </c>
      <c r="C3300" t="s">
        <v>24325</v>
      </c>
      <c r="D3300" s="1">
        <v>44809.573611111111</v>
      </c>
    </row>
    <row r="3301" spans="1:4" x14ac:dyDescent="0.25">
      <c r="A3301">
        <v>656746</v>
      </c>
      <c r="B3301" t="s">
        <v>13803</v>
      </c>
      <c r="C3301" t="s">
        <v>24326</v>
      </c>
      <c r="D3301" s="1">
        <v>44785.789537037039</v>
      </c>
    </row>
    <row r="3302" spans="1:4" x14ac:dyDescent="0.25">
      <c r="A3302">
        <v>653884</v>
      </c>
      <c r="B3302" t="s">
        <v>13803</v>
      </c>
      <c r="C3302" t="s">
        <v>24327</v>
      </c>
      <c r="D3302" s="1">
        <v>44783.891689814816</v>
      </c>
    </row>
    <row r="3303" spans="1:4" x14ac:dyDescent="0.25">
      <c r="A3303">
        <v>1070073</v>
      </c>
      <c r="B3303" t="s">
        <v>13803</v>
      </c>
      <c r="C3303" t="s">
        <v>24328</v>
      </c>
      <c r="D3303" s="1">
        <v>45163.673657407409</v>
      </c>
    </row>
    <row r="3304" spans="1:4" x14ac:dyDescent="0.25">
      <c r="A3304">
        <v>1076304</v>
      </c>
      <c r="B3304" t="s">
        <v>13803</v>
      </c>
      <c r="C3304" t="s">
        <v>24329</v>
      </c>
      <c r="D3304" s="1">
        <v>45168.81795138889</v>
      </c>
    </row>
    <row r="3305" spans="1:4" x14ac:dyDescent="0.25">
      <c r="A3305">
        <v>1077361</v>
      </c>
      <c r="B3305" t="s">
        <v>13803</v>
      </c>
      <c r="C3305" t="s">
        <v>24330</v>
      </c>
      <c r="D3305" s="1">
        <v>45169.91883101852</v>
      </c>
    </row>
    <row r="3306" spans="1:4" x14ac:dyDescent="0.25">
      <c r="A3306">
        <v>1089605</v>
      </c>
      <c r="B3306" t="s">
        <v>13803</v>
      </c>
      <c r="C3306" t="s">
        <v>24342</v>
      </c>
      <c r="D3306" s="1">
        <v>45180.843298611115</v>
      </c>
    </row>
    <row r="3307" spans="1:4" x14ac:dyDescent="0.25">
      <c r="A3307">
        <v>1043337</v>
      </c>
      <c r="B3307" t="s">
        <v>13803</v>
      </c>
      <c r="C3307" t="s">
        <v>24331</v>
      </c>
      <c r="D3307" s="1">
        <v>45140.749988425923</v>
      </c>
    </row>
    <row r="3308" spans="1:4" x14ac:dyDescent="0.25">
      <c r="A3308">
        <v>1035344</v>
      </c>
      <c r="B3308" t="s">
        <v>13803</v>
      </c>
      <c r="C3308" t="s">
        <v>24332</v>
      </c>
      <c r="D3308" s="1">
        <v>45133.79892361111</v>
      </c>
    </row>
    <row r="3309" spans="1:4" x14ac:dyDescent="0.25">
      <c r="A3309">
        <v>1094289</v>
      </c>
      <c r="B3309" t="s">
        <v>13803</v>
      </c>
      <c r="C3309" t="s">
        <v>24343</v>
      </c>
      <c r="D3309" s="1">
        <v>45184.665046296293</v>
      </c>
    </row>
    <row r="3310" spans="1:4" x14ac:dyDescent="0.25">
      <c r="A3310">
        <v>1073064</v>
      </c>
      <c r="B3310" t="s">
        <v>13803</v>
      </c>
      <c r="C3310" t="s">
        <v>24344</v>
      </c>
      <c r="D3310" s="1">
        <v>45166.81827546296</v>
      </c>
    </row>
    <row r="3311" spans="1:4" x14ac:dyDescent="0.25">
      <c r="A3311">
        <v>1099556</v>
      </c>
      <c r="B3311" t="s">
        <v>13803</v>
      </c>
      <c r="C3311" t="s">
        <v>70687</v>
      </c>
      <c r="D3311" s="1">
        <v>45189.835960648146</v>
      </c>
    </row>
    <row r="3312" spans="1:4" x14ac:dyDescent="0.25">
      <c r="A3312">
        <v>1111455</v>
      </c>
      <c r="B3312" t="s">
        <v>13803</v>
      </c>
      <c r="C3312" t="s">
        <v>70688</v>
      </c>
      <c r="D3312" s="1">
        <v>45202.689953703702</v>
      </c>
    </row>
    <row r="3313" spans="1:4" x14ac:dyDescent="0.25">
      <c r="A3313">
        <v>1096070</v>
      </c>
      <c r="B3313" t="s">
        <v>13803</v>
      </c>
      <c r="C3313" t="s">
        <v>24345</v>
      </c>
      <c r="D3313" s="1">
        <v>45187.782002314816</v>
      </c>
    </row>
    <row r="3314" spans="1:4" x14ac:dyDescent="0.25">
      <c r="A3314">
        <v>1077576</v>
      </c>
      <c r="B3314" t="s">
        <v>13803</v>
      </c>
      <c r="C3314" t="s">
        <v>24346</v>
      </c>
      <c r="D3314" s="1">
        <v>45170.651689814818</v>
      </c>
    </row>
    <row r="3315" spans="1:4" x14ac:dyDescent="0.25">
      <c r="A3315">
        <v>1044878</v>
      </c>
      <c r="B3315" t="s">
        <v>13803</v>
      </c>
      <c r="C3315" t="s">
        <v>24333</v>
      </c>
      <c r="D3315" s="1">
        <v>45141.522928240738</v>
      </c>
    </row>
    <row r="3316" spans="1:4" x14ac:dyDescent="0.25">
      <c r="A3316">
        <v>1077625</v>
      </c>
      <c r="B3316" t="s">
        <v>13803</v>
      </c>
      <c r="C3316" t="s">
        <v>24334</v>
      </c>
      <c r="D3316" s="1">
        <v>45170.698877314811</v>
      </c>
    </row>
    <row r="3317" spans="1:4" x14ac:dyDescent="0.25">
      <c r="A3317">
        <v>1079337</v>
      </c>
      <c r="B3317" t="s">
        <v>13803</v>
      </c>
      <c r="C3317" t="s">
        <v>24347</v>
      </c>
      <c r="D3317" s="1">
        <v>45173.660104166665</v>
      </c>
    </row>
    <row r="3318" spans="1:4" x14ac:dyDescent="0.25">
      <c r="A3318">
        <v>1075416</v>
      </c>
      <c r="B3318" t="s">
        <v>13803</v>
      </c>
      <c r="C3318" t="s">
        <v>24335</v>
      </c>
      <c r="D3318" s="1">
        <v>45167.857870370368</v>
      </c>
    </row>
    <row r="3319" spans="1:4" x14ac:dyDescent="0.25">
      <c r="A3319">
        <v>1083073</v>
      </c>
      <c r="B3319" t="s">
        <v>13803</v>
      </c>
      <c r="C3319" t="s">
        <v>24336</v>
      </c>
      <c r="D3319" s="1">
        <v>45175.747025462966</v>
      </c>
    </row>
    <row r="3320" spans="1:4" x14ac:dyDescent="0.25">
      <c r="A3320">
        <v>1094124</v>
      </c>
      <c r="B3320" t="s">
        <v>13803</v>
      </c>
      <c r="C3320" t="s">
        <v>24348</v>
      </c>
      <c r="D3320" s="1">
        <v>45183.873067129629</v>
      </c>
    </row>
    <row r="3321" spans="1:4" x14ac:dyDescent="0.25">
      <c r="A3321">
        <v>1082761</v>
      </c>
      <c r="B3321" t="s">
        <v>13803</v>
      </c>
      <c r="C3321" t="s">
        <v>24349</v>
      </c>
      <c r="D3321" s="1">
        <v>45175.596296296295</v>
      </c>
    </row>
    <row r="3322" spans="1:4" x14ac:dyDescent="0.25">
      <c r="A3322">
        <v>1099288</v>
      </c>
      <c r="B3322" t="s">
        <v>13803</v>
      </c>
      <c r="C3322" t="s">
        <v>70689</v>
      </c>
      <c r="D3322" s="1">
        <v>45189.697835648149</v>
      </c>
    </row>
    <row r="3323" spans="1:4" x14ac:dyDescent="0.25">
      <c r="A3323">
        <v>1136173</v>
      </c>
      <c r="B3323" t="s">
        <v>13803</v>
      </c>
      <c r="C3323" t="s">
        <v>70690</v>
      </c>
      <c r="D3323" s="1">
        <v>45225.917372685188</v>
      </c>
    </row>
    <row r="3324" spans="1:4" x14ac:dyDescent="0.25">
      <c r="A3324">
        <v>1129261</v>
      </c>
      <c r="B3324" t="s">
        <v>13803</v>
      </c>
      <c r="C3324" t="s">
        <v>70691</v>
      </c>
      <c r="D3324" s="1">
        <v>45219.608275462961</v>
      </c>
    </row>
    <row r="3325" spans="1:4" x14ac:dyDescent="0.25">
      <c r="A3325">
        <v>1145840</v>
      </c>
      <c r="B3325" t="s">
        <v>13803</v>
      </c>
      <c r="C3325" t="s">
        <v>70692</v>
      </c>
      <c r="D3325" s="1">
        <v>45237.537465277775</v>
      </c>
    </row>
    <row r="3326" spans="1:4" x14ac:dyDescent="0.25">
      <c r="A3326">
        <v>1131079</v>
      </c>
      <c r="B3326" t="s">
        <v>13803</v>
      </c>
      <c r="C3326" t="s">
        <v>70693</v>
      </c>
      <c r="D3326" s="1">
        <v>45222.605682870373</v>
      </c>
    </row>
    <row r="3327" spans="1:4" x14ac:dyDescent="0.25">
      <c r="A3327">
        <v>1142191</v>
      </c>
      <c r="B3327" t="s">
        <v>13803</v>
      </c>
      <c r="C3327" t="s">
        <v>70694</v>
      </c>
      <c r="D3327" s="1">
        <v>45232.505370370367</v>
      </c>
    </row>
    <row r="3328" spans="1:4" x14ac:dyDescent="0.25">
      <c r="A3328">
        <v>1082922</v>
      </c>
      <c r="B3328" t="s">
        <v>13803</v>
      </c>
      <c r="C3328" t="s">
        <v>70695</v>
      </c>
      <c r="D3328" s="1">
        <v>45175.679166666669</v>
      </c>
    </row>
    <row r="3329" spans="1:4" x14ac:dyDescent="0.25">
      <c r="A3329">
        <v>791411</v>
      </c>
      <c r="B3329" t="s">
        <v>13803</v>
      </c>
      <c r="C3329" t="s">
        <v>70696</v>
      </c>
      <c r="D3329" s="1">
        <v>44907.639872685184</v>
      </c>
    </row>
    <row r="3330" spans="1:4" x14ac:dyDescent="0.25">
      <c r="A3330">
        <v>480725</v>
      </c>
      <c r="B3330" t="s">
        <v>13803</v>
      </c>
      <c r="C3330" t="s">
        <v>70697</v>
      </c>
      <c r="D3330" s="1">
        <v>44629.824201388888</v>
      </c>
    </row>
    <row r="3331" spans="1:4" x14ac:dyDescent="0.25">
      <c r="A3331">
        <v>1106243</v>
      </c>
      <c r="B3331" t="s">
        <v>13803</v>
      </c>
      <c r="C3331" t="s">
        <v>70698</v>
      </c>
      <c r="D3331" s="1">
        <v>45196.70275462963</v>
      </c>
    </row>
    <row r="3332" spans="1:4" x14ac:dyDescent="0.25">
      <c r="A3332">
        <v>1124691</v>
      </c>
      <c r="B3332" t="s">
        <v>13803</v>
      </c>
      <c r="C3332" t="s">
        <v>70699</v>
      </c>
      <c r="D3332" s="1">
        <v>45216.717361111114</v>
      </c>
    </row>
    <row r="3333" spans="1:4" x14ac:dyDescent="0.25">
      <c r="A3333">
        <v>959238</v>
      </c>
      <c r="B3333" t="s">
        <v>13803</v>
      </c>
      <c r="C3333" t="s">
        <v>70700</v>
      </c>
      <c r="D3333" s="1">
        <v>45063.990081018521</v>
      </c>
    </row>
    <row r="3334" spans="1:4" x14ac:dyDescent="0.25">
      <c r="A3334">
        <v>1121314</v>
      </c>
      <c r="B3334" t="s">
        <v>13803</v>
      </c>
      <c r="C3334" t="s">
        <v>70701</v>
      </c>
      <c r="D3334" s="1">
        <v>45210.042083333334</v>
      </c>
    </row>
    <row r="3335" spans="1:4" x14ac:dyDescent="0.25">
      <c r="A3335">
        <v>1127612</v>
      </c>
      <c r="B3335" t="s">
        <v>13803</v>
      </c>
      <c r="C3335" t="s">
        <v>70702</v>
      </c>
      <c r="D3335" s="1">
        <v>45218.605624999997</v>
      </c>
    </row>
    <row r="3336" spans="1:4" x14ac:dyDescent="0.25">
      <c r="A3336">
        <v>1121139</v>
      </c>
      <c r="B3336" t="s">
        <v>13803</v>
      </c>
      <c r="C3336" t="s">
        <v>70703</v>
      </c>
      <c r="D3336" s="1">
        <v>45209.904224537036</v>
      </c>
    </row>
    <row r="3337" spans="1:4" x14ac:dyDescent="0.25">
      <c r="A3337">
        <v>1119186</v>
      </c>
      <c r="B3337" t="s">
        <v>13803</v>
      </c>
      <c r="C3337" t="s">
        <v>70704</v>
      </c>
      <c r="D3337" s="1">
        <v>45208.687141203707</v>
      </c>
    </row>
    <row r="3338" spans="1:4" x14ac:dyDescent="0.25">
      <c r="A3338">
        <v>1178197</v>
      </c>
      <c r="B3338" t="s">
        <v>13803</v>
      </c>
      <c r="C3338" t="s">
        <v>70737</v>
      </c>
      <c r="D3338" s="1">
        <v>45260.515729166669</v>
      </c>
    </row>
    <row r="3339" spans="1:4" x14ac:dyDescent="0.25">
      <c r="A3339">
        <v>1201093</v>
      </c>
      <c r="B3339" t="s">
        <v>13803</v>
      </c>
      <c r="C3339" t="s">
        <v>70705</v>
      </c>
      <c r="D3339" s="1">
        <v>45274.883055555554</v>
      </c>
    </row>
    <row r="3340" spans="1:4" x14ac:dyDescent="0.25">
      <c r="A3340">
        <v>1201326</v>
      </c>
      <c r="B3340" t="s">
        <v>13803</v>
      </c>
      <c r="C3340" t="s">
        <v>70706</v>
      </c>
      <c r="D3340" s="1">
        <v>45275.226215277777</v>
      </c>
    </row>
    <row r="3341" spans="1:4" x14ac:dyDescent="0.25">
      <c r="A3341">
        <v>1204457</v>
      </c>
      <c r="B3341" t="s">
        <v>13803</v>
      </c>
      <c r="C3341" t="s">
        <v>70707</v>
      </c>
      <c r="D3341" s="1">
        <v>45279.556342592594</v>
      </c>
    </row>
    <row r="3342" spans="1:4" x14ac:dyDescent="0.25">
      <c r="A3342">
        <v>1201710</v>
      </c>
      <c r="B3342" t="s">
        <v>13803</v>
      </c>
      <c r="C3342" t="s">
        <v>70708</v>
      </c>
      <c r="D3342" s="1">
        <v>45275.572789351849</v>
      </c>
    </row>
    <row r="3343" spans="1:4" x14ac:dyDescent="0.25">
      <c r="A3343">
        <v>1167146</v>
      </c>
      <c r="B3343" t="s">
        <v>13803</v>
      </c>
      <c r="C3343" t="s">
        <v>70709</v>
      </c>
      <c r="D3343" s="1">
        <v>45252.754432870373</v>
      </c>
    </row>
    <row r="3344" spans="1:4" x14ac:dyDescent="0.25">
      <c r="A3344">
        <v>1200223</v>
      </c>
      <c r="B3344" t="s">
        <v>13803</v>
      </c>
      <c r="C3344" t="s">
        <v>70710</v>
      </c>
      <c r="D3344" s="1">
        <v>45273.932106481479</v>
      </c>
    </row>
    <row r="3345" spans="1:4" x14ac:dyDescent="0.25">
      <c r="A3345">
        <v>1208813</v>
      </c>
      <c r="B3345" t="s">
        <v>13803</v>
      </c>
      <c r="C3345" t="s">
        <v>70711</v>
      </c>
      <c r="D3345" s="1">
        <v>45280.861701388887</v>
      </c>
    </row>
    <row r="3346" spans="1:4" x14ac:dyDescent="0.25">
      <c r="A3346">
        <v>1082939</v>
      </c>
      <c r="B3346" t="s">
        <v>13803</v>
      </c>
      <c r="C3346" t="s">
        <v>70712</v>
      </c>
      <c r="D3346" s="1">
        <v>45175.699641203704</v>
      </c>
    </row>
    <row r="3347" spans="1:4" x14ac:dyDescent="0.25">
      <c r="A3347">
        <v>1208231</v>
      </c>
      <c r="B3347" t="s">
        <v>13803</v>
      </c>
      <c r="C3347" t="s">
        <v>70713</v>
      </c>
      <c r="D3347" s="1">
        <v>45280.780798611115</v>
      </c>
    </row>
    <row r="3348" spans="1:4" x14ac:dyDescent="0.25">
      <c r="A3348">
        <v>1162279</v>
      </c>
      <c r="B3348" t="s">
        <v>13803</v>
      </c>
      <c r="C3348" t="s">
        <v>70714</v>
      </c>
      <c r="D3348" s="1">
        <v>45250.684803240743</v>
      </c>
    </row>
    <row r="3349" spans="1:4" x14ac:dyDescent="0.25">
      <c r="A3349">
        <v>1161555</v>
      </c>
      <c r="B3349" t="s">
        <v>13803</v>
      </c>
      <c r="C3349" t="s">
        <v>70738</v>
      </c>
      <c r="D3349" s="1">
        <v>45247.830266203702</v>
      </c>
    </row>
    <row r="3350" spans="1:4" x14ac:dyDescent="0.25">
      <c r="A3350">
        <v>1156874</v>
      </c>
      <c r="B3350" t="s">
        <v>13803</v>
      </c>
      <c r="C3350" t="s">
        <v>70715</v>
      </c>
      <c r="D3350" s="1">
        <v>45244.940046296295</v>
      </c>
    </row>
    <row r="3351" spans="1:4" x14ac:dyDescent="0.25">
      <c r="A3351">
        <v>1107181</v>
      </c>
      <c r="B3351" t="s">
        <v>13803</v>
      </c>
      <c r="C3351" t="s">
        <v>70716</v>
      </c>
      <c r="D3351" s="1">
        <v>45197.534189814818</v>
      </c>
    </row>
    <row r="3352" spans="1:4" x14ac:dyDescent="0.25">
      <c r="A3352">
        <v>1170351</v>
      </c>
      <c r="B3352" t="s">
        <v>13803</v>
      </c>
      <c r="C3352" t="s">
        <v>70717</v>
      </c>
      <c r="D3352" s="1">
        <v>45254.726446759261</v>
      </c>
    </row>
    <row r="3353" spans="1:4" x14ac:dyDescent="0.25">
      <c r="A3353">
        <v>1164495</v>
      </c>
      <c r="B3353" t="s">
        <v>13803</v>
      </c>
      <c r="C3353" t="s">
        <v>70739</v>
      </c>
      <c r="D3353" s="1">
        <v>45251.645104166666</v>
      </c>
    </row>
    <row r="3354" spans="1:4" x14ac:dyDescent="0.25">
      <c r="A3354">
        <v>1194687</v>
      </c>
      <c r="B3354" t="s">
        <v>13803</v>
      </c>
      <c r="C3354" t="s">
        <v>70718</v>
      </c>
      <c r="D3354" s="1">
        <v>45271.857199074075</v>
      </c>
    </row>
    <row r="3355" spans="1:4" x14ac:dyDescent="0.25">
      <c r="A3355">
        <v>1192401</v>
      </c>
      <c r="B3355" t="s">
        <v>13803</v>
      </c>
      <c r="C3355" t="s">
        <v>70719</v>
      </c>
      <c r="D3355" s="1">
        <v>45271.52615740741</v>
      </c>
    </row>
    <row r="3356" spans="1:4" x14ac:dyDescent="0.25">
      <c r="A3356">
        <v>1195302</v>
      </c>
      <c r="B3356" t="s">
        <v>13803</v>
      </c>
      <c r="C3356" t="s">
        <v>70720</v>
      </c>
      <c r="D3356" s="1">
        <v>45272.586539351854</v>
      </c>
    </row>
    <row r="3357" spans="1:4" x14ac:dyDescent="0.25">
      <c r="A3357">
        <v>1178258</v>
      </c>
      <c r="B3357" t="s">
        <v>13803</v>
      </c>
      <c r="C3357" t="s">
        <v>70721</v>
      </c>
      <c r="D3357" s="1">
        <v>45260.604849537034</v>
      </c>
    </row>
    <row r="3358" spans="1:4" x14ac:dyDescent="0.25">
      <c r="A3358">
        <v>1182350</v>
      </c>
      <c r="B3358" t="s">
        <v>13803</v>
      </c>
      <c r="C3358" t="s">
        <v>70722</v>
      </c>
      <c r="D3358" s="1">
        <v>45264.551770833335</v>
      </c>
    </row>
    <row r="3359" spans="1:4" x14ac:dyDescent="0.25">
      <c r="A3359">
        <v>1160455</v>
      </c>
      <c r="B3359" t="s">
        <v>13803</v>
      </c>
      <c r="C3359" t="s">
        <v>70723</v>
      </c>
      <c r="D3359" s="1">
        <v>45247.629675925928</v>
      </c>
    </row>
    <row r="3360" spans="1:4" x14ac:dyDescent="0.25">
      <c r="A3360">
        <v>1164345</v>
      </c>
      <c r="B3360" t="s">
        <v>13803</v>
      </c>
      <c r="C3360" t="s">
        <v>70724</v>
      </c>
      <c r="D3360" s="1">
        <v>45251.623912037037</v>
      </c>
    </row>
    <row r="3361" spans="1:4" x14ac:dyDescent="0.25">
      <c r="A3361">
        <v>1122078</v>
      </c>
      <c r="B3361" t="s">
        <v>13803</v>
      </c>
      <c r="C3361" t="s">
        <v>70725</v>
      </c>
      <c r="D3361" s="1">
        <v>45210.837546296294</v>
      </c>
    </row>
    <row r="3362" spans="1:4" x14ac:dyDescent="0.25">
      <c r="A3362">
        <v>1170297</v>
      </c>
      <c r="B3362" t="s">
        <v>13803</v>
      </c>
      <c r="C3362" t="s">
        <v>70726</v>
      </c>
      <c r="D3362" s="1">
        <v>45254.687534722223</v>
      </c>
    </row>
    <row r="3363" spans="1:4" x14ac:dyDescent="0.25">
      <c r="A3363">
        <v>1029785</v>
      </c>
      <c r="B3363" t="s">
        <v>13803</v>
      </c>
      <c r="C3363" t="s">
        <v>70727</v>
      </c>
      <c r="D3363" s="1">
        <v>45128.604664351849</v>
      </c>
    </row>
    <row r="3364" spans="1:4" x14ac:dyDescent="0.25">
      <c r="A3364">
        <v>1239566</v>
      </c>
      <c r="B3364" t="s">
        <v>13803</v>
      </c>
      <c r="C3364" t="s">
        <v>70728</v>
      </c>
      <c r="D3364" s="1">
        <v>45314.831979166665</v>
      </c>
    </row>
    <row r="3365" spans="1:4" x14ac:dyDescent="0.25">
      <c r="A3365">
        <v>1131964</v>
      </c>
      <c r="B3365" t="s">
        <v>13803</v>
      </c>
      <c r="C3365" t="s">
        <v>70740</v>
      </c>
      <c r="D3365" s="1">
        <v>45223.538599537038</v>
      </c>
    </row>
    <row r="3366" spans="1:4" x14ac:dyDescent="0.25">
      <c r="A3366">
        <v>1220775</v>
      </c>
      <c r="B3366" t="s">
        <v>13803</v>
      </c>
      <c r="C3366" t="s">
        <v>70729</v>
      </c>
      <c r="D3366" s="1">
        <v>45296.605636574073</v>
      </c>
    </row>
    <row r="3367" spans="1:4" x14ac:dyDescent="0.25">
      <c r="A3367">
        <v>1213884</v>
      </c>
      <c r="B3367" t="s">
        <v>13803</v>
      </c>
      <c r="C3367" t="s">
        <v>70730</v>
      </c>
      <c r="D3367" s="1">
        <v>45287.660798611112</v>
      </c>
    </row>
    <row r="3368" spans="1:4" x14ac:dyDescent="0.25">
      <c r="A3368">
        <v>1234553</v>
      </c>
      <c r="B3368" t="s">
        <v>13803</v>
      </c>
      <c r="C3368" t="s">
        <v>70741</v>
      </c>
      <c r="D3368" s="1">
        <v>45309.860648148147</v>
      </c>
    </row>
    <row r="3369" spans="1:4" x14ac:dyDescent="0.25">
      <c r="A3369">
        <v>1232213</v>
      </c>
      <c r="B3369" t="s">
        <v>13803</v>
      </c>
      <c r="C3369" t="s">
        <v>70742</v>
      </c>
      <c r="D3369" s="1">
        <v>45308.813506944447</v>
      </c>
    </row>
    <row r="3370" spans="1:4" x14ac:dyDescent="0.25">
      <c r="A3370">
        <v>1218872</v>
      </c>
      <c r="B3370" t="s">
        <v>13803</v>
      </c>
      <c r="C3370" t="s">
        <v>70743</v>
      </c>
      <c r="D3370" s="1">
        <v>45294.869722222225</v>
      </c>
    </row>
    <row r="3371" spans="1:4" x14ac:dyDescent="0.25">
      <c r="A3371">
        <v>1254439</v>
      </c>
      <c r="B3371" t="s">
        <v>13803</v>
      </c>
      <c r="C3371" t="s">
        <v>78981</v>
      </c>
      <c r="D3371" s="1">
        <v>45323.620625000003</v>
      </c>
    </row>
    <row r="3372" spans="1:4" x14ac:dyDescent="0.25">
      <c r="A3372">
        <v>1240657</v>
      </c>
      <c r="B3372" t="s">
        <v>13803</v>
      </c>
      <c r="C3372" t="s">
        <v>70744</v>
      </c>
      <c r="D3372" s="1">
        <v>45315.671863425923</v>
      </c>
    </row>
    <row r="3373" spans="1:4" x14ac:dyDescent="0.25">
      <c r="A3373">
        <v>1192782</v>
      </c>
      <c r="B3373" t="s">
        <v>13803</v>
      </c>
      <c r="C3373" t="s">
        <v>70731</v>
      </c>
      <c r="D3373" s="1">
        <v>45271.60837962963</v>
      </c>
    </row>
    <row r="3374" spans="1:4" x14ac:dyDescent="0.25">
      <c r="A3374">
        <v>1231300</v>
      </c>
      <c r="B3374" t="s">
        <v>13803</v>
      </c>
      <c r="C3374" t="s">
        <v>70732</v>
      </c>
      <c r="D3374" s="1">
        <v>45307.713263888887</v>
      </c>
    </row>
    <row r="3375" spans="1:4" x14ac:dyDescent="0.25">
      <c r="A3375">
        <v>1211230</v>
      </c>
      <c r="B3375" t="s">
        <v>13803</v>
      </c>
      <c r="C3375" t="s">
        <v>70745</v>
      </c>
      <c r="D3375" s="1">
        <v>45281.88790509259</v>
      </c>
    </row>
    <row r="3376" spans="1:4" x14ac:dyDescent="0.25">
      <c r="A3376">
        <v>1233664</v>
      </c>
      <c r="B3376" t="s">
        <v>13803</v>
      </c>
      <c r="C3376" t="s">
        <v>70733</v>
      </c>
      <c r="D3376" s="1">
        <v>45309.76662037037</v>
      </c>
    </row>
    <row r="3377" spans="1:4" x14ac:dyDescent="0.25">
      <c r="A3377">
        <v>1226238</v>
      </c>
      <c r="B3377" t="s">
        <v>13803</v>
      </c>
      <c r="C3377" t="s">
        <v>70734</v>
      </c>
      <c r="D3377" s="1">
        <v>45302.922962962963</v>
      </c>
    </row>
    <row r="3378" spans="1:4" x14ac:dyDescent="0.25">
      <c r="A3378">
        <v>1232856</v>
      </c>
      <c r="B3378" t="s">
        <v>13803</v>
      </c>
      <c r="C3378" t="s">
        <v>70735</v>
      </c>
      <c r="D3378" s="1">
        <v>45308.844456018516</v>
      </c>
    </row>
    <row r="3379" spans="1:4" x14ac:dyDescent="0.25">
      <c r="A3379">
        <v>1231803</v>
      </c>
      <c r="B3379" t="s">
        <v>13803</v>
      </c>
      <c r="C3379" t="s">
        <v>70736</v>
      </c>
      <c r="D3379" s="1">
        <v>45308.535624999997</v>
      </c>
    </row>
    <row r="3380" spans="1:4" x14ac:dyDescent="0.25">
      <c r="A3380">
        <v>1262777</v>
      </c>
      <c r="B3380" t="s">
        <v>13803</v>
      </c>
      <c r="C3380" t="s">
        <v>78974</v>
      </c>
      <c r="D3380" s="1">
        <v>45330.540231481478</v>
      </c>
    </row>
    <row r="3381" spans="1:4" x14ac:dyDescent="0.25">
      <c r="A3381">
        <v>1243341</v>
      </c>
      <c r="B3381" t="s">
        <v>13803</v>
      </c>
      <c r="C3381" t="s">
        <v>78975</v>
      </c>
      <c r="D3381" s="1">
        <v>45316.715567129628</v>
      </c>
    </row>
    <row r="3382" spans="1:4" x14ac:dyDescent="0.25">
      <c r="A3382">
        <v>1258577</v>
      </c>
      <c r="B3382" t="s">
        <v>13803</v>
      </c>
      <c r="C3382" t="s">
        <v>78982</v>
      </c>
      <c r="D3382" s="1">
        <v>45327.908541666664</v>
      </c>
    </row>
    <row r="3383" spans="1:4" x14ac:dyDescent="0.25">
      <c r="A3383">
        <v>1258092</v>
      </c>
      <c r="B3383" t="s">
        <v>13803</v>
      </c>
      <c r="C3383" t="s">
        <v>78976</v>
      </c>
      <c r="D3383" s="1">
        <v>45327.711597222224</v>
      </c>
    </row>
    <row r="3384" spans="1:4" x14ac:dyDescent="0.25">
      <c r="A3384">
        <v>1274133</v>
      </c>
      <c r="B3384" t="s">
        <v>13803</v>
      </c>
      <c r="C3384" t="s">
        <v>78977</v>
      </c>
      <c r="D3384" s="1">
        <v>45338.676759259259</v>
      </c>
    </row>
    <row r="3385" spans="1:4" x14ac:dyDescent="0.25">
      <c r="A3385">
        <v>1292688</v>
      </c>
      <c r="B3385" t="s">
        <v>13803</v>
      </c>
      <c r="C3385" t="s">
        <v>78983</v>
      </c>
      <c r="D3385" s="1">
        <v>45351.768819444442</v>
      </c>
    </row>
    <row r="3386" spans="1:4" x14ac:dyDescent="0.25">
      <c r="A3386">
        <v>1270189</v>
      </c>
      <c r="B3386" t="s">
        <v>13803</v>
      </c>
      <c r="C3386" t="s">
        <v>78978</v>
      </c>
      <c r="D3386" s="1">
        <v>45336.729930555557</v>
      </c>
    </row>
    <row r="3387" spans="1:4" x14ac:dyDescent="0.25">
      <c r="A3387">
        <v>1277910</v>
      </c>
      <c r="B3387" t="s">
        <v>13803</v>
      </c>
      <c r="C3387" t="s">
        <v>78979</v>
      </c>
      <c r="D3387" s="1">
        <v>45342.552233796298</v>
      </c>
    </row>
    <row r="3388" spans="1:4" x14ac:dyDescent="0.25">
      <c r="A3388">
        <v>1295371</v>
      </c>
      <c r="B3388" t="s">
        <v>13803</v>
      </c>
      <c r="C3388" t="s">
        <v>78985</v>
      </c>
      <c r="D3388" s="1">
        <v>45355.611921296295</v>
      </c>
    </row>
    <row r="3389" spans="1:4" x14ac:dyDescent="0.25">
      <c r="A3389">
        <v>1304605</v>
      </c>
      <c r="B3389" t="s">
        <v>13803</v>
      </c>
      <c r="C3389" t="s">
        <v>78986</v>
      </c>
      <c r="D3389" s="1">
        <v>45362.718460648146</v>
      </c>
    </row>
    <row r="3390" spans="1:4" x14ac:dyDescent="0.25">
      <c r="A3390">
        <v>1299310</v>
      </c>
      <c r="B3390" t="s">
        <v>13803</v>
      </c>
      <c r="C3390" t="s">
        <v>78987</v>
      </c>
      <c r="D3390" s="1">
        <v>45357.702476851853</v>
      </c>
    </row>
    <row r="3391" spans="1:4" x14ac:dyDescent="0.25">
      <c r="A3391">
        <v>1295275</v>
      </c>
      <c r="B3391" t="s">
        <v>13803</v>
      </c>
      <c r="C3391" t="s">
        <v>78980</v>
      </c>
      <c r="D3391" s="1">
        <v>45355.530821759261</v>
      </c>
    </row>
    <row r="3392" spans="1:4" x14ac:dyDescent="0.25">
      <c r="A3392">
        <v>1179798</v>
      </c>
      <c r="B3392" t="s">
        <v>13803</v>
      </c>
      <c r="C3392" t="s">
        <v>78988</v>
      </c>
      <c r="D3392" s="1">
        <v>45261.508946759262</v>
      </c>
    </row>
    <row r="3393" spans="1:4" x14ac:dyDescent="0.25">
      <c r="A3393">
        <v>1297140</v>
      </c>
      <c r="B3393" t="s">
        <v>13803</v>
      </c>
      <c r="C3393" t="s">
        <v>81531</v>
      </c>
      <c r="D3393" s="1">
        <v>45356.614837962959</v>
      </c>
    </row>
    <row r="3394" spans="1:4" x14ac:dyDescent="0.25">
      <c r="A3394">
        <v>1315242</v>
      </c>
      <c r="B3394" t="s">
        <v>13803</v>
      </c>
      <c r="C3394" t="s">
        <v>81532</v>
      </c>
      <c r="D3394" s="1">
        <v>45366.878020833334</v>
      </c>
    </row>
    <row r="3395" spans="1:4" x14ac:dyDescent="0.25">
      <c r="A3395">
        <v>1333075</v>
      </c>
      <c r="B3395" t="s">
        <v>13803</v>
      </c>
      <c r="C3395" t="s">
        <v>81533</v>
      </c>
      <c r="D3395" s="1">
        <v>45386.687083333331</v>
      </c>
    </row>
    <row r="3396" spans="1:4" x14ac:dyDescent="0.25">
      <c r="A3396">
        <v>1321127</v>
      </c>
      <c r="B3396" t="s">
        <v>13803</v>
      </c>
      <c r="C3396" t="s">
        <v>81546</v>
      </c>
      <c r="D3396" s="1">
        <v>45372.540925925925</v>
      </c>
    </row>
    <row r="3397" spans="1:4" x14ac:dyDescent="0.25">
      <c r="A3397">
        <v>1251667</v>
      </c>
      <c r="B3397" t="s">
        <v>13803</v>
      </c>
      <c r="C3397" t="s">
        <v>81534</v>
      </c>
      <c r="D3397" s="1">
        <v>45322.794918981483</v>
      </c>
    </row>
    <row r="3398" spans="1:4" x14ac:dyDescent="0.25">
      <c r="A3398">
        <v>1322475</v>
      </c>
      <c r="B3398" t="s">
        <v>13803</v>
      </c>
      <c r="C3398" t="s">
        <v>81535</v>
      </c>
      <c r="D3398" s="1">
        <v>45372.875532407408</v>
      </c>
    </row>
    <row r="3399" spans="1:4" x14ac:dyDescent="0.25">
      <c r="A3399">
        <v>1320766</v>
      </c>
      <c r="B3399" t="s">
        <v>13803</v>
      </c>
      <c r="C3399" t="s">
        <v>81547</v>
      </c>
      <c r="D3399" s="1">
        <v>45371.845381944448</v>
      </c>
    </row>
    <row r="3400" spans="1:4" x14ac:dyDescent="0.25">
      <c r="A3400">
        <v>1324408</v>
      </c>
      <c r="B3400" t="s">
        <v>13803</v>
      </c>
      <c r="C3400" t="s">
        <v>81536</v>
      </c>
      <c r="D3400" s="1">
        <v>45377.563854166663</v>
      </c>
    </row>
    <row r="3401" spans="1:4" x14ac:dyDescent="0.25">
      <c r="A3401">
        <v>1323980</v>
      </c>
      <c r="B3401" t="s">
        <v>13803</v>
      </c>
      <c r="C3401" t="s">
        <v>81537</v>
      </c>
      <c r="D3401" s="1">
        <v>45373.877581018518</v>
      </c>
    </row>
    <row r="3402" spans="1:4" x14ac:dyDescent="0.25">
      <c r="A3402">
        <v>1316104</v>
      </c>
      <c r="B3402" t="s">
        <v>13803</v>
      </c>
      <c r="C3402" t="s">
        <v>81548</v>
      </c>
      <c r="D3402" s="1">
        <v>45369.58734953704</v>
      </c>
    </row>
    <row r="3403" spans="1:4" x14ac:dyDescent="0.25">
      <c r="A3403">
        <v>1401884</v>
      </c>
      <c r="B3403" t="s">
        <v>13803</v>
      </c>
      <c r="C3403" t="s">
        <v>83355</v>
      </c>
      <c r="D3403" s="1">
        <v>45436.634548611109</v>
      </c>
    </row>
    <row r="3404" spans="1:4" x14ac:dyDescent="0.25">
      <c r="A3404">
        <v>1427320</v>
      </c>
      <c r="B3404" t="s">
        <v>13803</v>
      </c>
      <c r="C3404" t="s">
        <v>83356</v>
      </c>
      <c r="D3404" s="1">
        <v>45457.666886574072</v>
      </c>
    </row>
    <row r="3405" spans="1:4" x14ac:dyDescent="0.25">
      <c r="A3405">
        <v>1400547</v>
      </c>
      <c r="B3405" t="s">
        <v>13803</v>
      </c>
      <c r="C3405" t="s">
        <v>83357</v>
      </c>
      <c r="D3405" s="1">
        <v>45435.612349537034</v>
      </c>
    </row>
    <row r="3406" spans="1:4" x14ac:dyDescent="0.25">
      <c r="A3406">
        <v>1397281</v>
      </c>
      <c r="B3406" t="s">
        <v>13803</v>
      </c>
      <c r="C3406" t="s">
        <v>83358</v>
      </c>
      <c r="D3406" s="1">
        <v>45433.559965277775</v>
      </c>
    </row>
    <row r="3407" spans="1:4" x14ac:dyDescent="0.25">
      <c r="A3407">
        <v>1392365</v>
      </c>
      <c r="B3407" t="s">
        <v>13803</v>
      </c>
      <c r="C3407" t="s">
        <v>83359</v>
      </c>
      <c r="D3407" s="1">
        <v>45429.615266203706</v>
      </c>
    </row>
    <row r="3408" spans="1:4" x14ac:dyDescent="0.25">
      <c r="A3408">
        <v>1368847</v>
      </c>
      <c r="B3408" t="s">
        <v>13803</v>
      </c>
      <c r="C3408" t="s">
        <v>83360</v>
      </c>
      <c r="D3408" s="1">
        <v>45412.678680555553</v>
      </c>
    </row>
    <row r="3409" spans="1:4" x14ac:dyDescent="0.25">
      <c r="A3409">
        <v>1400557</v>
      </c>
      <c r="B3409" t="s">
        <v>13803</v>
      </c>
      <c r="C3409" t="s">
        <v>83361</v>
      </c>
      <c r="D3409" s="1">
        <v>45435.627233796295</v>
      </c>
    </row>
    <row r="3410" spans="1:4" x14ac:dyDescent="0.25">
      <c r="A3410">
        <v>1398037</v>
      </c>
      <c r="B3410" t="s">
        <v>13803</v>
      </c>
      <c r="C3410" t="s">
        <v>83362</v>
      </c>
      <c r="D3410" s="1">
        <v>45433.804143518515</v>
      </c>
    </row>
    <row r="3411" spans="1:4" x14ac:dyDescent="0.25">
      <c r="A3411">
        <v>1390125</v>
      </c>
      <c r="B3411" t="s">
        <v>13803</v>
      </c>
      <c r="C3411" t="s">
        <v>83363</v>
      </c>
      <c r="D3411" s="1">
        <v>45428.461585648147</v>
      </c>
    </row>
    <row r="3412" spans="1:4" x14ac:dyDescent="0.25">
      <c r="A3412">
        <v>1248021</v>
      </c>
      <c r="B3412" t="s">
        <v>13803</v>
      </c>
      <c r="C3412" t="s">
        <v>83364</v>
      </c>
      <c r="D3412" s="1">
        <v>45320.796990740739</v>
      </c>
    </row>
    <row r="3413" spans="1:4" x14ac:dyDescent="0.25">
      <c r="A3413">
        <v>1445434</v>
      </c>
      <c r="B3413" t="s">
        <v>13803</v>
      </c>
      <c r="C3413" t="s">
        <v>83365</v>
      </c>
      <c r="D3413" s="1">
        <v>45469.937754629631</v>
      </c>
    </row>
    <row r="3414" spans="1:4" x14ac:dyDescent="0.25">
      <c r="A3414">
        <v>1457395</v>
      </c>
      <c r="B3414" t="s">
        <v>13803</v>
      </c>
      <c r="C3414" t="s">
        <v>83366</v>
      </c>
      <c r="D3414" s="1">
        <v>45481.511469907404</v>
      </c>
    </row>
    <row r="3415" spans="1:4" x14ac:dyDescent="0.25">
      <c r="A3415">
        <v>1465375</v>
      </c>
      <c r="B3415" t="s">
        <v>13803</v>
      </c>
      <c r="C3415" t="s">
        <v>83367</v>
      </c>
      <c r="D3415" s="1">
        <v>45484.898287037038</v>
      </c>
    </row>
    <row r="3416" spans="1:4" x14ac:dyDescent="0.25">
      <c r="A3416">
        <v>1467697</v>
      </c>
      <c r="B3416" t="s">
        <v>13803</v>
      </c>
      <c r="C3416" t="s">
        <v>83368</v>
      </c>
      <c r="D3416" s="1">
        <v>45488.543333333335</v>
      </c>
    </row>
    <row r="3417" spans="1:4" x14ac:dyDescent="0.25">
      <c r="A3417">
        <v>1454799</v>
      </c>
      <c r="B3417" t="s">
        <v>13803</v>
      </c>
      <c r="C3417" t="s">
        <v>83369</v>
      </c>
      <c r="D3417" s="1">
        <v>45477.852893518517</v>
      </c>
    </row>
    <row r="3418" spans="1:4" x14ac:dyDescent="0.25">
      <c r="A3418">
        <v>1477257</v>
      </c>
      <c r="B3418" t="s">
        <v>13803</v>
      </c>
      <c r="C3418" t="s">
        <v>83370</v>
      </c>
      <c r="D3418" s="1">
        <v>45492.613541666666</v>
      </c>
    </row>
    <row r="3419" spans="1:4" x14ac:dyDescent="0.25">
      <c r="A3419">
        <v>1469318</v>
      </c>
      <c r="B3419" t="s">
        <v>13803</v>
      </c>
      <c r="C3419" t="s">
        <v>83371</v>
      </c>
      <c r="D3419" s="1">
        <v>45488.904120370367</v>
      </c>
    </row>
    <row r="3420" spans="1:4" x14ac:dyDescent="0.25">
      <c r="A3420">
        <v>1452311</v>
      </c>
      <c r="B3420" t="s">
        <v>13803</v>
      </c>
      <c r="C3420" t="s">
        <v>83372</v>
      </c>
      <c r="D3420" s="1">
        <v>45476.630173611113</v>
      </c>
    </row>
    <row r="3421" spans="1:4" x14ac:dyDescent="0.25">
      <c r="A3421">
        <v>1437472</v>
      </c>
      <c r="B3421" t="s">
        <v>13803</v>
      </c>
      <c r="C3421" t="s">
        <v>83373</v>
      </c>
      <c r="D3421" s="1">
        <v>45463.854664351849</v>
      </c>
    </row>
    <row r="3422" spans="1:4" x14ac:dyDescent="0.25">
      <c r="A3422">
        <v>1443673</v>
      </c>
      <c r="B3422" t="s">
        <v>13803</v>
      </c>
      <c r="C3422" t="s">
        <v>83374</v>
      </c>
      <c r="D3422" s="1">
        <v>45468.905439814815</v>
      </c>
    </row>
    <row r="3423" spans="1:4" x14ac:dyDescent="0.25">
      <c r="A3423">
        <v>1413527</v>
      </c>
      <c r="B3423" t="s">
        <v>13803</v>
      </c>
      <c r="C3423" t="s">
        <v>83375</v>
      </c>
      <c r="D3423" s="1">
        <v>45447.644062500003</v>
      </c>
    </row>
    <row r="3424" spans="1:4" x14ac:dyDescent="0.25">
      <c r="A3424">
        <v>1453708</v>
      </c>
      <c r="B3424" t="s">
        <v>13803</v>
      </c>
      <c r="C3424" t="s">
        <v>83376</v>
      </c>
      <c r="D3424" s="1">
        <v>45476.834606481483</v>
      </c>
    </row>
    <row r="3425" spans="1:4" x14ac:dyDescent="0.25">
      <c r="A3425">
        <v>1445869</v>
      </c>
      <c r="B3425" t="s">
        <v>13803</v>
      </c>
      <c r="C3425" t="s">
        <v>83377</v>
      </c>
      <c r="D3425" s="1">
        <v>45470.675937499997</v>
      </c>
    </row>
    <row r="3426" spans="1:4" x14ac:dyDescent="0.25">
      <c r="A3426">
        <v>1450683</v>
      </c>
      <c r="B3426" t="s">
        <v>13803</v>
      </c>
      <c r="C3426" t="s">
        <v>83378</v>
      </c>
      <c r="D3426" s="1">
        <v>45475.72457175926</v>
      </c>
    </row>
    <row r="3427" spans="1:4" x14ac:dyDescent="0.25">
      <c r="A3427">
        <v>1439154</v>
      </c>
      <c r="B3427" t="s">
        <v>13803</v>
      </c>
      <c r="C3427" t="s">
        <v>83379</v>
      </c>
      <c r="D3427" s="1">
        <v>45467.553657407407</v>
      </c>
    </row>
    <row r="3428" spans="1:4" x14ac:dyDescent="0.25">
      <c r="A3428">
        <v>1460672</v>
      </c>
      <c r="B3428" t="s">
        <v>13803</v>
      </c>
      <c r="C3428" t="s">
        <v>83380</v>
      </c>
      <c r="D3428" s="1">
        <v>45483.543622685182</v>
      </c>
    </row>
    <row r="3429" spans="1:4" x14ac:dyDescent="0.25">
      <c r="A3429">
        <v>1477287</v>
      </c>
      <c r="B3429" t="s">
        <v>13803</v>
      </c>
      <c r="C3429" t="s">
        <v>83381</v>
      </c>
      <c r="D3429" s="1">
        <v>45492.644548611112</v>
      </c>
    </row>
    <row r="3430" spans="1:4" x14ac:dyDescent="0.25">
      <c r="A3430">
        <v>1457430</v>
      </c>
      <c r="B3430" t="s">
        <v>13803</v>
      </c>
      <c r="C3430" t="s">
        <v>83382</v>
      </c>
      <c r="D3430" s="1">
        <v>45481.566701388889</v>
      </c>
    </row>
    <row r="3431" spans="1:4" x14ac:dyDescent="0.25">
      <c r="A3431">
        <v>1529722</v>
      </c>
      <c r="B3431" t="s">
        <v>13803</v>
      </c>
      <c r="C3431" t="s">
        <v>83383</v>
      </c>
      <c r="D3431" s="1">
        <v>45521.09170138889</v>
      </c>
    </row>
    <row r="3432" spans="1:4" x14ac:dyDescent="0.25">
      <c r="A3432">
        <v>1525483</v>
      </c>
      <c r="B3432" t="s">
        <v>13803</v>
      </c>
      <c r="C3432" t="s">
        <v>83384</v>
      </c>
      <c r="D3432" s="1">
        <v>45519.538425925923</v>
      </c>
    </row>
    <row r="3433" spans="1:4" x14ac:dyDescent="0.25">
      <c r="A3433">
        <v>1493638</v>
      </c>
      <c r="B3433" t="s">
        <v>13803</v>
      </c>
      <c r="C3433" t="s">
        <v>83385</v>
      </c>
      <c r="D3433" s="1">
        <v>45502.895474537036</v>
      </c>
    </row>
    <row r="3434" spans="1:4" x14ac:dyDescent="0.25">
      <c r="A3434">
        <v>1523905</v>
      </c>
      <c r="B3434" t="s">
        <v>13803</v>
      </c>
      <c r="C3434" t="s">
        <v>83386</v>
      </c>
      <c r="D3434" s="1">
        <v>45518.579386574071</v>
      </c>
    </row>
    <row r="3435" spans="1:4" x14ac:dyDescent="0.25">
      <c r="A3435">
        <v>1520666</v>
      </c>
      <c r="B3435" t="s">
        <v>13803</v>
      </c>
      <c r="C3435" t="s">
        <v>83387</v>
      </c>
      <c r="D3435" s="1">
        <v>45516.850706018522</v>
      </c>
    </row>
    <row r="3436" spans="1:4" x14ac:dyDescent="0.25">
      <c r="A3436">
        <v>1507374</v>
      </c>
      <c r="B3436" t="s">
        <v>13803</v>
      </c>
      <c r="C3436" t="s">
        <v>83388</v>
      </c>
      <c r="D3436" s="1">
        <v>45510.932638888888</v>
      </c>
    </row>
    <row r="3437" spans="1:4" x14ac:dyDescent="0.25">
      <c r="A3437">
        <v>1539703</v>
      </c>
      <c r="B3437" t="s">
        <v>13803</v>
      </c>
      <c r="C3437" t="s">
        <v>83389</v>
      </c>
      <c r="D3437" s="1">
        <v>45527.898773148147</v>
      </c>
    </row>
    <row r="3438" spans="1:4" x14ac:dyDescent="0.25">
      <c r="A3438">
        <v>1534399</v>
      </c>
      <c r="B3438" t="s">
        <v>13803</v>
      </c>
      <c r="C3438" t="s">
        <v>83390</v>
      </c>
      <c r="D3438" s="1">
        <v>45525.828668981485</v>
      </c>
    </row>
    <row r="3439" spans="1:4" x14ac:dyDescent="0.25">
      <c r="A3439">
        <v>1521382</v>
      </c>
      <c r="B3439" t="s">
        <v>13803</v>
      </c>
      <c r="C3439" t="s">
        <v>83391</v>
      </c>
      <c r="D3439" s="1">
        <v>45517.576828703706</v>
      </c>
    </row>
    <row r="3440" spans="1:4" x14ac:dyDescent="0.25">
      <c r="A3440">
        <v>1511069</v>
      </c>
      <c r="B3440" t="s">
        <v>13803</v>
      </c>
      <c r="C3440" t="s">
        <v>83392</v>
      </c>
      <c r="D3440" s="1">
        <v>45512.910960648151</v>
      </c>
    </row>
    <row r="3441" spans="1:4" x14ac:dyDescent="0.25">
      <c r="A3441">
        <v>1490298</v>
      </c>
      <c r="B3441" t="s">
        <v>13803</v>
      </c>
      <c r="C3441" t="s">
        <v>83393</v>
      </c>
      <c r="D3441" s="1">
        <v>45499.740393518521</v>
      </c>
    </row>
    <row r="3442" spans="1:4" x14ac:dyDescent="0.25">
      <c r="A3442">
        <v>1554084</v>
      </c>
      <c r="B3442" t="s">
        <v>13803</v>
      </c>
      <c r="C3442" t="s">
        <v>83394</v>
      </c>
      <c r="D3442" s="1">
        <v>45538.633032407408</v>
      </c>
    </row>
    <row r="3443" spans="1:4" x14ac:dyDescent="0.25">
      <c r="A3443">
        <v>1586689</v>
      </c>
      <c r="B3443" t="s">
        <v>13803</v>
      </c>
      <c r="C3443" t="s">
        <v>83395</v>
      </c>
      <c r="D3443" s="1">
        <v>45555.593101851853</v>
      </c>
    </row>
    <row r="3444" spans="1:4" x14ac:dyDescent="0.25">
      <c r="A3444">
        <v>1586607</v>
      </c>
      <c r="B3444" t="s">
        <v>13803</v>
      </c>
      <c r="C3444" t="s">
        <v>83396</v>
      </c>
      <c r="D3444" s="1">
        <v>45555.051863425928</v>
      </c>
    </row>
    <row r="3445" spans="1:4" x14ac:dyDescent="0.25">
      <c r="A3445">
        <v>1545174</v>
      </c>
      <c r="B3445" t="s">
        <v>13803</v>
      </c>
      <c r="C3445" t="s">
        <v>83397</v>
      </c>
      <c r="D3445" s="1">
        <v>45532.615219907406</v>
      </c>
    </row>
    <row r="3446" spans="1:4" x14ac:dyDescent="0.25">
      <c r="A3446">
        <v>1601548</v>
      </c>
      <c r="B3446" t="s">
        <v>13803</v>
      </c>
      <c r="C3446" t="s">
        <v>83398</v>
      </c>
      <c r="D3446" s="1">
        <v>45565.868460648147</v>
      </c>
    </row>
    <row r="3447" spans="1:4" x14ac:dyDescent="0.25">
      <c r="A3447">
        <v>1523909</v>
      </c>
      <c r="B3447" t="s">
        <v>13803</v>
      </c>
      <c r="C3447" t="s">
        <v>83399</v>
      </c>
      <c r="D3447" s="1">
        <v>45518.589537037034</v>
      </c>
    </row>
    <row r="3448" spans="1:4" x14ac:dyDescent="0.25">
      <c r="A3448">
        <v>1295454</v>
      </c>
      <c r="B3448" t="s">
        <v>13803</v>
      </c>
      <c r="C3448" t="s">
        <v>83400</v>
      </c>
      <c r="D3448" s="1">
        <v>45355.672476851854</v>
      </c>
    </row>
    <row r="3449" spans="1:4" x14ac:dyDescent="0.25">
      <c r="A3449">
        <v>1513194</v>
      </c>
      <c r="B3449" t="s">
        <v>13803</v>
      </c>
      <c r="C3449" t="s">
        <v>83401</v>
      </c>
      <c r="D3449" s="1">
        <v>45513.695324074077</v>
      </c>
    </row>
    <row r="3450" spans="1:4" x14ac:dyDescent="0.25">
      <c r="A3450">
        <v>1582136</v>
      </c>
      <c r="B3450" t="s">
        <v>13803</v>
      </c>
      <c r="C3450" t="s">
        <v>83402</v>
      </c>
      <c r="D3450" s="1">
        <v>45553.620162037034</v>
      </c>
    </row>
    <row r="3451" spans="1:4" x14ac:dyDescent="0.25">
      <c r="A3451">
        <v>1547056</v>
      </c>
      <c r="B3451" t="s">
        <v>13803</v>
      </c>
      <c r="C3451" t="s">
        <v>83403</v>
      </c>
      <c r="D3451" s="1">
        <v>45533.667754629627</v>
      </c>
    </row>
    <row r="3452" spans="1:4" x14ac:dyDescent="0.25">
      <c r="A3452">
        <v>1582906</v>
      </c>
      <c r="B3452" t="s">
        <v>13803</v>
      </c>
      <c r="C3452" t="s">
        <v>83404</v>
      </c>
      <c r="D3452" s="1">
        <v>45553.749143518522</v>
      </c>
    </row>
    <row r="3453" spans="1:4" x14ac:dyDescent="0.25">
      <c r="A3453">
        <v>1572831</v>
      </c>
      <c r="B3453" t="s">
        <v>13803</v>
      </c>
      <c r="C3453" t="s">
        <v>83405</v>
      </c>
      <c r="D3453" s="1">
        <v>45547.827893518515</v>
      </c>
    </row>
    <row r="3454" spans="1:4" x14ac:dyDescent="0.25">
      <c r="A3454">
        <v>1586636</v>
      </c>
      <c r="B3454" t="s">
        <v>13803</v>
      </c>
      <c r="C3454" t="s">
        <v>83406</v>
      </c>
      <c r="D3454" s="1">
        <v>45555.523275462961</v>
      </c>
    </row>
    <row r="3455" spans="1:4" x14ac:dyDescent="0.25">
      <c r="A3455">
        <v>1565329</v>
      </c>
      <c r="B3455" t="s">
        <v>13803</v>
      </c>
      <c r="C3455" t="s">
        <v>83407</v>
      </c>
      <c r="D3455" s="1">
        <v>45544.651192129626</v>
      </c>
    </row>
    <row r="3456" spans="1:4" x14ac:dyDescent="0.25">
      <c r="A3456">
        <v>1582119</v>
      </c>
      <c r="B3456" t="s">
        <v>13803</v>
      </c>
      <c r="C3456" t="s">
        <v>83408</v>
      </c>
      <c r="D3456" s="1">
        <v>45553.596678240741</v>
      </c>
    </row>
    <row r="3457" spans="1:4" x14ac:dyDescent="0.25">
      <c r="A3457">
        <v>1615774</v>
      </c>
      <c r="B3457" t="s">
        <v>13803</v>
      </c>
      <c r="C3457" t="s">
        <v>83409</v>
      </c>
      <c r="D3457" s="1">
        <v>45573.862511574072</v>
      </c>
    </row>
    <row r="3458" spans="1:4" x14ac:dyDescent="0.25">
      <c r="A3458">
        <v>1629637</v>
      </c>
      <c r="B3458" t="s">
        <v>13803</v>
      </c>
      <c r="C3458" t="s">
        <v>83410</v>
      </c>
      <c r="D3458" s="1">
        <v>45581.974641203706</v>
      </c>
    </row>
    <row r="3459" spans="1:4" x14ac:dyDescent="0.25">
      <c r="A3459">
        <v>1630528</v>
      </c>
      <c r="B3459" t="s">
        <v>13803</v>
      </c>
      <c r="C3459" t="s">
        <v>83411</v>
      </c>
      <c r="D3459" s="1">
        <v>45582.862662037034</v>
      </c>
    </row>
    <row r="3460" spans="1:4" x14ac:dyDescent="0.25">
      <c r="A3460">
        <v>1631512</v>
      </c>
      <c r="B3460" t="s">
        <v>13803</v>
      </c>
      <c r="C3460" t="s">
        <v>83412</v>
      </c>
      <c r="D3460" s="1">
        <v>45583.597442129627</v>
      </c>
    </row>
    <row r="3461" spans="1:4" x14ac:dyDescent="0.25">
      <c r="A3461">
        <v>1614144</v>
      </c>
      <c r="B3461" t="s">
        <v>13803</v>
      </c>
      <c r="C3461" t="s">
        <v>83413</v>
      </c>
      <c r="D3461" s="1">
        <v>45573.590798611112</v>
      </c>
    </row>
    <row r="3462" spans="1:4" x14ac:dyDescent="0.25">
      <c r="A3462">
        <v>1638448</v>
      </c>
      <c r="B3462" t="s">
        <v>13803</v>
      </c>
      <c r="C3462" t="s">
        <v>83414</v>
      </c>
      <c r="D3462" s="1">
        <v>45587.558506944442</v>
      </c>
    </row>
    <row r="3463" spans="1:4" x14ac:dyDescent="0.25">
      <c r="A3463">
        <v>1616929</v>
      </c>
      <c r="B3463" t="s">
        <v>13803</v>
      </c>
      <c r="C3463" t="s">
        <v>83415</v>
      </c>
      <c r="D3463" s="1">
        <v>45574.8281712963</v>
      </c>
    </row>
    <row r="3464" spans="1:4" x14ac:dyDescent="0.25">
      <c r="A3464">
        <v>1611073</v>
      </c>
      <c r="B3464" t="s">
        <v>13803</v>
      </c>
      <c r="C3464" t="s">
        <v>83416</v>
      </c>
      <c r="D3464" s="1">
        <v>45572.686990740738</v>
      </c>
    </row>
    <row r="3465" spans="1:4" x14ac:dyDescent="0.25">
      <c r="A3465">
        <v>1709564</v>
      </c>
      <c r="B3465" t="s">
        <v>13803</v>
      </c>
      <c r="C3465" t="s">
        <v>83417</v>
      </c>
      <c r="D3465" s="1">
        <v>45631.224490740744</v>
      </c>
    </row>
    <row r="3466" spans="1:4" x14ac:dyDescent="0.25">
      <c r="A3466">
        <v>1704933</v>
      </c>
      <c r="B3466" t="s">
        <v>13803</v>
      </c>
      <c r="C3466" t="s">
        <v>83418</v>
      </c>
      <c r="D3466" s="1">
        <v>45625.859444444446</v>
      </c>
    </row>
    <row r="3467" spans="1:4" x14ac:dyDescent="0.25">
      <c r="A3467">
        <v>1651676</v>
      </c>
      <c r="B3467" t="s">
        <v>13803</v>
      </c>
      <c r="C3467" t="s">
        <v>83419</v>
      </c>
      <c r="D3467" s="1">
        <v>45594.522858796299</v>
      </c>
    </row>
    <row r="3468" spans="1:4" x14ac:dyDescent="0.25">
      <c r="A3468">
        <v>1601521</v>
      </c>
      <c r="B3468" t="s">
        <v>13803</v>
      </c>
      <c r="C3468" t="s">
        <v>83420</v>
      </c>
      <c r="D3468" s="1">
        <v>45565.854270833333</v>
      </c>
    </row>
    <row r="3469" spans="1:4" x14ac:dyDescent="0.25">
      <c r="A3469">
        <v>1683205</v>
      </c>
      <c r="B3469" t="s">
        <v>13803</v>
      </c>
      <c r="C3469" t="s">
        <v>83421</v>
      </c>
      <c r="D3469" s="1">
        <v>45611.610069444447</v>
      </c>
    </row>
    <row r="3470" spans="1:4" x14ac:dyDescent="0.25">
      <c r="A3470">
        <v>1675218</v>
      </c>
      <c r="B3470" t="s">
        <v>13803</v>
      </c>
      <c r="C3470" t="s">
        <v>83422</v>
      </c>
      <c r="D3470" s="1">
        <v>45608.842222222222</v>
      </c>
    </row>
    <row r="3471" spans="1:4" x14ac:dyDescent="0.25">
      <c r="A3471">
        <v>1705611</v>
      </c>
      <c r="B3471" t="s">
        <v>13803</v>
      </c>
      <c r="C3471" t="s">
        <v>83423</v>
      </c>
      <c r="D3471" s="1">
        <v>45628.646597222221</v>
      </c>
    </row>
    <row r="3472" spans="1:4" x14ac:dyDescent="0.25">
      <c r="A3472">
        <v>1705608</v>
      </c>
      <c r="B3472" t="s">
        <v>13803</v>
      </c>
      <c r="C3472" t="s">
        <v>83424</v>
      </c>
      <c r="D3472" s="1">
        <v>45628.645381944443</v>
      </c>
    </row>
    <row r="3473" spans="1:4" x14ac:dyDescent="0.25">
      <c r="A3473">
        <v>1666737</v>
      </c>
      <c r="B3473" t="s">
        <v>13803</v>
      </c>
      <c r="C3473" t="s">
        <v>83425</v>
      </c>
      <c r="D3473" s="1">
        <v>45603.844050925924</v>
      </c>
    </row>
    <row r="3474" spans="1:4" x14ac:dyDescent="0.25">
      <c r="A3474">
        <v>1693864</v>
      </c>
      <c r="B3474" t="s">
        <v>13803</v>
      </c>
      <c r="C3474" t="s">
        <v>83426</v>
      </c>
      <c r="D3474" s="1">
        <v>45616.928854166668</v>
      </c>
    </row>
    <row r="3475" spans="1:4" x14ac:dyDescent="0.25">
      <c r="A3475">
        <v>1691073</v>
      </c>
      <c r="B3475" t="s">
        <v>13803</v>
      </c>
      <c r="C3475" t="s">
        <v>83427</v>
      </c>
      <c r="D3475" s="1">
        <v>45615.617291666669</v>
      </c>
    </row>
    <row r="3476" spans="1:4" x14ac:dyDescent="0.25">
      <c r="A3476">
        <v>1610521</v>
      </c>
      <c r="B3476" t="s">
        <v>13803</v>
      </c>
      <c r="C3476" t="s">
        <v>83428</v>
      </c>
      <c r="D3476" s="1">
        <v>45572.521238425928</v>
      </c>
    </row>
    <row r="3477" spans="1:4" x14ac:dyDescent="0.25">
      <c r="A3477">
        <v>1690373</v>
      </c>
      <c r="B3477" t="s">
        <v>13803</v>
      </c>
      <c r="C3477" t="s">
        <v>83429</v>
      </c>
      <c r="D3477" s="1">
        <v>45614.940486111111</v>
      </c>
    </row>
    <row r="3478" spans="1:4" x14ac:dyDescent="0.25">
      <c r="A3478">
        <v>1662224</v>
      </c>
      <c r="B3478" t="s">
        <v>13803</v>
      </c>
      <c r="C3478" t="s">
        <v>83430</v>
      </c>
      <c r="D3478" s="1">
        <v>45602.597986111112</v>
      </c>
    </row>
    <row r="3479" spans="1:4" x14ac:dyDescent="0.25">
      <c r="A3479">
        <v>1737852</v>
      </c>
      <c r="B3479" t="s">
        <v>13803</v>
      </c>
      <c r="C3479" t="s">
        <v>83431</v>
      </c>
      <c r="D3479" s="1">
        <v>45671.597939814812</v>
      </c>
    </row>
    <row r="3480" spans="1:4" x14ac:dyDescent="0.25">
      <c r="A3480">
        <v>1711222</v>
      </c>
      <c r="B3480" t="s">
        <v>13803</v>
      </c>
      <c r="C3480" t="s">
        <v>83432</v>
      </c>
      <c r="D3480" s="1">
        <v>45632.618159722224</v>
      </c>
    </row>
    <row r="3481" spans="1:4" x14ac:dyDescent="0.25">
      <c r="A3481">
        <v>1727872</v>
      </c>
      <c r="B3481" t="s">
        <v>13803</v>
      </c>
      <c r="C3481" t="s">
        <v>83433</v>
      </c>
      <c r="D3481" s="1">
        <v>45649.557557870372</v>
      </c>
    </row>
    <row r="3482" spans="1:4" x14ac:dyDescent="0.25">
      <c r="A3482">
        <v>1726131</v>
      </c>
      <c r="B3482" t="s">
        <v>13803</v>
      </c>
      <c r="C3482" t="s">
        <v>83434</v>
      </c>
      <c r="D3482" s="1">
        <v>45645.87771990741</v>
      </c>
    </row>
    <row r="3483" spans="1:4" x14ac:dyDescent="0.25">
      <c r="A3483">
        <v>1700641</v>
      </c>
      <c r="B3483" t="s">
        <v>13803</v>
      </c>
      <c r="C3483" t="s">
        <v>83435</v>
      </c>
      <c r="D3483" s="1">
        <v>45622.665555555555</v>
      </c>
    </row>
    <row r="3484" spans="1:4" x14ac:dyDescent="0.25">
      <c r="A3484">
        <v>1737023</v>
      </c>
      <c r="B3484" t="s">
        <v>13803</v>
      </c>
      <c r="C3484" t="s">
        <v>83436</v>
      </c>
      <c r="D3484" s="1">
        <v>45670.661851851852</v>
      </c>
    </row>
    <row r="3485" spans="1:4" x14ac:dyDescent="0.25">
      <c r="A3485">
        <v>1734143</v>
      </c>
      <c r="B3485" t="s">
        <v>13803</v>
      </c>
      <c r="C3485" t="s">
        <v>83437</v>
      </c>
      <c r="D3485" s="1">
        <v>45665.637557870374</v>
      </c>
    </row>
    <row r="3486" spans="1:4" x14ac:dyDescent="0.25">
      <c r="A3486">
        <v>1720724</v>
      </c>
      <c r="B3486" t="s">
        <v>13803</v>
      </c>
      <c r="C3486" t="s">
        <v>83438</v>
      </c>
      <c r="D3486" s="1">
        <v>45642.599756944444</v>
      </c>
    </row>
    <row r="3487" spans="1:4" x14ac:dyDescent="0.25">
      <c r="A3487">
        <v>1712787</v>
      </c>
      <c r="B3487" t="s">
        <v>13803</v>
      </c>
      <c r="C3487" t="s">
        <v>83439</v>
      </c>
      <c r="D3487" s="1">
        <v>45635.559247685182</v>
      </c>
    </row>
    <row r="3488" spans="1:4" x14ac:dyDescent="0.25">
      <c r="A3488">
        <v>1713583</v>
      </c>
      <c r="B3488" t="s">
        <v>13803</v>
      </c>
      <c r="C3488" t="s">
        <v>83440</v>
      </c>
      <c r="D3488" s="1">
        <v>45635.775347222225</v>
      </c>
    </row>
    <row r="3489" spans="1:4" x14ac:dyDescent="0.25">
      <c r="A3489">
        <v>1720622</v>
      </c>
      <c r="B3489" t="s">
        <v>13803</v>
      </c>
      <c r="C3489" t="s">
        <v>83441</v>
      </c>
      <c r="D3489" s="1">
        <v>45639.662812499999</v>
      </c>
    </row>
    <row r="3490" spans="1:4" x14ac:dyDescent="0.25">
      <c r="A3490">
        <v>1736737</v>
      </c>
      <c r="B3490" t="s">
        <v>13803</v>
      </c>
      <c r="C3490" t="s">
        <v>83442</v>
      </c>
      <c r="D3490" s="1">
        <v>45670.560543981483</v>
      </c>
    </row>
    <row r="3491" spans="1:4" x14ac:dyDescent="0.25">
      <c r="A3491">
        <v>1719375</v>
      </c>
      <c r="B3491" t="s">
        <v>13803</v>
      </c>
      <c r="C3491" t="s">
        <v>83443</v>
      </c>
      <c r="D3491" s="1">
        <v>45638.735474537039</v>
      </c>
    </row>
    <row r="3492" spans="1:4" x14ac:dyDescent="0.25">
      <c r="A3492">
        <v>1738551</v>
      </c>
      <c r="B3492" t="s">
        <v>13803</v>
      </c>
      <c r="C3492" t="s">
        <v>83444</v>
      </c>
      <c r="D3492" s="1">
        <v>45671.886863425927</v>
      </c>
    </row>
    <row r="3493" spans="1:4" x14ac:dyDescent="0.25">
      <c r="A3493">
        <v>1697980</v>
      </c>
      <c r="B3493" t="s">
        <v>13803</v>
      </c>
      <c r="C3493" t="s">
        <v>83445</v>
      </c>
      <c r="D3493" s="1">
        <v>45621.698680555557</v>
      </c>
    </row>
    <row r="3494" spans="1:4" x14ac:dyDescent="0.25">
      <c r="A3494">
        <v>1740313</v>
      </c>
      <c r="B3494" t="s">
        <v>13803</v>
      </c>
      <c r="C3494" t="s">
        <v>83446</v>
      </c>
      <c r="D3494" s="1">
        <v>45673.844513888886</v>
      </c>
    </row>
    <row r="3495" spans="1:4" x14ac:dyDescent="0.25">
      <c r="A3495">
        <v>1738007</v>
      </c>
      <c r="B3495" t="s">
        <v>13803</v>
      </c>
      <c r="C3495" t="s">
        <v>83447</v>
      </c>
      <c r="D3495" s="1">
        <v>45671.682245370372</v>
      </c>
    </row>
    <row r="3496" spans="1:4" x14ac:dyDescent="0.25">
      <c r="A3496">
        <v>1710282</v>
      </c>
      <c r="B3496" t="s">
        <v>13803</v>
      </c>
      <c r="C3496" t="s">
        <v>83448</v>
      </c>
      <c r="D3496" s="1">
        <v>45631.713564814818</v>
      </c>
    </row>
    <row r="3497" spans="1:4" x14ac:dyDescent="0.25">
      <c r="A3497">
        <v>1715680</v>
      </c>
      <c r="B3497" t="s">
        <v>13803</v>
      </c>
      <c r="C3497" t="s">
        <v>83449</v>
      </c>
      <c r="D3497" s="1">
        <v>45636.878020833334</v>
      </c>
    </row>
    <row r="3498" spans="1:4" x14ac:dyDescent="0.25">
      <c r="A3498">
        <v>1729421</v>
      </c>
      <c r="B3498" t="s">
        <v>13803</v>
      </c>
      <c r="C3498" t="s">
        <v>83450</v>
      </c>
      <c r="D3498" s="1">
        <v>45652.592094907406</v>
      </c>
    </row>
    <row r="3499" spans="1:4" x14ac:dyDescent="0.25">
      <c r="A3499">
        <v>1723317</v>
      </c>
      <c r="B3499" t="s">
        <v>13803</v>
      </c>
      <c r="C3499" t="s">
        <v>83451</v>
      </c>
      <c r="D3499" s="1">
        <v>45643.942361111112</v>
      </c>
    </row>
    <row r="3500" spans="1:4" x14ac:dyDescent="0.25">
      <c r="A3500">
        <v>1727270</v>
      </c>
      <c r="B3500" t="s">
        <v>13803</v>
      </c>
      <c r="C3500" t="s">
        <v>83452</v>
      </c>
      <c r="D3500" s="1">
        <v>45646.885601851849</v>
      </c>
    </row>
    <row r="3501" spans="1:4" x14ac:dyDescent="0.25">
      <c r="A3501">
        <v>1747991</v>
      </c>
      <c r="B3501" t="s">
        <v>13803</v>
      </c>
      <c r="C3501" t="s">
        <v>83453</v>
      </c>
      <c r="D3501" s="1">
        <v>45684.792800925927</v>
      </c>
    </row>
    <row r="3502" spans="1:4" x14ac:dyDescent="0.25">
      <c r="A3502">
        <v>1749403</v>
      </c>
      <c r="B3502" t="s">
        <v>13803</v>
      </c>
      <c r="C3502" t="s">
        <v>83454</v>
      </c>
      <c r="D3502" s="1">
        <v>45685.765185185184</v>
      </c>
    </row>
    <row r="3503" spans="1:4" x14ac:dyDescent="0.25">
      <c r="A3503">
        <v>1718941</v>
      </c>
      <c r="B3503" t="s">
        <v>13803</v>
      </c>
      <c r="C3503" t="s">
        <v>83455</v>
      </c>
      <c r="D3503" s="1">
        <v>45638.609872685185</v>
      </c>
    </row>
    <row r="3504" spans="1:4" x14ac:dyDescent="0.25">
      <c r="A3504">
        <v>1760714</v>
      </c>
      <c r="B3504" t="s">
        <v>13803</v>
      </c>
      <c r="C3504" t="s">
        <v>83456</v>
      </c>
      <c r="D3504" s="1">
        <v>45699.671875</v>
      </c>
    </row>
    <row r="3505" spans="1:4" x14ac:dyDescent="0.25">
      <c r="A3505">
        <v>1779352</v>
      </c>
      <c r="B3505" t="s">
        <v>13803</v>
      </c>
      <c r="C3505" t="s">
        <v>83457</v>
      </c>
      <c r="D3505" s="1">
        <v>45719.678472222222</v>
      </c>
    </row>
    <row r="3506" spans="1:4" x14ac:dyDescent="0.25">
      <c r="A3506">
        <v>1745154</v>
      </c>
      <c r="B3506" t="s">
        <v>13803</v>
      </c>
      <c r="C3506" t="s">
        <v>83458</v>
      </c>
      <c r="D3506" s="1">
        <v>45680.019525462965</v>
      </c>
    </row>
    <row r="3507" spans="1:4" x14ac:dyDescent="0.25">
      <c r="A3507">
        <v>1753911</v>
      </c>
      <c r="B3507" t="s">
        <v>13803</v>
      </c>
      <c r="C3507" t="s">
        <v>83459</v>
      </c>
      <c r="D3507" s="1">
        <v>45691.924756944441</v>
      </c>
    </row>
    <row r="3508" spans="1:4" x14ac:dyDescent="0.25">
      <c r="A3508">
        <v>1771915</v>
      </c>
      <c r="B3508" t="s">
        <v>13803</v>
      </c>
      <c r="C3508" t="s">
        <v>83460</v>
      </c>
      <c r="D3508" s="1">
        <v>45712.543020833335</v>
      </c>
    </row>
    <row r="3509" spans="1:4" x14ac:dyDescent="0.25">
      <c r="A3509">
        <v>1766163</v>
      </c>
      <c r="B3509" t="s">
        <v>13803</v>
      </c>
      <c r="C3509" t="s">
        <v>83461</v>
      </c>
      <c r="D3509" s="1">
        <v>45705.747094907405</v>
      </c>
    </row>
    <row r="3510" spans="1:4" x14ac:dyDescent="0.25">
      <c r="A3510">
        <v>1757110</v>
      </c>
      <c r="B3510" t="s">
        <v>13803</v>
      </c>
      <c r="C3510" t="s">
        <v>83462</v>
      </c>
      <c r="D3510" s="1">
        <v>45694.829479166663</v>
      </c>
    </row>
    <row r="3511" spans="1:4" x14ac:dyDescent="0.25">
      <c r="A3511">
        <v>1742887</v>
      </c>
      <c r="B3511" t="s">
        <v>13803</v>
      </c>
      <c r="C3511" t="s">
        <v>83463</v>
      </c>
      <c r="D3511" s="1">
        <v>45678.560601851852</v>
      </c>
    </row>
    <row r="3512" spans="1:4" x14ac:dyDescent="0.25">
      <c r="A3512">
        <v>1770459</v>
      </c>
      <c r="B3512" t="s">
        <v>13803</v>
      </c>
      <c r="C3512" t="s">
        <v>83464</v>
      </c>
      <c r="D3512" s="1">
        <v>45709.542905092596</v>
      </c>
    </row>
    <row r="3513" spans="1:4" x14ac:dyDescent="0.25">
      <c r="A3513">
        <v>1764357</v>
      </c>
      <c r="B3513" t="s">
        <v>13803</v>
      </c>
      <c r="C3513" t="s">
        <v>83465</v>
      </c>
      <c r="D3513" s="1">
        <v>45702.664363425924</v>
      </c>
    </row>
    <row r="3514" spans="1:4" x14ac:dyDescent="0.25">
      <c r="A3514">
        <v>1756742</v>
      </c>
      <c r="B3514" t="s">
        <v>13803</v>
      </c>
      <c r="C3514" t="s">
        <v>83466</v>
      </c>
      <c r="D3514" s="1">
        <v>45694.686863425923</v>
      </c>
    </row>
    <row r="3515" spans="1:4" x14ac:dyDescent="0.25">
      <c r="A3515">
        <v>1758820</v>
      </c>
      <c r="B3515" t="s">
        <v>13803</v>
      </c>
      <c r="C3515" t="s">
        <v>83467</v>
      </c>
      <c r="D3515" s="1">
        <v>45695.890219907407</v>
      </c>
    </row>
    <row r="3516" spans="1:4" x14ac:dyDescent="0.25">
      <c r="A3516">
        <v>1787386</v>
      </c>
      <c r="B3516" t="s">
        <v>13803</v>
      </c>
      <c r="C3516" t="s">
        <v>83468</v>
      </c>
      <c r="D3516" s="1">
        <v>45727.756562499999</v>
      </c>
    </row>
    <row r="3517" spans="1:4" x14ac:dyDescent="0.25">
      <c r="A3517">
        <v>1798407</v>
      </c>
      <c r="B3517" t="s">
        <v>13803</v>
      </c>
      <c r="C3517" t="s">
        <v>83469</v>
      </c>
      <c r="D3517" s="1">
        <v>45742.512638888889</v>
      </c>
    </row>
    <row r="3518" spans="1:4" x14ac:dyDescent="0.25">
      <c r="A3518">
        <v>1806653</v>
      </c>
      <c r="B3518" t="s">
        <v>13803</v>
      </c>
      <c r="C3518" t="s">
        <v>83489</v>
      </c>
      <c r="D3518" s="1">
        <v>45751.864918981482</v>
      </c>
    </row>
    <row r="3519" spans="1:4" x14ac:dyDescent="0.25">
      <c r="A3519">
        <v>1808596</v>
      </c>
      <c r="B3519" t="s">
        <v>13803</v>
      </c>
      <c r="C3519" t="s">
        <v>83470</v>
      </c>
      <c r="D3519" s="1">
        <v>45755.567789351851</v>
      </c>
    </row>
    <row r="3520" spans="1:4" x14ac:dyDescent="0.25">
      <c r="A3520">
        <v>1787387</v>
      </c>
      <c r="B3520" t="s">
        <v>13803</v>
      </c>
      <c r="C3520" t="s">
        <v>83471</v>
      </c>
      <c r="D3520" s="1">
        <v>45727.758402777778</v>
      </c>
    </row>
    <row r="3521" spans="1:4" x14ac:dyDescent="0.25">
      <c r="A3521">
        <v>1806349</v>
      </c>
      <c r="B3521" t="s">
        <v>13803</v>
      </c>
      <c r="C3521" t="s">
        <v>83472</v>
      </c>
      <c r="D3521" s="1">
        <v>45751.727511574078</v>
      </c>
    </row>
    <row r="3522" spans="1:4" x14ac:dyDescent="0.25">
      <c r="A3522">
        <v>1802676</v>
      </c>
      <c r="B3522" t="s">
        <v>13803</v>
      </c>
      <c r="C3522" t="s">
        <v>83473</v>
      </c>
      <c r="D3522" s="1">
        <v>45747.846458333333</v>
      </c>
    </row>
    <row r="3523" spans="1:4" x14ac:dyDescent="0.25">
      <c r="A3523">
        <v>1788066</v>
      </c>
      <c r="B3523" t="s">
        <v>13803</v>
      </c>
      <c r="C3523" t="s">
        <v>83474</v>
      </c>
      <c r="D3523" s="1">
        <v>45728.514340277776</v>
      </c>
    </row>
    <row r="3524" spans="1:4" x14ac:dyDescent="0.25">
      <c r="A3524">
        <v>1797030</v>
      </c>
      <c r="B3524" t="s">
        <v>13803</v>
      </c>
      <c r="C3524" t="s">
        <v>83475</v>
      </c>
      <c r="D3524" s="1">
        <v>45738.719490740739</v>
      </c>
    </row>
    <row r="3525" spans="1:4" x14ac:dyDescent="0.25">
      <c r="A3525">
        <v>1802420</v>
      </c>
      <c r="B3525" t="s">
        <v>13803</v>
      </c>
      <c r="C3525" t="s">
        <v>83476</v>
      </c>
      <c r="D3525" s="1">
        <v>45747.583819444444</v>
      </c>
    </row>
    <row r="3526" spans="1:4" x14ac:dyDescent="0.25">
      <c r="A3526">
        <v>1796504</v>
      </c>
      <c r="B3526" t="s">
        <v>13803</v>
      </c>
      <c r="C3526" t="s">
        <v>83477</v>
      </c>
      <c r="D3526" s="1">
        <v>45737.738333333335</v>
      </c>
    </row>
    <row r="3527" spans="1:4" x14ac:dyDescent="0.25">
      <c r="A3527">
        <v>1791739</v>
      </c>
      <c r="B3527" t="s">
        <v>13803</v>
      </c>
      <c r="C3527" t="s">
        <v>83478</v>
      </c>
      <c r="D3527" s="1">
        <v>45733.589502314811</v>
      </c>
    </row>
    <row r="3528" spans="1:4" x14ac:dyDescent="0.25">
      <c r="A3528">
        <v>1800553</v>
      </c>
      <c r="B3528" t="s">
        <v>13803</v>
      </c>
      <c r="C3528" t="s">
        <v>83479</v>
      </c>
      <c r="D3528" s="1">
        <v>45744.565011574072</v>
      </c>
    </row>
    <row r="3529" spans="1:4" x14ac:dyDescent="0.25">
      <c r="A3529">
        <v>1811634</v>
      </c>
      <c r="B3529" t="s">
        <v>13803</v>
      </c>
      <c r="C3529" t="s">
        <v>83480</v>
      </c>
      <c r="D3529" s="1">
        <v>45758.608969907407</v>
      </c>
    </row>
    <row r="3530" spans="1:4" x14ac:dyDescent="0.25">
      <c r="A3530">
        <v>1810237</v>
      </c>
      <c r="B3530" t="s">
        <v>13803</v>
      </c>
      <c r="C3530" t="s">
        <v>83481</v>
      </c>
      <c r="D3530" s="1">
        <v>45756.814733796295</v>
      </c>
    </row>
    <row r="3531" spans="1:4" x14ac:dyDescent="0.25">
      <c r="A3531">
        <v>1790315</v>
      </c>
      <c r="B3531" t="s">
        <v>13803</v>
      </c>
      <c r="C3531" t="s">
        <v>83482</v>
      </c>
      <c r="D3531" s="1">
        <v>45729.912627314814</v>
      </c>
    </row>
    <row r="3532" spans="1:4" x14ac:dyDescent="0.25">
      <c r="A3532">
        <v>1804298</v>
      </c>
      <c r="B3532" t="s">
        <v>13803</v>
      </c>
      <c r="C3532" t="s">
        <v>83483</v>
      </c>
      <c r="D3532" s="1">
        <v>45749.698680555557</v>
      </c>
    </row>
    <row r="3533" spans="1:4" x14ac:dyDescent="0.25">
      <c r="A3533">
        <v>1813799</v>
      </c>
      <c r="B3533" t="s">
        <v>13803</v>
      </c>
      <c r="C3533" t="s">
        <v>83484</v>
      </c>
      <c r="D3533" s="1">
        <v>45762.005532407406</v>
      </c>
    </row>
    <row r="3534" spans="1:4" x14ac:dyDescent="0.25">
      <c r="A3534">
        <v>1655043</v>
      </c>
      <c r="B3534" t="s">
        <v>13803</v>
      </c>
      <c r="C3534" t="s">
        <v>83485</v>
      </c>
      <c r="D3534" s="1">
        <v>45595.710914351854</v>
      </c>
    </row>
    <row r="3535" spans="1:4" x14ac:dyDescent="0.25">
      <c r="A3535">
        <v>1844574</v>
      </c>
      <c r="B3535" t="s">
        <v>13803</v>
      </c>
      <c r="C3535" t="s">
        <v>83493</v>
      </c>
      <c r="D3535" s="1">
        <v>45799.866493055553</v>
      </c>
    </row>
    <row r="3536" spans="1:4" x14ac:dyDescent="0.25">
      <c r="A3536">
        <v>1824595</v>
      </c>
      <c r="B3536" t="s">
        <v>13803</v>
      </c>
      <c r="C3536" t="s">
        <v>83486</v>
      </c>
      <c r="D3536" s="1">
        <v>45777.18650462963</v>
      </c>
    </row>
    <row r="3537" spans="1:4" x14ac:dyDescent="0.25">
      <c r="A3537">
        <v>1822037</v>
      </c>
      <c r="B3537" t="s">
        <v>13803</v>
      </c>
      <c r="C3537" t="s">
        <v>83498</v>
      </c>
      <c r="D3537" s="1">
        <v>45774.663263888891</v>
      </c>
    </row>
    <row r="3538" spans="1:4" x14ac:dyDescent="0.25">
      <c r="A3538">
        <v>1842798</v>
      </c>
      <c r="B3538" t="s">
        <v>13803</v>
      </c>
      <c r="C3538" t="s">
        <v>83499</v>
      </c>
      <c r="D3538" s="1">
        <v>45798.787222222221</v>
      </c>
    </row>
    <row r="3539" spans="1:4" x14ac:dyDescent="0.25">
      <c r="A3539">
        <v>1837651</v>
      </c>
      <c r="B3539" t="s">
        <v>13803</v>
      </c>
      <c r="C3539" t="s">
        <v>83487</v>
      </c>
      <c r="D3539" s="1">
        <v>45792.847453703704</v>
      </c>
    </row>
    <row r="3540" spans="1:4" x14ac:dyDescent="0.25">
      <c r="A3540">
        <v>1793899</v>
      </c>
      <c r="B3540" t="s">
        <v>13803</v>
      </c>
      <c r="C3540" t="s">
        <v>83488</v>
      </c>
      <c r="D3540" s="1">
        <v>45735.579340277778</v>
      </c>
    </row>
    <row r="3541" spans="1:4" x14ac:dyDescent="0.25">
      <c r="A3541">
        <v>1794306</v>
      </c>
      <c r="B3541" t="s">
        <v>13803</v>
      </c>
      <c r="C3541" t="s">
        <v>83490</v>
      </c>
      <c r="D3541" s="1">
        <v>45735.832430555558</v>
      </c>
    </row>
    <row r="3542" spans="1:4" x14ac:dyDescent="0.25">
      <c r="A3542">
        <v>1828452</v>
      </c>
      <c r="B3542" t="s">
        <v>13803</v>
      </c>
      <c r="C3542" t="s">
        <v>83491</v>
      </c>
      <c r="D3542" s="1">
        <v>45783.917592592596</v>
      </c>
    </row>
    <row r="3543" spans="1:4" x14ac:dyDescent="0.25">
      <c r="A3543">
        <v>1827433</v>
      </c>
      <c r="B3543" t="s">
        <v>13803</v>
      </c>
      <c r="C3543" t="s">
        <v>83492</v>
      </c>
      <c r="D3543" s="1">
        <v>45782.824988425928</v>
      </c>
    </row>
    <row r="3544" spans="1:4" x14ac:dyDescent="0.25">
      <c r="A3544">
        <v>1851160</v>
      </c>
      <c r="B3544" t="s">
        <v>13803</v>
      </c>
      <c r="C3544" t="s">
        <v>107087</v>
      </c>
      <c r="D3544" s="1">
        <v>45807.906574074077</v>
      </c>
    </row>
    <row r="3545" spans="1:4" x14ac:dyDescent="0.25">
      <c r="A3545">
        <v>1837040</v>
      </c>
      <c r="B3545" t="s">
        <v>13803</v>
      </c>
      <c r="C3545" t="s">
        <v>83494</v>
      </c>
      <c r="D3545" s="1">
        <v>45792.608414351853</v>
      </c>
    </row>
    <row r="3546" spans="1:4" x14ac:dyDescent="0.25">
      <c r="A3546">
        <v>1817583</v>
      </c>
      <c r="B3546" t="s">
        <v>13803</v>
      </c>
      <c r="C3546" t="s">
        <v>83495</v>
      </c>
      <c r="D3546" s="1">
        <v>45770.542037037034</v>
      </c>
    </row>
    <row r="3547" spans="1:4" x14ac:dyDescent="0.25">
      <c r="A3547">
        <v>1838415</v>
      </c>
      <c r="B3547" t="s">
        <v>13803</v>
      </c>
      <c r="C3547" t="s">
        <v>83496</v>
      </c>
      <c r="D3547" s="1">
        <v>45793.731180555558</v>
      </c>
    </row>
    <row r="3548" spans="1:4" x14ac:dyDescent="0.25">
      <c r="A3548">
        <v>1827414</v>
      </c>
      <c r="B3548" t="s">
        <v>13803</v>
      </c>
      <c r="C3548" t="s">
        <v>83497</v>
      </c>
      <c r="D3548" s="1">
        <v>45782.817870370367</v>
      </c>
    </row>
    <row r="3549" spans="1:4" x14ac:dyDescent="0.25">
      <c r="A3549">
        <v>1808150</v>
      </c>
      <c r="B3549" t="s">
        <v>13803</v>
      </c>
      <c r="C3549" t="s">
        <v>83500</v>
      </c>
      <c r="D3549" s="1">
        <v>45754.746921296297</v>
      </c>
    </row>
    <row r="3550" spans="1:4" x14ac:dyDescent="0.25">
      <c r="A3550">
        <v>1846018</v>
      </c>
      <c r="B3550" t="s">
        <v>13803</v>
      </c>
      <c r="C3550" t="s">
        <v>83501</v>
      </c>
      <c r="D3550" s="1">
        <v>45800.840370370373</v>
      </c>
    </row>
    <row r="3551" spans="1:4" x14ac:dyDescent="0.25">
      <c r="A3551">
        <v>1835956</v>
      </c>
      <c r="B3551" t="s">
        <v>13803</v>
      </c>
      <c r="C3551" t="s">
        <v>83502</v>
      </c>
      <c r="D3551" s="1">
        <v>45791.62604166667</v>
      </c>
    </row>
    <row r="3552" spans="1:4" x14ac:dyDescent="0.25">
      <c r="A3552">
        <v>1837044</v>
      </c>
      <c r="B3552" t="s">
        <v>13803</v>
      </c>
      <c r="C3552" t="s">
        <v>83503</v>
      </c>
      <c r="D3552" s="1">
        <v>45792.61509259259</v>
      </c>
    </row>
    <row r="3553" spans="1:4" x14ac:dyDescent="0.25">
      <c r="A3553">
        <v>1850190</v>
      </c>
      <c r="B3553" t="s">
        <v>13803</v>
      </c>
      <c r="C3553" t="s">
        <v>107088</v>
      </c>
      <c r="D3553" s="1">
        <v>45806.61246527778</v>
      </c>
    </row>
    <row r="3554" spans="1:4" x14ac:dyDescent="0.25">
      <c r="A3554">
        <v>1817368</v>
      </c>
      <c r="B3554" t="s">
        <v>13803</v>
      </c>
      <c r="C3554" t="s">
        <v>83504</v>
      </c>
      <c r="D3554" s="1">
        <v>45769.901608796295</v>
      </c>
    </row>
    <row r="3555" spans="1:4" x14ac:dyDescent="0.25">
      <c r="A3555">
        <v>86655</v>
      </c>
      <c r="B3555" t="s">
        <v>13803</v>
      </c>
      <c r="C3555" t="s">
        <v>24350</v>
      </c>
      <c r="D3555" s="1">
        <v>44236.856273148151</v>
      </c>
    </row>
    <row r="3556" spans="1:4" x14ac:dyDescent="0.25">
      <c r="A3556">
        <v>27360</v>
      </c>
      <c r="B3556" t="s">
        <v>13803</v>
      </c>
      <c r="C3556" t="s">
        <v>24351</v>
      </c>
      <c r="D3556" s="1">
        <v>44155.563090277778</v>
      </c>
    </row>
    <row r="3557" spans="1:4" x14ac:dyDescent="0.25">
      <c r="A3557">
        <v>56818</v>
      </c>
      <c r="B3557" t="s">
        <v>13803</v>
      </c>
      <c r="C3557" t="s">
        <v>24352</v>
      </c>
      <c r="D3557" s="1">
        <v>44203.819479166668</v>
      </c>
    </row>
    <row r="3558" spans="1:4" x14ac:dyDescent="0.25">
      <c r="A3558">
        <v>76949</v>
      </c>
      <c r="B3558" t="s">
        <v>13803</v>
      </c>
      <c r="C3558" t="s">
        <v>24353</v>
      </c>
      <c r="D3558" s="1">
        <v>44229.882870370369</v>
      </c>
    </row>
    <row r="3559" spans="1:4" x14ac:dyDescent="0.25">
      <c r="A3559">
        <v>88863</v>
      </c>
      <c r="B3559" t="s">
        <v>13803</v>
      </c>
      <c r="C3559" t="s">
        <v>24354</v>
      </c>
      <c r="D3559" s="1">
        <v>44238.035196759258</v>
      </c>
    </row>
    <row r="3560" spans="1:4" x14ac:dyDescent="0.25">
      <c r="A3560">
        <v>32603</v>
      </c>
      <c r="B3560" t="s">
        <v>13803</v>
      </c>
      <c r="C3560" t="s">
        <v>24355</v>
      </c>
      <c r="D3560" s="1">
        <v>44162.624895833331</v>
      </c>
    </row>
    <row r="3561" spans="1:4" x14ac:dyDescent="0.25">
      <c r="A3561">
        <v>44701</v>
      </c>
      <c r="B3561" t="s">
        <v>13803</v>
      </c>
      <c r="C3561" t="s">
        <v>24356</v>
      </c>
      <c r="D3561" s="1">
        <v>44181.597615740742</v>
      </c>
    </row>
    <row r="3562" spans="1:4" x14ac:dyDescent="0.25">
      <c r="A3562">
        <v>63310</v>
      </c>
      <c r="B3562" t="s">
        <v>13803</v>
      </c>
      <c r="C3562" t="s">
        <v>24357</v>
      </c>
      <c r="D3562" s="1">
        <v>44215.766759259262</v>
      </c>
    </row>
    <row r="3563" spans="1:4" x14ac:dyDescent="0.25">
      <c r="A3563">
        <v>13390</v>
      </c>
      <c r="B3563" t="s">
        <v>13803</v>
      </c>
      <c r="C3563" t="s">
        <v>24358</v>
      </c>
      <c r="D3563" s="1">
        <v>44147.733159722222</v>
      </c>
    </row>
    <row r="3564" spans="1:4" x14ac:dyDescent="0.25">
      <c r="A3564">
        <v>9810</v>
      </c>
      <c r="B3564" t="s">
        <v>13803</v>
      </c>
      <c r="C3564" t="s">
        <v>24359</v>
      </c>
      <c r="D3564" s="1">
        <v>44145.25513888889</v>
      </c>
    </row>
    <row r="3565" spans="1:4" x14ac:dyDescent="0.25">
      <c r="A3565">
        <v>28497</v>
      </c>
      <c r="B3565" t="s">
        <v>13803</v>
      </c>
      <c r="C3565" t="s">
        <v>24360</v>
      </c>
      <c r="D3565" s="1">
        <v>44155.641087962962</v>
      </c>
    </row>
    <row r="3566" spans="1:4" x14ac:dyDescent="0.25">
      <c r="A3566">
        <v>37916</v>
      </c>
      <c r="B3566" t="s">
        <v>13803</v>
      </c>
      <c r="C3566" t="s">
        <v>24361</v>
      </c>
      <c r="D3566" s="1">
        <v>44169.62672453704</v>
      </c>
    </row>
    <row r="3567" spans="1:4" x14ac:dyDescent="0.25">
      <c r="A3567">
        <v>27227</v>
      </c>
      <c r="B3567" t="s">
        <v>13803</v>
      </c>
      <c r="C3567" t="s">
        <v>24362</v>
      </c>
      <c r="D3567" s="1">
        <v>44155.542870370373</v>
      </c>
    </row>
    <row r="3568" spans="1:4" x14ac:dyDescent="0.25">
      <c r="A3568">
        <v>25326</v>
      </c>
      <c r="B3568" t="s">
        <v>13803</v>
      </c>
      <c r="C3568" t="s">
        <v>24363</v>
      </c>
      <c r="D3568" s="1">
        <v>44154.734016203707</v>
      </c>
    </row>
    <row r="3569" spans="1:4" x14ac:dyDescent="0.25">
      <c r="A3569">
        <v>41564</v>
      </c>
      <c r="B3569" t="s">
        <v>13803</v>
      </c>
      <c r="C3569" t="s">
        <v>24364</v>
      </c>
      <c r="D3569" s="1">
        <v>44176.593055555553</v>
      </c>
    </row>
    <row r="3570" spans="1:4" x14ac:dyDescent="0.25">
      <c r="A3570">
        <v>39755</v>
      </c>
      <c r="B3570" t="s">
        <v>13803</v>
      </c>
      <c r="C3570" t="s">
        <v>24365</v>
      </c>
      <c r="D3570" s="1">
        <v>44174.873391203706</v>
      </c>
    </row>
    <row r="3571" spans="1:4" x14ac:dyDescent="0.25">
      <c r="A3571">
        <v>28081</v>
      </c>
      <c r="B3571" t="s">
        <v>13803</v>
      </c>
      <c r="C3571" t="s">
        <v>24366</v>
      </c>
      <c r="D3571" s="1">
        <v>44155.590057870373</v>
      </c>
    </row>
    <row r="3572" spans="1:4" x14ac:dyDescent="0.25">
      <c r="A3572">
        <v>28284</v>
      </c>
      <c r="B3572" t="s">
        <v>13803</v>
      </c>
      <c r="C3572" t="s">
        <v>24367</v>
      </c>
      <c r="D3572" s="1">
        <v>44155.599687499998</v>
      </c>
    </row>
    <row r="3573" spans="1:4" x14ac:dyDescent="0.25">
      <c r="A3573">
        <v>44699</v>
      </c>
      <c r="B3573" t="s">
        <v>13803</v>
      </c>
      <c r="C3573" t="s">
        <v>24368</v>
      </c>
      <c r="D3573" s="1">
        <v>44181.593090277776</v>
      </c>
    </row>
    <row r="3574" spans="1:4" x14ac:dyDescent="0.25">
      <c r="A3574">
        <v>39753</v>
      </c>
      <c r="B3574" t="s">
        <v>13803</v>
      </c>
      <c r="C3574" t="s">
        <v>24369</v>
      </c>
      <c r="D3574" s="1">
        <v>44174.871064814812</v>
      </c>
    </row>
    <row r="3575" spans="1:4" x14ac:dyDescent="0.25">
      <c r="A3575">
        <v>9923</v>
      </c>
      <c r="B3575" t="s">
        <v>13803</v>
      </c>
      <c r="C3575" t="s">
        <v>24370</v>
      </c>
      <c r="D3575" s="1">
        <v>44145.260925925926</v>
      </c>
    </row>
    <row r="3576" spans="1:4" x14ac:dyDescent="0.25">
      <c r="A3576">
        <v>40908</v>
      </c>
      <c r="B3576" t="s">
        <v>13803</v>
      </c>
      <c r="C3576" t="s">
        <v>24371</v>
      </c>
      <c r="D3576" s="1">
        <v>44175.840613425928</v>
      </c>
    </row>
    <row r="3577" spans="1:4" x14ac:dyDescent="0.25">
      <c r="A3577">
        <v>60456</v>
      </c>
      <c r="B3577" t="s">
        <v>13803</v>
      </c>
      <c r="C3577" t="s">
        <v>24372</v>
      </c>
      <c r="D3577" s="1">
        <v>44211.015856481485</v>
      </c>
    </row>
    <row r="3578" spans="1:4" x14ac:dyDescent="0.25">
      <c r="A3578">
        <v>27442</v>
      </c>
      <c r="B3578" t="s">
        <v>13803</v>
      </c>
      <c r="C3578" t="s">
        <v>24373</v>
      </c>
      <c r="D3578" s="1">
        <v>44155.568379629629</v>
      </c>
    </row>
    <row r="3579" spans="1:4" x14ac:dyDescent="0.25">
      <c r="A3579">
        <v>53446</v>
      </c>
      <c r="B3579" t="s">
        <v>13803</v>
      </c>
      <c r="C3579" t="s">
        <v>24374</v>
      </c>
      <c r="D3579" s="1">
        <v>44201.604710648149</v>
      </c>
    </row>
    <row r="3580" spans="1:4" x14ac:dyDescent="0.25">
      <c r="A3580">
        <v>37659</v>
      </c>
      <c r="B3580" t="s">
        <v>13803</v>
      </c>
      <c r="C3580" t="s">
        <v>24375</v>
      </c>
      <c r="D3580" s="1">
        <v>44169.529965277776</v>
      </c>
    </row>
    <row r="3581" spans="1:4" x14ac:dyDescent="0.25">
      <c r="A3581">
        <v>53841</v>
      </c>
      <c r="B3581" t="s">
        <v>13803</v>
      </c>
      <c r="C3581" t="s">
        <v>24376</v>
      </c>
      <c r="D3581" s="1">
        <v>44201.797488425924</v>
      </c>
    </row>
    <row r="3582" spans="1:4" x14ac:dyDescent="0.25">
      <c r="A3582">
        <v>60327</v>
      </c>
      <c r="B3582" t="s">
        <v>13803</v>
      </c>
      <c r="C3582" t="s">
        <v>24377</v>
      </c>
      <c r="D3582" s="1">
        <v>44210.923020833332</v>
      </c>
    </row>
    <row r="3583" spans="1:4" x14ac:dyDescent="0.25">
      <c r="A3583">
        <v>58110</v>
      </c>
      <c r="B3583" t="s">
        <v>13803</v>
      </c>
      <c r="C3583" t="s">
        <v>24378</v>
      </c>
      <c r="D3583" s="1">
        <v>44208.659629629627</v>
      </c>
    </row>
    <row r="3584" spans="1:4" x14ac:dyDescent="0.25">
      <c r="A3584">
        <v>50895</v>
      </c>
      <c r="B3584" t="s">
        <v>13803</v>
      </c>
      <c r="C3584" t="s">
        <v>24379</v>
      </c>
      <c r="D3584" s="1">
        <v>44193.876122685186</v>
      </c>
    </row>
    <row r="3585" spans="1:4" x14ac:dyDescent="0.25">
      <c r="A3585">
        <v>62798</v>
      </c>
      <c r="B3585" t="s">
        <v>13803</v>
      </c>
      <c r="C3585" t="s">
        <v>24380</v>
      </c>
      <c r="D3585" s="1">
        <v>44214.786620370367</v>
      </c>
    </row>
    <row r="3586" spans="1:4" x14ac:dyDescent="0.25">
      <c r="A3586">
        <v>65321</v>
      </c>
      <c r="B3586" t="s">
        <v>13803</v>
      </c>
      <c r="C3586" t="s">
        <v>24381</v>
      </c>
      <c r="D3586" s="1">
        <v>44217.685416666667</v>
      </c>
    </row>
    <row r="3587" spans="1:4" x14ac:dyDescent="0.25">
      <c r="A3587">
        <v>45675</v>
      </c>
      <c r="B3587" t="s">
        <v>13803</v>
      </c>
      <c r="C3587" t="s">
        <v>24382</v>
      </c>
      <c r="D3587" s="1">
        <v>44182.656030092592</v>
      </c>
    </row>
    <row r="3588" spans="1:4" x14ac:dyDescent="0.25">
      <c r="A3588">
        <v>30947</v>
      </c>
      <c r="B3588" t="s">
        <v>13803</v>
      </c>
      <c r="C3588" t="s">
        <v>24383</v>
      </c>
      <c r="D3588" s="1">
        <v>44161.519178240742</v>
      </c>
    </row>
    <row r="3589" spans="1:4" x14ac:dyDescent="0.25">
      <c r="A3589">
        <v>65610</v>
      </c>
      <c r="B3589" t="s">
        <v>13803</v>
      </c>
      <c r="C3589" t="s">
        <v>24384</v>
      </c>
      <c r="D3589" s="1">
        <v>44217.938599537039</v>
      </c>
    </row>
    <row r="3590" spans="1:4" x14ac:dyDescent="0.25">
      <c r="A3590">
        <v>72999</v>
      </c>
      <c r="B3590" t="s">
        <v>13803</v>
      </c>
      <c r="C3590" t="s">
        <v>24385</v>
      </c>
      <c r="D3590" s="1">
        <v>44223.906041666669</v>
      </c>
    </row>
    <row r="3591" spans="1:4" x14ac:dyDescent="0.25">
      <c r="A3591">
        <v>29525</v>
      </c>
      <c r="B3591" t="s">
        <v>13803</v>
      </c>
      <c r="C3591" t="s">
        <v>24386</v>
      </c>
      <c r="D3591" s="1">
        <v>44158.904710648145</v>
      </c>
    </row>
    <row r="3592" spans="1:4" x14ac:dyDescent="0.25">
      <c r="A3592">
        <v>11959</v>
      </c>
      <c r="B3592" t="s">
        <v>13803</v>
      </c>
      <c r="C3592" t="s">
        <v>24387</v>
      </c>
      <c r="D3592" s="1">
        <v>44146.846851851849</v>
      </c>
    </row>
    <row r="3593" spans="1:4" x14ac:dyDescent="0.25">
      <c r="A3593">
        <v>28287</v>
      </c>
      <c r="B3593" t="s">
        <v>13803</v>
      </c>
      <c r="C3593" t="s">
        <v>24388</v>
      </c>
      <c r="D3593" s="1">
        <v>44155.599849537037</v>
      </c>
    </row>
    <row r="3594" spans="1:4" x14ac:dyDescent="0.25">
      <c r="A3594">
        <v>13696</v>
      </c>
      <c r="B3594" t="s">
        <v>13803</v>
      </c>
      <c r="C3594" t="s">
        <v>24389</v>
      </c>
      <c r="D3594" s="1">
        <v>44147.797407407408</v>
      </c>
    </row>
    <row r="3595" spans="1:4" x14ac:dyDescent="0.25">
      <c r="A3595">
        <v>11384</v>
      </c>
      <c r="B3595" t="s">
        <v>13803</v>
      </c>
      <c r="C3595" t="s">
        <v>24390</v>
      </c>
      <c r="D3595" s="1">
        <v>44146.648668981485</v>
      </c>
    </row>
    <row r="3596" spans="1:4" x14ac:dyDescent="0.25">
      <c r="A3596">
        <v>29224</v>
      </c>
      <c r="B3596" t="s">
        <v>13803</v>
      </c>
      <c r="C3596" t="s">
        <v>24391</v>
      </c>
      <c r="D3596" s="1">
        <v>44158.674479166664</v>
      </c>
    </row>
    <row r="3597" spans="1:4" x14ac:dyDescent="0.25">
      <c r="A3597">
        <v>18489</v>
      </c>
      <c r="B3597" t="s">
        <v>13803</v>
      </c>
      <c r="C3597" t="s">
        <v>24392</v>
      </c>
      <c r="D3597" s="1">
        <v>44152.747627314813</v>
      </c>
    </row>
    <row r="3598" spans="1:4" x14ac:dyDescent="0.25">
      <c r="A3598">
        <v>19398</v>
      </c>
      <c r="B3598" t="s">
        <v>13803</v>
      </c>
      <c r="C3598" t="s">
        <v>24393</v>
      </c>
      <c r="D3598" s="1">
        <v>44153.632256944446</v>
      </c>
    </row>
    <row r="3599" spans="1:4" x14ac:dyDescent="0.25">
      <c r="A3599">
        <v>12014</v>
      </c>
      <c r="B3599" t="s">
        <v>13803</v>
      </c>
      <c r="C3599" t="s">
        <v>24394</v>
      </c>
      <c r="D3599" s="1">
        <v>44146.936782407407</v>
      </c>
    </row>
    <row r="3600" spans="1:4" x14ac:dyDescent="0.25">
      <c r="A3600">
        <v>27389</v>
      </c>
      <c r="B3600" t="s">
        <v>13803</v>
      </c>
      <c r="C3600" t="s">
        <v>24395</v>
      </c>
      <c r="D3600" s="1">
        <v>44155.565046296295</v>
      </c>
    </row>
    <row r="3601" spans="1:4" x14ac:dyDescent="0.25">
      <c r="A3601">
        <v>36865</v>
      </c>
      <c r="B3601" t="s">
        <v>13803</v>
      </c>
      <c r="C3601" t="s">
        <v>24396</v>
      </c>
      <c r="D3601" s="1">
        <v>44168.614652777775</v>
      </c>
    </row>
    <row r="3602" spans="1:4" x14ac:dyDescent="0.25">
      <c r="A3602">
        <v>37340</v>
      </c>
      <c r="B3602" t="s">
        <v>13803</v>
      </c>
      <c r="C3602" t="s">
        <v>24397</v>
      </c>
      <c r="D3602" s="1">
        <v>44168.740254629629</v>
      </c>
    </row>
    <row r="3603" spans="1:4" x14ac:dyDescent="0.25">
      <c r="A3603">
        <v>38053</v>
      </c>
      <c r="B3603" t="s">
        <v>13803</v>
      </c>
      <c r="C3603" t="s">
        <v>24398</v>
      </c>
      <c r="D3603" s="1">
        <v>44169.669641203705</v>
      </c>
    </row>
    <row r="3604" spans="1:4" x14ac:dyDescent="0.25">
      <c r="A3604">
        <v>19878</v>
      </c>
      <c r="B3604" t="s">
        <v>13803</v>
      </c>
      <c r="C3604" t="s">
        <v>24399</v>
      </c>
      <c r="D3604" s="1">
        <v>44153.964861111112</v>
      </c>
    </row>
    <row r="3605" spans="1:4" x14ac:dyDescent="0.25">
      <c r="A3605">
        <v>28176</v>
      </c>
      <c r="B3605" t="s">
        <v>13803</v>
      </c>
      <c r="C3605" t="s">
        <v>24400</v>
      </c>
      <c r="D3605" s="1">
        <v>44155.595000000001</v>
      </c>
    </row>
    <row r="3606" spans="1:4" x14ac:dyDescent="0.25">
      <c r="A3606">
        <v>9874</v>
      </c>
      <c r="B3606" t="s">
        <v>13803</v>
      </c>
      <c r="C3606" t="s">
        <v>24401</v>
      </c>
      <c r="D3606" s="1">
        <v>44145.258611111109</v>
      </c>
    </row>
    <row r="3607" spans="1:4" x14ac:dyDescent="0.25">
      <c r="A3607">
        <v>9714</v>
      </c>
      <c r="B3607" t="s">
        <v>13803</v>
      </c>
      <c r="C3607" t="s">
        <v>24402</v>
      </c>
      <c r="D3607" s="1">
        <v>44145.249861111108</v>
      </c>
    </row>
    <row r="3608" spans="1:4" x14ac:dyDescent="0.25">
      <c r="A3608">
        <v>12550</v>
      </c>
      <c r="B3608" t="s">
        <v>13803</v>
      </c>
      <c r="C3608" t="s">
        <v>24403</v>
      </c>
      <c r="D3608" s="1">
        <v>44146.958321759259</v>
      </c>
    </row>
    <row r="3609" spans="1:4" x14ac:dyDescent="0.25">
      <c r="A3609">
        <v>32888</v>
      </c>
      <c r="B3609" t="s">
        <v>13803</v>
      </c>
      <c r="C3609" t="s">
        <v>24404</v>
      </c>
      <c r="D3609" s="1">
        <v>44162.789861111109</v>
      </c>
    </row>
    <row r="3610" spans="1:4" x14ac:dyDescent="0.25">
      <c r="A3610">
        <v>989361</v>
      </c>
      <c r="B3610" t="s">
        <v>13803</v>
      </c>
      <c r="C3610" t="s">
        <v>24405</v>
      </c>
      <c r="D3610" s="1">
        <v>45092.621342592596</v>
      </c>
    </row>
    <row r="3611" spans="1:4" x14ac:dyDescent="0.25">
      <c r="A3611">
        <v>992337</v>
      </c>
      <c r="B3611" t="s">
        <v>13803</v>
      </c>
      <c r="C3611" t="s">
        <v>24406</v>
      </c>
      <c r="D3611" s="1">
        <v>45093.860601851855</v>
      </c>
    </row>
    <row r="3612" spans="1:4" x14ac:dyDescent="0.25">
      <c r="A3612">
        <v>995113</v>
      </c>
      <c r="B3612" t="s">
        <v>13803</v>
      </c>
      <c r="C3612" t="s">
        <v>24407</v>
      </c>
      <c r="D3612" s="1">
        <v>45097.917858796296</v>
      </c>
    </row>
    <row r="3613" spans="1:4" x14ac:dyDescent="0.25">
      <c r="A3613">
        <v>557423</v>
      </c>
      <c r="B3613" t="s">
        <v>13803</v>
      </c>
      <c r="C3613" t="s">
        <v>24781</v>
      </c>
      <c r="D3613" s="1">
        <v>44699.653483796297</v>
      </c>
    </row>
    <row r="3614" spans="1:4" x14ac:dyDescent="0.25">
      <c r="A3614">
        <v>948245</v>
      </c>
      <c r="B3614" t="s">
        <v>13803</v>
      </c>
      <c r="C3614" t="s">
        <v>24408</v>
      </c>
      <c r="D3614" s="1">
        <v>45055.759398148148</v>
      </c>
    </row>
    <row r="3615" spans="1:4" x14ac:dyDescent="0.25">
      <c r="A3615">
        <v>974181</v>
      </c>
      <c r="B3615" t="s">
        <v>13803</v>
      </c>
      <c r="C3615" t="s">
        <v>24409</v>
      </c>
      <c r="D3615" s="1">
        <v>45078.620555555557</v>
      </c>
    </row>
    <row r="3616" spans="1:4" x14ac:dyDescent="0.25">
      <c r="A3616">
        <v>949136</v>
      </c>
      <c r="B3616" t="s">
        <v>13803</v>
      </c>
      <c r="C3616" t="s">
        <v>24410</v>
      </c>
      <c r="D3616" s="1">
        <v>45055.883414351854</v>
      </c>
    </row>
    <row r="3617" spans="1:4" x14ac:dyDescent="0.25">
      <c r="A3617">
        <v>965925</v>
      </c>
      <c r="B3617" t="s">
        <v>13803</v>
      </c>
      <c r="C3617" t="s">
        <v>24411</v>
      </c>
      <c r="D3617" s="1">
        <v>45071.881539351853</v>
      </c>
    </row>
    <row r="3618" spans="1:4" x14ac:dyDescent="0.25">
      <c r="A3618">
        <v>996562</v>
      </c>
      <c r="B3618" t="s">
        <v>13803</v>
      </c>
      <c r="C3618" t="s">
        <v>24782</v>
      </c>
      <c r="D3618" s="1">
        <v>45098.837442129632</v>
      </c>
    </row>
    <row r="3619" spans="1:4" x14ac:dyDescent="0.25">
      <c r="A3619">
        <v>1000589</v>
      </c>
      <c r="B3619" t="s">
        <v>13803</v>
      </c>
      <c r="C3619" t="s">
        <v>24412</v>
      </c>
      <c r="D3619" s="1">
        <v>45100.890196759261</v>
      </c>
    </row>
    <row r="3620" spans="1:4" x14ac:dyDescent="0.25">
      <c r="A3620">
        <v>949005</v>
      </c>
      <c r="B3620" t="s">
        <v>13803</v>
      </c>
      <c r="C3620" t="s">
        <v>24413</v>
      </c>
      <c r="D3620" s="1">
        <v>45055.854525462964</v>
      </c>
    </row>
    <row r="3621" spans="1:4" x14ac:dyDescent="0.25">
      <c r="A3621">
        <v>965596</v>
      </c>
      <c r="B3621" t="s">
        <v>13803</v>
      </c>
      <c r="C3621" t="s">
        <v>24414</v>
      </c>
      <c r="D3621" s="1">
        <v>45071.575266203705</v>
      </c>
    </row>
    <row r="3622" spans="1:4" x14ac:dyDescent="0.25">
      <c r="A3622">
        <v>999256</v>
      </c>
      <c r="B3622" t="s">
        <v>13803</v>
      </c>
      <c r="C3622" t="s">
        <v>24415</v>
      </c>
      <c r="D3622" s="1">
        <v>45100.590671296297</v>
      </c>
    </row>
    <row r="3623" spans="1:4" x14ac:dyDescent="0.25">
      <c r="A3623">
        <v>952882</v>
      </c>
      <c r="B3623" t="s">
        <v>13803</v>
      </c>
      <c r="C3623" t="s">
        <v>24416</v>
      </c>
      <c r="D3623" s="1">
        <v>45058.173854166664</v>
      </c>
    </row>
    <row r="3624" spans="1:4" x14ac:dyDescent="0.25">
      <c r="A3624">
        <v>979209</v>
      </c>
      <c r="B3624" t="s">
        <v>13803</v>
      </c>
      <c r="C3624" t="s">
        <v>24417</v>
      </c>
      <c r="D3624" s="1">
        <v>45083.708726851852</v>
      </c>
    </row>
    <row r="3625" spans="1:4" x14ac:dyDescent="0.25">
      <c r="A3625">
        <v>964715</v>
      </c>
      <c r="B3625" t="s">
        <v>13803</v>
      </c>
      <c r="C3625" t="s">
        <v>24418</v>
      </c>
      <c r="D3625" s="1">
        <v>45070.771111111113</v>
      </c>
    </row>
    <row r="3626" spans="1:4" x14ac:dyDescent="0.25">
      <c r="A3626">
        <v>960383</v>
      </c>
      <c r="B3626" t="s">
        <v>13803</v>
      </c>
      <c r="C3626" t="s">
        <v>24419</v>
      </c>
      <c r="D3626" s="1">
        <v>45065.589942129627</v>
      </c>
    </row>
    <row r="3627" spans="1:4" x14ac:dyDescent="0.25">
      <c r="A3627">
        <v>962563</v>
      </c>
      <c r="B3627" t="s">
        <v>13803</v>
      </c>
      <c r="C3627" t="s">
        <v>24420</v>
      </c>
      <c r="D3627" s="1">
        <v>45069.838182870371</v>
      </c>
    </row>
    <row r="3628" spans="1:4" x14ac:dyDescent="0.25">
      <c r="A3628">
        <v>909546</v>
      </c>
      <c r="B3628" t="s">
        <v>13803</v>
      </c>
      <c r="C3628" t="s">
        <v>24421</v>
      </c>
      <c r="D3628" s="1">
        <v>45020.561793981484</v>
      </c>
    </row>
    <row r="3629" spans="1:4" x14ac:dyDescent="0.25">
      <c r="A3629">
        <v>112164</v>
      </c>
      <c r="B3629" t="s">
        <v>13803</v>
      </c>
      <c r="C3629" t="s">
        <v>24422</v>
      </c>
      <c r="D3629" s="1">
        <v>44259.625914351855</v>
      </c>
    </row>
    <row r="3630" spans="1:4" x14ac:dyDescent="0.25">
      <c r="A3630">
        <v>121560</v>
      </c>
      <c r="B3630" t="s">
        <v>13803</v>
      </c>
      <c r="C3630" t="s">
        <v>24423</v>
      </c>
      <c r="D3630" s="1">
        <v>44266.579618055555</v>
      </c>
    </row>
    <row r="3631" spans="1:4" x14ac:dyDescent="0.25">
      <c r="A3631">
        <v>133530</v>
      </c>
      <c r="B3631" t="s">
        <v>13803</v>
      </c>
      <c r="C3631" t="s">
        <v>24424</v>
      </c>
      <c r="D3631" s="1">
        <v>44280.86546296296</v>
      </c>
    </row>
    <row r="3632" spans="1:4" x14ac:dyDescent="0.25">
      <c r="A3632">
        <v>113833</v>
      </c>
      <c r="B3632" t="s">
        <v>13803</v>
      </c>
      <c r="C3632" t="s">
        <v>24425</v>
      </c>
      <c r="D3632" s="1">
        <v>44260.679537037038</v>
      </c>
    </row>
    <row r="3633" spans="1:4" x14ac:dyDescent="0.25">
      <c r="A3633">
        <v>133540</v>
      </c>
      <c r="B3633" t="s">
        <v>13803</v>
      </c>
      <c r="C3633" t="s">
        <v>24426</v>
      </c>
      <c r="D3633" s="1">
        <v>44280.870763888888</v>
      </c>
    </row>
    <row r="3634" spans="1:4" x14ac:dyDescent="0.25">
      <c r="A3634">
        <v>122996</v>
      </c>
      <c r="B3634" t="s">
        <v>13803</v>
      </c>
      <c r="C3634" t="s">
        <v>24427</v>
      </c>
      <c r="D3634" s="1">
        <v>44267.731423611112</v>
      </c>
    </row>
    <row r="3635" spans="1:4" x14ac:dyDescent="0.25">
      <c r="A3635">
        <v>161811</v>
      </c>
      <c r="B3635" t="s">
        <v>13803</v>
      </c>
      <c r="C3635" t="s">
        <v>24428</v>
      </c>
      <c r="D3635" s="1">
        <v>44312.727199074077</v>
      </c>
    </row>
    <row r="3636" spans="1:4" x14ac:dyDescent="0.25">
      <c r="A3636">
        <v>182442</v>
      </c>
      <c r="B3636" t="s">
        <v>13803</v>
      </c>
      <c r="C3636" t="s">
        <v>24429</v>
      </c>
      <c r="D3636" s="1">
        <v>44336.810682870368</v>
      </c>
    </row>
    <row r="3637" spans="1:4" x14ac:dyDescent="0.25">
      <c r="A3637">
        <v>187912</v>
      </c>
      <c r="B3637" t="s">
        <v>13803</v>
      </c>
      <c r="C3637" t="s">
        <v>24430</v>
      </c>
      <c r="D3637" s="1">
        <v>44342.652916666666</v>
      </c>
    </row>
    <row r="3638" spans="1:4" x14ac:dyDescent="0.25">
      <c r="A3638">
        <v>178022</v>
      </c>
      <c r="B3638" t="s">
        <v>13803</v>
      </c>
      <c r="C3638" t="s">
        <v>24431</v>
      </c>
      <c r="D3638" s="1">
        <v>44330.575416666667</v>
      </c>
    </row>
    <row r="3639" spans="1:4" x14ac:dyDescent="0.25">
      <c r="A3639">
        <v>80916</v>
      </c>
      <c r="B3639" t="s">
        <v>13803</v>
      </c>
      <c r="C3639" t="s">
        <v>24432</v>
      </c>
      <c r="D3639" s="1">
        <v>44231.942499999997</v>
      </c>
    </row>
    <row r="3640" spans="1:4" x14ac:dyDescent="0.25">
      <c r="A3640">
        <v>122746</v>
      </c>
      <c r="B3640" t="s">
        <v>13803</v>
      </c>
      <c r="C3640" t="s">
        <v>24433</v>
      </c>
      <c r="D3640" s="1">
        <v>44267.608090277776</v>
      </c>
    </row>
    <row r="3641" spans="1:4" x14ac:dyDescent="0.25">
      <c r="A3641">
        <v>62874</v>
      </c>
      <c r="B3641" t="s">
        <v>13803</v>
      </c>
      <c r="C3641" t="s">
        <v>24434</v>
      </c>
      <c r="D3641" s="1">
        <v>44214.872141203705</v>
      </c>
    </row>
    <row r="3642" spans="1:4" x14ac:dyDescent="0.25">
      <c r="A3642">
        <v>73695</v>
      </c>
      <c r="B3642" t="s">
        <v>13803</v>
      </c>
      <c r="C3642" t="s">
        <v>24435</v>
      </c>
      <c r="D3642" s="1">
        <v>44224.752060185187</v>
      </c>
    </row>
    <row r="3643" spans="1:4" x14ac:dyDescent="0.25">
      <c r="A3643">
        <v>113726</v>
      </c>
      <c r="B3643" t="s">
        <v>13803</v>
      </c>
      <c r="C3643" t="s">
        <v>24436</v>
      </c>
      <c r="D3643" s="1">
        <v>44260.546296296299</v>
      </c>
    </row>
    <row r="3644" spans="1:4" x14ac:dyDescent="0.25">
      <c r="A3644">
        <v>111175</v>
      </c>
      <c r="B3644" t="s">
        <v>13803</v>
      </c>
      <c r="C3644" t="s">
        <v>24437</v>
      </c>
      <c r="D3644" s="1">
        <v>44258.650104166663</v>
      </c>
    </row>
    <row r="3645" spans="1:4" x14ac:dyDescent="0.25">
      <c r="A3645">
        <v>112673</v>
      </c>
      <c r="B3645" t="s">
        <v>13803</v>
      </c>
      <c r="C3645" t="s">
        <v>24438</v>
      </c>
      <c r="D3645" s="1">
        <v>44259.797476851854</v>
      </c>
    </row>
    <row r="3646" spans="1:4" x14ac:dyDescent="0.25">
      <c r="A3646">
        <v>1377784</v>
      </c>
      <c r="B3646" t="s">
        <v>13803</v>
      </c>
      <c r="C3646" t="s">
        <v>83505</v>
      </c>
      <c r="D3646" s="1">
        <v>45419.84107638889</v>
      </c>
    </row>
    <row r="3647" spans="1:4" x14ac:dyDescent="0.25">
      <c r="A3647">
        <v>1323159</v>
      </c>
      <c r="B3647" t="s">
        <v>13803</v>
      </c>
      <c r="C3647" t="s">
        <v>81553</v>
      </c>
      <c r="D3647" s="1">
        <v>45373.728333333333</v>
      </c>
    </row>
    <row r="3648" spans="1:4" x14ac:dyDescent="0.25">
      <c r="A3648">
        <v>1381928</v>
      </c>
      <c r="B3648" t="s">
        <v>13803</v>
      </c>
      <c r="C3648" t="s">
        <v>83506</v>
      </c>
      <c r="D3648" s="1">
        <v>45421.64471064815</v>
      </c>
    </row>
    <row r="3649" spans="1:4" x14ac:dyDescent="0.25">
      <c r="A3649">
        <v>1380586</v>
      </c>
      <c r="B3649" t="s">
        <v>13803</v>
      </c>
      <c r="C3649" t="s">
        <v>83507</v>
      </c>
      <c r="D3649" s="1">
        <v>45420.934930555559</v>
      </c>
    </row>
    <row r="3650" spans="1:4" x14ac:dyDescent="0.25">
      <c r="A3650">
        <v>1371143</v>
      </c>
      <c r="B3650" t="s">
        <v>13803</v>
      </c>
      <c r="C3650" t="s">
        <v>83508</v>
      </c>
      <c r="D3650" s="1">
        <v>45414.673321759263</v>
      </c>
    </row>
    <row r="3651" spans="1:4" x14ac:dyDescent="0.25">
      <c r="A3651">
        <v>1338635</v>
      </c>
      <c r="B3651" t="s">
        <v>13803</v>
      </c>
      <c r="C3651" t="s">
        <v>81549</v>
      </c>
      <c r="D3651" s="1">
        <v>45391.571886574071</v>
      </c>
    </row>
    <row r="3652" spans="1:4" x14ac:dyDescent="0.25">
      <c r="A3652">
        <v>1341799</v>
      </c>
      <c r="B3652" t="s">
        <v>13803</v>
      </c>
      <c r="C3652" t="s">
        <v>81558</v>
      </c>
      <c r="D3652" s="1">
        <v>45392.912002314813</v>
      </c>
    </row>
    <row r="3653" spans="1:4" x14ac:dyDescent="0.25">
      <c r="A3653">
        <v>1326137</v>
      </c>
      <c r="B3653" t="s">
        <v>13803</v>
      </c>
      <c r="C3653" t="s">
        <v>81559</v>
      </c>
      <c r="D3653" s="1">
        <v>45377.859733796293</v>
      </c>
    </row>
    <row r="3654" spans="1:4" x14ac:dyDescent="0.25">
      <c r="A3654">
        <v>1343756</v>
      </c>
      <c r="B3654" t="s">
        <v>13803</v>
      </c>
      <c r="C3654" t="s">
        <v>81560</v>
      </c>
      <c r="D3654" s="1">
        <v>45393.932534722226</v>
      </c>
    </row>
    <row r="3655" spans="1:4" x14ac:dyDescent="0.25">
      <c r="A3655">
        <v>1350757</v>
      </c>
      <c r="B3655" t="s">
        <v>13803</v>
      </c>
      <c r="C3655" t="s">
        <v>81561</v>
      </c>
      <c r="D3655" s="1">
        <v>45399.559004629627</v>
      </c>
    </row>
    <row r="3656" spans="1:4" x14ac:dyDescent="0.25">
      <c r="A3656">
        <v>1339568</v>
      </c>
      <c r="B3656" t="s">
        <v>13803</v>
      </c>
      <c r="C3656" t="s">
        <v>81550</v>
      </c>
      <c r="D3656" s="1">
        <v>45391.712581018517</v>
      </c>
    </row>
    <row r="3657" spans="1:4" x14ac:dyDescent="0.25">
      <c r="A3657">
        <v>1358882</v>
      </c>
      <c r="B3657" t="s">
        <v>13803</v>
      </c>
      <c r="C3657" t="s">
        <v>81562</v>
      </c>
      <c r="D3657" s="1">
        <v>45405.670601851853</v>
      </c>
    </row>
    <row r="3658" spans="1:4" x14ac:dyDescent="0.25">
      <c r="A3658">
        <v>1360693</v>
      </c>
      <c r="B3658" t="s">
        <v>13803</v>
      </c>
      <c r="C3658" t="s">
        <v>81563</v>
      </c>
      <c r="D3658" s="1">
        <v>45406.620937500003</v>
      </c>
    </row>
    <row r="3659" spans="1:4" x14ac:dyDescent="0.25">
      <c r="A3659">
        <v>1360668</v>
      </c>
      <c r="B3659" t="s">
        <v>13803</v>
      </c>
      <c r="C3659" t="s">
        <v>83509</v>
      </c>
      <c r="D3659" s="1">
        <v>45406.582881944443</v>
      </c>
    </row>
    <row r="3660" spans="1:4" x14ac:dyDescent="0.25">
      <c r="A3660">
        <v>1332841</v>
      </c>
      <c r="B3660" t="s">
        <v>13803</v>
      </c>
      <c r="C3660" t="s">
        <v>83510</v>
      </c>
      <c r="D3660" s="1">
        <v>45386.344317129631</v>
      </c>
    </row>
    <row r="3661" spans="1:4" x14ac:dyDescent="0.25">
      <c r="A3661">
        <v>1368993</v>
      </c>
      <c r="B3661" t="s">
        <v>13803</v>
      </c>
      <c r="C3661" t="s">
        <v>83511</v>
      </c>
      <c r="D3661" s="1">
        <v>45412.710972222223</v>
      </c>
    </row>
    <row r="3662" spans="1:4" x14ac:dyDescent="0.25">
      <c r="A3662">
        <v>1369836</v>
      </c>
      <c r="B3662" t="s">
        <v>13803</v>
      </c>
      <c r="C3662" t="s">
        <v>83512</v>
      </c>
      <c r="D3662" s="1">
        <v>45412.918749999997</v>
      </c>
    </row>
    <row r="3663" spans="1:4" x14ac:dyDescent="0.25">
      <c r="A3663">
        <v>1346711</v>
      </c>
      <c r="B3663" t="s">
        <v>13803</v>
      </c>
      <c r="C3663" t="s">
        <v>81564</v>
      </c>
      <c r="D3663" s="1">
        <v>45397.703657407408</v>
      </c>
    </row>
    <row r="3664" spans="1:4" x14ac:dyDescent="0.25">
      <c r="A3664">
        <v>1345407</v>
      </c>
      <c r="B3664" t="s">
        <v>13803</v>
      </c>
      <c r="C3664" t="s">
        <v>81551</v>
      </c>
      <c r="D3664" s="1">
        <v>45394.982662037037</v>
      </c>
    </row>
    <row r="3665" spans="1:4" x14ac:dyDescent="0.25">
      <c r="A3665">
        <v>226501</v>
      </c>
      <c r="B3665" t="s">
        <v>13803</v>
      </c>
      <c r="C3665" t="s">
        <v>24439</v>
      </c>
      <c r="D3665" s="1">
        <v>44386.739641203705</v>
      </c>
    </row>
    <row r="3666" spans="1:4" x14ac:dyDescent="0.25">
      <c r="A3666">
        <v>225156</v>
      </c>
      <c r="B3666" t="s">
        <v>13803</v>
      </c>
      <c r="C3666" t="s">
        <v>24440</v>
      </c>
      <c r="D3666" s="1">
        <v>44385.603148148148</v>
      </c>
    </row>
    <row r="3667" spans="1:4" x14ac:dyDescent="0.25">
      <c r="A3667">
        <v>225215</v>
      </c>
      <c r="B3667" t="s">
        <v>13803</v>
      </c>
      <c r="C3667" t="s">
        <v>24441</v>
      </c>
      <c r="D3667" s="1">
        <v>44385.655555555553</v>
      </c>
    </row>
    <row r="3668" spans="1:4" x14ac:dyDescent="0.25">
      <c r="A3668">
        <v>225147</v>
      </c>
      <c r="B3668" t="s">
        <v>13803</v>
      </c>
      <c r="C3668" t="s">
        <v>24442</v>
      </c>
      <c r="D3668" s="1">
        <v>44385.595671296294</v>
      </c>
    </row>
    <row r="3669" spans="1:4" x14ac:dyDescent="0.25">
      <c r="A3669">
        <v>51024</v>
      </c>
      <c r="B3669" t="s">
        <v>13803</v>
      </c>
      <c r="C3669" t="s">
        <v>24443</v>
      </c>
      <c r="D3669" s="1">
        <v>44193.917060185187</v>
      </c>
    </row>
    <row r="3670" spans="1:4" x14ac:dyDescent="0.25">
      <c r="A3670">
        <v>145347</v>
      </c>
      <c r="B3670" t="s">
        <v>13803</v>
      </c>
      <c r="C3670" t="s">
        <v>24444</v>
      </c>
      <c r="D3670" s="1">
        <v>44294.969282407408</v>
      </c>
    </row>
    <row r="3671" spans="1:4" x14ac:dyDescent="0.25">
      <c r="A3671">
        <v>215644</v>
      </c>
      <c r="B3671" t="s">
        <v>13803</v>
      </c>
      <c r="C3671" t="s">
        <v>24445</v>
      </c>
      <c r="D3671" s="1">
        <v>44375.982800925929</v>
      </c>
    </row>
    <row r="3672" spans="1:4" x14ac:dyDescent="0.25">
      <c r="A3672">
        <v>188724</v>
      </c>
      <c r="B3672" t="s">
        <v>13803</v>
      </c>
      <c r="C3672" t="s">
        <v>24446</v>
      </c>
      <c r="D3672" s="1">
        <v>44343.254444444443</v>
      </c>
    </row>
    <row r="3673" spans="1:4" x14ac:dyDescent="0.25">
      <c r="A3673">
        <v>224435</v>
      </c>
      <c r="B3673" t="s">
        <v>13803</v>
      </c>
      <c r="C3673" t="s">
        <v>24447</v>
      </c>
      <c r="D3673" s="1">
        <v>44384.683622685188</v>
      </c>
    </row>
    <row r="3674" spans="1:4" x14ac:dyDescent="0.25">
      <c r="A3674">
        <v>235697</v>
      </c>
      <c r="B3674" t="s">
        <v>13803</v>
      </c>
      <c r="C3674" t="s">
        <v>24448</v>
      </c>
      <c r="D3674" s="1">
        <v>44397.01662037037</v>
      </c>
    </row>
    <row r="3675" spans="1:4" x14ac:dyDescent="0.25">
      <c r="A3675">
        <v>131056</v>
      </c>
      <c r="B3675" t="s">
        <v>13803</v>
      </c>
      <c r="C3675" t="s">
        <v>24449</v>
      </c>
      <c r="D3675" s="1">
        <v>44278.895555555559</v>
      </c>
    </row>
    <row r="3676" spans="1:4" x14ac:dyDescent="0.25">
      <c r="A3676">
        <v>175243</v>
      </c>
      <c r="B3676" t="s">
        <v>13803</v>
      </c>
      <c r="C3676" t="s">
        <v>24450</v>
      </c>
      <c r="D3676" s="1">
        <v>44327.643148148149</v>
      </c>
    </row>
    <row r="3677" spans="1:4" x14ac:dyDescent="0.25">
      <c r="A3677">
        <v>133691</v>
      </c>
      <c r="B3677" t="s">
        <v>13803</v>
      </c>
      <c r="C3677" t="s">
        <v>24451</v>
      </c>
      <c r="D3677" s="1">
        <v>44281.626550925925</v>
      </c>
    </row>
    <row r="3678" spans="1:4" x14ac:dyDescent="0.25">
      <c r="A3678">
        <v>141646</v>
      </c>
      <c r="B3678" t="s">
        <v>13803</v>
      </c>
      <c r="C3678" t="s">
        <v>24452</v>
      </c>
      <c r="D3678" s="1">
        <v>44291.778680555559</v>
      </c>
    </row>
    <row r="3679" spans="1:4" x14ac:dyDescent="0.25">
      <c r="A3679">
        <v>184644</v>
      </c>
      <c r="B3679" t="s">
        <v>13803</v>
      </c>
      <c r="C3679" t="s">
        <v>24453</v>
      </c>
      <c r="D3679" s="1">
        <v>44340.637407407405</v>
      </c>
    </row>
    <row r="3680" spans="1:4" x14ac:dyDescent="0.25">
      <c r="A3680">
        <v>165405</v>
      </c>
      <c r="B3680" t="s">
        <v>13803</v>
      </c>
      <c r="C3680" t="s">
        <v>24454</v>
      </c>
      <c r="D3680" s="1">
        <v>44314.9371875</v>
      </c>
    </row>
    <row r="3681" spans="1:4" x14ac:dyDescent="0.25">
      <c r="A3681">
        <v>153243</v>
      </c>
      <c r="B3681" t="s">
        <v>13803</v>
      </c>
      <c r="C3681" t="s">
        <v>24455</v>
      </c>
      <c r="D3681" s="1">
        <v>44302.727141203701</v>
      </c>
    </row>
    <row r="3682" spans="1:4" x14ac:dyDescent="0.25">
      <c r="A3682">
        <v>148302</v>
      </c>
      <c r="B3682" t="s">
        <v>13803</v>
      </c>
      <c r="C3682" t="s">
        <v>24456</v>
      </c>
      <c r="D3682" s="1">
        <v>44298.803923611114</v>
      </c>
    </row>
    <row r="3683" spans="1:4" x14ac:dyDescent="0.25">
      <c r="A3683">
        <v>155805</v>
      </c>
      <c r="B3683" t="s">
        <v>13803</v>
      </c>
      <c r="C3683" t="s">
        <v>24457</v>
      </c>
      <c r="D3683" s="1">
        <v>44305.98232638889</v>
      </c>
    </row>
    <row r="3684" spans="1:4" x14ac:dyDescent="0.25">
      <c r="A3684">
        <v>152445</v>
      </c>
      <c r="B3684" t="s">
        <v>13803</v>
      </c>
      <c r="C3684" t="s">
        <v>24458</v>
      </c>
      <c r="D3684" s="1">
        <v>44301.831238425926</v>
      </c>
    </row>
    <row r="3685" spans="1:4" x14ac:dyDescent="0.25">
      <c r="A3685">
        <v>133684</v>
      </c>
      <c r="B3685" t="s">
        <v>13803</v>
      </c>
      <c r="C3685" t="s">
        <v>24459</v>
      </c>
      <c r="D3685" s="1">
        <v>44281.620023148149</v>
      </c>
    </row>
    <row r="3686" spans="1:4" x14ac:dyDescent="0.25">
      <c r="A3686">
        <v>148018</v>
      </c>
      <c r="B3686" t="s">
        <v>13803</v>
      </c>
      <c r="C3686" t="s">
        <v>24460</v>
      </c>
      <c r="D3686" s="1">
        <v>44298.690706018519</v>
      </c>
    </row>
    <row r="3687" spans="1:4" x14ac:dyDescent="0.25">
      <c r="A3687">
        <v>123911</v>
      </c>
      <c r="B3687" t="s">
        <v>13803</v>
      </c>
      <c r="C3687" t="s">
        <v>24461</v>
      </c>
      <c r="D3687" s="1">
        <v>44270.581608796296</v>
      </c>
    </row>
    <row r="3688" spans="1:4" x14ac:dyDescent="0.25">
      <c r="A3688">
        <v>229991</v>
      </c>
      <c r="B3688" t="s">
        <v>13803</v>
      </c>
      <c r="C3688" t="s">
        <v>24462</v>
      </c>
      <c r="D3688" s="1">
        <v>44390.997141203705</v>
      </c>
    </row>
    <row r="3689" spans="1:4" x14ac:dyDescent="0.25">
      <c r="A3689">
        <v>253496</v>
      </c>
      <c r="B3689" t="s">
        <v>13803</v>
      </c>
      <c r="C3689" t="s">
        <v>24463</v>
      </c>
      <c r="D3689" s="1">
        <v>44414.754537037035</v>
      </c>
    </row>
    <row r="3690" spans="1:4" x14ac:dyDescent="0.25">
      <c r="A3690">
        <v>222575</v>
      </c>
      <c r="B3690" t="s">
        <v>13803</v>
      </c>
      <c r="C3690" t="s">
        <v>24464</v>
      </c>
      <c r="D3690" s="1">
        <v>44383.82880787037</v>
      </c>
    </row>
    <row r="3691" spans="1:4" x14ac:dyDescent="0.25">
      <c r="A3691">
        <v>198860</v>
      </c>
      <c r="B3691" t="s">
        <v>13803</v>
      </c>
      <c r="C3691" t="s">
        <v>24465</v>
      </c>
      <c r="D3691" s="1">
        <v>44356.642962962964</v>
      </c>
    </row>
    <row r="3692" spans="1:4" x14ac:dyDescent="0.25">
      <c r="A3692">
        <v>219176</v>
      </c>
      <c r="B3692" t="s">
        <v>13803</v>
      </c>
      <c r="C3692" t="s">
        <v>24466</v>
      </c>
      <c r="D3692" s="1">
        <v>44378.758611111109</v>
      </c>
    </row>
    <row r="3693" spans="1:4" x14ac:dyDescent="0.25">
      <c r="A3693">
        <v>221837</v>
      </c>
      <c r="B3693" t="s">
        <v>13803</v>
      </c>
      <c r="C3693" t="s">
        <v>24467</v>
      </c>
      <c r="D3693" s="1">
        <v>44383.62903935185</v>
      </c>
    </row>
    <row r="3694" spans="1:4" x14ac:dyDescent="0.25">
      <c r="A3694">
        <v>156387</v>
      </c>
      <c r="B3694" t="s">
        <v>13803</v>
      </c>
      <c r="C3694" t="s">
        <v>24468</v>
      </c>
      <c r="D3694" s="1">
        <v>44306.554560185185</v>
      </c>
    </row>
    <row r="3695" spans="1:4" x14ac:dyDescent="0.25">
      <c r="A3695">
        <v>18378</v>
      </c>
      <c r="B3695" t="s">
        <v>13803</v>
      </c>
      <c r="C3695" t="s">
        <v>24469</v>
      </c>
      <c r="D3695" s="1">
        <v>44152.708055555559</v>
      </c>
    </row>
    <row r="3696" spans="1:4" x14ac:dyDescent="0.25">
      <c r="A3696">
        <v>65657</v>
      </c>
      <c r="B3696" t="s">
        <v>13803</v>
      </c>
      <c r="C3696" t="s">
        <v>24470</v>
      </c>
      <c r="D3696" s="1">
        <v>44218.54991898148</v>
      </c>
    </row>
    <row r="3697" spans="1:4" x14ac:dyDescent="0.25">
      <c r="A3697">
        <v>131096</v>
      </c>
      <c r="B3697" t="s">
        <v>13803</v>
      </c>
      <c r="C3697" t="s">
        <v>24471</v>
      </c>
      <c r="D3697" s="1">
        <v>44278.947442129633</v>
      </c>
    </row>
    <row r="3698" spans="1:4" x14ac:dyDescent="0.25">
      <c r="A3698">
        <v>165656</v>
      </c>
      <c r="B3698" t="s">
        <v>13803</v>
      </c>
      <c r="C3698" t="s">
        <v>24472</v>
      </c>
      <c r="D3698" s="1">
        <v>44315.880231481482</v>
      </c>
    </row>
    <row r="3699" spans="1:4" x14ac:dyDescent="0.25">
      <c r="A3699">
        <v>169846</v>
      </c>
      <c r="B3699" t="s">
        <v>13803</v>
      </c>
      <c r="C3699" t="s">
        <v>24473</v>
      </c>
      <c r="D3699" s="1">
        <v>44321.66064814815</v>
      </c>
    </row>
    <row r="3700" spans="1:4" x14ac:dyDescent="0.25">
      <c r="A3700">
        <v>1022150</v>
      </c>
      <c r="B3700" t="s">
        <v>13803</v>
      </c>
      <c r="C3700" t="s">
        <v>24783</v>
      </c>
      <c r="D3700" s="1">
        <v>45120.921018518522</v>
      </c>
    </row>
    <row r="3701" spans="1:4" x14ac:dyDescent="0.25">
      <c r="A3701">
        <v>1035455</v>
      </c>
      <c r="B3701" t="s">
        <v>13803</v>
      </c>
      <c r="C3701" t="s">
        <v>24474</v>
      </c>
      <c r="D3701" s="1">
        <v>45133.81459490741</v>
      </c>
    </row>
    <row r="3702" spans="1:4" x14ac:dyDescent="0.25">
      <c r="A3702">
        <v>1017425</v>
      </c>
      <c r="B3702" t="s">
        <v>13803</v>
      </c>
      <c r="C3702" t="s">
        <v>24475</v>
      </c>
      <c r="D3702" s="1">
        <v>45118.729432870372</v>
      </c>
    </row>
    <row r="3703" spans="1:4" x14ac:dyDescent="0.25">
      <c r="A3703">
        <v>1039798</v>
      </c>
      <c r="B3703" t="s">
        <v>13803</v>
      </c>
      <c r="C3703" t="s">
        <v>24476</v>
      </c>
      <c r="D3703" s="1">
        <v>45138.575520833336</v>
      </c>
    </row>
    <row r="3704" spans="1:4" x14ac:dyDescent="0.25">
      <c r="A3704">
        <v>1027169</v>
      </c>
      <c r="B3704" t="s">
        <v>13803</v>
      </c>
      <c r="C3704" t="s">
        <v>24477</v>
      </c>
      <c r="D3704" s="1">
        <v>45125.577152777776</v>
      </c>
    </row>
    <row r="3705" spans="1:4" x14ac:dyDescent="0.25">
      <c r="A3705">
        <v>1013697</v>
      </c>
      <c r="B3705" t="s">
        <v>13803</v>
      </c>
      <c r="C3705" t="s">
        <v>24478</v>
      </c>
      <c r="D3705" s="1">
        <v>45114.702523148146</v>
      </c>
    </row>
    <row r="3706" spans="1:4" x14ac:dyDescent="0.25">
      <c r="A3706">
        <v>974216</v>
      </c>
      <c r="B3706" t="s">
        <v>13803</v>
      </c>
      <c r="C3706" t="s">
        <v>24479</v>
      </c>
      <c r="D3706" s="1">
        <v>45078.676087962966</v>
      </c>
    </row>
    <row r="3707" spans="1:4" x14ac:dyDescent="0.25">
      <c r="A3707">
        <v>1052472</v>
      </c>
      <c r="B3707" t="s">
        <v>13803</v>
      </c>
      <c r="C3707" t="s">
        <v>24784</v>
      </c>
      <c r="D3707" s="1">
        <v>45148.672986111109</v>
      </c>
    </row>
    <row r="3708" spans="1:4" x14ac:dyDescent="0.25">
      <c r="A3708">
        <v>1042542</v>
      </c>
      <c r="B3708" t="s">
        <v>13803</v>
      </c>
      <c r="C3708" t="s">
        <v>24480</v>
      </c>
      <c r="D3708" s="1">
        <v>45139.874155092592</v>
      </c>
    </row>
    <row r="3709" spans="1:4" x14ac:dyDescent="0.25">
      <c r="A3709">
        <v>930449</v>
      </c>
      <c r="B3709" t="s">
        <v>13803</v>
      </c>
      <c r="C3709" t="s">
        <v>24481</v>
      </c>
      <c r="D3709" s="1">
        <v>45040.648680555554</v>
      </c>
    </row>
    <row r="3710" spans="1:4" x14ac:dyDescent="0.25">
      <c r="A3710">
        <v>1041708</v>
      </c>
      <c r="B3710" t="s">
        <v>13803</v>
      </c>
      <c r="C3710" t="s">
        <v>24482</v>
      </c>
      <c r="D3710" s="1">
        <v>45139.668842592589</v>
      </c>
    </row>
    <row r="3711" spans="1:4" x14ac:dyDescent="0.25">
      <c r="A3711">
        <v>180921</v>
      </c>
      <c r="B3711" t="s">
        <v>13803</v>
      </c>
      <c r="C3711" t="s">
        <v>24483</v>
      </c>
      <c r="D3711" s="1">
        <v>44335.88853009259</v>
      </c>
    </row>
    <row r="3712" spans="1:4" x14ac:dyDescent="0.25">
      <c r="A3712">
        <v>164482</v>
      </c>
      <c r="B3712" t="s">
        <v>13803</v>
      </c>
      <c r="C3712" t="s">
        <v>24484</v>
      </c>
      <c r="D3712" s="1">
        <v>44314.634895833333</v>
      </c>
    </row>
    <row r="3713" spans="1:4" x14ac:dyDescent="0.25">
      <c r="A3713">
        <v>159986</v>
      </c>
      <c r="B3713" t="s">
        <v>13803</v>
      </c>
      <c r="C3713" t="s">
        <v>24485</v>
      </c>
      <c r="D3713" s="1">
        <v>44309.590219907404</v>
      </c>
    </row>
    <row r="3714" spans="1:4" x14ac:dyDescent="0.25">
      <c r="A3714">
        <v>240554</v>
      </c>
      <c r="B3714" t="s">
        <v>13803</v>
      </c>
      <c r="C3714" t="s">
        <v>24486</v>
      </c>
      <c r="D3714" s="1">
        <v>44404.580335648148</v>
      </c>
    </row>
    <row r="3715" spans="1:4" x14ac:dyDescent="0.25">
      <c r="A3715">
        <v>215194</v>
      </c>
      <c r="B3715" t="s">
        <v>13803</v>
      </c>
      <c r="C3715" t="s">
        <v>24487</v>
      </c>
      <c r="D3715" s="1">
        <v>44375.736261574071</v>
      </c>
    </row>
    <row r="3716" spans="1:4" x14ac:dyDescent="0.25">
      <c r="A3716">
        <v>235734</v>
      </c>
      <c r="B3716" t="s">
        <v>13803</v>
      </c>
      <c r="C3716" t="s">
        <v>24488</v>
      </c>
      <c r="D3716" s="1">
        <v>44398.554398148146</v>
      </c>
    </row>
    <row r="3717" spans="1:4" x14ac:dyDescent="0.25">
      <c r="A3717">
        <v>247874</v>
      </c>
      <c r="B3717" t="s">
        <v>13803</v>
      </c>
      <c r="C3717" t="s">
        <v>24489</v>
      </c>
      <c r="D3717" s="1">
        <v>44410.909456018519</v>
      </c>
    </row>
    <row r="3718" spans="1:4" x14ac:dyDescent="0.25">
      <c r="A3718">
        <v>1542609</v>
      </c>
      <c r="B3718" t="s">
        <v>13803</v>
      </c>
      <c r="C3718" t="s">
        <v>83513</v>
      </c>
      <c r="D3718" s="1">
        <v>45531.557118055556</v>
      </c>
    </row>
    <row r="3719" spans="1:4" x14ac:dyDescent="0.25">
      <c r="A3719">
        <v>262314</v>
      </c>
      <c r="B3719" t="s">
        <v>13803</v>
      </c>
      <c r="C3719" t="s">
        <v>24490</v>
      </c>
      <c r="D3719" s="1">
        <v>44425.583611111113</v>
      </c>
    </row>
    <row r="3720" spans="1:4" x14ac:dyDescent="0.25">
      <c r="A3720">
        <v>262816</v>
      </c>
      <c r="B3720" t="s">
        <v>13803</v>
      </c>
      <c r="C3720" t="s">
        <v>24491</v>
      </c>
      <c r="D3720" s="1">
        <v>44425.837754629632</v>
      </c>
    </row>
    <row r="3721" spans="1:4" x14ac:dyDescent="0.25">
      <c r="A3721">
        <v>260848</v>
      </c>
      <c r="B3721" t="s">
        <v>13803</v>
      </c>
      <c r="C3721" t="s">
        <v>24492</v>
      </c>
      <c r="D3721" s="1">
        <v>44421.584513888891</v>
      </c>
    </row>
    <row r="3722" spans="1:4" x14ac:dyDescent="0.25">
      <c r="A3722">
        <v>266659</v>
      </c>
      <c r="B3722" t="s">
        <v>13803</v>
      </c>
      <c r="C3722" t="s">
        <v>24493</v>
      </c>
      <c r="D3722" s="1">
        <v>44427.913703703707</v>
      </c>
    </row>
    <row r="3723" spans="1:4" x14ac:dyDescent="0.25">
      <c r="A3723">
        <v>250133</v>
      </c>
      <c r="B3723" t="s">
        <v>13803</v>
      </c>
      <c r="C3723" t="s">
        <v>24494</v>
      </c>
      <c r="D3723" s="1">
        <v>44412.682002314818</v>
      </c>
    </row>
    <row r="3724" spans="1:4" x14ac:dyDescent="0.25">
      <c r="A3724">
        <v>262883</v>
      </c>
      <c r="B3724" t="s">
        <v>13803</v>
      </c>
      <c r="C3724" t="s">
        <v>24495</v>
      </c>
      <c r="D3724" s="1">
        <v>44425.88585648148</v>
      </c>
    </row>
    <row r="3725" spans="1:4" x14ac:dyDescent="0.25">
      <c r="A3725">
        <v>237267</v>
      </c>
      <c r="B3725" t="s">
        <v>13803</v>
      </c>
      <c r="C3725" t="s">
        <v>24496</v>
      </c>
      <c r="D3725" s="1">
        <v>44399.830011574071</v>
      </c>
    </row>
    <row r="3726" spans="1:4" x14ac:dyDescent="0.25">
      <c r="A3726">
        <v>261166</v>
      </c>
      <c r="B3726" t="s">
        <v>13803</v>
      </c>
      <c r="C3726" t="s">
        <v>24497</v>
      </c>
      <c r="D3726" s="1">
        <v>44421.692731481482</v>
      </c>
    </row>
    <row r="3727" spans="1:4" x14ac:dyDescent="0.25">
      <c r="A3727">
        <v>184578</v>
      </c>
      <c r="B3727" t="s">
        <v>13803</v>
      </c>
      <c r="C3727" t="s">
        <v>24498</v>
      </c>
      <c r="D3727" s="1">
        <v>44340.545451388891</v>
      </c>
    </row>
    <row r="3728" spans="1:4" x14ac:dyDescent="0.25">
      <c r="A3728">
        <v>202186</v>
      </c>
      <c r="B3728" t="s">
        <v>13803</v>
      </c>
      <c r="C3728" t="s">
        <v>24499</v>
      </c>
      <c r="D3728" s="1">
        <v>44358.952777777777</v>
      </c>
    </row>
    <row r="3729" spans="1:4" x14ac:dyDescent="0.25">
      <c r="A3729">
        <v>143727</v>
      </c>
      <c r="B3729" t="s">
        <v>13803</v>
      </c>
      <c r="C3729" t="s">
        <v>24500</v>
      </c>
      <c r="D3729" s="1">
        <v>44293.655509259261</v>
      </c>
    </row>
    <row r="3730" spans="1:4" x14ac:dyDescent="0.25">
      <c r="A3730">
        <v>194301</v>
      </c>
      <c r="B3730" t="s">
        <v>13803</v>
      </c>
      <c r="C3730" t="s">
        <v>24501</v>
      </c>
      <c r="D3730" s="1">
        <v>44349.897499999999</v>
      </c>
    </row>
    <row r="3731" spans="1:4" x14ac:dyDescent="0.25">
      <c r="A3731">
        <v>369773</v>
      </c>
      <c r="B3731" t="s">
        <v>13803</v>
      </c>
      <c r="C3731" t="s">
        <v>24502</v>
      </c>
      <c r="D3731" s="1">
        <v>44523.957592592589</v>
      </c>
    </row>
    <row r="3732" spans="1:4" x14ac:dyDescent="0.25">
      <c r="A3732">
        <v>382662</v>
      </c>
      <c r="B3732" t="s">
        <v>13803</v>
      </c>
      <c r="C3732" t="s">
        <v>24503</v>
      </c>
      <c r="D3732" s="1">
        <v>44536.606504629628</v>
      </c>
    </row>
    <row r="3733" spans="1:4" x14ac:dyDescent="0.25">
      <c r="A3733">
        <v>364763</v>
      </c>
      <c r="B3733" t="s">
        <v>13803</v>
      </c>
      <c r="C3733" t="s">
        <v>24504</v>
      </c>
      <c r="D3733" s="1">
        <v>44518.836793981478</v>
      </c>
    </row>
    <row r="3734" spans="1:4" x14ac:dyDescent="0.25">
      <c r="A3734">
        <v>355650</v>
      </c>
      <c r="B3734" t="s">
        <v>13803</v>
      </c>
      <c r="C3734" t="s">
        <v>24505</v>
      </c>
      <c r="D3734" s="1">
        <v>44510.818240740744</v>
      </c>
    </row>
    <row r="3735" spans="1:4" x14ac:dyDescent="0.25">
      <c r="A3735">
        <v>365444</v>
      </c>
      <c r="B3735" t="s">
        <v>13803</v>
      </c>
      <c r="C3735" t="s">
        <v>24506</v>
      </c>
      <c r="D3735" s="1">
        <v>44519.520162037035</v>
      </c>
    </row>
    <row r="3736" spans="1:4" x14ac:dyDescent="0.25">
      <c r="A3736">
        <v>365658</v>
      </c>
      <c r="B3736" t="s">
        <v>13803</v>
      </c>
      <c r="C3736" t="s">
        <v>24507</v>
      </c>
      <c r="D3736" s="1">
        <v>44519.730439814812</v>
      </c>
    </row>
    <row r="3737" spans="1:4" x14ac:dyDescent="0.25">
      <c r="A3737">
        <v>377975</v>
      </c>
      <c r="B3737" t="s">
        <v>13803</v>
      </c>
      <c r="C3737" t="s">
        <v>24508</v>
      </c>
      <c r="D3737" s="1">
        <v>44531.670428240737</v>
      </c>
    </row>
    <row r="3738" spans="1:4" x14ac:dyDescent="0.25">
      <c r="A3738">
        <v>392111</v>
      </c>
      <c r="B3738" t="s">
        <v>13803</v>
      </c>
      <c r="C3738" t="s">
        <v>24509</v>
      </c>
      <c r="D3738" s="1">
        <v>44544.723078703704</v>
      </c>
    </row>
    <row r="3739" spans="1:4" x14ac:dyDescent="0.25">
      <c r="A3739">
        <v>391289</v>
      </c>
      <c r="B3739" t="s">
        <v>13803</v>
      </c>
      <c r="C3739" t="s">
        <v>24510</v>
      </c>
      <c r="D3739" s="1">
        <v>44544.615624999999</v>
      </c>
    </row>
    <row r="3740" spans="1:4" x14ac:dyDescent="0.25">
      <c r="A3740">
        <v>361559</v>
      </c>
      <c r="B3740" t="s">
        <v>13803</v>
      </c>
      <c r="C3740" t="s">
        <v>24511</v>
      </c>
      <c r="D3740" s="1">
        <v>44516.834328703706</v>
      </c>
    </row>
    <row r="3741" spans="1:4" x14ac:dyDescent="0.25">
      <c r="A3741">
        <v>378360</v>
      </c>
      <c r="B3741" t="s">
        <v>13803</v>
      </c>
      <c r="C3741" t="s">
        <v>24512</v>
      </c>
      <c r="D3741" s="1">
        <v>44531.873067129629</v>
      </c>
    </row>
    <row r="3742" spans="1:4" x14ac:dyDescent="0.25">
      <c r="A3742">
        <v>360023</v>
      </c>
      <c r="B3742" t="s">
        <v>13803</v>
      </c>
      <c r="C3742" t="s">
        <v>24513</v>
      </c>
      <c r="D3742" s="1">
        <v>44516.681064814817</v>
      </c>
    </row>
    <row r="3743" spans="1:4" x14ac:dyDescent="0.25">
      <c r="A3743">
        <v>369844</v>
      </c>
      <c r="B3743" t="s">
        <v>13803</v>
      </c>
      <c r="C3743" t="s">
        <v>24514</v>
      </c>
      <c r="D3743" s="1">
        <v>44524.541192129633</v>
      </c>
    </row>
    <row r="3744" spans="1:4" x14ac:dyDescent="0.25">
      <c r="A3744">
        <v>382619</v>
      </c>
      <c r="B3744" t="s">
        <v>13803</v>
      </c>
      <c r="C3744" t="s">
        <v>24515</v>
      </c>
      <c r="D3744" s="1">
        <v>44536.538530092592</v>
      </c>
    </row>
    <row r="3745" spans="1:4" x14ac:dyDescent="0.25">
      <c r="A3745">
        <v>339776</v>
      </c>
      <c r="B3745" t="s">
        <v>13803</v>
      </c>
      <c r="C3745" t="s">
        <v>24516</v>
      </c>
      <c r="D3745" s="1">
        <v>44496.838877314818</v>
      </c>
    </row>
    <row r="3746" spans="1:4" x14ac:dyDescent="0.25">
      <c r="A3746">
        <v>329500</v>
      </c>
      <c r="B3746" t="s">
        <v>13803</v>
      </c>
      <c r="C3746" t="s">
        <v>24517</v>
      </c>
      <c r="D3746" s="1">
        <v>44488.72378472222</v>
      </c>
    </row>
    <row r="3747" spans="1:4" x14ac:dyDescent="0.25">
      <c r="A3747">
        <v>389418</v>
      </c>
      <c r="B3747" t="s">
        <v>13803</v>
      </c>
      <c r="C3747" t="s">
        <v>24518</v>
      </c>
      <c r="D3747" s="1">
        <v>44543.622129629628</v>
      </c>
    </row>
    <row r="3748" spans="1:4" x14ac:dyDescent="0.25">
      <c r="A3748">
        <v>395970</v>
      </c>
      <c r="B3748" t="s">
        <v>13803</v>
      </c>
      <c r="C3748" t="s">
        <v>24519</v>
      </c>
      <c r="D3748" s="1">
        <v>44547.732002314813</v>
      </c>
    </row>
    <row r="3749" spans="1:4" x14ac:dyDescent="0.25">
      <c r="A3749">
        <v>362622</v>
      </c>
      <c r="B3749" t="s">
        <v>13803</v>
      </c>
      <c r="C3749" t="s">
        <v>24520</v>
      </c>
      <c r="D3749" s="1">
        <v>44517.622453703705</v>
      </c>
    </row>
    <row r="3750" spans="1:4" x14ac:dyDescent="0.25">
      <c r="A3750">
        <v>333698</v>
      </c>
      <c r="B3750" t="s">
        <v>13803</v>
      </c>
      <c r="C3750" t="s">
        <v>24521</v>
      </c>
      <c r="D3750" s="1">
        <v>44491.605381944442</v>
      </c>
    </row>
    <row r="3751" spans="1:4" x14ac:dyDescent="0.25">
      <c r="A3751">
        <v>403528</v>
      </c>
      <c r="B3751" t="s">
        <v>13803</v>
      </c>
      <c r="C3751" t="s">
        <v>24522</v>
      </c>
      <c r="D3751" s="1">
        <v>44554.730590277781</v>
      </c>
    </row>
    <row r="3752" spans="1:4" x14ac:dyDescent="0.25">
      <c r="A3752">
        <v>256271</v>
      </c>
      <c r="B3752" t="s">
        <v>13803</v>
      </c>
      <c r="C3752" t="s">
        <v>24523</v>
      </c>
      <c r="D3752" s="1">
        <v>44418.649837962963</v>
      </c>
    </row>
    <row r="3753" spans="1:4" x14ac:dyDescent="0.25">
      <c r="A3753">
        <v>262233</v>
      </c>
      <c r="B3753" t="s">
        <v>13803</v>
      </c>
      <c r="C3753" t="s">
        <v>24524</v>
      </c>
      <c r="D3753" s="1">
        <v>44421.937083333331</v>
      </c>
    </row>
    <row r="3754" spans="1:4" x14ac:dyDescent="0.25">
      <c r="A3754">
        <v>274466</v>
      </c>
      <c r="B3754" t="s">
        <v>13803</v>
      </c>
      <c r="C3754" t="s">
        <v>24525</v>
      </c>
      <c r="D3754" s="1">
        <v>44433.874768518515</v>
      </c>
    </row>
    <row r="3755" spans="1:4" x14ac:dyDescent="0.25">
      <c r="A3755">
        <v>314541</v>
      </c>
      <c r="B3755" t="s">
        <v>13803</v>
      </c>
      <c r="C3755" t="s">
        <v>24526</v>
      </c>
      <c r="D3755" s="1">
        <v>44473.927465277775</v>
      </c>
    </row>
    <row r="3756" spans="1:4" x14ac:dyDescent="0.25">
      <c r="A3756">
        <v>314682</v>
      </c>
      <c r="B3756" t="s">
        <v>13803</v>
      </c>
      <c r="C3756" t="s">
        <v>24527</v>
      </c>
      <c r="D3756" s="1">
        <v>44474.630659722221</v>
      </c>
    </row>
    <row r="3757" spans="1:4" x14ac:dyDescent="0.25">
      <c r="A3757">
        <v>291438</v>
      </c>
      <c r="B3757" t="s">
        <v>13803</v>
      </c>
      <c r="C3757" t="s">
        <v>24528</v>
      </c>
      <c r="D3757" s="1">
        <v>44449.604386574072</v>
      </c>
    </row>
    <row r="3758" spans="1:4" x14ac:dyDescent="0.25">
      <c r="A3758">
        <v>287609</v>
      </c>
      <c r="B3758" t="s">
        <v>13803</v>
      </c>
      <c r="C3758" t="s">
        <v>24529</v>
      </c>
      <c r="D3758" s="1">
        <v>44447.569780092592</v>
      </c>
    </row>
    <row r="3759" spans="1:4" x14ac:dyDescent="0.25">
      <c r="A3759">
        <v>285873</v>
      </c>
      <c r="B3759" t="s">
        <v>13803</v>
      </c>
      <c r="C3759" t="s">
        <v>24530</v>
      </c>
      <c r="D3759" s="1">
        <v>44445.826527777775</v>
      </c>
    </row>
    <row r="3760" spans="1:4" x14ac:dyDescent="0.25">
      <c r="A3760">
        <v>274327</v>
      </c>
      <c r="B3760" t="s">
        <v>13803</v>
      </c>
      <c r="C3760" t="s">
        <v>24531</v>
      </c>
      <c r="D3760" s="1">
        <v>44433.829409722224</v>
      </c>
    </row>
    <row r="3761" spans="1:4" x14ac:dyDescent="0.25">
      <c r="A3761">
        <v>272825</v>
      </c>
      <c r="B3761" t="s">
        <v>13803</v>
      </c>
      <c r="C3761" t="s">
        <v>24532</v>
      </c>
      <c r="D3761" s="1">
        <v>44433.694097222222</v>
      </c>
    </row>
    <row r="3762" spans="1:4" x14ac:dyDescent="0.25">
      <c r="A3762">
        <v>285053</v>
      </c>
      <c r="B3762" t="s">
        <v>13803</v>
      </c>
      <c r="C3762" t="s">
        <v>24533</v>
      </c>
      <c r="D3762" s="1">
        <v>44445.681400462963</v>
      </c>
    </row>
    <row r="3763" spans="1:4" x14ac:dyDescent="0.25">
      <c r="A3763">
        <v>1065028</v>
      </c>
      <c r="B3763" t="s">
        <v>13803</v>
      </c>
      <c r="C3763" t="s">
        <v>24785</v>
      </c>
      <c r="D3763" s="1">
        <v>45156.917384259257</v>
      </c>
    </row>
    <row r="3764" spans="1:4" x14ac:dyDescent="0.25">
      <c r="A3764">
        <v>1059517</v>
      </c>
      <c r="B3764" t="s">
        <v>13803</v>
      </c>
      <c r="C3764" t="s">
        <v>24534</v>
      </c>
      <c r="D3764" s="1">
        <v>45154.610486111109</v>
      </c>
    </row>
    <row r="3765" spans="1:4" x14ac:dyDescent="0.25">
      <c r="A3765">
        <v>656880</v>
      </c>
      <c r="B3765" t="s">
        <v>13803</v>
      </c>
      <c r="C3765" t="s">
        <v>24786</v>
      </c>
      <c r="D3765" s="1">
        <v>44785.850011574075</v>
      </c>
    </row>
    <row r="3766" spans="1:4" x14ac:dyDescent="0.25">
      <c r="A3766">
        <v>1056635</v>
      </c>
      <c r="B3766" t="s">
        <v>13803</v>
      </c>
      <c r="C3766" t="s">
        <v>24535</v>
      </c>
      <c r="D3766" s="1">
        <v>45152.601145833331</v>
      </c>
    </row>
    <row r="3767" spans="1:4" x14ac:dyDescent="0.25">
      <c r="A3767">
        <v>1045763</v>
      </c>
      <c r="B3767" t="s">
        <v>13803</v>
      </c>
      <c r="C3767" t="s">
        <v>24536</v>
      </c>
      <c r="D3767" s="1">
        <v>45141.687731481485</v>
      </c>
    </row>
    <row r="3768" spans="1:4" x14ac:dyDescent="0.25">
      <c r="A3768">
        <v>1063073</v>
      </c>
      <c r="B3768" t="s">
        <v>13803</v>
      </c>
      <c r="C3768" t="s">
        <v>24537</v>
      </c>
      <c r="D3768" s="1">
        <v>45155.652986111112</v>
      </c>
    </row>
    <row r="3769" spans="1:4" x14ac:dyDescent="0.25">
      <c r="A3769">
        <v>1064368</v>
      </c>
      <c r="B3769" t="s">
        <v>13803</v>
      </c>
      <c r="C3769" t="s">
        <v>24787</v>
      </c>
      <c r="D3769" s="1">
        <v>45156.813993055555</v>
      </c>
    </row>
    <row r="3770" spans="1:4" x14ac:dyDescent="0.25">
      <c r="A3770">
        <v>1063488</v>
      </c>
      <c r="B3770" t="s">
        <v>13803</v>
      </c>
      <c r="C3770" t="s">
        <v>24538</v>
      </c>
      <c r="D3770" s="1">
        <v>45155.910555555558</v>
      </c>
    </row>
    <row r="3771" spans="1:4" x14ac:dyDescent="0.25">
      <c r="A3771">
        <v>1062166</v>
      </c>
      <c r="B3771" t="s">
        <v>13803</v>
      </c>
      <c r="C3771" t="s">
        <v>24539</v>
      </c>
      <c r="D3771" s="1">
        <v>45154.891481481478</v>
      </c>
    </row>
    <row r="3772" spans="1:4" x14ac:dyDescent="0.25">
      <c r="A3772">
        <v>306305</v>
      </c>
      <c r="B3772" t="s">
        <v>13803</v>
      </c>
      <c r="C3772" t="s">
        <v>24540</v>
      </c>
      <c r="D3772" s="1">
        <v>44464.00571759259</v>
      </c>
    </row>
    <row r="3773" spans="1:4" x14ac:dyDescent="0.25">
      <c r="A3773">
        <v>306314</v>
      </c>
      <c r="B3773" t="s">
        <v>13803</v>
      </c>
      <c r="C3773" t="s">
        <v>24541</v>
      </c>
      <c r="D3773" s="1">
        <v>44466.530682870369</v>
      </c>
    </row>
    <row r="3774" spans="1:4" x14ac:dyDescent="0.25">
      <c r="A3774">
        <v>302205</v>
      </c>
      <c r="B3774" t="s">
        <v>13803</v>
      </c>
      <c r="C3774" t="s">
        <v>24542</v>
      </c>
      <c r="D3774" s="1">
        <v>44460.585393518515</v>
      </c>
    </row>
    <row r="3775" spans="1:4" x14ac:dyDescent="0.25">
      <c r="A3775">
        <v>245385</v>
      </c>
      <c r="B3775" t="s">
        <v>13803</v>
      </c>
      <c r="C3775" t="s">
        <v>24543</v>
      </c>
      <c r="D3775" s="1">
        <v>44407.642800925925</v>
      </c>
    </row>
    <row r="3776" spans="1:4" x14ac:dyDescent="0.25">
      <c r="A3776">
        <v>302270</v>
      </c>
      <c r="B3776" t="s">
        <v>13803</v>
      </c>
      <c r="C3776" t="s">
        <v>24544</v>
      </c>
      <c r="D3776" s="1">
        <v>44460.684328703705</v>
      </c>
    </row>
    <row r="3777" spans="1:4" x14ac:dyDescent="0.25">
      <c r="A3777">
        <v>946704</v>
      </c>
      <c r="B3777" t="s">
        <v>13803</v>
      </c>
      <c r="C3777" t="s">
        <v>24545</v>
      </c>
      <c r="D3777" s="1">
        <v>45054.832719907405</v>
      </c>
    </row>
    <row r="3778" spans="1:4" x14ac:dyDescent="0.25">
      <c r="A3778">
        <v>928784</v>
      </c>
      <c r="B3778" t="s">
        <v>13803</v>
      </c>
      <c r="C3778" t="s">
        <v>24546</v>
      </c>
      <c r="D3778" s="1">
        <v>45037.586863425924</v>
      </c>
    </row>
    <row r="3779" spans="1:4" x14ac:dyDescent="0.25">
      <c r="A3779">
        <v>916591</v>
      </c>
      <c r="B3779" t="s">
        <v>13803</v>
      </c>
      <c r="C3779" t="s">
        <v>24547</v>
      </c>
      <c r="D3779" s="1">
        <v>45027.729502314818</v>
      </c>
    </row>
    <row r="3780" spans="1:4" x14ac:dyDescent="0.25">
      <c r="A3780">
        <v>940053</v>
      </c>
      <c r="B3780" t="s">
        <v>13803</v>
      </c>
      <c r="C3780" t="s">
        <v>24548</v>
      </c>
      <c r="D3780" s="1">
        <v>45049.680509259262</v>
      </c>
    </row>
    <row r="3781" spans="1:4" x14ac:dyDescent="0.25">
      <c r="A3781">
        <v>898384</v>
      </c>
      <c r="B3781" t="s">
        <v>13803</v>
      </c>
      <c r="C3781" t="s">
        <v>24549</v>
      </c>
      <c r="D3781" s="1">
        <v>45008.735775462963</v>
      </c>
    </row>
    <row r="3782" spans="1:4" x14ac:dyDescent="0.25">
      <c r="A3782">
        <v>909569</v>
      </c>
      <c r="B3782" t="s">
        <v>13803</v>
      </c>
      <c r="C3782" t="s">
        <v>24550</v>
      </c>
      <c r="D3782" s="1">
        <v>45020.588553240741</v>
      </c>
    </row>
    <row r="3783" spans="1:4" x14ac:dyDescent="0.25">
      <c r="A3783">
        <v>918714</v>
      </c>
      <c r="B3783" t="s">
        <v>13803</v>
      </c>
      <c r="C3783" t="s">
        <v>24551</v>
      </c>
      <c r="D3783" s="1">
        <v>45029.609976851854</v>
      </c>
    </row>
    <row r="3784" spans="1:4" x14ac:dyDescent="0.25">
      <c r="A3784">
        <v>906109</v>
      </c>
      <c r="B3784" t="s">
        <v>13803</v>
      </c>
      <c r="C3784" t="s">
        <v>24552</v>
      </c>
      <c r="D3784" s="1">
        <v>45015.676481481481</v>
      </c>
    </row>
    <row r="3785" spans="1:4" x14ac:dyDescent="0.25">
      <c r="A3785">
        <v>925629</v>
      </c>
      <c r="B3785" t="s">
        <v>13803</v>
      </c>
      <c r="C3785" t="s">
        <v>24553</v>
      </c>
      <c r="D3785" s="1">
        <v>45034.890243055554</v>
      </c>
    </row>
    <row r="3786" spans="1:4" x14ac:dyDescent="0.25">
      <c r="A3786">
        <v>912197</v>
      </c>
      <c r="B3786" t="s">
        <v>13803</v>
      </c>
      <c r="C3786" t="s">
        <v>24554</v>
      </c>
      <c r="D3786" s="1">
        <v>45020.891388888886</v>
      </c>
    </row>
    <row r="3787" spans="1:4" x14ac:dyDescent="0.25">
      <c r="A3787">
        <v>928398</v>
      </c>
      <c r="B3787" t="s">
        <v>13803</v>
      </c>
      <c r="C3787" t="s">
        <v>24555</v>
      </c>
      <c r="D3787" s="1">
        <v>45036.879247685189</v>
      </c>
    </row>
    <row r="3788" spans="1:4" x14ac:dyDescent="0.25">
      <c r="A3788">
        <v>897889</v>
      </c>
      <c r="B3788" t="s">
        <v>13803</v>
      </c>
      <c r="C3788" t="s">
        <v>24556</v>
      </c>
      <c r="D3788" s="1">
        <v>45007.957951388889</v>
      </c>
    </row>
    <row r="3789" spans="1:4" x14ac:dyDescent="0.25">
      <c r="A3789">
        <v>939905</v>
      </c>
      <c r="B3789" t="s">
        <v>13803</v>
      </c>
      <c r="C3789" t="s">
        <v>24557</v>
      </c>
      <c r="D3789" s="1">
        <v>45049.641388888886</v>
      </c>
    </row>
    <row r="3790" spans="1:4" x14ac:dyDescent="0.25">
      <c r="A3790">
        <v>936791</v>
      </c>
      <c r="B3790" t="s">
        <v>13803</v>
      </c>
      <c r="C3790" t="s">
        <v>24558</v>
      </c>
      <c r="D3790" s="1">
        <v>45044.795115740744</v>
      </c>
    </row>
    <row r="3791" spans="1:4" x14ac:dyDescent="0.25">
      <c r="A3791">
        <v>904508</v>
      </c>
      <c r="B3791" t="s">
        <v>13803</v>
      </c>
      <c r="C3791" t="s">
        <v>24559</v>
      </c>
      <c r="D3791" s="1">
        <v>45014.658368055556</v>
      </c>
    </row>
    <row r="3792" spans="1:4" x14ac:dyDescent="0.25">
      <c r="A3792">
        <v>917578</v>
      </c>
      <c r="B3792" t="s">
        <v>13803</v>
      </c>
      <c r="C3792" t="s">
        <v>24560</v>
      </c>
      <c r="D3792" s="1">
        <v>45028.583807870367</v>
      </c>
    </row>
    <row r="3793" spans="1:4" x14ac:dyDescent="0.25">
      <c r="A3793">
        <v>858876</v>
      </c>
      <c r="B3793" t="s">
        <v>13803</v>
      </c>
      <c r="C3793" t="s">
        <v>24561</v>
      </c>
      <c r="D3793" s="1">
        <v>44973.775046296294</v>
      </c>
    </row>
    <row r="3794" spans="1:4" x14ac:dyDescent="0.25">
      <c r="A3794">
        <v>884591</v>
      </c>
      <c r="B3794" t="s">
        <v>13803</v>
      </c>
      <c r="C3794" t="s">
        <v>24562</v>
      </c>
      <c r="D3794" s="1">
        <v>44995.91028935185</v>
      </c>
    </row>
    <row r="3795" spans="1:4" x14ac:dyDescent="0.25">
      <c r="A3795">
        <v>875107</v>
      </c>
      <c r="B3795" t="s">
        <v>13803</v>
      </c>
      <c r="C3795" t="s">
        <v>24563</v>
      </c>
      <c r="D3795" s="1">
        <v>44988.552372685182</v>
      </c>
    </row>
    <row r="3796" spans="1:4" x14ac:dyDescent="0.25">
      <c r="A3796">
        <v>900409</v>
      </c>
      <c r="B3796" t="s">
        <v>13803</v>
      </c>
      <c r="C3796" t="s">
        <v>24564</v>
      </c>
      <c r="D3796" s="1">
        <v>45009.800868055558</v>
      </c>
    </row>
    <row r="3797" spans="1:4" x14ac:dyDescent="0.25">
      <c r="A3797">
        <v>916362</v>
      </c>
      <c r="B3797" t="s">
        <v>13803</v>
      </c>
      <c r="C3797" t="s">
        <v>24565</v>
      </c>
      <c r="D3797" s="1">
        <v>45027.705462962964</v>
      </c>
    </row>
    <row r="3798" spans="1:4" x14ac:dyDescent="0.25">
      <c r="A3798">
        <v>886565</v>
      </c>
      <c r="B3798" t="s">
        <v>13803</v>
      </c>
      <c r="C3798" t="s">
        <v>24566</v>
      </c>
      <c r="D3798" s="1">
        <v>44998.927430555559</v>
      </c>
    </row>
    <row r="3799" spans="1:4" x14ac:dyDescent="0.25">
      <c r="A3799">
        <v>926555</v>
      </c>
      <c r="B3799" t="s">
        <v>13803</v>
      </c>
      <c r="C3799" t="s">
        <v>24567</v>
      </c>
      <c r="D3799" s="1">
        <v>45035.839282407411</v>
      </c>
    </row>
    <row r="3800" spans="1:4" x14ac:dyDescent="0.25">
      <c r="A3800">
        <v>894634</v>
      </c>
      <c r="B3800" t="s">
        <v>13803</v>
      </c>
      <c r="C3800" t="s">
        <v>24568</v>
      </c>
      <c r="D3800" s="1">
        <v>45006.594131944446</v>
      </c>
    </row>
    <row r="3801" spans="1:4" x14ac:dyDescent="0.25">
      <c r="A3801">
        <v>892296</v>
      </c>
      <c r="B3801" t="s">
        <v>13803</v>
      </c>
      <c r="C3801" t="s">
        <v>24569</v>
      </c>
      <c r="D3801" s="1">
        <v>45002.745555555557</v>
      </c>
    </row>
    <row r="3802" spans="1:4" x14ac:dyDescent="0.25">
      <c r="A3802">
        <v>894755</v>
      </c>
      <c r="B3802" t="s">
        <v>13803</v>
      </c>
      <c r="C3802" t="s">
        <v>24570</v>
      </c>
      <c r="D3802" s="1">
        <v>45006.628101851849</v>
      </c>
    </row>
    <row r="3803" spans="1:4" x14ac:dyDescent="0.25">
      <c r="A3803">
        <v>886943</v>
      </c>
      <c r="B3803" t="s">
        <v>13803</v>
      </c>
      <c r="C3803" t="s">
        <v>24571</v>
      </c>
      <c r="D3803" s="1">
        <v>44999.552476851852</v>
      </c>
    </row>
    <row r="3804" spans="1:4" x14ac:dyDescent="0.25">
      <c r="A3804">
        <v>893734</v>
      </c>
      <c r="B3804" t="s">
        <v>13803</v>
      </c>
      <c r="C3804" t="s">
        <v>24572</v>
      </c>
      <c r="D3804" s="1">
        <v>45002.890844907408</v>
      </c>
    </row>
    <row r="3805" spans="1:4" x14ac:dyDescent="0.25">
      <c r="A3805">
        <v>815171</v>
      </c>
      <c r="B3805" t="s">
        <v>13803</v>
      </c>
      <c r="C3805" t="s">
        <v>24573</v>
      </c>
      <c r="D3805" s="1">
        <v>44932.617013888892</v>
      </c>
    </row>
    <row r="3806" spans="1:4" x14ac:dyDescent="0.25">
      <c r="A3806">
        <v>652472</v>
      </c>
      <c r="B3806" t="s">
        <v>13803</v>
      </c>
      <c r="C3806" t="s">
        <v>24574</v>
      </c>
      <c r="D3806" s="1">
        <v>44783.680162037039</v>
      </c>
    </row>
    <row r="3807" spans="1:4" x14ac:dyDescent="0.25">
      <c r="A3807">
        <v>735416</v>
      </c>
      <c r="B3807" t="s">
        <v>13803</v>
      </c>
      <c r="C3807" t="s">
        <v>24575</v>
      </c>
      <c r="D3807" s="1">
        <v>44858.551712962966</v>
      </c>
    </row>
    <row r="3808" spans="1:4" x14ac:dyDescent="0.25">
      <c r="A3808">
        <v>855913</v>
      </c>
      <c r="B3808" t="s">
        <v>13803</v>
      </c>
      <c r="C3808" t="s">
        <v>24576</v>
      </c>
      <c r="D3808" s="1">
        <v>44971.883356481485</v>
      </c>
    </row>
    <row r="3809" spans="1:4" x14ac:dyDescent="0.25">
      <c r="A3809">
        <v>874955</v>
      </c>
      <c r="B3809" t="s">
        <v>13803</v>
      </c>
      <c r="C3809" t="s">
        <v>24577</v>
      </c>
      <c r="D3809" s="1">
        <v>44987.870983796296</v>
      </c>
    </row>
    <row r="3810" spans="1:4" x14ac:dyDescent="0.25">
      <c r="A3810">
        <v>860622</v>
      </c>
      <c r="B3810" t="s">
        <v>13803</v>
      </c>
      <c r="C3810" t="s">
        <v>24578</v>
      </c>
      <c r="D3810" s="1">
        <v>44977.57880787037</v>
      </c>
    </row>
    <row r="3811" spans="1:4" x14ac:dyDescent="0.25">
      <c r="A3811">
        <v>865817</v>
      </c>
      <c r="B3811" t="s">
        <v>13803</v>
      </c>
      <c r="C3811" t="s">
        <v>24579</v>
      </c>
      <c r="D3811" s="1">
        <v>44980.922303240739</v>
      </c>
    </row>
    <row r="3812" spans="1:4" x14ac:dyDescent="0.25">
      <c r="A3812">
        <v>875809</v>
      </c>
      <c r="B3812" t="s">
        <v>13803</v>
      </c>
      <c r="C3812" t="s">
        <v>24580</v>
      </c>
      <c r="D3812" s="1">
        <v>44991.837534722225</v>
      </c>
    </row>
    <row r="3813" spans="1:4" x14ac:dyDescent="0.25">
      <c r="A3813">
        <v>886543</v>
      </c>
      <c r="B3813" t="s">
        <v>13803</v>
      </c>
      <c r="C3813" t="s">
        <v>24581</v>
      </c>
      <c r="D3813" s="1">
        <v>44998.904594907406</v>
      </c>
    </row>
    <row r="3814" spans="1:4" x14ac:dyDescent="0.25">
      <c r="A3814">
        <v>865305</v>
      </c>
      <c r="B3814" t="s">
        <v>13803</v>
      </c>
      <c r="C3814" t="s">
        <v>24582</v>
      </c>
      <c r="D3814" s="1">
        <v>44980.555925925924</v>
      </c>
    </row>
    <row r="3815" spans="1:4" x14ac:dyDescent="0.25">
      <c r="A3815">
        <v>866703</v>
      </c>
      <c r="B3815" t="s">
        <v>13803</v>
      </c>
      <c r="C3815" t="s">
        <v>24583</v>
      </c>
      <c r="D3815" s="1">
        <v>44981.684988425928</v>
      </c>
    </row>
    <row r="3816" spans="1:4" x14ac:dyDescent="0.25">
      <c r="A3816">
        <v>861252</v>
      </c>
      <c r="B3816" t="s">
        <v>13803</v>
      </c>
      <c r="C3816" t="s">
        <v>24584</v>
      </c>
      <c r="D3816" s="1">
        <v>44977.693645833337</v>
      </c>
    </row>
    <row r="3817" spans="1:4" x14ac:dyDescent="0.25">
      <c r="A3817">
        <v>841183</v>
      </c>
      <c r="B3817" t="s">
        <v>13803</v>
      </c>
      <c r="C3817" t="s">
        <v>24585</v>
      </c>
      <c r="D3817" s="1">
        <v>44957.973333333335</v>
      </c>
    </row>
    <row r="3818" spans="1:4" x14ac:dyDescent="0.25">
      <c r="A3818">
        <v>307248</v>
      </c>
      <c r="B3818" t="s">
        <v>13803</v>
      </c>
      <c r="C3818" t="s">
        <v>24586</v>
      </c>
      <c r="D3818" s="1">
        <v>44466.731516203705</v>
      </c>
    </row>
    <row r="3819" spans="1:4" x14ac:dyDescent="0.25">
      <c r="A3819">
        <v>325843</v>
      </c>
      <c r="B3819" t="s">
        <v>13803</v>
      </c>
      <c r="C3819" t="s">
        <v>24587</v>
      </c>
      <c r="D3819" s="1">
        <v>44482.940416666665</v>
      </c>
    </row>
    <row r="3820" spans="1:4" x14ac:dyDescent="0.25">
      <c r="A3820">
        <v>348121</v>
      </c>
      <c r="B3820" t="s">
        <v>13803</v>
      </c>
      <c r="C3820" t="s">
        <v>24588</v>
      </c>
      <c r="D3820" s="1">
        <v>44504.649907407409</v>
      </c>
    </row>
    <row r="3821" spans="1:4" x14ac:dyDescent="0.25">
      <c r="A3821">
        <v>351866</v>
      </c>
      <c r="B3821" t="s">
        <v>13803</v>
      </c>
      <c r="C3821" t="s">
        <v>24589</v>
      </c>
      <c r="D3821" s="1">
        <v>44508.580694444441</v>
      </c>
    </row>
    <row r="3822" spans="1:4" x14ac:dyDescent="0.25">
      <c r="A3822">
        <v>351448</v>
      </c>
      <c r="B3822" t="s">
        <v>13803</v>
      </c>
      <c r="C3822" t="s">
        <v>24590</v>
      </c>
      <c r="D3822" s="1">
        <v>44505.906840277778</v>
      </c>
    </row>
    <row r="3823" spans="1:4" x14ac:dyDescent="0.25">
      <c r="A3823">
        <v>349745</v>
      </c>
      <c r="B3823" t="s">
        <v>13803</v>
      </c>
      <c r="C3823" t="s">
        <v>24591</v>
      </c>
      <c r="D3823" s="1">
        <v>44505.536145833335</v>
      </c>
    </row>
    <row r="3824" spans="1:4" x14ac:dyDescent="0.25">
      <c r="A3824">
        <v>328557</v>
      </c>
      <c r="B3824" t="s">
        <v>13803</v>
      </c>
      <c r="C3824" t="s">
        <v>24592</v>
      </c>
      <c r="D3824" s="1">
        <v>44484.850578703707</v>
      </c>
    </row>
    <row r="3825" spans="1:4" x14ac:dyDescent="0.25">
      <c r="A3825">
        <v>330172</v>
      </c>
      <c r="B3825" t="s">
        <v>13803</v>
      </c>
      <c r="C3825" t="s">
        <v>24593</v>
      </c>
      <c r="D3825" s="1">
        <v>44488.88003472222</v>
      </c>
    </row>
    <row r="3826" spans="1:4" x14ac:dyDescent="0.25">
      <c r="A3826">
        <v>319248</v>
      </c>
      <c r="B3826" t="s">
        <v>13803</v>
      </c>
      <c r="C3826" t="s">
        <v>24594</v>
      </c>
      <c r="D3826" s="1">
        <v>44476.910069444442</v>
      </c>
    </row>
    <row r="3827" spans="1:4" x14ac:dyDescent="0.25">
      <c r="A3827">
        <v>337306</v>
      </c>
      <c r="B3827" t="s">
        <v>13803</v>
      </c>
      <c r="C3827" t="s">
        <v>24595</v>
      </c>
      <c r="D3827" s="1">
        <v>44495.72457175926</v>
      </c>
    </row>
    <row r="3828" spans="1:4" x14ac:dyDescent="0.25">
      <c r="A3828">
        <v>336307</v>
      </c>
      <c r="B3828" t="s">
        <v>13803</v>
      </c>
      <c r="C3828" t="s">
        <v>24596</v>
      </c>
      <c r="D3828" s="1">
        <v>44494.893287037034</v>
      </c>
    </row>
    <row r="3829" spans="1:4" x14ac:dyDescent="0.25">
      <c r="A3829">
        <v>321936</v>
      </c>
      <c r="B3829" t="s">
        <v>13803</v>
      </c>
      <c r="C3829" t="s">
        <v>24597</v>
      </c>
      <c r="D3829" s="1">
        <v>44480.669791666667</v>
      </c>
    </row>
    <row r="3830" spans="1:4" x14ac:dyDescent="0.25">
      <c r="A3830">
        <v>321577</v>
      </c>
      <c r="B3830" t="s">
        <v>13803</v>
      </c>
      <c r="C3830" t="s">
        <v>24598</v>
      </c>
      <c r="D3830" s="1">
        <v>44480.571539351855</v>
      </c>
    </row>
    <row r="3831" spans="1:4" x14ac:dyDescent="0.25">
      <c r="A3831">
        <v>322167</v>
      </c>
      <c r="B3831" t="s">
        <v>13803</v>
      </c>
      <c r="C3831" t="s">
        <v>24599</v>
      </c>
      <c r="D3831" s="1">
        <v>44480.704467592594</v>
      </c>
    </row>
    <row r="3832" spans="1:4" x14ac:dyDescent="0.25">
      <c r="A3832">
        <v>9465</v>
      </c>
      <c r="B3832" t="s">
        <v>13803</v>
      </c>
      <c r="C3832" t="s">
        <v>24600</v>
      </c>
      <c r="D3832" s="1">
        <v>44145.238182870373</v>
      </c>
    </row>
    <row r="3833" spans="1:4" x14ac:dyDescent="0.25">
      <c r="A3833">
        <v>314635</v>
      </c>
      <c r="B3833" t="s">
        <v>13803</v>
      </c>
      <c r="C3833" t="s">
        <v>24601</v>
      </c>
      <c r="D3833" s="1">
        <v>44474.597581018519</v>
      </c>
    </row>
    <row r="3834" spans="1:4" x14ac:dyDescent="0.25">
      <c r="A3834">
        <v>178037</v>
      </c>
      <c r="B3834" t="s">
        <v>13803</v>
      </c>
      <c r="C3834" t="s">
        <v>24602</v>
      </c>
      <c r="D3834" s="1">
        <v>44330.593576388892</v>
      </c>
    </row>
    <row r="3835" spans="1:4" x14ac:dyDescent="0.25">
      <c r="A3835">
        <v>468160</v>
      </c>
      <c r="B3835" t="s">
        <v>13803</v>
      </c>
      <c r="C3835" t="s">
        <v>24603</v>
      </c>
      <c r="D3835" s="1">
        <v>44617.866863425923</v>
      </c>
    </row>
    <row r="3836" spans="1:4" x14ac:dyDescent="0.25">
      <c r="A3836">
        <v>448965</v>
      </c>
      <c r="B3836" t="s">
        <v>13803</v>
      </c>
      <c r="C3836" t="s">
        <v>24604</v>
      </c>
      <c r="D3836" s="1">
        <v>44603.547893518517</v>
      </c>
    </row>
    <row r="3837" spans="1:4" x14ac:dyDescent="0.25">
      <c r="A3837">
        <v>453101</v>
      </c>
      <c r="B3837" t="s">
        <v>13803</v>
      </c>
      <c r="C3837" t="s">
        <v>24605</v>
      </c>
      <c r="D3837" s="1">
        <v>44607.596446759257</v>
      </c>
    </row>
    <row r="3838" spans="1:4" x14ac:dyDescent="0.25">
      <c r="A3838">
        <v>490659</v>
      </c>
      <c r="B3838" t="s">
        <v>13803</v>
      </c>
      <c r="C3838" t="s">
        <v>24606</v>
      </c>
      <c r="D3838" s="1">
        <v>44638.612430555557</v>
      </c>
    </row>
    <row r="3839" spans="1:4" x14ac:dyDescent="0.25">
      <c r="A3839">
        <v>456361</v>
      </c>
      <c r="B3839" t="s">
        <v>13803</v>
      </c>
      <c r="C3839" t="s">
        <v>24607</v>
      </c>
      <c r="D3839" s="1">
        <v>44609.926759259259</v>
      </c>
    </row>
    <row r="3840" spans="1:4" x14ac:dyDescent="0.25">
      <c r="A3840">
        <v>480064</v>
      </c>
      <c r="B3840" t="s">
        <v>13803</v>
      </c>
      <c r="C3840" t="s">
        <v>24608</v>
      </c>
      <c r="D3840" s="1">
        <v>44629.750243055554</v>
      </c>
    </row>
    <row r="3841" spans="1:4" x14ac:dyDescent="0.25">
      <c r="A3841">
        <v>357541</v>
      </c>
      <c r="B3841" t="s">
        <v>13803</v>
      </c>
      <c r="C3841" t="s">
        <v>24609</v>
      </c>
      <c r="D3841" s="1">
        <v>44511.889166666668</v>
      </c>
    </row>
    <row r="3842" spans="1:4" x14ac:dyDescent="0.25">
      <c r="A3842">
        <v>468588</v>
      </c>
      <c r="B3842" t="s">
        <v>13803</v>
      </c>
      <c r="C3842" t="s">
        <v>24610</v>
      </c>
      <c r="D3842" s="1">
        <v>44620.576944444445</v>
      </c>
    </row>
    <row r="3843" spans="1:4" x14ac:dyDescent="0.25">
      <c r="A3843">
        <v>480832</v>
      </c>
      <c r="B3843" t="s">
        <v>13803</v>
      </c>
      <c r="C3843" t="s">
        <v>24611</v>
      </c>
      <c r="D3843" s="1">
        <v>44629.826249999998</v>
      </c>
    </row>
    <row r="3844" spans="1:4" x14ac:dyDescent="0.25">
      <c r="A3844">
        <v>429590</v>
      </c>
      <c r="B3844" t="s">
        <v>13803</v>
      </c>
      <c r="C3844" t="s">
        <v>24612</v>
      </c>
      <c r="D3844" s="1">
        <v>44587.546307870369</v>
      </c>
    </row>
    <row r="3845" spans="1:4" x14ac:dyDescent="0.25">
      <c r="A3845">
        <v>478650</v>
      </c>
      <c r="B3845" t="s">
        <v>13803</v>
      </c>
      <c r="C3845" t="s">
        <v>24613</v>
      </c>
      <c r="D3845" s="1">
        <v>44629.522696759261</v>
      </c>
    </row>
    <row r="3846" spans="1:4" x14ac:dyDescent="0.25">
      <c r="A3846">
        <v>427618</v>
      </c>
      <c r="B3846" t="s">
        <v>13803</v>
      </c>
      <c r="C3846" t="s">
        <v>24614</v>
      </c>
      <c r="D3846" s="1">
        <v>44585.878136574072</v>
      </c>
    </row>
    <row r="3847" spans="1:4" x14ac:dyDescent="0.25">
      <c r="A3847">
        <v>481245</v>
      </c>
      <c r="B3847" t="s">
        <v>13803</v>
      </c>
      <c r="C3847" t="s">
        <v>24615</v>
      </c>
      <c r="D3847" s="1">
        <v>44629.832071759258</v>
      </c>
    </row>
    <row r="3848" spans="1:4" x14ac:dyDescent="0.25">
      <c r="A3848">
        <v>434181</v>
      </c>
      <c r="B3848" t="s">
        <v>13803</v>
      </c>
      <c r="C3848" t="s">
        <v>24616</v>
      </c>
      <c r="D3848" s="1">
        <v>44589.59652777778</v>
      </c>
    </row>
    <row r="3849" spans="1:4" x14ac:dyDescent="0.25">
      <c r="A3849">
        <v>453712</v>
      </c>
      <c r="B3849" t="s">
        <v>13803</v>
      </c>
      <c r="C3849" t="s">
        <v>24617</v>
      </c>
      <c r="D3849" s="1">
        <v>44607.883912037039</v>
      </c>
    </row>
    <row r="3850" spans="1:4" x14ac:dyDescent="0.25">
      <c r="A3850">
        <v>401977</v>
      </c>
      <c r="B3850" t="s">
        <v>13803</v>
      </c>
      <c r="C3850" t="s">
        <v>24618</v>
      </c>
      <c r="D3850" s="1">
        <v>44553.910173611112</v>
      </c>
    </row>
    <row r="3851" spans="1:4" x14ac:dyDescent="0.25">
      <c r="A3851">
        <v>395967</v>
      </c>
      <c r="B3851" t="s">
        <v>13803</v>
      </c>
      <c r="C3851" t="s">
        <v>24619</v>
      </c>
      <c r="D3851" s="1">
        <v>44547.728668981479</v>
      </c>
    </row>
    <row r="3852" spans="1:4" x14ac:dyDescent="0.25">
      <c r="A3852">
        <v>490339</v>
      </c>
      <c r="B3852" t="s">
        <v>13803</v>
      </c>
      <c r="C3852" t="s">
        <v>24620</v>
      </c>
      <c r="D3852" s="1">
        <v>44637.904849537037</v>
      </c>
    </row>
    <row r="3853" spans="1:4" x14ac:dyDescent="0.25">
      <c r="A3853">
        <v>489319</v>
      </c>
      <c r="B3853" t="s">
        <v>13803</v>
      </c>
      <c r="C3853" t="s">
        <v>24621</v>
      </c>
      <c r="D3853" s="1">
        <v>44637.673425925925</v>
      </c>
    </row>
    <row r="3854" spans="1:4" x14ac:dyDescent="0.25">
      <c r="A3854">
        <v>491298</v>
      </c>
      <c r="B3854" t="s">
        <v>13803</v>
      </c>
      <c r="C3854" t="s">
        <v>24622</v>
      </c>
      <c r="D3854" s="1">
        <v>44638.895231481481</v>
      </c>
    </row>
    <row r="3855" spans="1:4" x14ac:dyDescent="0.25">
      <c r="A3855">
        <v>484039</v>
      </c>
      <c r="B3855" t="s">
        <v>13803</v>
      </c>
      <c r="C3855" t="s">
        <v>24623</v>
      </c>
      <c r="D3855" s="1">
        <v>44631.743784722225</v>
      </c>
    </row>
    <row r="3856" spans="1:4" x14ac:dyDescent="0.25">
      <c r="A3856">
        <v>438816</v>
      </c>
      <c r="B3856" t="s">
        <v>13803</v>
      </c>
      <c r="C3856" t="s">
        <v>24624</v>
      </c>
      <c r="D3856" s="1">
        <v>44594.856956018521</v>
      </c>
    </row>
    <row r="3857" spans="1:4" x14ac:dyDescent="0.25">
      <c r="A3857">
        <v>429495</v>
      </c>
      <c r="B3857" t="s">
        <v>13803</v>
      </c>
      <c r="C3857" t="s">
        <v>24789</v>
      </c>
      <c r="D3857" s="1">
        <v>44586.898321759261</v>
      </c>
    </row>
    <row r="3858" spans="1:4" x14ac:dyDescent="0.25">
      <c r="A3858">
        <v>415489</v>
      </c>
      <c r="B3858" t="s">
        <v>13803</v>
      </c>
      <c r="C3858" t="s">
        <v>24625</v>
      </c>
      <c r="D3858" s="1">
        <v>44573.872754629629</v>
      </c>
    </row>
    <row r="3859" spans="1:4" x14ac:dyDescent="0.25">
      <c r="A3859">
        <v>245430</v>
      </c>
      <c r="B3859" t="s">
        <v>13803</v>
      </c>
      <c r="C3859" t="s">
        <v>24626</v>
      </c>
      <c r="D3859" s="1">
        <v>44407.685578703706</v>
      </c>
    </row>
    <row r="3860" spans="1:4" x14ac:dyDescent="0.25">
      <c r="A3860">
        <v>416512</v>
      </c>
      <c r="B3860" t="s">
        <v>13803</v>
      </c>
      <c r="C3860" t="s">
        <v>24627</v>
      </c>
      <c r="D3860" s="1">
        <v>44574.599131944444</v>
      </c>
    </row>
    <row r="3861" spans="1:4" x14ac:dyDescent="0.25">
      <c r="A3861">
        <v>423397</v>
      </c>
      <c r="B3861" t="s">
        <v>13803</v>
      </c>
      <c r="C3861" t="s">
        <v>24628</v>
      </c>
      <c r="D3861" s="1">
        <v>44580.626307870371</v>
      </c>
    </row>
    <row r="3862" spans="1:4" x14ac:dyDescent="0.25">
      <c r="A3862">
        <v>441892</v>
      </c>
      <c r="B3862" t="s">
        <v>13803</v>
      </c>
      <c r="C3862" t="s">
        <v>24629</v>
      </c>
      <c r="D3862" s="1">
        <v>44599.557106481479</v>
      </c>
    </row>
    <row r="3863" spans="1:4" x14ac:dyDescent="0.25">
      <c r="A3863">
        <v>372869</v>
      </c>
      <c r="B3863" t="s">
        <v>13803</v>
      </c>
      <c r="C3863" t="s">
        <v>24630</v>
      </c>
      <c r="D3863" s="1">
        <v>44525.830092592594</v>
      </c>
    </row>
    <row r="3864" spans="1:4" x14ac:dyDescent="0.25">
      <c r="A3864">
        <v>438782</v>
      </c>
      <c r="B3864" t="s">
        <v>13803</v>
      </c>
      <c r="C3864" t="s">
        <v>24631</v>
      </c>
      <c r="D3864" s="1">
        <v>44594.835405092592</v>
      </c>
    </row>
    <row r="3865" spans="1:4" x14ac:dyDescent="0.25">
      <c r="A3865">
        <v>421536</v>
      </c>
      <c r="B3865" t="s">
        <v>13803</v>
      </c>
      <c r="C3865" t="s">
        <v>24632</v>
      </c>
      <c r="D3865" s="1">
        <v>44579.642928240741</v>
      </c>
    </row>
    <row r="3866" spans="1:4" x14ac:dyDescent="0.25">
      <c r="A3866">
        <v>424074</v>
      </c>
      <c r="B3866" t="s">
        <v>13803</v>
      </c>
      <c r="C3866" t="s">
        <v>24633</v>
      </c>
      <c r="D3866" s="1">
        <v>44581.679351851853</v>
      </c>
    </row>
    <row r="3867" spans="1:4" x14ac:dyDescent="0.25">
      <c r="A3867">
        <v>427493</v>
      </c>
      <c r="B3867" t="s">
        <v>13803</v>
      </c>
      <c r="C3867" t="s">
        <v>24634</v>
      </c>
      <c r="D3867" s="1">
        <v>44585.847604166665</v>
      </c>
    </row>
    <row r="3868" spans="1:4" x14ac:dyDescent="0.25">
      <c r="A3868">
        <v>436787</v>
      </c>
      <c r="B3868" t="s">
        <v>13803</v>
      </c>
      <c r="C3868" t="s">
        <v>24635</v>
      </c>
      <c r="D3868" s="1">
        <v>44593.856435185182</v>
      </c>
    </row>
    <row r="3869" spans="1:4" x14ac:dyDescent="0.25">
      <c r="A3869">
        <v>324380</v>
      </c>
      <c r="B3869" t="s">
        <v>13803</v>
      </c>
      <c r="C3869" t="s">
        <v>24636</v>
      </c>
      <c r="D3869" s="1">
        <v>44482.232106481482</v>
      </c>
    </row>
    <row r="3870" spans="1:4" x14ac:dyDescent="0.25">
      <c r="A3870">
        <v>414429</v>
      </c>
      <c r="B3870" t="s">
        <v>13803</v>
      </c>
      <c r="C3870" t="s">
        <v>24637</v>
      </c>
      <c r="D3870" s="1">
        <v>44572.591736111113</v>
      </c>
    </row>
    <row r="3871" spans="1:4" x14ac:dyDescent="0.25">
      <c r="A3871">
        <v>436819</v>
      </c>
      <c r="B3871" t="s">
        <v>13803</v>
      </c>
      <c r="C3871" t="s">
        <v>24638</v>
      </c>
      <c r="D3871" s="1">
        <v>44593.882326388892</v>
      </c>
    </row>
    <row r="3872" spans="1:4" x14ac:dyDescent="0.25">
      <c r="A3872">
        <v>530617</v>
      </c>
      <c r="B3872" t="s">
        <v>13803</v>
      </c>
      <c r="C3872" t="s">
        <v>24639</v>
      </c>
      <c r="D3872" s="1">
        <v>44678.576331018521</v>
      </c>
    </row>
    <row r="3873" spans="1:4" x14ac:dyDescent="0.25">
      <c r="A3873">
        <v>523848</v>
      </c>
      <c r="B3873" t="s">
        <v>13803</v>
      </c>
      <c r="C3873" t="s">
        <v>24640</v>
      </c>
      <c r="D3873" s="1">
        <v>44671.881064814814</v>
      </c>
    </row>
    <row r="3874" spans="1:4" x14ac:dyDescent="0.25">
      <c r="A3874">
        <v>511620</v>
      </c>
      <c r="B3874" t="s">
        <v>13803</v>
      </c>
      <c r="C3874" t="s">
        <v>24641</v>
      </c>
      <c r="D3874" s="1">
        <v>44658.646782407406</v>
      </c>
    </row>
    <row r="3875" spans="1:4" x14ac:dyDescent="0.25">
      <c r="A3875">
        <v>521880</v>
      </c>
      <c r="B3875" t="s">
        <v>13803</v>
      </c>
      <c r="C3875" t="s">
        <v>24642</v>
      </c>
      <c r="D3875" s="1">
        <v>44670.810995370368</v>
      </c>
    </row>
    <row r="3876" spans="1:4" x14ac:dyDescent="0.25">
      <c r="A3876">
        <v>508607</v>
      </c>
      <c r="B3876" t="s">
        <v>13803</v>
      </c>
      <c r="C3876" t="s">
        <v>24643</v>
      </c>
      <c r="D3876" s="1">
        <v>44656.598981481482</v>
      </c>
    </row>
    <row r="3877" spans="1:4" x14ac:dyDescent="0.25">
      <c r="A3877">
        <v>534510</v>
      </c>
      <c r="B3877" t="s">
        <v>13803</v>
      </c>
      <c r="C3877" t="s">
        <v>24644</v>
      </c>
      <c r="D3877" s="1">
        <v>44680.724629629629</v>
      </c>
    </row>
    <row r="3878" spans="1:4" x14ac:dyDescent="0.25">
      <c r="A3878">
        <v>442509</v>
      </c>
      <c r="B3878" t="s">
        <v>13803</v>
      </c>
      <c r="C3878" t="s">
        <v>24645</v>
      </c>
      <c r="D3878" s="1">
        <v>44599.840821759259</v>
      </c>
    </row>
    <row r="3879" spans="1:4" x14ac:dyDescent="0.25">
      <c r="A3879">
        <v>515103</v>
      </c>
      <c r="B3879" t="s">
        <v>13803</v>
      </c>
      <c r="C3879" t="s">
        <v>24646</v>
      </c>
      <c r="D3879" s="1">
        <v>44659.918854166666</v>
      </c>
    </row>
    <row r="3880" spans="1:4" x14ac:dyDescent="0.25">
      <c r="A3880">
        <v>519301</v>
      </c>
      <c r="B3880" t="s">
        <v>13803</v>
      </c>
      <c r="C3880" t="s">
        <v>24647</v>
      </c>
      <c r="D3880" s="1">
        <v>44664.90148148148</v>
      </c>
    </row>
    <row r="3881" spans="1:4" x14ac:dyDescent="0.25">
      <c r="A3881">
        <v>526545</v>
      </c>
      <c r="B3881" t="s">
        <v>13803</v>
      </c>
      <c r="C3881" t="s">
        <v>24648</v>
      </c>
      <c r="D3881" s="1">
        <v>44673.891979166663</v>
      </c>
    </row>
    <row r="3882" spans="1:4" x14ac:dyDescent="0.25">
      <c r="A3882">
        <v>512093</v>
      </c>
      <c r="B3882" t="s">
        <v>13803</v>
      </c>
      <c r="C3882" t="s">
        <v>24649</v>
      </c>
      <c r="D3882" s="1">
        <v>44658.723344907405</v>
      </c>
    </row>
    <row r="3883" spans="1:4" x14ac:dyDescent="0.25">
      <c r="A3883">
        <v>508384</v>
      </c>
      <c r="B3883" t="s">
        <v>13803</v>
      </c>
      <c r="C3883" t="s">
        <v>24650</v>
      </c>
      <c r="D3883" s="1">
        <v>44656.564062500001</v>
      </c>
    </row>
    <row r="3884" spans="1:4" x14ac:dyDescent="0.25">
      <c r="A3884">
        <v>509582</v>
      </c>
      <c r="B3884" t="s">
        <v>13803</v>
      </c>
      <c r="C3884" t="s">
        <v>24651</v>
      </c>
      <c r="D3884" s="1">
        <v>44656.84746527778</v>
      </c>
    </row>
    <row r="3885" spans="1:4" x14ac:dyDescent="0.25">
      <c r="A3885">
        <v>509437</v>
      </c>
      <c r="B3885" t="s">
        <v>13803</v>
      </c>
      <c r="C3885" t="s">
        <v>24652</v>
      </c>
      <c r="D3885" s="1">
        <v>44656.784618055557</v>
      </c>
    </row>
    <row r="3886" spans="1:4" x14ac:dyDescent="0.25">
      <c r="A3886">
        <v>525009</v>
      </c>
      <c r="B3886" t="s">
        <v>13803</v>
      </c>
      <c r="C3886" t="s">
        <v>24653</v>
      </c>
      <c r="D3886" s="1">
        <v>44672.902083333334</v>
      </c>
    </row>
    <row r="3887" spans="1:4" x14ac:dyDescent="0.25">
      <c r="A3887">
        <v>520609</v>
      </c>
      <c r="B3887" t="s">
        <v>13803</v>
      </c>
      <c r="C3887" t="s">
        <v>24654</v>
      </c>
      <c r="D3887" s="1">
        <v>44670.598935185182</v>
      </c>
    </row>
    <row r="3888" spans="1:4" x14ac:dyDescent="0.25">
      <c r="A3888">
        <v>506095</v>
      </c>
      <c r="B3888" t="s">
        <v>13803</v>
      </c>
      <c r="C3888" t="s">
        <v>24655</v>
      </c>
      <c r="D3888" s="1">
        <v>44652.937604166669</v>
      </c>
    </row>
    <row r="3889" spans="1:4" x14ac:dyDescent="0.25">
      <c r="A3889">
        <v>533263</v>
      </c>
      <c r="B3889" t="s">
        <v>13803</v>
      </c>
      <c r="C3889" t="s">
        <v>24656</v>
      </c>
      <c r="D3889" s="1">
        <v>44679.680925925924</v>
      </c>
    </row>
    <row r="3890" spans="1:4" x14ac:dyDescent="0.25">
      <c r="A3890">
        <v>431404</v>
      </c>
      <c r="B3890" t="s">
        <v>13803</v>
      </c>
      <c r="C3890" t="s">
        <v>24657</v>
      </c>
      <c r="D3890" s="1">
        <v>44587.886840277781</v>
      </c>
    </row>
    <row r="3891" spans="1:4" x14ac:dyDescent="0.25">
      <c r="A3891">
        <v>503262</v>
      </c>
      <c r="B3891" t="s">
        <v>13803</v>
      </c>
      <c r="C3891" t="s">
        <v>24658</v>
      </c>
      <c r="D3891" s="1">
        <v>44652.553657407407</v>
      </c>
    </row>
    <row r="3892" spans="1:4" x14ac:dyDescent="0.25">
      <c r="A3892">
        <v>516251</v>
      </c>
      <c r="B3892" t="s">
        <v>13803</v>
      </c>
      <c r="C3892" t="s">
        <v>24659</v>
      </c>
      <c r="D3892" s="1">
        <v>44663.601493055554</v>
      </c>
    </row>
    <row r="3893" spans="1:4" x14ac:dyDescent="0.25">
      <c r="A3893">
        <v>462628</v>
      </c>
      <c r="B3893" t="s">
        <v>13803</v>
      </c>
      <c r="C3893" t="s">
        <v>24660</v>
      </c>
      <c r="D3893" s="1">
        <v>44614.884722222225</v>
      </c>
    </row>
    <row r="3894" spans="1:4" x14ac:dyDescent="0.25">
      <c r="A3894">
        <v>508323</v>
      </c>
      <c r="B3894" t="s">
        <v>13803</v>
      </c>
      <c r="C3894" t="s">
        <v>24661</v>
      </c>
      <c r="D3894" s="1">
        <v>44655.91128472222</v>
      </c>
    </row>
    <row r="3895" spans="1:4" x14ac:dyDescent="0.25">
      <c r="A3895">
        <v>536773</v>
      </c>
      <c r="B3895" t="s">
        <v>13803</v>
      </c>
      <c r="C3895" t="s">
        <v>24662</v>
      </c>
      <c r="D3895" s="1">
        <v>44683.889224537037</v>
      </c>
    </row>
    <row r="3896" spans="1:4" x14ac:dyDescent="0.25">
      <c r="A3896">
        <v>788002</v>
      </c>
      <c r="B3896" t="s">
        <v>13803</v>
      </c>
      <c r="C3896" t="s">
        <v>24663</v>
      </c>
      <c r="D3896" s="1">
        <v>44902.102939814817</v>
      </c>
    </row>
    <row r="3897" spans="1:4" x14ac:dyDescent="0.25">
      <c r="A3897">
        <v>566626</v>
      </c>
      <c r="B3897" t="s">
        <v>13803</v>
      </c>
      <c r="C3897" t="s">
        <v>24664</v>
      </c>
      <c r="D3897" s="1">
        <v>44706.918321759258</v>
      </c>
    </row>
    <row r="3898" spans="1:4" x14ac:dyDescent="0.25">
      <c r="A3898">
        <v>755092</v>
      </c>
      <c r="B3898" t="s">
        <v>13803</v>
      </c>
      <c r="C3898" t="s">
        <v>24665</v>
      </c>
      <c r="D3898" s="1">
        <v>44873.88721064815</v>
      </c>
    </row>
    <row r="3899" spans="1:4" x14ac:dyDescent="0.25">
      <c r="A3899">
        <v>747936</v>
      </c>
      <c r="B3899" t="s">
        <v>13803</v>
      </c>
      <c r="C3899" t="s">
        <v>24666</v>
      </c>
      <c r="D3899" s="1">
        <v>44867.718182870369</v>
      </c>
    </row>
    <row r="3900" spans="1:4" x14ac:dyDescent="0.25">
      <c r="A3900">
        <v>788165</v>
      </c>
      <c r="B3900" t="s">
        <v>13803</v>
      </c>
      <c r="C3900" t="s">
        <v>24667</v>
      </c>
      <c r="D3900" s="1">
        <v>44902.711319444446</v>
      </c>
    </row>
    <row r="3901" spans="1:4" x14ac:dyDescent="0.25">
      <c r="A3901">
        <v>764243</v>
      </c>
      <c r="B3901" t="s">
        <v>13803</v>
      </c>
      <c r="C3901" t="s">
        <v>24668</v>
      </c>
      <c r="D3901" s="1">
        <v>44880.914907407408</v>
      </c>
    </row>
    <row r="3902" spans="1:4" x14ac:dyDescent="0.25">
      <c r="A3902">
        <v>795427</v>
      </c>
      <c r="B3902" t="s">
        <v>13803</v>
      </c>
      <c r="C3902" t="s">
        <v>24669</v>
      </c>
      <c r="D3902" s="1">
        <v>44909.609016203707</v>
      </c>
    </row>
    <row r="3903" spans="1:4" x14ac:dyDescent="0.25">
      <c r="A3903">
        <v>747773</v>
      </c>
      <c r="B3903" t="s">
        <v>13803</v>
      </c>
      <c r="C3903" t="s">
        <v>24670</v>
      </c>
      <c r="D3903" s="1">
        <v>44866.93309027778</v>
      </c>
    </row>
    <row r="3904" spans="1:4" x14ac:dyDescent="0.25">
      <c r="A3904">
        <v>762419</v>
      </c>
      <c r="B3904" t="s">
        <v>13803</v>
      </c>
      <c r="C3904" t="s">
        <v>24671</v>
      </c>
      <c r="D3904" s="1">
        <v>44880.60596064815</v>
      </c>
    </row>
    <row r="3905" spans="1:4" x14ac:dyDescent="0.25">
      <c r="A3905">
        <v>759103</v>
      </c>
      <c r="B3905" t="s">
        <v>13803</v>
      </c>
      <c r="C3905" t="s">
        <v>24672</v>
      </c>
      <c r="D3905" s="1">
        <v>44875.703657407408</v>
      </c>
    </row>
    <row r="3906" spans="1:4" x14ac:dyDescent="0.25">
      <c r="A3906">
        <v>791418</v>
      </c>
      <c r="B3906" t="s">
        <v>13803</v>
      </c>
      <c r="C3906" t="s">
        <v>24673</v>
      </c>
      <c r="D3906" s="1">
        <v>44907.642766203702</v>
      </c>
    </row>
    <row r="3907" spans="1:4" x14ac:dyDescent="0.25">
      <c r="A3907">
        <v>786080</v>
      </c>
      <c r="B3907" t="s">
        <v>13803</v>
      </c>
      <c r="C3907" t="s">
        <v>24674</v>
      </c>
      <c r="D3907" s="1">
        <v>44901.536828703705</v>
      </c>
    </row>
    <row r="3908" spans="1:4" x14ac:dyDescent="0.25">
      <c r="A3908">
        <v>776344</v>
      </c>
      <c r="B3908" t="s">
        <v>13803</v>
      </c>
      <c r="C3908" t="s">
        <v>24675</v>
      </c>
      <c r="D3908" s="1">
        <v>44890.629074074073</v>
      </c>
    </row>
    <row r="3909" spans="1:4" x14ac:dyDescent="0.25">
      <c r="A3909">
        <v>759275</v>
      </c>
      <c r="B3909" t="s">
        <v>13803</v>
      </c>
      <c r="C3909" t="s">
        <v>24676</v>
      </c>
      <c r="D3909" s="1">
        <v>44875.748692129629</v>
      </c>
    </row>
    <row r="3910" spans="1:4" x14ac:dyDescent="0.25">
      <c r="A3910">
        <v>771867</v>
      </c>
      <c r="B3910" t="s">
        <v>13803</v>
      </c>
      <c r="C3910" t="s">
        <v>24677</v>
      </c>
      <c r="D3910" s="1">
        <v>44887.883229166669</v>
      </c>
    </row>
    <row r="3911" spans="1:4" x14ac:dyDescent="0.25">
      <c r="A3911">
        <v>773856</v>
      </c>
      <c r="B3911" t="s">
        <v>13803</v>
      </c>
      <c r="C3911" t="s">
        <v>24678</v>
      </c>
      <c r="D3911" s="1">
        <v>44888.943333333336</v>
      </c>
    </row>
    <row r="3912" spans="1:4" x14ac:dyDescent="0.25">
      <c r="A3912">
        <v>743090</v>
      </c>
      <c r="B3912" t="s">
        <v>13803</v>
      </c>
      <c r="C3912" t="s">
        <v>24679</v>
      </c>
      <c r="D3912" s="1">
        <v>44861.718368055554</v>
      </c>
    </row>
    <row r="3913" spans="1:4" x14ac:dyDescent="0.25">
      <c r="A3913">
        <v>739828</v>
      </c>
      <c r="B3913" t="s">
        <v>13803</v>
      </c>
      <c r="C3913" t="s">
        <v>24680</v>
      </c>
      <c r="D3913" s="1">
        <v>44859.820289351854</v>
      </c>
    </row>
    <row r="3914" spans="1:4" x14ac:dyDescent="0.25">
      <c r="A3914">
        <v>753437</v>
      </c>
      <c r="B3914" t="s">
        <v>13803</v>
      </c>
      <c r="C3914" t="s">
        <v>24681</v>
      </c>
      <c r="D3914" s="1">
        <v>44869.88858796296</v>
      </c>
    </row>
    <row r="3915" spans="1:4" x14ac:dyDescent="0.25">
      <c r="A3915">
        <v>739841</v>
      </c>
      <c r="B3915" t="s">
        <v>13803</v>
      </c>
      <c r="C3915" t="s">
        <v>24682</v>
      </c>
      <c r="D3915" s="1">
        <v>44859.830625000002</v>
      </c>
    </row>
    <row r="3916" spans="1:4" x14ac:dyDescent="0.25">
      <c r="A3916">
        <v>764261</v>
      </c>
      <c r="B3916" t="s">
        <v>13803</v>
      </c>
      <c r="C3916" t="s">
        <v>24683</v>
      </c>
      <c r="D3916" s="1">
        <v>44880.930879629632</v>
      </c>
    </row>
    <row r="3917" spans="1:4" x14ac:dyDescent="0.25">
      <c r="A3917">
        <v>718928</v>
      </c>
      <c r="B3917" t="s">
        <v>13803</v>
      </c>
      <c r="C3917" t="s">
        <v>24684</v>
      </c>
      <c r="D3917" s="1">
        <v>44841.907210648147</v>
      </c>
    </row>
    <row r="3918" spans="1:4" x14ac:dyDescent="0.25">
      <c r="A3918">
        <v>748303</v>
      </c>
      <c r="B3918" t="s">
        <v>13803</v>
      </c>
      <c r="C3918" t="s">
        <v>24685</v>
      </c>
      <c r="D3918" s="1">
        <v>44867.84511574074</v>
      </c>
    </row>
    <row r="3919" spans="1:4" x14ac:dyDescent="0.25">
      <c r="A3919">
        <v>554741</v>
      </c>
      <c r="B3919" t="s">
        <v>13803</v>
      </c>
      <c r="C3919" t="s">
        <v>24686</v>
      </c>
      <c r="D3919" s="1">
        <v>44697.747303240743</v>
      </c>
    </row>
    <row r="3920" spans="1:4" x14ac:dyDescent="0.25">
      <c r="A3920">
        <v>606400</v>
      </c>
      <c r="B3920" t="s">
        <v>13803</v>
      </c>
      <c r="C3920" t="s">
        <v>24687</v>
      </c>
      <c r="D3920" s="1">
        <v>44743.708472222221</v>
      </c>
    </row>
    <row r="3921" spans="1:4" x14ac:dyDescent="0.25">
      <c r="A3921">
        <v>600432</v>
      </c>
      <c r="B3921" t="s">
        <v>13803</v>
      </c>
      <c r="C3921" t="s">
        <v>24688</v>
      </c>
      <c r="D3921" s="1">
        <v>44736.628541666665</v>
      </c>
    </row>
    <row r="3922" spans="1:4" x14ac:dyDescent="0.25">
      <c r="A3922">
        <v>604092</v>
      </c>
      <c r="B3922" t="s">
        <v>13803</v>
      </c>
      <c r="C3922" t="s">
        <v>24689</v>
      </c>
      <c r="D3922" s="1">
        <v>44741.945937500001</v>
      </c>
    </row>
    <row r="3923" spans="1:4" x14ac:dyDescent="0.25">
      <c r="A3923">
        <v>613612</v>
      </c>
      <c r="B3923" t="s">
        <v>13803</v>
      </c>
      <c r="C3923" t="s">
        <v>24690</v>
      </c>
      <c r="D3923" s="1">
        <v>44750.819606481484</v>
      </c>
    </row>
    <row r="3924" spans="1:4" x14ac:dyDescent="0.25">
      <c r="A3924">
        <v>625111</v>
      </c>
      <c r="B3924" t="s">
        <v>13803</v>
      </c>
      <c r="C3924" t="s">
        <v>24691</v>
      </c>
      <c r="D3924" s="1">
        <v>44761.561909722222</v>
      </c>
    </row>
    <row r="3925" spans="1:4" x14ac:dyDescent="0.25">
      <c r="A3925">
        <v>560079</v>
      </c>
      <c r="B3925" t="s">
        <v>13803</v>
      </c>
      <c r="C3925" t="s">
        <v>24692</v>
      </c>
      <c r="D3925" s="1">
        <v>44701.704722222225</v>
      </c>
    </row>
    <row r="3926" spans="1:4" x14ac:dyDescent="0.25">
      <c r="A3926">
        <v>628224</v>
      </c>
      <c r="B3926" t="s">
        <v>13803</v>
      </c>
      <c r="C3926" t="s">
        <v>24693</v>
      </c>
      <c r="D3926" s="1">
        <v>44764.679282407407</v>
      </c>
    </row>
    <row r="3927" spans="1:4" x14ac:dyDescent="0.25">
      <c r="A3927">
        <v>615807</v>
      </c>
      <c r="B3927" t="s">
        <v>13803</v>
      </c>
      <c r="C3927" t="s">
        <v>24694</v>
      </c>
      <c r="D3927" s="1">
        <v>44753.881863425922</v>
      </c>
    </row>
    <row r="3928" spans="1:4" x14ac:dyDescent="0.25">
      <c r="A3928">
        <v>643292</v>
      </c>
      <c r="B3928" t="s">
        <v>13803</v>
      </c>
      <c r="C3928" t="s">
        <v>24695</v>
      </c>
      <c r="D3928" s="1">
        <v>44776.548935185187</v>
      </c>
    </row>
    <row r="3929" spans="1:4" x14ac:dyDescent="0.25">
      <c r="A3929">
        <v>639547</v>
      </c>
      <c r="B3929" t="s">
        <v>13803</v>
      </c>
      <c r="C3929" t="s">
        <v>24696</v>
      </c>
      <c r="D3929" s="1">
        <v>44774.606111111112</v>
      </c>
    </row>
    <row r="3930" spans="1:4" x14ac:dyDescent="0.25">
      <c r="A3930">
        <v>637403</v>
      </c>
      <c r="B3930" t="s">
        <v>13803</v>
      </c>
      <c r="C3930" t="s">
        <v>24697</v>
      </c>
      <c r="D3930" s="1">
        <v>44770.929537037038</v>
      </c>
    </row>
    <row r="3931" spans="1:4" x14ac:dyDescent="0.25">
      <c r="A3931">
        <v>601448</v>
      </c>
      <c r="B3931" t="s">
        <v>13803</v>
      </c>
      <c r="C3931" t="s">
        <v>24698</v>
      </c>
      <c r="D3931" s="1">
        <v>44736.846759259257</v>
      </c>
    </row>
    <row r="3932" spans="1:4" x14ac:dyDescent="0.25">
      <c r="A3932">
        <v>601475</v>
      </c>
      <c r="B3932" t="s">
        <v>13803</v>
      </c>
      <c r="C3932" t="s">
        <v>24699</v>
      </c>
      <c r="D3932" s="1">
        <v>44736.868101851855</v>
      </c>
    </row>
    <row r="3933" spans="1:4" x14ac:dyDescent="0.25">
      <c r="A3933">
        <v>632751</v>
      </c>
      <c r="B3933" t="s">
        <v>13803</v>
      </c>
      <c r="C3933" t="s">
        <v>24700</v>
      </c>
      <c r="D3933" s="1">
        <v>44768.822546296295</v>
      </c>
    </row>
    <row r="3934" spans="1:4" x14ac:dyDescent="0.25">
      <c r="A3934">
        <v>567251</v>
      </c>
      <c r="B3934" t="s">
        <v>13803</v>
      </c>
      <c r="C3934" t="s">
        <v>24701</v>
      </c>
      <c r="D3934" s="1">
        <v>44707.616238425922</v>
      </c>
    </row>
    <row r="3935" spans="1:4" x14ac:dyDescent="0.25">
      <c r="A3935">
        <v>409158</v>
      </c>
      <c r="B3935" t="s">
        <v>13803</v>
      </c>
      <c r="C3935" t="s">
        <v>24702</v>
      </c>
      <c r="D3935" s="1">
        <v>44564.816296296296</v>
      </c>
    </row>
    <row r="3936" spans="1:4" x14ac:dyDescent="0.25">
      <c r="A3936">
        <v>620085</v>
      </c>
      <c r="B3936" t="s">
        <v>13803</v>
      </c>
      <c r="C3936" t="s">
        <v>24703</v>
      </c>
      <c r="D3936" s="1">
        <v>44756.715231481481</v>
      </c>
    </row>
    <row r="3937" spans="1:4" x14ac:dyDescent="0.25">
      <c r="A3937">
        <v>595236</v>
      </c>
      <c r="B3937" t="s">
        <v>13803</v>
      </c>
      <c r="C3937" t="s">
        <v>24704</v>
      </c>
      <c r="D3937" s="1">
        <v>44729.837395833332</v>
      </c>
    </row>
    <row r="3938" spans="1:4" x14ac:dyDescent="0.25">
      <c r="A3938">
        <v>576267</v>
      </c>
      <c r="B3938" t="s">
        <v>13803</v>
      </c>
      <c r="C3938" t="s">
        <v>24705</v>
      </c>
      <c r="D3938" s="1">
        <v>44715.822812500002</v>
      </c>
    </row>
    <row r="3939" spans="1:4" x14ac:dyDescent="0.25">
      <c r="A3939">
        <v>559955</v>
      </c>
      <c r="B3939" t="s">
        <v>13803</v>
      </c>
      <c r="C3939" t="s">
        <v>24706</v>
      </c>
      <c r="D3939" s="1">
        <v>44701.671886574077</v>
      </c>
    </row>
    <row r="3940" spans="1:4" x14ac:dyDescent="0.25">
      <c r="A3940">
        <v>574589</v>
      </c>
      <c r="B3940" t="s">
        <v>13803</v>
      </c>
      <c r="C3940" t="s">
        <v>24707</v>
      </c>
      <c r="D3940" s="1">
        <v>44715.692685185182</v>
      </c>
    </row>
    <row r="3941" spans="1:4" x14ac:dyDescent="0.25">
      <c r="A3941">
        <v>593510</v>
      </c>
      <c r="B3941" t="s">
        <v>13803</v>
      </c>
      <c r="C3941" t="s">
        <v>24708</v>
      </c>
      <c r="D3941" s="1">
        <v>44727.89644675926</v>
      </c>
    </row>
    <row r="3942" spans="1:4" x14ac:dyDescent="0.25">
      <c r="A3942">
        <v>572903</v>
      </c>
      <c r="B3942" t="s">
        <v>13803</v>
      </c>
      <c r="C3942" t="s">
        <v>24709</v>
      </c>
      <c r="D3942" s="1">
        <v>44714.564456018517</v>
      </c>
    </row>
    <row r="3943" spans="1:4" x14ac:dyDescent="0.25">
      <c r="A3943">
        <v>594328</v>
      </c>
      <c r="B3943" t="s">
        <v>13803</v>
      </c>
      <c r="C3943" t="s">
        <v>24710</v>
      </c>
      <c r="D3943" s="1">
        <v>44728.91133101852</v>
      </c>
    </row>
    <row r="3944" spans="1:4" x14ac:dyDescent="0.25">
      <c r="A3944">
        <v>525521</v>
      </c>
      <c r="B3944" t="s">
        <v>13803</v>
      </c>
      <c r="C3944" t="s">
        <v>24711</v>
      </c>
      <c r="D3944" s="1">
        <v>44673.765115740738</v>
      </c>
    </row>
    <row r="3945" spans="1:4" x14ac:dyDescent="0.25">
      <c r="A3945">
        <v>594548</v>
      </c>
      <c r="B3945" t="s">
        <v>13803</v>
      </c>
      <c r="C3945" t="s">
        <v>24712</v>
      </c>
      <c r="D3945" s="1">
        <v>44729.645914351851</v>
      </c>
    </row>
    <row r="3946" spans="1:4" x14ac:dyDescent="0.25">
      <c r="A3946">
        <v>598784</v>
      </c>
      <c r="B3946" t="s">
        <v>13803</v>
      </c>
      <c r="C3946" t="s">
        <v>24713</v>
      </c>
      <c r="D3946" s="1">
        <v>44734.886458333334</v>
      </c>
    </row>
    <row r="3947" spans="1:4" x14ac:dyDescent="0.25">
      <c r="A3947">
        <v>593661</v>
      </c>
      <c r="B3947" t="s">
        <v>13803</v>
      </c>
      <c r="C3947" t="s">
        <v>24714</v>
      </c>
      <c r="D3947" s="1">
        <v>44728.606631944444</v>
      </c>
    </row>
    <row r="3948" spans="1:4" x14ac:dyDescent="0.25">
      <c r="A3948">
        <v>558372</v>
      </c>
      <c r="B3948" t="s">
        <v>13803</v>
      </c>
      <c r="C3948" t="s">
        <v>24715</v>
      </c>
      <c r="D3948" s="1">
        <v>44700.594201388885</v>
      </c>
    </row>
    <row r="3949" spans="1:4" x14ac:dyDescent="0.25">
      <c r="A3949">
        <v>593101</v>
      </c>
      <c r="B3949" t="s">
        <v>13803</v>
      </c>
      <c r="C3949" t="s">
        <v>24716</v>
      </c>
      <c r="D3949" s="1">
        <v>44727.728692129633</v>
      </c>
    </row>
    <row r="3950" spans="1:4" x14ac:dyDescent="0.25">
      <c r="A3950">
        <v>554309</v>
      </c>
      <c r="B3950" t="s">
        <v>13803</v>
      </c>
      <c r="C3950" t="s">
        <v>24717</v>
      </c>
      <c r="D3950" s="1">
        <v>44697.65048611111</v>
      </c>
    </row>
    <row r="3951" spans="1:4" x14ac:dyDescent="0.25">
      <c r="A3951">
        <v>535170</v>
      </c>
      <c r="B3951" t="s">
        <v>13803</v>
      </c>
      <c r="C3951" t="s">
        <v>24718</v>
      </c>
      <c r="D3951" s="1">
        <v>44680.852210648147</v>
      </c>
    </row>
    <row r="3952" spans="1:4" x14ac:dyDescent="0.25">
      <c r="A3952">
        <v>566195</v>
      </c>
      <c r="B3952" t="s">
        <v>13803</v>
      </c>
      <c r="C3952" t="s">
        <v>24719</v>
      </c>
      <c r="D3952" s="1">
        <v>44706.752268518518</v>
      </c>
    </row>
    <row r="3953" spans="1:4" x14ac:dyDescent="0.25">
      <c r="A3953">
        <v>846506</v>
      </c>
      <c r="B3953" t="s">
        <v>13803</v>
      </c>
      <c r="C3953" t="s">
        <v>24720</v>
      </c>
      <c r="D3953" s="1">
        <v>44963.945462962962</v>
      </c>
    </row>
    <row r="3954" spans="1:4" x14ac:dyDescent="0.25">
      <c r="A3954">
        <v>845060</v>
      </c>
      <c r="B3954" t="s">
        <v>13803</v>
      </c>
      <c r="C3954" t="s">
        <v>24721</v>
      </c>
      <c r="D3954" s="1">
        <v>44960.84611111111</v>
      </c>
    </row>
    <row r="3955" spans="1:4" x14ac:dyDescent="0.25">
      <c r="A3955">
        <v>771408</v>
      </c>
      <c r="B3955" t="s">
        <v>13803</v>
      </c>
      <c r="C3955" t="s">
        <v>24722</v>
      </c>
      <c r="D3955" s="1">
        <v>44887.680648148147</v>
      </c>
    </row>
    <row r="3956" spans="1:4" x14ac:dyDescent="0.25">
      <c r="A3956">
        <v>829711</v>
      </c>
      <c r="B3956" t="s">
        <v>13803</v>
      </c>
      <c r="C3956" t="s">
        <v>24723</v>
      </c>
      <c r="D3956" s="1">
        <v>44949.606469907405</v>
      </c>
    </row>
    <row r="3957" spans="1:4" x14ac:dyDescent="0.25">
      <c r="A3957">
        <v>797283</v>
      </c>
      <c r="B3957" t="s">
        <v>13803</v>
      </c>
      <c r="C3957" t="s">
        <v>24724</v>
      </c>
      <c r="D3957" s="1">
        <v>44910.639039351852</v>
      </c>
    </row>
    <row r="3958" spans="1:4" x14ac:dyDescent="0.25">
      <c r="A3958">
        <v>808661</v>
      </c>
      <c r="B3958" t="s">
        <v>13803</v>
      </c>
      <c r="C3958" t="s">
        <v>24725</v>
      </c>
      <c r="D3958" s="1">
        <v>44923.827152777776</v>
      </c>
    </row>
    <row r="3959" spans="1:4" x14ac:dyDescent="0.25">
      <c r="A3959">
        <v>812638</v>
      </c>
      <c r="B3959" t="s">
        <v>13803</v>
      </c>
      <c r="C3959" t="s">
        <v>24726</v>
      </c>
      <c r="D3959" s="1">
        <v>44930.646412037036</v>
      </c>
    </row>
    <row r="3960" spans="1:4" x14ac:dyDescent="0.25">
      <c r="A3960">
        <v>831816</v>
      </c>
      <c r="B3960" t="s">
        <v>13803</v>
      </c>
      <c r="C3960" t="s">
        <v>24727</v>
      </c>
      <c r="D3960" s="1">
        <v>44950.667685185188</v>
      </c>
    </row>
    <row r="3961" spans="1:4" x14ac:dyDescent="0.25">
      <c r="A3961">
        <v>833481</v>
      </c>
      <c r="B3961" t="s">
        <v>13803</v>
      </c>
      <c r="C3961" t="s">
        <v>24728</v>
      </c>
      <c r="D3961" s="1">
        <v>44951.589791666665</v>
      </c>
    </row>
    <row r="3962" spans="1:4" x14ac:dyDescent="0.25">
      <c r="A3962">
        <v>622201</v>
      </c>
      <c r="B3962" t="s">
        <v>13803</v>
      </c>
      <c r="C3962" t="s">
        <v>24729</v>
      </c>
      <c r="D3962" s="1">
        <v>44757.701215277775</v>
      </c>
    </row>
    <row r="3963" spans="1:4" x14ac:dyDescent="0.25">
      <c r="A3963">
        <v>820146</v>
      </c>
      <c r="B3963" t="s">
        <v>13803</v>
      </c>
      <c r="C3963" t="s">
        <v>24730</v>
      </c>
      <c r="D3963" s="1">
        <v>44938.687071759261</v>
      </c>
    </row>
    <row r="3964" spans="1:4" x14ac:dyDescent="0.25">
      <c r="A3964">
        <v>831680</v>
      </c>
      <c r="B3964" t="s">
        <v>13803</v>
      </c>
      <c r="C3964" t="s">
        <v>24731</v>
      </c>
      <c r="D3964" s="1">
        <v>44950.638495370367</v>
      </c>
    </row>
    <row r="3965" spans="1:4" x14ac:dyDescent="0.25">
      <c r="A3965">
        <v>835299</v>
      </c>
      <c r="B3965" t="s">
        <v>13803</v>
      </c>
      <c r="C3965" t="s">
        <v>24732</v>
      </c>
      <c r="D3965" s="1">
        <v>44951.933391203704</v>
      </c>
    </row>
    <row r="3966" spans="1:4" x14ac:dyDescent="0.25">
      <c r="A3966">
        <v>802014</v>
      </c>
      <c r="B3966" t="s">
        <v>13803</v>
      </c>
      <c r="C3966" t="s">
        <v>24733</v>
      </c>
      <c r="D3966" s="1">
        <v>44916.667013888888</v>
      </c>
    </row>
    <row r="3967" spans="1:4" x14ac:dyDescent="0.25">
      <c r="A3967">
        <v>820300</v>
      </c>
      <c r="B3967" t="s">
        <v>13803</v>
      </c>
      <c r="C3967" t="s">
        <v>24734</v>
      </c>
      <c r="D3967" s="1">
        <v>44938.783877314818</v>
      </c>
    </row>
    <row r="3968" spans="1:4" x14ac:dyDescent="0.25">
      <c r="A3968">
        <v>809084</v>
      </c>
      <c r="B3968" t="s">
        <v>13803</v>
      </c>
      <c r="C3968" t="s">
        <v>24735</v>
      </c>
      <c r="D3968" s="1">
        <v>44924.769548611112</v>
      </c>
    </row>
    <row r="3969" spans="1:4" x14ac:dyDescent="0.25">
      <c r="A3969">
        <v>799474</v>
      </c>
      <c r="B3969" t="s">
        <v>13803</v>
      </c>
      <c r="C3969" t="s">
        <v>24736</v>
      </c>
      <c r="D3969" s="1">
        <v>44914.721990740742</v>
      </c>
    </row>
    <row r="3970" spans="1:4" x14ac:dyDescent="0.25">
      <c r="A3970">
        <v>702688</v>
      </c>
      <c r="B3970" t="s">
        <v>13803</v>
      </c>
      <c r="C3970" t="s">
        <v>24737</v>
      </c>
      <c r="D3970" s="1">
        <v>44826.90662037037</v>
      </c>
    </row>
    <row r="3971" spans="1:4" x14ac:dyDescent="0.25">
      <c r="A3971">
        <v>747835</v>
      </c>
      <c r="B3971" t="s">
        <v>13803</v>
      </c>
      <c r="C3971" t="s">
        <v>24738</v>
      </c>
      <c r="D3971" s="1">
        <v>44867.594930555555</v>
      </c>
    </row>
    <row r="3972" spans="1:4" x14ac:dyDescent="0.25">
      <c r="A3972">
        <v>699058</v>
      </c>
      <c r="B3972" t="s">
        <v>13803</v>
      </c>
      <c r="C3972" t="s">
        <v>24739</v>
      </c>
      <c r="D3972" s="1">
        <v>44824.93681712963</v>
      </c>
    </row>
    <row r="3973" spans="1:4" x14ac:dyDescent="0.25">
      <c r="A3973">
        <v>717530</v>
      </c>
      <c r="B3973" t="s">
        <v>13803</v>
      </c>
      <c r="C3973" t="s">
        <v>24740</v>
      </c>
      <c r="D3973" s="1">
        <v>44840.871215277781</v>
      </c>
    </row>
    <row r="3974" spans="1:4" x14ac:dyDescent="0.25">
      <c r="A3974">
        <v>691300</v>
      </c>
      <c r="B3974" t="s">
        <v>13803</v>
      </c>
      <c r="C3974" t="s">
        <v>24741</v>
      </c>
      <c r="D3974" s="1">
        <v>44818.705451388887</v>
      </c>
    </row>
    <row r="3975" spans="1:4" x14ac:dyDescent="0.25">
      <c r="A3975">
        <v>688835</v>
      </c>
      <c r="B3975" t="s">
        <v>13803</v>
      </c>
      <c r="C3975" t="s">
        <v>24742</v>
      </c>
      <c r="D3975" s="1">
        <v>44816.899965277778</v>
      </c>
    </row>
    <row r="3976" spans="1:4" x14ac:dyDescent="0.25">
      <c r="A3976">
        <v>733030</v>
      </c>
      <c r="B3976" t="s">
        <v>13803</v>
      </c>
      <c r="C3976" t="s">
        <v>24743</v>
      </c>
      <c r="D3976" s="1">
        <v>44854.743472222224</v>
      </c>
    </row>
    <row r="3977" spans="1:4" x14ac:dyDescent="0.25">
      <c r="A3977">
        <v>733848</v>
      </c>
      <c r="B3977" t="s">
        <v>13803</v>
      </c>
      <c r="C3977" t="s">
        <v>24744</v>
      </c>
      <c r="D3977" s="1">
        <v>44855.60837962963</v>
      </c>
    </row>
    <row r="3978" spans="1:4" x14ac:dyDescent="0.25">
      <c r="A3978">
        <v>716772</v>
      </c>
      <c r="B3978" t="s">
        <v>13803</v>
      </c>
      <c r="C3978" t="s">
        <v>24745</v>
      </c>
      <c r="D3978" s="1">
        <v>44840.521724537037</v>
      </c>
    </row>
    <row r="3979" spans="1:4" x14ac:dyDescent="0.25">
      <c r="A3979">
        <v>733326</v>
      </c>
      <c r="B3979" t="s">
        <v>13803</v>
      </c>
      <c r="C3979" t="s">
        <v>24746</v>
      </c>
      <c r="D3979" s="1">
        <v>44854.866238425922</v>
      </c>
    </row>
    <row r="3980" spans="1:4" x14ac:dyDescent="0.25">
      <c r="A3980">
        <v>728780</v>
      </c>
      <c r="B3980" t="s">
        <v>13803</v>
      </c>
      <c r="C3980" t="s">
        <v>24747</v>
      </c>
      <c r="D3980" s="1">
        <v>44848.810289351852</v>
      </c>
    </row>
    <row r="3981" spans="1:4" x14ac:dyDescent="0.25">
      <c r="A3981">
        <v>725918</v>
      </c>
      <c r="B3981" t="s">
        <v>13803</v>
      </c>
      <c r="C3981" t="s">
        <v>24748</v>
      </c>
      <c r="D3981" s="1">
        <v>44847.64267361111</v>
      </c>
    </row>
    <row r="3982" spans="1:4" x14ac:dyDescent="0.25">
      <c r="A3982">
        <v>711650</v>
      </c>
      <c r="B3982" t="s">
        <v>13803</v>
      </c>
      <c r="C3982" t="s">
        <v>24749</v>
      </c>
      <c r="D3982" s="1">
        <v>44837.654444444444</v>
      </c>
    </row>
    <row r="3983" spans="1:4" x14ac:dyDescent="0.25">
      <c r="A3983">
        <v>733562</v>
      </c>
      <c r="B3983" t="s">
        <v>13803</v>
      </c>
      <c r="C3983" t="s">
        <v>24750</v>
      </c>
      <c r="D3983" s="1">
        <v>44854.923645833333</v>
      </c>
    </row>
    <row r="3984" spans="1:4" x14ac:dyDescent="0.25">
      <c r="A3984">
        <v>672151</v>
      </c>
      <c r="B3984" t="s">
        <v>13803</v>
      </c>
      <c r="C3984" t="s">
        <v>24751</v>
      </c>
      <c r="D3984" s="1">
        <v>44799.80672453704</v>
      </c>
    </row>
    <row r="3985" spans="1:4" x14ac:dyDescent="0.25">
      <c r="A3985">
        <v>708353</v>
      </c>
      <c r="B3985" t="s">
        <v>13803</v>
      </c>
      <c r="C3985" t="s">
        <v>24752</v>
      </c>
      <c r="D3985" s="1">
        <v>44833.65148148148</v>
      </c>
    </row>
    <row r="3986" spans="1:4" x14ac:dyDescent="0.25">
      <c r="A3986">
        <v>711380</v>
      </c>
      <c r="B3986" t="s">
        <v>13803</v>
      </c>
      <c r="C3986" t="s">
        <v>24753</v>
      </c>
      <c r="D3986" s="1">
        <v>44837.567442129628</v>
      </c>
    </row>
    <row r="3987" spans="1:4" x14ac:dyDescent="0.25">
      <c r="A3987">
        <v>681930</v>
      </c>
      <c r="B3987" t="s">
        <v>13803</v>
      </c>
      <c r="C3987" t="s">
        <v>24754</v>
      </c>
      <c r="D3987" s="1">
        <v>44810.787245370368</v>
      </c>
    </row>
    <row r="3988" spans="1:4" x14ac:dyDescent="0.25">
      <c r="A3988">
        <v>679521</v>
      </c>
      <c r="B3988" t="s">
        <v>13803</v>
      </c>
      <c r="C3988" t="s">
        <v>24755</v>
      </c>
      <c r="D3988" s="1">
        <v>44809.635023148148</v>
      </c>
    </row>
    <row r="3989" spans="1:4" x14ac:dyDescent="0.25">
      <c r="A3989">
        <v>664431</v>
      </c>
      <c r="B3989" t="s">
        <v>13803</v>
      </c>
      <c r="C3989" t="s">
        <v>24756</v>
      </c>
      <c r="D3989" s="1">
        <v>44795.545567129629</v>
      </c>
    </row>
    <row r="3990" spans="1:4" x14ac:dyDescent="0.25">
      <c r="A3990">
        <v>641380</v>
      </c>
      <c r="B3990" t="s">
        <v>13803</v>
      </c>
      <c r="C3990" t="s">
        <v>24757</v>
      </c>
      <c r="D3990" s="1">
        <v>44775.561354166668</v>
      </c>
    </row>
    <row r="3991" spans="1:4" x14ac:dyDescent="0.25">
      <c r="A3991">
        <v>649193</v>
      </c>
      <c r="B3991" t="s">
        <v>13803</v>
      </c>
      <c r="C3991" t="s">
        <v>24758</v>
      </c>
      <c r="D3991" s="1">
        <v>44781.706655092596</v>
      </c>
    </row>
    <row r="3992" spans="1:4" x14ac:dyDescent="0.25">
      <c r="A3992">
        <v>607177</v>
      </c>
      <c r="B3992" t="s">
        <v>13803</v>
      </c>
      <c r="C3992" t="s">
        <v>24759</v>
      </c>
      <c r="D3992" s="1">
        <v>44743.854733796295</v>
      </c>
    </row>
    <row r="3993" spans="1:4" x14ac:dyDescent="0.25">
      <c r="A3993">
        <v>661232</v>
      </c>
      <c r="B3993" t="s">
        <v>13803</v>
      </c>
      <c r="C3993" t="s">
        <v>24760</v>
      </c>
      <c r="D3993" s="1">
        <v>44790.940798611111</v>
      </c>
    </row>
    <row r="3994" spans="1:4" x14ac:dyDescent="0.25">
      <c r="A3994">
        <v>669715</v>
      </c>
      <c r="B3994" t="s">
        <v>13803</v>
      </c>
      <c r="C3994" t="s">
        <v>24761</v>
      </c>
      <c r="D3994" s="1">
        <v>44797.935879629629</v>
      </c>
    </row>
    <row r="3995" spans="1:4" x14ac:dyDescent="0.25">
      <c r="A3995">
        <v>668137</v>
      </c>
      <c r="B3995" t="s">
        <v>13803</v>
      </c>
      <c r="C3995" t="s">
        <v>24762</v>
      </c>
      <c r="D3995" s="1">
        <v>44796.863761574074</v>
      </c>
    </row>
    <row r="3996" spans="1:4" x14ac:dyDescent="0.25">
      <c r="A3996">
        <v>531207</v>
      </c>
      <c r="B3996" t="s">
        <v>13803</v>
      </c>
      <c r="C3996" t="s">
        <v>24763</v>
      </c>
      <c r="D3996" s="1">
        <v>44678.683391203704</v>
      </c>
    </row>
    <row r="3997" spans="1:4" x14ac:dyDescent="0.25">
      <c r="A3997">
        <v>672142</v>
      </c>
      <c r="B3997" t="s">
        <v>13803</v>
      </c>
      <c r="C3997" t="s">
        <v>24764</v>
      </c>
      <c r="D3997" s="1">
        <v>44799.773923611108</v>
      </c>
    </row>
    <row r="3998" spans="1:4" x14ac:dyDescent="0.25">
      <c r="A3998">
        <v>625099</v>
      </c>
      <c r="B3998" t="s">
        <v>13803</v>
      </c>
      <c r="C3998" t="s">
        <v>24765</v>
      </c>
      <c r="D3998" s="1">
        <v>44761.555648148147</v>
      </c>
    </row>
    <row r="3999" spans="1:4" x14ac:dyDescent="0.25">
      <c r="A3999">
        <v>656101</v>
      </c>
      <c r="B3999" t="s">
        <v>13803</v>
      </c>
      <c r="C3999" t="s">
        <v>24766</v>
      </c>
      <c r="D3999" s="1">
        <v>44784.897696759261</v>
      </c>
    </row>
    <row r="4000" spans="1:4" x14ac:dyDescent="0.25">
      <c r="A4000">
        <v>607319</v>
      </c>
      <c r="B4000" t="s">
        <v>13803</v>
      </c>
      <c r="C4000" t="s">
        <v>24767</v>
      </c>
      <c r="D4000" s="1">
        <v>44747.177129629628</v>
      </c>
    </row>
    <row r="4001" spans="1:4" x14ac:dyDescent="0.25">
      <c r="A4001">
        <v>656497</v>
      </c>
      <c r="B4001" t="s">
        <v>13803</v>
      </c>
      <c r="C4001" t="s">
        <v>24768</v>
      </c>
      <c r="D4001" s="1">
        <v>44785.678900462961</v>
      </c>
    </row>
    <row r="4002" spans="1:4" x14ac:dyDescent="0.25">
      <c r="A4002">
        <v>627771</v>
      </c>
      <c r="B4002" t="s">
        <v>13803</v>
      </c>
      <c r="C4002" t="s">
        <v>24769</v>
      </c>
      <c r="D4002" s="1">
        <v>44763.888171296298</v>
      </c>
    </row>
    <row r="4003" spans="1:4" x14ac:dyDescent="0.25">
      <c r="A4003">
        <v>653867</v>
      </c>
      <c r="B4003" t="s">
        <v>13803</v>
      </c>
      <c r="C4003" t="s">
        <v>24770</v>
      </c>
      <c r="D4003" s="1">
        <v>44783.872499999998</v>
      </c>
    </row>
    <row r="4004" spans="1:4" x14ac:dyDescent="0.25">
      <c r="A4004">
        <v>542193</v>
      </c>
      <c r="B4004" t="s">
        <v>13803</v>
      </c>
      <c r="C4004" t="s">
        <v>24771</v>
      </c>
      <c r="D4004" s="1">
        <v>44686.576458333337</v>
      </c>
    </row>
    <row r="4005" spans="1:4" x14ac:dyDescent="0.25">
      <c r="A4005">
        <v>658095</v>
      </c>
      <c r="B4005" t="s">
        <v>13803</v>
      </c>
      <c r="C4005" t="s">
        <v>24772</v>
      </c>
      <c r="D4005" s="1">
        <v>44789.817106481481</v>
      </c>
    </row>
    <row r="4006" spans="1:4" x14ac:dyDescent="0.25">
      <c r="A4006">
        <v>1075539</v>
      </c>
      <c r="B4006" t="s">
        <v>13803</v>
      </c>
      <c r="C4006" t="s">
        <v>24773</v>
      </c>
      <c r="D4006" s="1">
        <v>45167.94263888889</v>
      </c>
    </row>
    <row r="4007" spans="1:4" x14ac:dyDescent="0.25">
      <c r="A4007">
        <v>1065695</v>
      </c>
      <c r="B4007" t="s">
        <v>13803</v>
      </c>
      <c r="C4007" t="s">
        <v>24774</v>
      </c>
      <c r="D4007" s="1">
        <v>45160.665833333333</v>
      </c>
    </row>
    <row r="4008" spans="1:4" x14ac:dyDescent="0.25">
      <c r="A4008">
        <v>1065769</v>
      </c>
      <c r="B4008" t="s">
        <v>13803</v>
      </c>
      <c r="C4008" t="s">
        <v>24790</v>
      </c>
      <c r="D4008" s="1">
        <v>45160.720127314817</v>
      </c>
    </row>
    <row r="4009" spans="1:4" x14ac:dyDescent="0.25">
      <c r="A4009">
        <v>896290</v>
      </c>
      <c r="B4009" t="s">
        <v>13803</v>
      </c>
      <c r="C4009" t="s">
        <v>24775</v>
      </c>
      <c r="D4009" s="1">
        <v>45007.538622685184</v>
      </c>
    </row>
    <row r="4010" spans="1:4" x14ac:dyDescent="0.25">
      <c r="A4010">
        <v>808894</v>
      </c>
      <c r="B4010" t="s">
        <v>13803</v>
      </c>
      <c r="C4010" t="s">
        <v>24776</v>
      </c>
      <c r="D4010" s="1">
        <v>44924.599756944444</v>
      </c>
    </row>
    <row r="4011" spans="1:4" x14ac:dyDescent="0.25">
      <c r="A4011">
        <v>1086962</v>
      </c>
      <c r="B4011" t="s">
        <v>13803</v>
      </c>
      <c r="C4011" t="s">
        <v>24791</v>
      </c>
      <c r="D4011" s="1">
        <v>45177.700532407405</v>
      </c>
    </row>
    <row r="4012" spans="1:4" x14ac:dyDescent="0.25">
      <c r="A4012">
        <v>1089642</v>
      </c>
      <c r="B4012" t="s">
        <v>13803</v>
      </c>
      <c r="C4012" t="s">
        <v>24777</v>
      </c>
      <c r="D4012" s="1">
        <v>45180.881631944445</v>
      </c>
    </row>
    <row r="4013" spans="1:4" x14ac:dyDescent="0.25">
      <c r="A4013">
        <v>1090075</v>
      </c>
      <c r="B4013" t="s">
        <v>13803</v>
      </c>
      <c r="C4013" t="s">
        <v>70746</v>
      </c>
      <c r="D4013" s="1">
        <v>45181.606689814813</v>
      </c>
    </row>
    <row r="4014" spans="1:4" x14ac:dyDescent="0.25">
      <c r="A4014">
        <v>701038</v>
      </c>
      <c r="B4014" t="s">
        <v>13803</v>
      </c>
      <c r="C4014" t="s">
        <v>70747</v>
      </c>
      <c r="D4014" s="1">
        <v>44826.540462962963</v>
      </c>
    </row>
    <row r="4015" spans="1:4" x14ac:dyDescent="0.25">
      <c r="A4015">
        <v>1091173</v>
      </c>
      <c r="B4015" t="s">
        <v>13803</v>
      </c>
      <c r="C4015" t="s">
        <v>24778</v>
      </c>
      <c r="D4015" s="1">
        <v>45181.908796296295</v>
      </c>
    </row>
    <row r="4016" spans="1:4" x14ac:dyDescent="0.25">
      <c r="A4016">
        <v>1069992</v>
      </c>
      <c r="B4016" t="s">
        <v>13803</v>
      </c>
      <c r="C4016" t="s">
        <v>24779</v>
      </c>
      <c r="D4016" s="1">
        <v>45163.588819444441</v>
      </c>
    </row>
    <row r="4017" spans="1:4" x14ac:dyDescent="0.25">
      <c r="A4017">
        <v>1063101</v>
      </c>
      <c r="B4017" t="s">
        <v>13803</v>
      </c>
      <c r="C4017" t="s">
        <v>24792</v>
      </c>
      <c r="D4017" s="1">
        <v>45155.681539351855</v>
      </c>
    </row>
    <row r="4018" spans="1:4" x14ac:dyDescent="0.25">
      <c r="A4018">
        <v>1081072</v>
      </c>
      <c r="B4018" t="s">
        <v>13803</v>
      </c>
      <c r="C4018" t="s">
        <v>24793</v>
      </c>
      <c r="D4018" s="1">
        <v>45173.871655092589</v>
      </c>
    </row>
    <row r="4019" spans="1:4" x14ac:dyDescent="0.25">
      <c r="A4019">
        <v>1089644</v>
      </c>
      <c r="B4019" t="s">
        <v>13803</v>
      </c>
      <c r="C4019" t="s">
        <v>24794</v>
      </c>
      <c r="D4019" s="1">
        <v>45180.886203703703</v>
      </c>
    </row>
    <row r="4020" spans="1:4" x14ac:dyDescent="0.25">
      <c r="A4020">
        <v>1082907</v>
      </c>
      <c r="B4020" t="s">
        <v>13803</v>
      </c>
      <c r="C4020" t="s">
        <v>70748</v>
      </c>
      <c r="D4020" s="1">
        <v>45175.663483796299</v>
      </c>
    </row>
    <row r="4021" spans="1:4" x14ac:dyDescent="0.25">
      <c r="A4021">
        <v>1104524</v>
      </c>
      <c r="B4021" t="s">
        <v>13803</v>
      </c>
      <c r="C4021" t="s">
        <v>70462</v>
      </c>
      <c r="D4021" s="1">
        <v>45195.623738425929</v>
      </c>
    </row>
    <row r="4022" spans="1:4" x14ac:dyDescent="0.25">
      <c r="A4022">
        <v>1095861</v>
      </c>
      <c r="B4022" t="s">
        <v>13803</v>
      </c>
      <c r="C4022" t="s">
        <v>24795</v>
      </c>
      <c r="D4022" s="1">
        <v>45187.624085648145</v>
      </c>
    </row>
    <row r="4023" spans="1:4" x14ac:dyDescent="0.25">
      <c r="A4023">
        <v>1063479</v>
      </c>
      <c r="B4023" t="s">
        <v>13803</v>
      </c>
      <c r="C4023" t="s">
        <v>24796</v>
      </c>
      <c r="D4023" s="1">
        <v>45155.901886574073</v>
      </c>
    </row>
    <row r="4024" spans="1:4" x14ac:dyDescent="0.25">
      <c r="A4024">
        <v>1100519</v>
      </c>
      <c r="B4024" t="s">
        <v>13803</v>
      </c>
      <c r="C4024" t="s">
        <v>49754</v>
      </c>
      <c r="D4024" s="1">
        <v>45190.661064814813</v>
      </c>
    </row>
    <row r="4025" spans="1:4" x14ac:dyDescent="0.25">
      <c r="A4025">
        <v>1070053</v>
      </c>
      <c r="B4025" t="s">
        <v>13803</v>
      </c>
      <c r="C4025" t="s">
        <v>24780</v>
      </c>
      <c r="D4025" s="1">
        <v>45163.655613425923</v>
      </c>
    </row>
    <row r="4026" spans="1:4" x14ac:dyDescent="0.25">
      <c r="A4026">
        <v>1105936</v>
      </c>
      <c r="B4026" t="s">
        <v>13803</v>
      </c>
      <c r="C4026" t="s">
        <v>70749</v>
      </c>
      <c r="D4026" s="1">
        <v>45196.583923611113</v>
      </c>
    </row>
    <row r="4027" spans="1:4" x14ac:dyDescent="0.25">
      <c r="A4027">
        <v>825657</v>
      </c>
      <c r="B4027" t="s">
        <v>13803</v>
      </c>
      <c r="C4027" t="s">
        <v>70301</v>
      </c>
      <c r="D4027" s="1">
        <v>44943.815567129626</v>
      </c>
    </row>
    <row r="4028" spans="1:4" x14ac:dyDescent="0.25">
      <c r="A4028">
        <v>1141962</v>
      </c>
      <c r="B4028" t="s">
        <v>13803</v>
      </c>
      <c r="C4028" t="s">
        <v>70750</v>
      </c>
      <c r="D4028" s="1">
        <v>45231.853136574071</v>
      </c>
    </row>
    <row r="4029" spans="1:4" x14ac:dyDescent="0.25">
      <c r="A4029">
        <v>1125944</v>
      </c>
      <c r="B4029" t="s">
        <v>13803</v>
      </c>
      <c r="C4029" t="s">
        <v>70751</v>
      </c>
      <c r="D4029" s="1">
        <v>45217.544259259259</v>
      </c>
    </row>
    <row r="4030" spans="1:4" x14ac:dyDescent="0.25">
      <c r="A4030">
        <v>1142484</v>
      </c>
      <c r="B4030" t="s">
        <v>13803</v>
      </c>
      <c r="C4030" t="s">
        <v>70752</v>
      </c>
      <c r="D4030" s="1">
        <v>45232.606770833336</v>
      </c>
    </row>
    <row r="4031" spans="1:4" x14ac:dyDescent="0.25">
      <c r="A4031">
        <v>1141761</v>
      </c>
      <c r="B4031" t="s">
        <v>13803</v>
      </c>
      <c r="C4031" t="s">
        <v>70753</v>
      </c>
      <c r="D4031" s="1">
        <v>45231.707974537036</v>
      </c>
    </row>
    <row r="4032" spans="1:4" x14ac:dyDescent="0.25">
      <c r="A4032">
        <v>1144461</v>
      </c>
      <c r="B4032" t="s">
        <v>13803</v>
      </c>
      <c r="C4032" t="s">
        <v>70754</v>
      </c>
      <c r="D4032" s="1">
        <v>45233.707418981481</v>
      </c>
    </row>
    <row r="4033" spans="1:4" x14ac:dyDescent="0.25">
      <c r="A4033">
        <v>1141722</v>
      </c>
      <c r="B4033" t="s">
        <v>13803</v>
      </c>
      <c r="C4033" t="s">
        <v>70755</v>
      </c>
      <c r="D4033" s="1">
        <v>45231.688449074078</v>
      </c>
    </row>
    <row r="4034" spans="1:4" x14ac:dyDescent="0.25">
      <c r="A4034">
        <v>1142497</v>
      </c>
      <c r="B4034" t="s">
        <v>13803</v>
      </c>
      <c r="C4034" t="s">
        <v>70756</v>
      </c>
      <c r="D4034" s="1">
        <v>45232.617280092592</v>
      </c>
    </row>
    <row r="4035" spans="1:4" x14ac:dyDescent="0.25">
      <c r="A4035">
        <v>1129529</v>
      </c>
      <c r="B4035" t="s">
        <v>13803</v>
      </c>
      <c r="C4035" t="s">
        <v>70757</v>
      </c>
      <c r="D4035" s="1">
        <v>45219.719409722224</v>
      </c>
    </row>
    <row r="4036" spans="1:4" x14ac:dyDescent="0.25">
      <c r="A4036">
        <v>1117191</v>
      </c>
      <c r="B4036" t="s">
        <v>13803</v>
      </c>
      <c r="C4036" t="s">
        <v>70758</v>
      </c>
      <c r="D4036" s="1">
        <v>45204.900671296295</v>
      </c>
    </row>
    <row r="4037" spans="1:4" x14ac:dyDescent="0.25">
      <c r="A4037">
        <v>1112985</v>
      </c>
      <c r="B4037" t="s">
        <v>13803</v>
      </c>
      <c r="C4037" t="s">
        <v>70759</v>
      </c>
      <c r="D4037" s="1">
        <v>45203.814432870371</v>
      </c>
    </row>
    <row r="4038" spans="1:4" x14ac:dyDescent="0.25">
      <c r="A4038">
        <v>1123141</v>
      </c>
      <c r="B4038" t="s">
        <v>13803</v>
      </c>
      <c r="C4038" t="s">
        <v>70760</v>
      </c>
      <c r="D4038" s="1">
        <v>45212.535740740743</v>
      </c>
    </row>
    <row r="4039" spans="1:4" x14ac:dyDescent="0.25">
      <c r="A4039">
        <v>1118962</v>
      </c>
      <c r="B4039" t="s">
        <v>13803</v>
      </c>
      <c r="C4039" t="s">
        <v>70761</v>
      </c>
      <c r="D4039" s="1">
        <v>45208.548263888886</v>
      </c>
    </row>
    <row r="4040" spans="1:4" x14ac:dyDescent="0.25">
      <c r="A4040">
        <v>1136956</v>
      </c>
      <c r="B4040" t="s">
        <v>13803</v>
      </c>
      <c r="C4040" t="s">
        <v>70762</v>
      </c>
      <c r="D4040" s="1">
        <v>45226.670046296298</v>
      </c>
    </row>
    <row r="4041" spans="1:4" x14ac:dyDescent="0.25">
      <c r="A4041">
        <v>1129275</v>
      </c>
      <c r="B4041" t="s">
        <v>13803</v>
      </c>
      <c r="C4041" t="s">
        <v>70787</v>
      </c>
      <c r="D4041" s="1">
        <v>45219.616909722223</v>
      </c>
    </row>
    <row r="4042" spans="1:4" x14ac:dyDescent="0.25">
      <c r="A4042">
        <v>933920</v>
      </c>
      <c r="B4042" t="s">
        <v>13803</v>
      </c>
      <c r="C4042" t="s">
        <v>70763</v>
      </c>
      <c r="D4042" s="1">
        <v>45042.726215277777</v>
      </c>
    </row>
    <row r="4043" spans="1:4" x14ac:dyDescent="0.25">
      <c r="A4043">
        <v>1129281</v>
      </c>
      <c r="B4043" t="s">
        <v>13803</v>
      </c>
      <c r="C4043" t="s">
        <v>70764</v>
      </c>
      <c r="D4043" s="1">
        <v>45219.620011574072</v>
      </c>
    </row>
    <row r="4044" spans="1:4" x14ac:dyDescent="0.25">
      <c r="A4044">
        <v>1118985</v>
      </c>
      <c r="B4044" t="s">
        <v>13803</v>
      </c>
      <c r="C4044" t="s">
        <v>70765</v>
      </c>
      <c r="D4044" s="1">
        <v>45208.573136574072</v>
      </c>
    </row>
    <row r="4045" spans="1:4" x14ac:dyDescent="0.25">
      <c r="A4045">
        <v>1117228</v>
      </c>
      <c r="B4045" t="s">
        <v>13803</v>
      </c>
      <c r="C4045" t="s">
        <v>70766</v>
      </c>
      <c r="D4045" s="1">
        <v>45204.955000000002</v>
      </c>
    </row>
    <row r="4046" spans="1:4" x14ac:dyDescent="0.25">
      <c r="A4046">
        <v>1129550</v>
      </c>
      <c r="B4046" t="s">
        <v>13803</v>
      </c>
      <c r="C4046" t="s">
        <v>70767</v>
      </c>
      <c r="D4046" s="1">
        <v>45219.735266203701</v>
      </c>
    </row>
    <row r="4047" spans="1:4" x14ac:dyDescent="0.25">
      <c r="A4047">
        <v>1080823</v>
      </c>
      <c r="B4047" t="s">
        <v>13803</v>
      </c>
      <c r="C4047" t="s">
        <v>70768</v>
      </c>
      <c r="D4047" s="1">
        <v>45173.819155092591</v>
      </c>
    </row>
    <row r="4048" spans="1:4" x14ac:dyDescent="0.25">
      <c r="A4048">
        <v>1121124</v>
      </c>
      <c r="B4048" t="s">
        <v>13803</v>
      </c>
      <c r="C4048" t="s">
        <v>70769</v>
      </c>
      <c r="D4048" s="1">
        <v>45209.875613425924</v>
      </c>
    </row>
    <row r="4049" spans="1:4" x14ac:dyDescent="0.25">
      <c r="A4049">
        <v>1165790</v>
      </c>
      <c r="B4049" t="s">
        <v>13803</v>
      </c>
      <c r="C4049" t="s">
        <v>70788</v>
      </c>
      <c r="D4049" s="1">
        <v>45251.875231481485</v>
      </c>
    </row>
    <row r="4050" spans="1:4" x14ac:dyDescent="0.25">
      <c r="A4050">
        <v>1205299</v>
      </c>
      <c r="B4050" t="s">
        <v>13803</v>
      </c>
      <c r="C4050" t="s">
        <v>70770</v>
      </c>
      <c r="D4050" s="1">
        <v>45279.719675925924</v>
      </c>
    </row>
    <row r="4051" spans="1:4" x14ac:dyDescent="0.25">
      <c r="A4051">
        <v>1198235</v>
      </c>
      <c r="B4051" t="s">
        <v>13803</v>
      </c>
      <c r="C4051" t="s">
        <v>70771</v>
      </c>
      <c r="D4051" s="1">
        <v>45273.626631944448</v>
      </c>
    </row>
    <row r="4052" spans="1:4" x14ac:dyDescent="0.25">
      <c r="A4052">
        <v>1204357</v>
      </c>
      <c r="B4052" t="s">
        <v>13803</v>
      </c>
      <c r="C4052" t="s">
        <v>70772</v>
      </c>
      <c r="D4052" s="1">
        <v>45278.908055555556</v>
      </c>
    </row>
    <row r="4053" spans="1:4" x14ac:dyDescent="0.25">
      <c r="A4053">
        <v>1115846</v>
      </c>
      <c r="B4053" t="s">
        <v>13803</v>
      </c>
      <c r="C4053" t="s">
        <v>70789</v>
      </c>
      <c r="D4053" s="1">
        <v>45204.542743055557</v>
      </c>
    </row>
    <row r="4054" spans="1:4" x14ac:dyDescent="0.25">
      <c r="A4054">
        <v>1109755</v>
      </c>
      <c r="B4054" t="s">
        <v>13803</v>
      </c>
      <c r="C4054" t="s">
        <v>70773</v>
      </c>
      <c r="D4054" s="1">
        <v>45198.836527777778</v>
      </c>
    </row>
    <row r="4055" spans="1:4" x14ac:dyDescent="0.25">
      <c r="A4055">
        <v>1166940</v>
      </c>
      <c r="B4055" t="s">
        <v>13803</v>
      </c>
      <c r="C4055" t="s">
        <v>70774</v>
      </c>
      <c r="D4055" s="1">
        <v>45252.665370370371</v>
      </c>
    </row>
    <row r="4056" spans="1:4" x14ac:dyDescent="0.25">
      <c r="A4056">
        <v>1193044</v>
      </c>
      <c r="B4056" t="s">
        <v>13803</v>
      </c>
      <c r="C4056" t="s">
        <v>70775</v>
      </c>
      <c r="D4056" s="1">
        <v>45271.691874999997</v>
      </c>
    </row>
    <row r="4057" spans="1:4" x14ac:dyDescent="0.25">
      <c r="A4057">
        <v>1184754</v>
      </c>
      <c r="B4057" t="s">
        <v>13803</v>
      </c>
      <c r="C4057" t="s">
        <v>70776</v>
      </c>
      <c r="D4057" s="1">
        <v>45264.92396990741</v>
      </c>
    </row>
    <row r="4058" spans="1:4" x14ac:dyDescent="0.25">
      <c r="A4058">
        <v>1190156</v>
      </c>
      <c r="B4058" t="s">
        <v>13803</v>
      </c>
      <c r="C4058" t="s">
        <v>70777</v>
      </c>
      <c r="D4058" s="1">
        <v>45267.563136574077</v>
      </c>
    </row>
    <row r="4059" spans="1:4" x14ac:dyDescent="0.25">
      <c r="A4059">
        <v>1195183</v>
      </c>
      <c r="B4059" t="s">
        <v>13803</v>
      </c>
      <c r="C4059" t="s">
        <v>70778</v>
      </c>
      <c r="D4059" s="1">
        <v>45272.544571759259</v>
      </c>
    </row>
    <row r="4060" spans="1:4" x14ac:dyDescent="0.25">
      <c r="A4060">
        <v>1190585</v>
      </c>
      <c r="B4060" t="s">
        <v>13803</v>
      </c>
      <c r="C4060" t="s">
        <v>70779</v>
      </c>
      <c r="D4060" s="1">
        <v>45267.682118055556</v>
      </c>
    </row>
    <row r="4061" spans="1:4" x14ac:dyDescent="0.25">
      <c r="A4061">
        <v>1198631</v>
      </c>
      <c r="B4061" t="s">
        <v>13803</v>
      </c>
      <c r="C4061" t="s">
        <v>70780</v>
      </c>
      <c r="D4061" s="1">
        <v>45273.68545138889</v>
      </c>
    </row>
    <row r="4062" spans="1:4" x14ac:dyDescent="0.25">
      <c r="A4062">
        <v>1190289</v>
      </c>
      <c r="B4062" t="s">
        <v>13803</v>
      </c>
      <c r="C4062" t="s">
        <v>70781</v>
      </c>
      <c r="D4062" s="1">
        <v>45267.594560185185</v>
      </c>
    </row>
    <row r="4063" spans="1:4" x14ac:dyDescent="0.25">
      <c r="A4063">
        <v>1170331</v>
      </c>
      <c r="B4063" t="s">
        <v>13803</v>
      </c>
      <c r="C4063" t="s">
        <v>70790</v>
      </c>
      <c r="D4063" s="1">
        <v>45254.714259259257</v>
      </c>
    </row>
    <row r="4064" spans="1:4" x14ac:dyDescent="0.25">
      <c r="A4064">
        <v>1240819</v>
      </c>
      <c r="B4064" t="s">
        <v>13803</v>
      </c>
      <c r="C4064" t="s">
        <v>70791</v>
      </c>
      <c r="D4064" s="1">
        <v>45315.711747685185</v>
      </c>
    </row>
    <row r="4065" spans="1:4" x14ac:dyDescent="0.25">
      <c r="A4065">
        <v>1101397</v>
      </c>
      <c r="B4065" t="s">
        <v>13803</v>
      </c>
      <c r="C4065" t="s">
        <v>70782</v>
      </c>
      <c r="D4065" s="1">
        <v>45191.51771990741</v>
      </c>
    </row>
    <row r="4066" spans="1:4" x14ac:dyDescent="0.25">
      <c r="A4066">
        <v>1242631</v>
      </c>
      <c r="B4066" t="s">
        <v>13803</v>
      </c>
      <c r="C4066" t="s">
        <v>70792</v>
      </c>
      <c r="D4066" s="1">
        <v>45316.585659722223</v>
      </c>
    </row>
    <row r="4067" spans="1:4" x14ac:dyDescent="0.25">
      <c r="A4067">
        <v>1241669</v>
      </c>
      <c r="B4067" t="s">
        <v>13803</v>
      </c>
      <c r="C4067" t="s">
        <v>70783</v>
      </c>
      <c r="D4067" s="1">
        <v>45315.840601851851</v>
      </c>
    </row>
    <row r="4068" spans="1:4" x14ac:dyDescent="0.25">
      <c r="A4068">
        <v>1220244</v>
      </c>
      <c r="B4068" t="s">
        <v>13803</v>
      </c>
      <c r="C4068" t="s">
        <v>70793</v>
      </c>
      <c r="D4068" s="1">
        <v>45296.580520833333</v>
      </c>
    </row>
    <row r="4069" spans="1:4" x14ac:dyDescent="0.25">
      <c r="A4069">
        <v>1221755</v>
      </c>
      <c r="B4069" t="s">
        <v>13803</v>
      </c>
      <c r="C4069" t="s">
        <v>70794</v>
      </c>
      <c r="D4069" s="1">
        <v>45300.659687500003</v>
      </c>
    </row>
    <row r="4070" spans="1:4" x14ac:dyDescent="0.25">
      <c r="A4070">
        <v>1237415</v>
      </c>
      <c r="B4070" t="s">
        <v>13803</v>
      </c>
      <c r="C4070" t="s">
        <v>70784</v>
      </c>
      <c r="D4070" s="1">
        <v>45313.861215277779</v>
      </c>
    </row>
    <row r="4071" spans="1:4" x14ac:dyDescent="0.25">
      <c r="A4071">
        <v>1256903</v>
      </c>
      <c r="B4071" t="s">
        <v>13803</v>
      </c>
      <c r="C4071" t="s">
        <v>78989</v>
      </c>
      <c r="D4071" s="1">
        <v>45324.980474537035</v>
      </c>
    </row>
    <row r="4072" spans="1:4" x14ac:dyDescent="0.25">
      <c r="A4072">
        <v>1236968</v>
      </c>
      <c r="B4072" t="s">
        <v>13803</v>
      </c>
      <c r="C4072" t="s">
        <v>70795</v>
      </c>
      <c r="D4072" s="1">
        <v>45313.815150462964</v>
      </c>
    </row>
    <row r="4073" spans="1:4" x14ac:dyDescent="0.25">
      <c r="A4073">
        <v>1125484</v>
      </c>
      <c r="B4073" t="s">
        <v>13803</v>
      </c>
      <c r="C4073" t="s">
        <v>70785</v>
      </c>
      <c r="D4073" s="1">
        <v>45216.859513888892</v>
      </c>
    </row>
    <row r="4074" spans="1:4" x14ac:dyDescent="0.25">
      <c r="A4074">
        <v>1250360</v>
      </c>
      <c r="B4074" t="s">
        <v>13803</v>
      </c>
      <c r="C4074" t="s">
        <v>70796</v>
      </c>
      <c r="D4074" s="1">
        <v>45322.137233796297</v>
      </c>
    </row>
    <row r="4075" spans="1:4" x14ac:dyDescent="0.25">
      <c r="A4075">
        <v>1236200</v>
      </c>
      <c r="B4075" t="s">
        <v>13803</v>
      </c>
      <c r="C4075" t="s">
        <v>79001</v>
      </c>
      <c r="D4075" s="1">
        <v>45312.722314814811</v>
      </c>
    </row>
    <row r="4076" spans="1:4" x14ac:dyDescent="0.25">
      <c r="A4076">
        <v>1230936</v>
      </c>
      <c r="B4076" t="s">
        <v>13803</v>
      </c>
      <c r="C4076" t="s">
        <v>70786</v>
      </c>
      <c r="D4076" s="1">
        <v>45306.901435185187</v>
      </c>
    </row>
    <row r="4077" spans="1:4" x14ac:dyDescent="0.25">
      <c r="A4077">
        <v>1259457</v>
      </c>
      <c r="B4077" t="s">
        <v>13803</v>
      </c>
      <c r="C4077" t="s">
        <v>78990</v>
      </c>
      <c r="D4077" s="1">
        <v>45328.840590277781</v>
      </c>
    </row>
    <row r="4078" spans="1:4" x14ac:dyDescent="0.25">
      <c r="A4078">
        <v>1276013</v>
      </c>
      <c r="B4078" t="s">
        <v>13803</v>
      </c>
      <c r="C4078" t="s">
        <v>78991</v>
      </c>
      <c r="D4078" s="1">
        <v>45341.545127314814</v>
      </c>
    </row>
    <row r="4079" spans="1:4" x14ac:dyDescent="0.25">
      <c r="A4079">
        <v>1265274</v>
      </c>
      <c r="B4079" t="s">
        <v>13803</v>
      </c>
      <c r="C4079" t="s">
        <v>78992</v>
      </c>
      <c r="D4079" s="1">
        <v>45331.726712962962</v>
      </c>
    </row>
    <row r="4080" spans="1:4" x14ac:dyDescent="0.25">
      <c r="A4080">
        <v>1265395</v>
      </c>
      <c r="B4080" t="s">
        <v>13803</v>
      </c>
      <c r="C4080" t="s">
        <v>79002</v>
      </c>
      <c r="D4080" s="1">
        <v>45331.750509259262</v>
      </c>
    </row>
    <row r="4081" spans="1:4" x14ac:dyDescent="0.25">
      <c r="A4081">
        <v>1260355</v>
      </c>
      <c r="B4081" t="s">
        <v>13803</v>
      </c>
      <c r="C4081" t="s">
        <v>79003</v>
      </c>
      <c r="D4081" s="1">
        <v>45329.616678240738</v>
      </c>
    </row>
    <row r="4082" spans="1:4" x14ac:dyDescent="0.25">
      <c r="A4082">
        <v>1265116</v>
      </c>
      <c r="B4082" t="s">
        <v>13803</v>
      </c>
      <c r="C4082" t="s">
        <v>78993</v>
      </c>
      <c r="D4082" s="1">
        <v>45331.509050925924</v>
      </c>
    </row>
    <row r="4083" spans="1:4" x14ac:dyDescent="0.25">
      <c r="A4083">
        <v>1290515</v>
      </c>
      <c r="B4083" t="s">
        <v>13803</v>
      </c>
      <c r="C4083" t="s">
        <v>78994</v>
      </c>
      <c r="D4083" s="1">
        <v>45350.601273148146</v>
      </c>
    </row>
    <row r="4084" spans="1:4" x14ac:dyDescent="0.25">
      <c r="A4084">
        <v>1292341</v>
      </c>
      <c r="B4084" t="s">
        <v>13803</v>
      </c>
      <c r="C4084" t="s">
        <v>78995</v>
      </c>
      <c r="D4084" s="1">
        <v>45351.58085648148</v>
      </c>
    </row>
    <row r="4085" spans="1:4" x14ac:dyDescent="0.25">
      <c r="A4085">
        <v>1286900</v>
      </c>
      <c r="B4085" t="s">
        <v>13803</v>
      </c>
      <c r="C4085" t="s">
        <v>78996</v>
      </c>
      <c r="D4085" s="1">
        <v>45348.860034722224</v>
      </c>
    </row>
    <row r="4086" spans="1:4" x14ac:dyDescent="0.25">
      <c r="A4086">
        <v>1284386</v>
      </c>
      <c r="B4086" t="s">
        <v>13803</v>
      </c>
      <c r="C4086" t="s">
        <v>79004</v>
      </c>
      <c r="D4086" s="1">
        <v>45344.897824074076</v>
      </c>
    </row>
    <row r="4087" spans="1:4" x14ac:dyDescent="0.25">
      <c r="A4087">
        <v>1273037</v>
      </c>
      <c r="B4087" t="s">
        <v>13803</v>
      </c>
      <c r="C4087" t="s">
        <v>79005</v>
      </c>
      <c r="D4087" s="1">
        <v>45337.794745370367</v>
      </c>
    </row>
    <row r="4088" spans="1:4" x14ac:dyDescent="0.25">
      <c r="A4088">
        <v>1275426</v>
      </c>
      <c r="B4088" t="s">
        <v>13803</v>
      </c>
      <c r="C4088" t="s">
        <v>78997</v>
      </c>
      <c r="D4088" s="1">
        <v>45338.885358796295</v>
      </c>
    </row>
    <row r="4089" spans="1:4" x14ac:dyDescent="0.25">
      <c r="A4089">
        <v>1295471</v>
      </c>
      <c r="B4089" t="s">
        <v>13803</v>
      </c>
      <c r="C4089" t="s">
        <v>79006</v>
      </c>
      <c r="D4089" s="1">
        <v>45355.683819444443</v>
      </c>
    </row>
    <row r="4090" spans="1:4" x14ac:dyDescent="0.25">
      <c r="A4090">
        <v>1291997</v>
      </c>
      <c r="B4090" t="s">
        <v>13803</v>
      </c>
      <c r="C4090" t="s">
        <v>79007</v>
      </c>
      <c r="D4090" s="1">
        <v>45350.864282407405</v>
      </c>
    </row>
    <row r="4091" spans="1:4" x14ac:dyDescent="0.25">
      <c r="A4091">
        <v>1293304</v>
      </c>
      <c r="B4091" t="s">
        <v>13803</v>
      </c>
      <c r="C4091" t="s">
        <v>79008</v>
      </c>
      <c r="D4091" s="1">
        <v>45351.887569444443</v>
      </c>
    </row>
    <row r="4092" spans="1:4" x14ac:dyDescent="0.25">
      <c r="A4092">
        <v>1277922</v>
      </c>
      <c r="B4092" t="s">
        <v>13803</v>
      </c>
      <c r="C4092" t="s">
        <v>78998</v>
      </c>
      <c r="D4092" s="1">
        <v>45342.568541666667</v>
      </c>
    </row>
    <row r="4093" spans="1:4" x14ac:dyDescent="0.25">
      <c r="A4093">
        <v>1271829</v>
      </c>
      <c r="B4093" t="s">
        <v>13803</v>
      </c>
      <c r="C4093" t="s">
        <v>79009</v>
      </c>
      <c r="D4093" s="1">
        <v>45336.862719907411</v>
      </c>
    </row>
    <row r="4094" spans="1:4" x14ac:dyDescent="0.25">
      <c r="A4094">
        <v>1295455</v>
      </c>
      <c r="B4094" t="s">
        <v>13803</v>
      </c>
      <c r="C4094" t="s">
        <v>78999</v>
      </c>
      <c r="D4094" s="1">
        <v>45355.672766203701</v>
      </c>
    </row>
    <row r="4095" spans="1:4" x14ac:dyDescent="0.25">
      <c r="A4095">
        <v>1292028</v>
      </c>
      <c r="B4095" t="s">
        <v>13803</v>
      </c>
      <c r="C4095" t="s">
        <v>79000</v>
      </c>
      <c r="D4095" s="1">
        <v>45350.882905092592</v>
      </c>
    </row>
    <row r="4096" spans="1:4" x14ac:dyDescent="0.25">
      <c r="A4096">
        <v>1299278</v>
      </c>
      <c r="B4096" t="s">
        <v>13803</v>
      </c>
      <c r="C4096" t="s">
        <v>79010</v>
      </c>
      <c r="D4096" s="1">
        <v>45357.657777777778</v>
      </c>
    </row>
    <row r="4097" spans="1:4" x14ac:dyDescent="0.25">
      <c r="A4097">
        <v>1335630</v>
      </c>
      <c r="B4097" t="s">
        <v>13803</v>
      </c>
      <c r="C4097" t="s">
        <v>81552</v>
      </c>
      <c r="D4097" s="1">
        <v>45387.802905092591</v>
      </c>
    </row>
    <row r="4098" spans="1:4" x14ac:dyDescent="0.25">
      <c r="A4098">
        <v>1308981</v>
      </c>
      <c r="B4098" t="s">
        <v>13803</v>
      </c>
      <c r="C4098" t="s">
        <v>79011</v>
      </c>
      <c r="D4098" s="1">
        <v>45364.669236111113</v>
      </c>
    </row>
    <row r="4099" spans="1:4" x14ac:dyDescent="0.25">
      <c r="A4099">
        <v>1310255</v>
      </c>
      <c r="B4099" t="s">
        <v>13803</v>
      </c>
      <c r="C4099" t="s">
        <v>79012</v>
      </c>
      <c r="D4099" s="1">
        <v>45364.748692129629</v>
      </c>
    </row>
    <row r="4100" spans="1:4" x14ac:dyDescent="0.25">
      <c r="A4100">
        <v>1323832</v>
      </c>
      <c r="B4100" t="s">
        <v>13803</v>
      </c>
      <c r="C4100" t="s">
        <v>81565</v>
      </c>
      <c r="D4100" s="1">
        <v>45373.843009259261</v>
      </c>
    </row>
    <row r="4101" spans="1:4" x14ac:dyDescent="0.25">
      <c r="A4101">
        <v>1312922</v>
      </c>
      <c r="B4101" t="s">
        <v>13803</v>
      </c>
      <c r="C4101" t="s">
        <v>81554</v>
      </c>
      <c r="D4101" s="1">
        <v>45365.933958333335</v>
      </c>
    </row>
    <row r="4102" spans="1:4" x14ac:dyDescent="0.25">
      <c r="A4102">
        <v>1316146</v>
      </c>
      <c r="B4102" t="s">
        <v>13803</v>
      </c>
      <c r="C4102" t="s">
        <v>81555</v>
      </c>
      <c r="D4102" s="1">
        <v>45369.629930555559</v>
      </c>
    </row>
    <row r="4103" spans="1:4" x14ac:dyDescent="0.25">
      <c r="A4103">
        <v>1273391</v>
      </c>
      <c r="B4103" t="s">
        <v>13803</v>
      </c>
      <c r="C4103" t="s">
        <v>81566</v>
      </c>
      <c r="D4103" s="1">
        <v>45337.864629629628</v>
      </c>
    </row>
    <row r="4104" spans="1:4" x14ac:dyDescent="0.25">
      <c r="A4104">
        <v>1321423</v>
      </c>
      <c r="B4104" t="s">
        <v>13803</v>
      </c>
      <c r="C4104" t="s">
        <v>81556</v>
      </c>
      <c r="D4104" s="1">
        <v>45372.63108796296</v>
      </c>
    </row>
    <row r="4105" spans="1:4" x14ac:dyDescent="0.25">
      <c r="A4105">
        <v>1326847</v>
      </c>
      <c r="B4105" t="s">
        <v>13803</v>
      </c>
      <c r="C4105" t="s">
        <v>81557</v>
      </c>
      <c r="D4105" s="1">
        <v>45377.985937500001</v>
      </c>
    </row>
    <row r="4106" spans="1:4" x14ac:dyDescent="0.25">
      <c r="A4106">
        <v>1407206</v>
      </c>
      <c r="B4106" t="s">
        <v>13803</v>
      </c>
      <c r="C4106" t="s">
        <v>83514</v>
      </c>
      <c r="D4106" s="1">
        <v>45441.58525462963</v>
      </c>
    </row>
    <row r="4107" spans="1:4" x14ac:dyDescent="0.25">
      <c r="A4107">
        <v>1414518</v>
      </c>
      <c r="B4107" t="s">
        <v>13803</v>
      </c>
      <c r="C4107" t="s">
        <v>83515</v>
      </c>
      <c r="D4107" s="1">
        <v>45447.843032407407</v>
      </c>
    </row>
    <row r="4108" spans="1:4" x14ac:dyDescent="0.25">
      <c r="A4108">
        <v>1362331</v>
      </c>
      <c r="B4108" t="s">
        <v>13803</v>
      </c>
      <c r="C4108" t="s">
        <v>83516</v>
      </c>
      <c r="D4108" s="1">
        <v>45407.884085648147</v>
      </c>
    </row>
    <row r="4109" spans="1:4" x14ac:dyDescent="0.25">
      <c r="A4109">
        <v>1410260</v>
      </c>
      <c r="B4109" t="s">
        <v>13803</v>
      </c>
      <c r="C4109" t="s">
        <v>83517</v>
      </c>
      <c r="D4109" s="1">
        <v>45443.273634259262</v>
      </c>
    </row>
    <row r="4110" spans="1:4" x14ac:dyDescent="0.25">
      <c r="A4110">
        <v>1424578</v>
      </c>
      <c r="B4110" t="s">
        <v>13803</v>
      </c>
      <c r="C4110" t="s">
        <v>83518</v>
      </c>
      <c r="D4110" s="1">
        <v>45456.583020833335</v>
      </c>
    </row>
    <row r="4111" spans="1:4" x14ac:dyDescent="0.25">
      <c r="A4111">
        <v>1370246</v>
      </c>
      <c r="B4111" t="s">
        <v>13803</v>
      </c>
      <c r="C4111" t="s">
        <v>83519</v>
      </c>
      <c r="D4111" s="1">
        <v>45414.563043981485</v>
      </c>
    </row>
    <row r="4112" spans="1:4" x14ac:dyDescent="0.25">
      <c r="A4112">
        <v>1387571</v>
      </c>
      <c r="B4112" t="s">
        <v>13803</v>
      </c>
      <c r="C4112" t="s">
        <v>83520</v>
      </c>
      <c r="D4112" s="1">
        <v>45426.912453703706</v>
      </c>
    </row>
    <row r="4113" spans="1:4" x14ac:dyDescent="0.25">
      <c r="A4113">
        <v>1416484</v>
      </c>
      <c r="B4113" t="s">
        <v>13803</v>
      </c>
      <c r="C4113" t="s">
        <v>83521</v>
      </c>
      <c r="D4113" s="1">
        <v>45448.983252314814</v>
      </c>
    </row>
    <row r="4114" spans="1:4" x14ac:dyDescent="0.25">
      <c r="A4114">
        <v>1382901</v>
      </c>
      <c r="B4114" t="s">
        <v>13803</v>
      </c>
      <c r="C4114" t="s">
        <v>83522</v>
      </c>
      <c r="D4114" s="1">
        <v>45421.895127314812</v>
      </c>
    </row>
    <row r="4115" spans="1:4" x14ac:dyDescent="0.25">
      <c r="A4115">
        <v>1434847</v>
      </c>
      <c r="B4115" t="s">
        <v>13803</v>
      </c>
      <c r="C4115" t="s">
        <v>83523</v>
      </c>
      <c r="D4115" s="1">
        <v>45462.726215277777</v>
      </c>
    </row>
    <row r="4116" spans="1:4" x14ac:dyDescent="0.25">
      <c r="A4116">
        <v>1422029</v>
      </c>
      <c r="B4116" t="s">
        <v>13803</v>
      </c>
      <c r="C4116" t="s">
        <v>83524</v>
      </c>
      <c r="D4116" s="1">
        <v>45454.903298611112</v>
      </c>
    </row>
    <row r="4117" spans="1:4" x14ac:dyDescent="0.25">
      <c r="A4117">
        <v>1434490</v>
      </c>
      <c r="B4117" t="s">
        <v>13803</v>
      </c>
      <c r="C4117" t="s">
        <v>83525</v>
      </c>
      <c r="D4117" s="1">
        <v>45462.602037037039</v>
      </c>
    </row>
    <row r="4118" spans="1:4" x14ac:dyDescent="0.25">
      <c r="A4118">
        <v>1400581</v>
      </c>
      <c r="B4118" t="s">
        <v>13803</v>
      </c>
      <c r="C4118" t="s">
        <v>83526</v>
      </c>
      <c r="D4118" s="1">
        <v>45435.652430555558</v>
      </c>
    </row>
    <row r="4119" spans="1:4" x14ac:dyDescent="0.25">
      <c r="A4119">
        <v>1432877</v>
      </c>
      <c r="B4119" t="s">
        <v>13803</v>
      </c>
      <c r="C4119" t="s">
        <v>83527</v>
      </c>
      <c r="D4119" s="1">
        <v>45461.714085648149</v>
      </c>
    </row>
    <row r="4120" spans="1:4" x14ac:dyDescent="0.25">
      <c r="A4120">
        <v>1413463</v>
      </c>
      <c r="B4120" t="s">
        <v>13803</v>
      </c>
      <c r="C4120" t="s">
        <v>83528</v>
      </c>
      <c r="D4120" s="1">
        <v>45447.599583333336</v>
      </c>
    </row>
    <row r="4121" spans="1:4" x14ac:dyDescent="0.25">
      <c r="A4121">
        <v>1344697</v>
      </c>
      <c r="B4121" t="s">
        <v>13803</v>
      </c>
      <c r="C4121" t="s">
        <v>83529</v>
      </c>
      <c r="D4121" s="1">
        <v>45394.784583333334</v>
      </c>
    </row>
    <row r="4122" spans="1:4" x14ac:dyDescent="0.25">
      <c r="A4122">
        <v>1360667</v>
      </c>
      <c r="B4122" t="s">
        <v>13803</v>
      </c>
      <c r="C4122" t="s">
        <v>83530</v>
      </c>
      <c r="D4122" s="1">
        <v>45406.582881944443</v>
      </c>
    </row>
    <row r="4123" spans="1:4" x14ac:dyDescent="0.25">
      <c r="A4123">
        <v>1416203</v>
      </c>
      <c r="B4123" t="s">
        <v>13803</v>
      </c>
      <c r="C4123" t="s">
        <v>83531</v>
      </c>
      <c r="D4123" s="1">
        <v>45448.876631944448</v>
      </c>
    </row>
    <row r="4124" spans="1:4" x14ac:dyDescent="0.25">
      <c r="A4124">
        <v>1390207</v>
      </c>
      <c r="B4124" t="s">
        <v>13803</v>
      </c>
      <c r="C4124" t="s">
        <v>83532</v>
      </c>
      <c r="D4124" s="1">
        <v>45428.59207175926</v>
      </c>
    </row>
    <row r="4125" spans="1:4" x14ac:dyDescent="0.25">
      <c r="A4125">
        <v>1388389</v>
      </c>
      <c r="B4125" t="s">
        <v>13803</v>
      </c>
      <c r="C4125" t="s">
        <v>83533</v>
      </c>
      <c r="D4125" s="1">
        <v>45427.674583333333</v>
      </c>
    </row>
    <row r="4126" spans="1:4" x14ac:dyDescent="0.25">
      <c r="A4126">
        <v>1397500</v>
      </c>
      <c r="B4126" t="s">
        <v>13803</v>
      </c>
      <c r="C4126" t="s">
        <v>83534</v>
      </c>
      <c r="D4126" s="1">
        <v>45433.708912037036</v>
      </c>
    </row>
    <row r="4127" spans="1:4" x14ac:dyDescent="0.25">
      <c r="A4127">
        <v>1414492</v>
      </c>
      <c r="B4127" t="s">
        <v>13803</v>
      </c>
      <c r="C4127" t="s">
        <v>83535</v>
      </c>
      <c r="D4127" s="1">
        <v>45447.832430555558</v>
      </c>
    </row>
    <row r="4128" spans="1:4" x14ac:dyDescent="0.25">
      <c r="A4128">
        <v>1402847</v>
      </c>
      <c r="B4128" t="s">
        <v>13803</v>
      </c>
      <c r="C4128" t="s">
        <v>83536</v>
      </c>
      <c r="D4128" s="1">
        <v>45436.756296296298</v>
      </c>
    </row>
    <row r="4129" spans="1:4" x14ac:dyDescent="0.25">
      <c r="A4129">
        <v>1441641</v>
      </c>
      <c r="B4129" t="s">
        <v>13803</v>
      </c>
      <c r="C4129" t="s">
        <v>83537</v>
      </c>
      <c r="D4129" s="1">
        <v>45467.887673611112</v>
      </c>
    </row>
    <row r="4130" spans="1:4" x14ac:dyDescent="0.25">
      <c r="A4130">
        <v>1473617</v>
      </c>
      <c r="B4130" t="s">
        <v>13803</v>
      </c>
      <c r="C4130" t="s">
        <v>83538</v>
      </c>
      <c r="D4130" s="1">
        <v>45490.592557870368</v>
      </c>
    </row>
    <row r="4131" spans="1:4" x14ac:dyDescent="0.25">
      <c r="A4131">
        <v>1444281</v>
      </c>
      <c r="B4131" t="s">
        <v>13803</v>
      </c>
      <c r="C4131" t="s">
        <v>83539</v>
      </c>
      <c r="D4131" s="1">
        <v>45469.662916666668</v>
      </c>
    </row>
    <row r="4132" spans="1:4" x14ac:dyDescent="0.25">
      <c r="A4132">
        <v>1469983</v>
      </c>
      <c r="B4132" t="s">
        <v>13803</v>
      </c>
      <c r="C4132" t="s">
        <v>83540</v>
      </c>
      <c r="D4132" s="1">
        <v>45489.545115740744</v>
      </c>
    </row>
    <row r="4133" spans="1:4" x14ac:dyDescent="0.25">
      <c r="A4133">
        <v>1475860</v>
      </c>
      <c r="B4133" t="s">
        <v>13803</v>
      </c>
      <c r="C4133" t="s">
        <v>83541</v>
      </c>
      <c r="D4133" s="1">
        <v>45490.902071759258</v>
      </c>
    </row>
    <row r="4134" spans="1:4" x14ac:dyDescent="0.25">
      <c r="A4134">
        <v>1451932</v>
      </c>
      <c r="B4134" t="s">
        <v>13803</v>
      </c>
      <c r="C4134" t="s">
        <v>83542</v>
      </c>
      <c r="D4134" s="1">
        <v>45475.903043981481</v>
      </c>
    </row>
    <row r="4135" spans="1:4" x14ac:dyDescent="0.25">
      <c r="A4135">
        <v>1425308</v>
      </c>
      <c r="B4135" t="s">
        <v>13803</v>
      </c>
      <c r="C4135" t="s">
        <v>83543</v>
      </c>
      <c r="D4135" s="1">
        <v>45456.717314814814</v>
      </c>
    </row>
    <row r="4136" spans="1:4" x14ac:dyDescent="0.25">
      <c r="A4136">
        <v>1469439</v>
      </c>
      <c r="B4136" t="s">
        <v>13803</v>
      </c>
      <c r="C4136" t="s">
        <v>83544</v>
      </c>
      <c r="D4136" s="1">
        <v>45488.91028935185</v>
      </c>
    </row>
    <row r="4137" spans="1:4" x14ac:dyDescent="0.25">
      <c r="A4137">
        <v>1467841</v>
      </c>
      <c r="B4137" t="s">
        <v>13803</v>
      </c>
      <c r="C4137" t="s">
        <v>83545</v>
      </c>
      <c r="D4137" s="1">
        <v>45488.607847222222</v>
      </c>
    </row>
    <row r="4138" spans="1:4" x14ac:dyDescent="0.25">
      <c r="A4138">
        <v>1442514</v>
      </c>
      <c r="B4138" t="s">
        <v>13803</v>
      </c>
      <c r="C4138" t="s">
        <v>83546</v>
      </c>
      <c r="D4138" s="1">
        <v>45468.578761574077</v>
      </c>
    </row>
    <row r="4139" spans="1:4" x14ac:dyDescent="0.25">
      <c r="A4139">
        <v>1473756</v>
      </c>
      <c r="B4139" t="s">
        <v>13803</v>
      </c>
      <c r="C4139" t="s">
        <v>83547</v>
      </c>
      <c r="D4139" s="1">
        <v>45490.627962962964</v>
      </c>
    </row>
    <row r="4140" spans="1:4" x14ac:dyDescent="0.25">
      <c r="A4140">
        <v>1437754</v>
      </c>
      <c r="B4140" t="s">
        <v>13803</v>
      </c>
      <c r="C4140" t="s">
        <v>83548</v>
      </c>
      <c r="D4140" s="1">
        <v>45464.523078703707</v>
      </c>
    </row>
    <row r="4141" spans="1:4" x14ac:dyDescent="0.25">
      <c r="A4141">
        <v>1187542</v>
      </c>
      <c r="B4141" t="s">
        <v>13803</v>
      </c>
      <c r="C4141" t="s">
        <v>83549</v>
      </c>
      <c r="D4141" s="1">
        <v>45266.200694444444</v>
      </c>
    </row>
    <row r="4142" spans="1:4" x14ac:dyDescent="0.25">
      <c r="A4142">
        <v>1442731</v>
      </c>
      <c r="B4142" t="s">
        <v>13803</v>
      </c>
      <c r="C4142" t="s">
        <v>83550</v>
      </c>
      <c r="D4142" s="1">
        <v>45468.694247685184</v>
      </c>
    </row>
    <row r="4143" spans="1:4" x14ac:dyDescent="0.25">
      <c r="A4143">
        <v>1437407</v>
      </c>
      <c r="B4143" t="s">
        <v>13803</v>
      </c>
      <c r="C4143" t="s">
        <v>83551</v>
      </c>
      <c r="D4143" s="1">
        <v>45463.804409722223</v>
      </c>
    </row>
    <row r="4144" spans="1:4" x14ac:dyDescent="0.25">
      <c r="A4144">
        <v>1445222</v>
      </c>
      <c r="B4144" t="s">
        <v>13803</v>
      </c>
      <c r="C4144" t="s">
        <v>83552</v>
      </c>
      <c r="D4144" s="1">
        <v>45469.831446759257</v>
      </c>
    </row>
    <row r="4145" spans="1:4" x14ac:dyDescent="0.25">
      <c r="A4145">
        <v>1446561</v>
      </c>
      <c r="B4145" t="s">
        <v>13803</v>
      </c>
      <c r="C4145" t="s">
        <v>83553</v>
      </c>
      <c r="D4145" s="1">
        <v>45470.723425925928</v>
      </c>
    </row>
    <row r="4146" spans="1:4" x14ac:dyDescent="0.25">
      <c r="A4146">
        <v>1439962</v>
      </c>
      <c r="B4146" t="s">
        <v>13803</v>
      </c>
      <c r="C4146" t="s">
        <v>83554</v>
      </c>
      <c r="D4146" s="1">
        <v>45467.631342592591</v>
      </c>
    </row>
    <row r="4147" spans="1:4" x14ac:dyDescent="0.25">
      <c r="A4147">
        <v>1446007</v>
      </c>
      <c r="B4147" t="s">
        <v>13803</v>
      </c>
      <c r="C4147" t="s">
        <v>83555</v>
      </c>
      <c r="D4147" s="1">
        <v>45470.696574074071</v>
      </c>
    </row>
    <row r="4148" spans="1:4" x14ac:dyDescent="0.25">
      <c r="A4148">
        <v>1447999</v>
      </c>
      <c r="B4148" t="s">
        <v>13803</v>
      </c>
      <c r="C4148" t="s">
        <v>83556</v>
      </c>
      <c r="D4148" s="1">
        <v>45471.587361111109</v>
      </c>
    </row>
    <row r="4149" spans="1:4" x14ac:dyDescent="0.25">
      <c r="A4149">
        <v>1447644</v>
      </c>
      <c r="B4149" t="s">
        <v>13803</v>
      </c>
      <c r="C4149" t="s">
        <v>83557</v>
      </c>
      <c r="D4149" s="1">
        <v>45470.901886574073</v>
      </c>
    </row>
    <row r="4150" spans="1:4" x14ac:dyDescent="0.25">
      <c r="A4150">
        <v>1479172</v>
      </c>
      <c r="B4150" t="s">
        <v>13803</v>
      </c>
      <c r="C4150" t="s">
        <v>83558</v>
      </c>
      <c r="D4150" s="1">
        <v>45495.688958333332</v>
      </c>
    </row>
    <row r="4151" spans="1:4" x14ac:dyDescent="0.25">
      <c r="A4151">
        <v>1472971</v>
      </c>
      <c r="B4151" t="s">
        <v>13803</v>
      </c>
      <c r="C4151" t="s">
        <v>83559</v>
      </c>
      <c r="D4151" s="1">
        <v>45489.899872685186</v>
      </c>
    </row>
    <row r="4152" spans="1:4" x14ac:dyDescent="0.25">
      <c r="A4152">
        <v>1473609</v>
      </c>
      <c r="B4152" t="s">
        <v>13803</v>
      </c>
      <c r="C4152" t="s">
        <v>83560</v>
      </c>
      <c r="D4152" s="1">
        <v>45490.588090277779</v>
      </c>
    </row>
    <row r="4153" spans="1:4" x14ac:dyDescent="0.25">
      <c r="A4153">
        <v>1530053</v>
      </c>
      <c r="B4153" t="s">
        <v>13803</v>
      </c>
      <c r="C4153" t="s">
        <v>83561</v>
      </c>
      <c r="D4153" s="1">
        <v>45524.604305555556</v>
      </c>
    </row>
    <row r="4154" spans="1:4" x14ac:dyDescent="0.25">
      <c r="A4154">
        <v>1481896</v>
      </c>
      <c r="B4154" t="s">
        <v>13803</v>
      </c>
      <c r="C4154" t="s">
        <v>83562</v>
      </c>
      <c r="D4154" s="1">
        <v>45496.769907407404</v>
      </c>
    </row>
    <row r="4155" spans="1:4" x14ac:dyDescent="0.25">
      <c r="A4155">
        <v>1489131</v>
      </c>
      <c r="B4155" t="s">
        <v>13803</v>
      </c>
      <c r="C4155" t="s">
        <v>83563</v>
      </c>
      <c r="D4155" s="1">
        <v>45498.866018518522</v>
      </c>
    </row>
    <row r="4156" spans="1:4" x14ac:dyDescent="0.25">
      <c r="A4156">
        <v>1532004</v>
      </c>
      <c r="B4156" t="s">
        <v>13803</v>
      </c>
      <c r="C4156" t="s">
        <v>83564</v>
      </c>
      <c r="D4156" s="1">
        <v>45524.835543981484</v>
      </c>
    </row>
    <row r="4157" spans="1:4" x14ac:dyDescent="0.25">
      <c r="A4157">
        <v>1491669</v>
      </c>
      <c r="B4157" t="s">
        <v>13803</v>
      </c>
      <c r="C4157" t="s">
        <v>83565</v>
      </c>
      <c r="D4157" s="1">
        <v>45499.911608796298</v>
      </c>
    </row>
    <row r="4158" spans="1:4" x14ac:dyDescent="0.25">
      <c r="A4158">
        <v>1496472</v>
      </c>
      <c r="B4158" t="s">
        <v>13803</v>
      </c>
      <c r="C4158" t="s">
        <v>83566</v>
      </c>
      <c r="D4158" s="1">
        <v>45504.528310185182</v>
      </c>
    </row>
    <row r="4159" spans="1:4" x14ac:dyDescent="0.25">
      <c r="A4159">
        <v>1483978</v>
      </c>
      <c r="B4159" t="s">
        <v>13803</v>
      </c>
      <c r="C4159" t="s">
        <v>83567</v>
      </c>
      <c r="D4159" s="1">
        <v>45497.57199074074</v>
      </c>
    </row>
    <row r="4160" spans="1:4" x14ac:dyDescent="0.25">
      <c r="A4160">
        <v>1524273</v>
      </c>
      <c r="B4160" t="s">
        <v>13803</v>
      </c>
      <c r="C4160" t="s">
        <v>83568</v>
      </c>
      <c r="D4160" s="1">
        <v>45518.764837962961</v>
      </c>
    </row>
    <row r="4161" spans="1:4" x14ac:dyDescent="0.25">
      <c r="A4161">
        <v>1489099</v>
      </c>
      <c r="B4161" t="s">
        <v>13803</v>
      </c>
      <c r="C4161" t="s">
        <v>83569</v>
      </c>
      <c r="D4161" s="1">
        <v>45498.859490740739</v>
      </c>
    </row>
    <row r="4162" spans="1:4" x14ac:dyDescent="0.25">
      <c r="A4162">
        <v>1536694</v>
      </c>
      <c r="B4162" t="s">
        <v>13803</v>
      </c>
      <c r="C4162" t="s">
        <v>83570</v>
      </c>
      <c r="D4162" s="1">
        <v>45527.551041666666</v>
      </c>
    </row>
    <row r="4163" spans="1:4" x14ac:dyDescent="0.25">
      <c r="A4163">
        <v>1535330</v>
      </c>
      <c r="B4163" t="s">
        <v>13803</v>
      </c>
      <c r="C4163" t="s">
        <v>83571</v>
      </c>
      <c r="D4163" s="1">
        <v>45526.672511574077</v>
      </c>
    </row>
    <row r="4164" spans="1:4" x14ac:dyDescent="0.25">
      <c r="A4164">
        <v>1539129</v>
      </c>
      <c r="B4164" t="s">
        <v>13803</v>
      </c>
      <c r="C4164" t="s">
        <v>83572</v>
      </c>
      <c r="D4164" s="1">
        <v>45527.85728009259</v>
      </c>
    </row>
    <row r="4165" spans="1:4" x14ac:dyDescent="0.25">
      <c r="A4165">
        <v>1538718</v>
      </c>
      <c r="B4165" t="s">
        <v>13803</v>
      </c>
      <c r="C4165" t="s">
        <v>83573</v>
      </c>
      <c r="D4165" s="1">
        <v>45527.766574074078</v>
      </c>
    </row>
    <row r="4166" spans="1:4" x14ac:dyDescent="0.25">
      <c r="A4166">
        <v>1498885</v>
      </c>
      <c r="B4166" t="s">
        <v>13803</v>
      </c>
      <c r="C4166" t="s">
        <v>83574</v>
      </c>
      <c r="D4166" s="1">
        <v>45505.642951388887</v>
      </c>
    </row>
    <row r="4167" spans="1:4" x14ac:dyDescent="0.25">
      <c r="A4167">
        <v>1477320</v>
      </c>
      <c r="B4167" t="s">
        <v>13803</v>
      </c>
      <c r="C4167" t="s">
        <v>83575</v>
      </c>
      <c r="D4167" s="1">
        <v>45492.676203703704</v>
      </c>
    </row>
    <row r="4168" spans="1:4" x14ac:dyDescent="0.25">
      <c r="A4168">
        <v>1487787</v>
      </c>
      <c r="B4168" t="s">
        <v>13803</v>
      </c>
      <c r="C4168" t="s">
        <v>83576</v>
      </c>
      <c r="D4168" s="1">
        <v>45498.613055555557</v>
      </c>
    </row>
    <row r="4169" spans="1:4" x14ac:dyDescent="0.25">
      <c r="A4169">
        <v>1490275</v>
      </c>
      <c r="B4169" t="s">
        <v>13803</v>
      </c>
      <c r="C4169" t="s">
        <v>83577</v>
      </c>
      <c r="D4169" s="1">
        <v>45499.71671296296</v>
      </c>
    </row>
    <row r="4170" spans="1:4" x14ac:dyDescent="0.25">
      <c r="A4170">
        <v>1493599</v>
      </c>
      <c r="B4170" t="s">
        <v>13803</v>
      </c>
      <c r="C4170" t="s">
        <v>83578</v>
      </c>
      <c r="D4170" s="1">
        <v>45502.869444444441</v>
      </c>
    </row>
    <row r="4171" spans="1:4" x14ac:dyDescent="0.25">
      <c r="A4171">
        <v>1533108</v>
      </c>
      <c r="B4171" t="s">
        <v>13803</v>
      </c>
      <c r="C4171" t="s">
        <v>83579</v>
      </c>
      <c r="D4171" s="1">
        <v>45525.63045138889</v>
      </c>
    </row>
    <row r="4172" spans="1:4" x14ac:dyDescent="0.25">
      <c r="A4172">
        <v>1493682</v>
      </c>
      <c r="B4172" t="s">
        <v>13803</v>
      </c>
      <c r="C4172" t="s">
        <v>83580</v>
      </c>
      <c r="D4172" s="1">
        <v>45502.921770833331</v>
      </c>
    </row>
    <row r="4173" spans="1:4" x14ac:dyDescent="0.25">
      <c r="A4173">
        <v>1528447</v>
      </c>
      <c r="B4173" t="s">
        <v>13803</v>
      </c>
      <c r="C4173" t="s">
        <v>83581</v>
      </c>
      <c r="D4173" s="1">
        <v>45520.713541666664</v>
      </c>
    </row>
    <row r="4174" spans="1:4" x14ac:dyDescent="0.25">
      <c r="A4174">
        <v>1567554</v>
      </c>
      <c r="B4174" t="s">
        <v>13803</v>
      </c>
      <c r="C4174" t="s">
        <v>83582</v>
      </c>
      <c r="D4174" s="1">
        <v>45545.580601851849</v>
      </c>
    </row>
    <row r="4175" spans="1:4" x14ac:dyDescent="0.25">
      <c r="A4175">
        <v>1569093</v>
      </c>
      <c r="B4175" t="s">
        <v>13803</v>
      </c>
      <c r="C4175" t="s">
        <v>83583</v>
      </c>
      <c r="D4175" s="1">
        <v>45545.859618055554</v>
      </c>
    </row>
    <row r="4176" spans="1:4" x14ac:dyDescent="0.25">
      <c r="A4176">
        <v>1560463</v>
      </c>
      <c r="B4176" t="s">
        <v>13803</v>
      </c>
      <c r="C4176" t="s">
        <v>83584</v>
      </c>
      <c r="D4176" s="1">
        <v>45540.856099537035</v>
      </c>
    </row>
    <row r="4177" spans="1:4" x14ac:dyDescent="0.25">
      <c r="A4177">
        <v>1582943</v>
      </c>
      <c r="B4177" t="s">
        <v>13803</v>
      </c>
      <c r="C4177" t="s">
        <v>83585</v>
      </c>
      <c r="D4177" s="1">
        <v>45553.819814814815</v>
      </c>
    </row>
    <row r="4178" spans="1:4" x14ac:dyDescent="0.25">
      <c r="A4178">
        <v>1552730</v>
      </c>
      <c r="B4178" t="s">
        <v>13803</v>
      </c>
      <c r="C4178" t="s">
        <v>83586</v>
      </c>
      <c r="D4178" s="1">
        <v>45537.815972222219</v>
      </c>
    </row>
    <row r="4179" spans="1:4" x14ac:dyDescent="0.25">
      <c r="A4179">
        <v>1547083</v>
      </c>
      <c r="B4179" t="s">
        <v>13803</v>
      </c>
      <c r="C4179" t="s">
        <v>83587</v>
      </c>
      <c r="D4179" s="1">
        <v>45533.679409722223</v>
      </c>
    </row>
    <row r="4180" spans="1:4" x14ac:dyDescent="0.25">
      <c r="A4180">
        <v>1551730</v>
      </c>
      <c r="B4180" t="s">
        <v>13803</v>
      </c>
      <c r="C4180" t="s">
        <v>83588</v>
      </c>
      <c r="D4180" s="1">
        <v>45537.598981481482</v>
      </c>
    </row>
    <row r="4181" spans="1:4" x14ac:dyDescent="0.25">
      <c r="A4181">
        <v>1263201</v>
      </c>
      <c r="B4181" t="s">
        <v>13803</v>
      </c>
      <c r="C4181" t="s">
        <v>83589</v>
      </c>
      <c r="D4181" s="1">
        <v>45330.605300925927</v>
      </c>
    </row>
    <row r="4182" spans="1:4" x14ac:dyDescent="0.25">
      <c r="A4182">
        <v>1546804</v>
      </c>
      <c r="B4182" t="s">
        <v>13803</v>
      </c>
      <c r="C4182" t="s">
        <v>83590</v>
      </c>
      <c r="D4182" s="1">
        <v>45533.161539351851</v>
      </c>
    </row>
    <row r="4183" spans="1:4" x14ac:dyDescent="0.25">
      <c r="A4183">
        <v>1556391</v>
      </c>
      <c r="B4183" t="s">
        <v>13803</v>
      </c>
      <c r="C4183" t="s">
        <v>83591</v>
      </c>
      <c r="D4183" s="1">
        <v>45539.637476851851</v>
      </c>
    </row>
    <row r="4184" spans="1:4" x14ac:dyDescent="0.25">
      <c r="A4184">
        <v>1548843</v>
      </c>
      <c r="B4184" t="s">
        <v>13803</v>
      </c>
      <c r="C4184" t="s">
        <v>83592</v>
      </c>
      <c r="D4184" s="1">
        <v>45534.031064814815</v>
      </c>
    </row>
    <row r="4185" spans="1:4" x14ac:dyDescent="0.25">
      <c r="A4185">
        <v>1550978</v>
      </c>
      <c r="B4185" t="s">
        <v>13803</v>
      </c>
      <c r="C4185" t="s">
        <v>83593</v>
      </c>
      <c r="D4185" s="1">
        <v>45534.854108796295</v>
      </c>
    </row>
    <row r="4186" spans="1:4" x14ac:dyDescent="0.25">
      <c r="A4186">
        <v>1559152</v>
      </c>
      <c r="B4186" t="s">
        <v>13803</v>
      </c>
      <c r="C4186" t="s">
        <v>83594</v>
      </c>
      <c r="D4186" s="1">
        <v>45540.699456018519</v>
      </c>
    </row>
    <row r="4187" spans="1:4" x14ac:dyDescent="0.25">
      <c r="A4187">
        <v>1495907</v>
      </c>
      <c r="B4187" t="s">
        <v>13803</v>
      </c>
      <c r="C4187" t="s">
        <v>83595</v>
      </c>
      <c r="D4187" s="1">
        <v>45503.845868055556</v>
      </c>
    </row>
    <row r="4188" spans="1:4" x14ac:dyDescent="0.25">
      <c r="A4188">
        <v>1554208</v>
      </c>
      <c r="B4188" t="s">
        <v>13803</v>
      </c>
      <c r="C4188" t="s">
        <v>83596</v>
      </c>
      <c r="D4188" s="1">
        <v>45538.651979166665</v>
      </c>
    </row>
    <row r="4189" spans="1:4" x14ac:dyDescent="0.25">
      <c r="A4189">
        <v>1576252</v>
      </c>
      <c r="B4189" t="s">
        <v>13803</v>
      </c>
      <c r="C4189" t="s">
        <v>83597</v>
      </c>
      <c r="D4189" s="1">
        <v>45551.574965277781</v>
      </c>
    </row>
    <row r="4190" spans="1:4" x14ac:dyDescent="0.25">
      <c r="A4190">
        <v>1597400</v>
      </c>
      <c r="B4190" t="s">
        <v>13803</v>
      </c>
      <c r="C4190" t="s">
        <v>83598</v>
      </c>
      <c r="D4190" s="1">
        <v>45561.839884259258</v>
      </c>
    </row>
    <row r="4191" spans="1:4" x14ac:dyDescent="0.25">
      <c r="A4191">
        <v>1586509</v>
      </c>
      <c r="B4191" t="s">
        <v>13803</v>
      </c>
      <c r="C4191" t="s">
        <v>83599</v>
      </c>
      <c r="D4191" s="1">
        <v>45554.842164351852</v>
      </c>
    </row>
    <row r="4192" spans="1:4" x14ac:dyDescent="0.25">
      <c r="A4192">
        <v>1231005</v>
      </c>
      <c r="B4192" t="s">
        <v>13803</v>
      </c>
      <c r="C4192" t="s">
        <v>83600</v>
      </c>
      <c r="D4192" s="1">
        <v>45307.520011574074</v>
      </c>
    </row>
    <row r="4193" spans="1:4" x14ac:dyDescent="0.25">
      <c r="A4193">
        <v>1560539</v>
      </c>
      <c r="B4193" t="s">
        <v>13803</v>
      </c>
      <c r="C4193" t="s">
        <v>83601</v>
      </c>
      <c r="D4193" s="1">
        <v>45540.938333333332</v>
      </c>
    </row>
    <row r="4194" spans="1:4" x14ac:dyDescent="0.25">
      <c r="A4194">
        <v>1641114</v>
      </c>
      <c r="B4194" t="s">
        <v>13803</v>
      </c>
      <c r="C4194" t="s">
        <v>83602</v>
      </c>
      <c r="D4194" s="1">
        <v>45588.519675925927</v>
      </c>
    </row>
    <row r="4195" spans="1:4" x14ac:dyDescent="0.25">
      <c r="A4195">
        <v>1630550</v>
      </c>
      <c r="B4195" t="s">
        <v>13803</v>
      </c>
      <c r="C4195" t="s">
        <v>83603</v>
      </c>
      <c r="D4195" s="1">
        <v>45582.88108796296</v>
      </c>
    </row>
    <row r="4196" spans="1:4" x14ac:dyDescent="0.25">
      <c r="A4196">
        <v>1599593</v>
      </c>
      <c r="B4196" t="s">
        <v>13803</v>
      </c>
      <c r="C4196" t="s">
        <v>83604</v>
      </c>
      <c r="D4196" s="1">
        <v>45562.870300925926</v>
      </c>
    </row>
    <row r="4197" spans="1:4" x14ac:dyDescent="0.25">
      <c r="A4197">
        <v>1619154</v>
      </c>
      <c r="B4197" t="s">
        <v>13803</v>
      </c>
      <c r="C4197" t="s">
        <v>83605</v>
      </c>
      <c r="D4197" s="1">
        <v>45575.860625000001</v>
      </c>
    </row>
    <row r="4198" spans="1:4" x14ac:dyDescent="0.25">
      <c r="A4198">
        <v>1648777</v>
      </c>
      <c r="B4198" t="s">
        <v>13803</v>
      </c>
      <c r="C4198" t="s">
        <v>83606</v>
      </c>
      <c r="D4198" s="1">
        <v>45593.656018518515</v>
      </c>
    </row>
    <row r="4199" spans="1:4" x14ac:dyDescent="0.25">
      <c r="A4199">
        <v>1635574</v>
      </c>
      <c r="B4199" t="s">
        <v>13803</v>
      </c>
      <c r="C4199" t="s">
        <v>83607</v>
      </c>
      <c r="D4199" s="1">
        <v>45586.651377314818</v>
      </c>
    </row>
    <row r="4200" spans="1:4" x14ac:dyDescent="0.25">
      <c r="A4200">
        <v>1557988</v>
      </c>
      <c r="B4200" t="s">
        <v>13803</v>
      </c>
      <c r="C4200" t="s">
        <v>83608</v>
      </c>
      <c r="D4200" s="1">
        <v>45539.891770833332</v>
      </c>
    </row>
    <row r="4201" spans="1:4" x14ac:dyDescent="0.25">
      <c r="A4201">
        <v>1638294</v>
      </c>
      <c r="B4201" t="s">
        <v>13803</v>
      </c>
      <c r="C4201" t="s">
        <v>83609</v>
      </c>
      <c r="D4201" s="1">
        <v>45586.935613425929</v>
      </c>
    </row>
    <row r="4202" spans="1:4" x14ac:dyDescent="0.25">
      <c r="A4202">
        <v>1630536</v>
      </c>
      <c r="B4202" t="s">
        <v>13803</v>
      </c>
      <c r="C4202" t="s">
        <v>83610</v>
      </c>
      <c r="D4202" s="1">
        <v>45582.873472222222</v>
      </c>
    </row>
    <row r="4203" spans="1:4" x14ac:dyDescent="0.25">
      <c r="A4203">
        <v>1642872</v>
      </c>
      <c r="B4203" t="s">
        <v>13803</v>
      </c>
      <c r="C4203" t="s">
        <v>83611</v>
      </c>
      <c r="D4203" s="1">
        <v>45588.891562500001</v>
      </c>
    </row>
    <row r="4204" spans="1:4" x14ac:dyDescent="0.25">
      <c r="A4204">
        <v>1660841</v>
      </c>
      <c r="B4204" t="s">
        <v>13803</v>
      </c>
      <c r="C4204" t="s">
        <v>83612</v>
      </c>
      <c r="D4204" s="1">
        <v>45601.645185185182</v>
      </c>
    </row>
    <row r="4205" spans="1:4" x14ac:dyDescent="0.25">
      <c r="A4205">
        <v>1556411</v>
      </c>
      <c r="B4205" t="s">
        <v>13803</v>
      </c>
      <c r="C4205" t="s">
        <v>83613</v>
      </c>
      <c r="D4205" s="1">
        <v>45539.657835648148</v>
      </c>
    </row>
    <row r="4206" spans="1:4" x14ac:dyDescent="0.25">
      <c r="A4206">
        <v>1645923</v>
      </c>
      <c r="B4206" t="s">
        <v>13803</v>
      </c>
      <c r="C4206" t="s">
        <v>83614</v>
      </c>
      <c r="D4206" s="1">
        <v>45590.701504629629</v>
      </c>
    </row>
    <row r="4207" spans="1:4" x14ac:dyDescent="0.25">
      <c r="A4207">
        <v>1624206</v>
      </c>
      <c r="B4207" t="s">
        <v>13803</v>
      </c>
      <c r="C4207" t="s">
        <v>83615</v>
      </c>
      <c r="D4207" s="1">
        <v>45580.588321759256</v>
      </c>
    </row>
    <row r="4208" spans="1:4" x14ac:dyDescent="0.25">
      <c r="A4208">
        <v>1663414</v>
      </c>
      <c r="B4208" t="s">
        <v>13803</v>
      </c>
      <c r="C4208" t="s">
        <v>83616</v>
      </c>
      <c r="D4208" s="1">
        <v>45602.872986111113</v>
      </c>
    </row>
    <row r="4209" spans="1:4" x14ac:dyDescent="0.25">
      <c r="A4209">
        <v>1694132</v>
      </c>
      <c r="B4209" t="s">
        <v>13803</v>
      </c>
      <c r="C4209" t="s">
        <v>83617</v>
      </c>
      <c r="D4209" s="1">
        <v>45617.671782407408</v>
      </c>
    </row>
    <row r="4210" spans="1:4" x14ac:dyDescent="0.25">
      <c r="A4210">
        <v>1674956</v>
      </c>
      <c r="B4210" t="s">
        <v>13803</v>
      </c>
      <c r="C4210" t="s">
        <v>83618</v>
      </c>
      <c r="D4210" s="1">
        <v>45608.776863425926</v>
      </c>
    </row>
    <row r="4211" spans="1:4" x14ac:dyDescent="0.25">
      <c r="A4211">
        <v>1698812</v>
      </c>
      <c r="B4211" t="s">
        <v>13803</v>
      </c>
      <c r="C4211" t="s">
        <v>83619</v>
      </c>
      <c r="D4211" s="1">
        <v>45621.884930555556</v>
      </c>
    </row>
    <row r="4212" spans="1:4" x14ac:dyDescent="0.25">
      <c r="A4212">
        <v>1678940</v>
      </c>
      <c r="B4212" t="s">
        <v>13803</v>
      </c>
      <c r="C4212" t="s">
        <v>83620</v>
      </c>
      <c r="D4212" s="1">
        <v>45610.517314814817</v>
      </c>
    </row>
    <row r="4213" spans="1:4" x14ac:dyDescent="0.25">
      <c r="A4213">
        <v>1688756</v>
      </c>
      <c r="B4213" t="s">
        <v>13803</v>
      </c>
      <c r="C4213" t="s">
        <v>83621</v>
      </c>
      <c r="D4213" s="1">
        <v>45614.585219907407</v>
      </c>
    </row>
    <row r="4214" spans="1:4" x14ac:dyDescent="0.25">
      <c r="A4214">
        <v>1673800</v>
      </c>
      <c r="B4214" t="s">
        <v>13803</v>
      </c>
      <c r="C4214" t="s">
        <v>83622</v>
      </c>
      <c r="D4214" s="1">
        <v>45608.634212962963</v>
      </c>
    </row>
    <row r="4215" spans="1:4" x14ac:dyDescent="0.25">
      <c r="A4215">
        <v>1705548</v>
      </c>
      <c r="B4215" t="s">
        <v>13803</v>
      </c>
      <c r="C4215" t="s">
        <v>83623</v>
      </c>
      <c r="D4215" s="1">
        <v>45628.580393518518</v>
      </c>
    </row>
    <row r="4216" spans="1:4" x14ac:dyDescent="0.25">
      <c r="A4216">
        <v>1712065</v>
      </c>
      <c r="B4216" t="s">
        <v>13803</v>
      </c>
      <c r="C4216" t="s">
        <v>83624</v>
      </c>
      <c r="D4216" s="1">
        <v>45632.852916666663</v>
      </c>
    </row>
    <row r="4217" spans="1:4" x14ac:dyDescent="0.25">
      <c r="A4217">
        <v>1726413</v>
      </c>
      <c r="B4217" t="s">
        <v>13803</v>
      </c>
      <c r="C4217" t="s">
        <v>83625</v>
      </c>
      <c r="D4217" s="1">
        <v>45646.546053240738</v>
      </c>
    </row>
    <row r="4218" spans="1:4" x14ac:dyDescent="0.25">
      <c r="A4218">
        <v>1720489</v>
      </c>
      <c r="B4218" t="s">
        <v>13803</v>
      </c>
      <c r="C4218" t="s">
        <v>83626</v>
      </c>
      <c r="D4218" s="1">
        <v>45639.634826388887</v>
      </c>
    </row>
    <row r="4219" spans="1:4" x14ac:dyDescent="0.25">
      <c r="A4219">
        <v>1716272</v>
      </c>
      <c r="B4219" t="s">
        <v>13803</v>
      </c>
      <c r="C4219" t="s">
        <v>83627</v>
      </c>
      <c r="D4219" s="1">
        <v>45636.95071759259</v>
      </c>
    </row>
    <row r="4220" spans="1:4" x14ac:dyDescent="0.25">
      <c r="A4220">
        <v>1730712</v>
      </c>
      <c r="B4220" t="s">
        <v>13803</v>
      </c>
      <c r="C4220" t="s">
        <v>83628</v>
      </c>
      <c r="D4220" s="1">
        <v>45653.726724537039</v>
      </c>
    </row>
    <row r="4221" spans="1:4" x14ac:dyDescent="0.25">
      <c r="A4221">
        <v>1720750</v>
      </c>
      <c r="B4221" t="s">
        <v>13803</v>
      </c>
      <c r="C4221" t="s">
        <v>83629</v>
      </c>
      <c r="D4221" s="1">
        <v>45642.632013888891</v>
      </c>
    </row>
    <row r="4222" spans="1:4" x14ac:dyDescent="0.25">
      <c r="A4222">
        <v>1711903</v>
      </c>
      <c r="B4222" t="s">
        <v>13803</v>
      </c>
      <c r="C4222" t="s">
        <v>83630</v>
      </c>
      <c r="D4222" s="1">
        <v>45632.806805555556</v>
      </c>
    </row>
    <row r="4223" spans="1:4" x14ac:dyDescent="0.25">
      <c r="A4223">
        <v>1736894</v>
      </c>
      <c r="B4223" t="s">
        <v>13803</v>
      </c>
      <c r="C4223" t="s">
        <v>83631</v>
      </c>
      <c r="D4223" s="1">
        <v>45670.630787037036</v>
      </c>
    </row>
    <row r="4224" spans="1:4" x14ac:dyDescent="0.25">
      <c r="A4224">
        <v>1737007</v>
      </c>
      <c r="B4224" t="s">
        <v>13803</v>
      </c>
      <c r="C4224" t="s">
        <v>83632</v>
      </c>
      <c r="D4224" s="1">
        <v>45670.650277777779</v>
      </c>
    </row>
    <row r="4225" spans="1:4" x14ac:dyDescent="0.25">
      <c r="A4225">
        <v>1735626</v>
      </c>
      <c r="B4225" t="s">
        <v>13803</v>
      </c>
      <c r="C4225" t="s">
        <v>83633</v>
      </c>
      <c r="D4225" s="1">
        <v>45667.508252314816</v>
      </c>
    </row>
    <row r="4226" spans="1:4" x14ac:dyDescent="0.25">
      <c r="A4226">
        <v>1717368</v>
      </c>
      <c r="B4226" t="s">
        <v>13803</v>
      </c>
      <c r="C4226" t="s">
        <v>83634</v>
      </c>
      <c r="D4226" s="1">
        <v>45637.861712962964</v>
      </c>
    </row>
    <row r="4227" spans="1:4" x14ac:dyDescent="0.25">
      <c r="A4227">
        <v>1712778</v>
      </c>
      <c r="B4227" t="s">
        <v>13803</v>
      </c>
      <c r="C4227" t="s">
        <v>83635</v>
      </c>
      <c r="D4227" s="1">
        <v>45635.546134259261</v>
      </c>
    </row>
    <row r="4228" spans="1:4" x14ac:dyDescent="0.25">
      <c r="A4228">
        <v>1718955</v>
      </c>
      <c r="B4228" t="s">
        <v>13803</v>
      </c>
      <c r="C4228" t="s">
        <v>83636</v>
      </c>
      <c r="D4228" s="1">
        <v>45638.634305555555</v>
      </c>
    </row>
    <row r="4229" spans="1:4" x14ac:dyDescent="0.25">
      <c r="A4229">
        <v>1711026</v>
      </c>
      <c r="B4229" t="s">
        <v>13803</v>
      </c>
      <c r="C4229" t="s">
        <v>83637</v>
      </c>
      <c r="D4229" s="1">
        <v>45632.533587962964</v>
      </c>
    </row>
    <row r="4230" spans="1:4" x14ac:dyDescent="0.25">
      <c r="A4230">
        <v>1641831</v>
      </c>
      <c r="B4230" t="s">
        <v>13803</v>
      </c>
      <c r="C4230" t="s">
        <v>83638</v>
      </c>
      <c r="D4230" s="1">
        <v>45588.749826388892</v>
      </c>
    </row>
    <row r="4231" spans="1:4" x14ac:dyDescent="0.25">
      <c r="A4231">
        <v>1744281</v>
      </c>
      <c r="B4231" t="s">
        <v>13803</v>
      </c>
      <c r="C4231" t="s">
        <v>83639</v>
      </c>
      <c r="D4231" s="1">
        <v>45679.654270833336</v>
      </c>
    </row>
    <row r="4232" spans="1:4" x14ac:dyDescent="0.25">
      <c r="A4232">
        <v>1746489</v>
      </c>
      <c r="B4232" t="s">
        <v>13803</v>
      </c>
      <c r="C4232" t="s">
        <v>83640</v>
      </c>
      <c r="D4232" s="1">
        <v>45681.699374999997</v>
      </c>
    </row>
    <row r="4233" spans="1:4" x14ac:dyDescent="0.25">
      <c r="A4233">
        <v>1745158</v>
      </c>
      <c r="B4233" t="s">
        <v>13803</v>
      </c>
      <c r="C4233" t="s">
        <v>83641</v>
      </c>
      <c r="D4233" s="1">
        <v>45680.029814814814</v>
      </c>
    </row>
    <row r="4234" spans="1:4" x14ac:dyDescent="0.25">
      <c r="A4234">
        <v>1745838</v>
      </c>
      <c r="B4234" t="s">
        <v>13803</v>
      </c>
      <c r="C4234" t="s">
        <v>83642</v>
      </c>
      <c r="D4234" s="1">
        <v>45680.817546296297</v>
      </c>
    </row>
    <row r="4235" spans="1:4" x14ac:dyDescent="0.25">
      <c r="A4235">
        <v>1745988</v>
      </c>
      <c r="B4235" t="s">
        <v>13803</v>
      </c>
      <c r="C4235" t="s">
        <v>83643</v>
      </c>
      <c r="D4235" s="1">
        <v>45680.869803240741</v>
      </c>
    </row>
    <row r="4236" spans="1:4" x14ac:dyDescent="0.25">
      <c r="A4236">
        <v>1781979</v>
      </c>
      <c r="B4236" t="s">
        <v>13803</v>
      </c>
      <c r="C4236" t="s">
        <v>83644</v>
      </c>
      <c r="D4236" s="1">
        <v>45720.702430555553</v>
      </c>
    </row>
    <row r="4237" spans="1:4" x14ac:dyDescent="0.25">
      <c r="A4237">
        <v>1765177</v>
      </c>
      <c r="B4237" t="s">
        <v>13803</v>
      </c>
      <c r="C4237" t="s">
        <v>83645</v>
      </c>
      <c r="D4237" s="1">
        <v>45702.937314814815</v>
      </c>
    </row>
    <row r="4238" spans="1:4" x14ac:dyDescent="0.25">
      <c r="A4238">
        <v>1767899</v>
      </c>
      <c r="B4238" t="s">
        <v>13803</v>
      </c>
      <c r="C4238" t="s">
        <v>83646</v>
      </c>
      <c r="D4238" s="1">
        <v>45707.536134259259</v>
      </c>
    </row>
    <row r="4239" spans="1:4" x14ac:dyDescent="0.25">
      <c r="A4239">
        <v>1768274</v>
      </c>
      <c r="B4239" t="s">
        <v>13803</v>
      </c>
      <c r="C4239" t="s">
        <v>83647</v>
      </c>
      <c r="D4239" s="1">
        <v>45707.712997685187</v>
      </c>
    </row>
    <row r="4240" spans="1:4" x14ac:dyDescent="0.25">
      <c r="A4240">
        <v>1755317</v>
      </c>
      <c r="B4240" t="s">
        <v>13803</v>
      </c>
      <c r="C4240" t="s">
        <v>83648</v>
      </c>
      <c r="D4240" s="1">
        <v>45693.06449074074</v>
      </c>
    </row>
    <row r="4241" spans="1:4" x14ac:dyDescent="0.25">
      <c r="A4241">
        <v>1754921</v>
      </c>
      <c r="B4241" t="s">
        <v>13803</v>
      </c>
      <c r="C4241" t="s">
        <v>83649</v>
      </c>
      <c r="D4241" s="1">
        <v>45692.850069444445</v>
      </c>
    </row>
    <row r="4242" spans="1:4" x14ac:dyDescent="0.25">
      <c r="A4242">
        <v>1760693</v>
      </c>
      <c r="B4242" t="s">
        <v>13803</v>
      </c>
      <c r="C4242" t="s">
        <v>83650</v>
      </c>
      <c r="D4242" s="1">
        <v>45699.661770833336</v>
      </c>
    </row>
    <row r="4243" spans="1:4" x14ac:dyDescent="0.25">
      <c r="A4243">
        <v>1769719</v>
      </c>
      <c r="B4243" t="s">
        <v>13803</v>
      </c>
      <c r="C4243" t="s">
        <v>83651</v>
      </c>
      <c r="D4243" s="1">
        <v>45708.683796296296</v>
      </c>
    </row>
    <row r="4244" spans="1:4" x14ac:dyDescent="0.25">
      <c r="A4244">
        <v>1750538</v>
      </c>
      <c r="B4244" t="s">
        <v>13803</v>
      </c>
      <c r="C4244" t="s">
        <v>83652</v>
      </c>
      <c r="D4244" s="1">
        <v>45686.743611111109</v>
      </c>
    </row>
    <row r="4245" spans="1:4" x14ac:dyDescent="0.25">
      <c r="A4245">
        <v>1615651</v>
      </c>
      <c r="B4245" t="s">
        <v>13803</v>
      </c>
      <c r="C4245" t="s">
        <v>83653</v>
      </c>
      <c r="D4245" s="1">
        <v>45573.835335648146</v>
      </c>
    </row>
    <row r="4246" spans="1:4" x14ac:dyDescent="0.25">
      <c r="A4246">
        <v>1766694</v>
      </c>
      <c r="B4246" t="s">
        <v>13803</v>
      </c>
      <c r="C4246" t="s">
        <v>83654</v>
      </c>
      <c r="D4246" s="1">
        <v>45705.981504629628</v>
      </c>
    </row>
    <row r="4247" spans="1:4" x14ac:dyDescent="0.25">
      <c r="A4247">
        <v>1767260</v>
      </c>
      <c r="B4247" t="s">
        <v>13803</v>
      </c>
      <c r="C4247" t="s">
        <v>83655</v>
      </c>
      <c r="D4247" s="1">
        <v>45706.656701388885</v>
      </c>
    </row>
    <row r="4248" spans="1:4" x14ac:dyDescent="0.25">
      <c r="A4248">
        <v>1779339</v>
      </c>
      <c r="B4248" t="s">
        <v>13803</v>
      </c>
      <c r="C4248" t="s">
        <v>83656</v>
      </c>
      <c r="D4248" s="1">
        <v>45719.664837962962</v>
      </c>
    </row>
    <row r="4249" spans="1:4" x14ac:dyDescent="0.25">
      <c r="A4249">
        <v>1778011</v>
      </c>
      <c r="B4249" t="s">
        <v>13803</v>
      </c>
      <c r="C4249" t="s">
        <v>83657</v>
      </c>
      <c r="D4249" s="1">
        <v>45716.678159722222</v>
      </c>
    </row>
    <row r="4250" spans="1:4" x14ac:dyDescent="0.25">
      <c r="A4250">
        <v>1772326</v>
      </c>
      <c r="B4250" t="s">
        <v>13803</v>
      </c>
      <c r="C4250" t="s">
        <v>83658</v>
      </c>
      <c r="D4250" s="1">
        <v>45712.693333333336</v>
      </c>
    </row>
    <row r="4251" spans="1:4" x14ac:dyDescent="0.25">
      <c r="A4251">
        <v>1767127</v>
      </c>
      <c r="B4251" t="s">
        <v>13803</v>
      </c>
      <c r="C4251" t="s">
        <v>83659</v>
      </c>
      <c r="D4251" s="1">
        <v>45706.629664351851</v>
      </c>
    </row>
    <row r="4252" spans="1:4" x14ac:dyDescent="0.25">
      <c r="A4252">
        <v>1773246</v>
      </c>
      <c r="B4252" t="s">
        <v>13803</v>
      </c>
      <c r="C4252" t="s">
        <v>83660</v>
      </c>
      <c r="D4252" s="1">
        <v>45713.632002314815</v>
      </c>
    </row>
    <row r="4253" spans="1:4" x14ac:dyDescent="0.25">
      <c r="A4253">
        <v>1764132</v>
      </c>
      <c r="B4253" t="s">
        <v>13803</v>
      </c>
      <c r="C4253" t="s">
        <v>83661</v>
      </c>
      <c r="D4253" s="1">
        <v>45702.548009259262</v>
      </c>
    </row>
    <row r="4254" spans="1:4" x14ac:dyDescent="0.25">
      <c r="A4254">
        <v>1776080</v>
      </c>
      <c r="B4254" t="s">
        <v>13803</v>
      </c>
      <c r="C4254" t="s">
        <v>83662</v>
      </c>
      <c r="D4254" s="1">
        <v>45715.781076388892</v>
      </c>
    </row>
    <row r="4255" spans="1:4" x14ac:dyDescent="0.25">
      <c r="A4255">
        <v>1762832</v>
      </c>
      <c r="B4255" t="s">
        <v>13803</v>
      </c>
      <c r="C4255" t="s">
        <v>83663</v>
      </c>
      <c r="D4255" s="1">
        <v>45701.026504629626</v>
      </c>
    </row>
    <row r="4256" spans="1:4" x14ac:dyDescent="0.25">
      <c r="A4256">
        <v>1790292</v>
      </c>
      <c r="B4256" t="s">
        <v>13803</v>
      </c>
      <c r="C4256" t="s">
        <v>83664</v>
      </c>
      <c r="D4256" s="1">
        <v>45729.897592592592</v>
      </c>
    </row>
    <row r="4257" spans="1:4" x14ac:dyDescent="0.25">
      <c r="A4257">
        <v>1793602</v>
      </c>
      <c r="B4257" t="s">
        <v>13803</v>
      </c>
      <c r="C4257" t="s">
        <v>83665</v>
      </c>
      <c r="D4257" s="1">
        <v>45734.843344907407</v>
      </c>
    </row>
    <row r="4258" spans="1:4" x14ac:dyDescent="0.25">
      <c r="A4258">
        <v>1796061</v>
      </c>
      <c r="B4258" t="s">
        <v>13803</v>
      </c>
      <c r="C4258" t="s">
        <v>83666</v>
      </c>
      <c r="D4258" s="1">
        <v>45737.602523148147</v>
      </c>
    </row>
    <row r="4259" spans="1:4" x14ac:dyDescent="0.25">
      <c r="A4259">
        <v>1791633</v>
      </c>
      <c r="B4259" t="s">
        <v>13803</v>
      </c>
      <c r="C4259" t="s">
        <v>83667</v>
      </c>
      <c r="D4259" s="1">
        <v>45733.509236111109</v>
      </c>
    </row>
    <row r="4260" spans="1:4" x14ac:dyDescent="0.25">
      <c r="A4260">
        <v>1787384</v>
      </c>
      <c r="B4260" t="s">
        <v>13803</v>
      </c>
      <c r="C4260" t="s">
        <v>83668</v>
      </c>
      <c r="D4260" s="1">
        <v>45727.748217592591</v>
      </c>
    </row>
    <row r="4261" spans="1:4" x14ac:dyDescent="0.25">
      <c r="A4261">
        <v>1789939</v>
      </c>
      <c r="B4261" t="s">
        <v>13803</v>
      </c>
      <c r="C4261" t="s">
        <v>83669</v>
      </c>
      <c r="D4261" s="1">
        <v>45729.81040509259</v>
      </c>
    </row>
    <row r="4262" spans="1:4" x14ac:dyDescent="0.25">
      <c r="A4262">
        <v>1805893</v>
      </c>
      <c r="B4262" t="s">
        <v>13803</v>
      </c>
      <c r="C4262" t="s">
        <v>83670</v>
      </c>
      <c r="D4262" s="1">
        <v>45751.56050925926</v>
      </c>
    </row>
    <row r="4263" spans="1:4" x14ac:dyDescent="0.25">
      <c r="A4263">
        <v>1793126</v>
      </c>
      <c r="B4263" t="s">
        <v>13803</v>
      </c>
      <c r="C4263" t="s">
        <v>83671</v>
      </c>
      <c r="D4263" s="1">
        <v>45734.632372685184</v>
      </c>
    </row>
    <row r="4264" spans="1:4" x14ac:dyDescent="0.25">
      <c r="A4264">
        <v>1794161</v>
      </c>
      <c r="B4264" t="s">
        <v>13803</v>
      </c>
      <c r="C4264" t="s">
        <v>83672</v>
      </c>
      <c r="D4264" s="1">
        <v>45735.740081018521</v>
      </c>
    </row>
    <row r="4265" spans="1:4" x14ac:dyDescent="0.25">
      <c r="A4265">
        <v>1788853</v>
      </c>
      <c r="B4265" t="s">
        <v>13803</v>
      </c>
      <c r="C4265" t="s">
        <v>83673</v>
      </c>
      <c r="D4265" s="1">
        <v>45728.87976851852</v>
      </c>
    </row>
    <row r="4266" spans="1:4" x14ac:dyDescent="0.25">
      <c r="A4266">
        <v>1808480</v>
      </c>
      <c r="B4266" t="s">
        <v>13803</v>
      </c>
      <c r="C4266" t="s">
        <v>83674</v>
      </c>
      <c r="D4266" s="1">
        <v>45754.919178240743</v>
      </c>
    </row>
    <row r="4267" spans="1:4" x14ac:dyDescent="0.25">
      <c r="A4267">
        <v>1810846</v>
      </c>
      <c r="B4267" t="s">
        <v>13803</v>
      </c>
      <c r="C4267" t="s">
        <v>83675</v>
      </c>
      <c r="D4267" s="1">
        <v>45757.700173611112</v>
      </c>
    </row>
    <row r="4268" spans="1:4" x14ac:dyDescent="0.25">
      <c r="A4268">
        <v>1811951</v>
      </c>
      <c r="B4268" t="s">
        <v>13803</v>
      </c>
      <c r="C4268" t="s">
        <v>83688</v>
      </c>
      <c r="D4268" s="1">
        <v>45758.716562499998</v>
      </c>
    </row>
    <row r="4269" spans="1:4" x14ac:dyDescent="0.25">
      <c r="A4269">
        <v>1830558</v>
      </c>
      <c r="B4269" t="s">
        <v>13803</v>
      </c>
      <c r="C4269" t="s">
        <v>83676</v>
      </c>
      <c r="D4269" s="1">
        <v>45785.829525462963</v>
      </c>
    </row>
    <row r="4270" spans="1:4" x14ac:dyDescent="0.25">
      <c r="A4270">
        <v>1803961</v>
      </c>
      <c r="B4270" t="s">
        <v>13803</v>
      </c>
      <c r="C4270" t="s">
        <v>83677</v>
      </c>
      <c r="D4270" s="1">
        <v>45749.536064814813</v>
      </c>
    </row>
    <row r="4271" spans="1:4" x14ac:dyDescent="0.25">
      <c r="A4271">
        <v>1820001</v>
      </c>
      <c r="B4271" t="s">
        <v>13803</v>
      </c>
      <c r="C4271" t="s">
        <v>83678</v>
      </c>
      <c r="D4271" s="1">
        <v>45771.667997685188</v>
      </c>
    </row>
    <row r="4272" spans="1:4" x14ac:dyDescent="0.25">
      <c r="A4272">
        <v>1850387</v>
      </c>
      <c r="B4272" t="s">
        <v>13803</v>
      </c>
      <c r="C4272" t="s">
        <v>107089</v>
      </c>
      <c r="D4272" s="1">
        <v>45806.751192129632</v>
      </c>
    </row>
    <row r="4273" spans="1:4" x14ac:dyDescent="0.25">
      <c r="A4273">
        <v>1848157</v>
      </c>
      <c r="B4273" t="s">
        <v>13803</v>
      </c>
      <c r="C4273" t="s">
        <v>107090</v>
      </c>
      <c r="D4273" s="1">
        <v>45804.70722222222</v>
      </c>
    </row>
    <row r="4274" spans="1:4" x14ac:dyDescent="0.25">
      <c r="A4274">
        <v>1778268</v>
      </c>
      <c r="B4274" t="s">
        <v>13803</v>
      </c>
      <c r="C4274" t="s">
        <v>83679</v>
      </c>
      <c r="D4274" s="1">
        <v>45716.800196759257</v>
      </c>
    </row>
    <row r="4275" spans="1:4" x14ac:dyDescent="0.25">
      <c r="A4275">
        <v>1817909</v>
      </c>
      <c r="B4275" t="s">
        <v>13803</v>
      </c>
      <c r="C4275" t="s">
        <v>83680</v>
      </c>
      <c r="D4275" s="1">
        <v>45770.716921296298</v>
      </c>
    </row>
    <row r="4276" spans="1:4" x14ac:dyDescent="0.25">
      <c r="A4276">
        <v>1831939</v>
      </c>
      <c r="B4276" t="s">
        <v>13803</v>
      </c>
      <c r="C4276" t="s">
        <v>83681</v>
      </c>
      <c r="D4276" s="1">
        <v>45786.786770833336</v>
      </c>
    </row>
    <row r="4277" spans="1:4" x14ac:dyDescent="0.25">
      <c r="A4277">
        <v>338054</v>
      </c>
      <c r="B4277" t="s">
        <v>13803</v>
      </c>
      <c r="C4277" t="s">
        <v>24788</v>
      </c>
      <c r="D4277" s="1">
        <v>44495.909629629627</v>
      </c>
    </row>
    <row r="4278" spans="1:4" x14ac:dyDescent="0.25">
      <c r="A4278">
        <v>1718292</v>
      </c>
      <c r="B4278" t="s">
        <v>13803</v>
      </c>
      <c r="C4278" t="s">
        <v>83682</v>
      </c>
      <c r="D4278" s="1">
        <v>45638.545532407406</v>
      </c>
    </row>
    <row r="4279" spans="1:4" x14ac:dyDescent="0.25">
      <c r="A4279">
        <v>1726757</v>
      </c>
      <c r="B4279" t="s">
        <v>13803</v>
      </c>
      <c r="C4279" t="s">
        <v>83683</v>
      </c>
      <c r="D4279" s="1">
        <v>45646.680254629631</v>
      </c>
    </row>
    <row r="4280" spans="1:4" x14ac:dyDescent="0.25">
      <c r="A4280">
        <v>1748447</v>
      </c>
      <c r="B4280" t="s">
        <v>13803</v>
      </c>
      <c r="C4280" t="s">
        <v>83684</v>
      </c>
      <c r="D4280" s="1">
        <v>45684.962685185186</v>
      </c>
    </row>
    <row r="4281" spans="1:4" x14ac:dyDescent="0.25">
      <c r="A4281">
        <v>1806679</v>
      </c>
      <c r="B4281" t="s">
        <v>13803</v>
      </c>
      <c r="C4281" t="s">
        <v>83685</v>
      </c>
      <c r="D4281" s="1">
        <v>45751.893888888888</v>
      </c>
    </row>
    <row r="4282" spans="1:4" x14ac:dyDescent="0.25">
      <c r="A4282">
        <v>1804994</v>
      </c>
      <c r="B4282" t="s">
        <v>13803</v>
      </c>
      <c r="C4282" t="s">
        <v>83686</v>
      </c>
      <c r="D4282" s="1">
        <v>45750.611377314817</v>
      </c>
    </row>
    <row r="4283" spans="1:4" x14ac:dyDescent="0.25">
      <c r="A4283">
        <v>1800416</v>
      </c>
      <c r="B4283" t="s">
        <v>13803</v>
      </c>
      <c r="C4283" t="s">
        <v>83687</v>
      </c>
      <c r="D4283" s="1">
        <v>45744.503310185188</v>
      </c>
    </row>
    <row r="4284" spans="1:4" x14ac:dyDescent="0.25">
      <c r="A4284">
        <v>1815874</v>
      </c>
      <c r="B4284" t="s">
        <v>13803</v>
      </c>
      <c r="C4284" t="s">
        <v>83689</v>
      </c>
      <c r="D4284" s="1">
        <v>45768.670613425929</v>
      </c>
    </row>
    <row r="4285" spans="1:4" x14ac:dyDescent="0.25">
      <c r="A4285">
        <v>1817269</v>
      </c>
      <c r="B4285" t="s">
        <v>13803</v>
      </c>
      <c r="C4285" t="s">
        <v>83690</v>
      </c>
      <c r="D4285" s="1">
        <v>45769.816296296296</v>
      </c>
    </row>
    <row r="4286" spans="1:4" x14ac:dyDescent="0.25">
      <c r="A4286">
        <v>1805536</v>
      </c>
      <c r="B4286" t="s">
        <v>13803</v>
      </c>
      <c r="C4286" t="s">
        <v>83691</v>
      </c>
      <c r="D4286" s="1">
        <v>45750.882233796299</v>
      </c>
    </row>
    <row r="4287" spans="1:4" x14ac:dyDescent="0.25">
      <c r="A4287">
        <v>1842773</v>
      </c>
      <c r="B4287" t="s">
        <v>13803</v>
      </c>
      <c r="C4287" t="s">
        <v>83692</v>
      </c>
      <c r="D4287" s="1">
        <v>45798.729884259257</v>
      </c>
    </row>
    <row r="4288" spans="1:4" x14ac:dyDescent="0.25">
      <c r="A4288">
        <v>1834893</v>
      </c>
      <c r="B4288" t="s">
        <v>13803</v>
      </c>
      <c r="C4288" t="s">
        <v>83693</v>
      </c>
      <c r="D4288" s="1">
        <v>45790.682592592595</v>
      </c>
    </row>
    <row r="4289" spans="1:4" x14ac:dyDescent="0.25">
      <c r="A4289">
        <v>1827318</v>
      </c>
      <c r="B4289" t="s">
        <v>13803</v>
      </c>
      <c r="C4289" t="s">
        <v>83694</v>
      </c>
      <c r="D4289" s="1">
        <v>45782.704826388886</v>
      </c>
    </row>
    <row r="4290" spans="1:4" x14ac:dyDescent="0.25">
      <c r="A4290">
        <v>1850595</v>
      </c>
      <c r="B4290" t="s">
        <v>13803</v>
      </c>
      <c r="C4290" t="s">
        <v>107091</v>
      </c>
      <c r="D4290" s="1">
        <v>45807.099270833336</v>
      </c>
    </row>
    <row r="4291" spans="1:4" x14ac:dyDescent="0.25">
      <c r="A4291">
        <v>1841652</v>
      </c>
      <c r="B4291" t="s">
        <v>13803</v>
      </c>
      <c r="C4291" t="s">
        <v>83695</v>
      </c>
      <c r="D4291" s="1">
        <v>45797.689942129633</v>
      </c>
    </row>
    <row r="4292" spans="1:4" x14ac:dyDescent="0.25">
      <c r="A4292">
        <v>1845260</v>
      </c>
      <c r="B4292" t="s">
        <v>13803</v>
      </c>
      <c r="C4292" t="s">
        <v>83696</v>
      </c>
      <c r="D4292" s="1">
        <v>45800.652870370373</v>
      </c>
    </row>
    <row r="4293" spans="1:4" x14ac:dyDescent="0.25">
      <c r="A4293">
        <v>95419</v>
      </c>
      <c r="B4293" t="s">
        <v>13803</v>
      </c>
      <c r="C4293" t="s">
        <v>24797</v>
      </c>
      <c r="D4293" s="1">
        <v>44243.683993055558</v>
      </c>
    </row>
    <row r="4294" spans="1:4" x14ac:dyDescent="0.25">
      <c r="A4294">
        <v>19863</v>
      </c>
      <c r="B4294" t="s">
        <v>13803</v>
      </c>
      <c r="C4294" t="s">
        <v>24798</v>
      </c>
      <c r="D4294" s="1">
        <v>44153.932824074072</v>
      </c>
    </row>
    <row r="4295" spans="1:4" x14ac:dyDescent="0.25">
      <c r="A4295">
        <v>89769</v>
      </c>
      <c r="B4295" t="s">
        <v>13803</v>
      </c>
      <c r="C4295" t="s">
        <v>24799</v>
      </c>
      <c r="D4295" s="1">
        <v>44238.88821759259</v>
      </c>
    </row>
    <row r="4296" spans="1:4" x14ac:dyDescent="0.25">
      <c r="A4296">
        <v>89264</v>
      </c>
      <c r="B4296" t="s">
        <v>13803</v>
      </c>
      <c r="C4296" t="s">
        <v>24800</v>
      </c>
      <c r="D4296" s="1">
        <v>44238.751064814816</v>
      </c>
    </row>
    <row r="4297" spans="1:4" x14ac:dyDescent="0.25">
      <c r="A4297">
        <v>38249</v>
      </c>
      <c r="B4297" t="s">
        <v>13803</v>
      </c>
      <c r="C4297" t="s">
        <v>24801</v>
      </c>
      <c r="D4297" s="1">
        <v>44169.922847222224</v>
      </c>
    </row>
    <row r="4298" spans="1:4" x14ac:dyDescent="0.25">
      <c r="A4298">
        <v>32880</v>
      </c>
      <c r="B4298" t="s">
        <v>13803</v>
      </c>
      <c r="C4298" t="s">
        <v>24802</v>
      </c>
      <c r="D4298" s="1">
        <v>44162.773263888892</v>
      </c>
    </row>
    <row r="4299" spans="1:4" x14ac:dyDescent="0.25">
      <c r="A4299">
        <v>58565</v>
      </c>
      <c r="B4299" t="s">
        <v>13803</v>
      </c>
      <c r="C4299" t="s">
        <v>24803</v>
      </c>
      <c r="D4299" s="1">
        <v>44209.52952546296</v>
      </c>
    </row>
    <row r="4300" spans="1:4" x14ac:dyDescent="0.25">
      <c r="A4300">
        <v>84878</v>
      </c>
      <c r="B4300" t="s">
        <v>13803</v>
      </c>
      <c r="C4300" t="s">
        <v>24804</v>
      </c>
      <c r="D4300" s="1">
        <v>44235.735254629632</v>
      </c>
    </row>
    <row r="4301" spans="1:4" x14ac:dyDescent="0.25">
      <c r="A4301">
        <v>94523</v>
      </c>
      <c r="B4301" t="s">
        <v>13803</v>
      </c>
      <c r="C4301" t="s">
        <v>24805</v>
      </c>
      <c r="D4301" s="1">
        <v>44243.071967592594</v>
      </c>
    </row>
    <row r="4302" spans="1:4" x14ac:dyDescent="0.25">
      <c r="A4302">
        <v>89152</v>
      </c>
      <c r="B4302" t="s">
        <v>13803</v>
      </c>
      <c r="C4302" t="s">
        <v>24806</v>
      </c>
      <c r="D4302" s="1">
        <v>44238.609837962962</v>
      </c>
    </row>
    <row r="4303" spans="1:4" x14ac:dyDescent="0.25">
      <c r="A4303">
        <v>38058</v>
      </c>
      <c r="B4303" t="s">
        <v>13803</v>
      </c>
      <c r="C4303" t="s">
        <v>24807</v>
      </c>
      <c r="D4303" s="1">
        <v>44169.678032407406</v>
      </c>
    </row>
    <row r="4304" spans="1:4" x14ac:dyDescent="0.25">
      <c r="A4304">
        <v>27890</v>
      </c>
      <c r="B4304" t="s">
        <v>13803</v>
      </c>
      <c r="C4304" t="s">
        <v>24808</v>
      </c>
      <c r="D4304" s="1">
        <v>44155.577881944446</v>
      </c>
    </row>
    <row r="4305" spans="1:4" x14ac:dyDescent="0.25">
      <c r="A4305">
        <v>27705</v>
      </c>
      <c r="B4305" t="s">
        <v>13803</v>
      </c>
      <c r="C4305" t="s">
        <v>24809</v>
      </c>
      <c r="D4305" s="1">
        <v>44155.572453703702</v>
      </c>
    </row>
    <row r="4306" spans="1:4" x14ac:dyDescent="0.25">
      <c r="A4306">
        <v>27703</v>
      </c>
      <c r="B4306" t="s">
        <v>13803</v>
      </c>
      <c r="C4306" t="s">
        <v>24810</v>
      </c>
      <c r="D4306" s="1">
        <v>44155.57230324074</v>
      </c>
    </row>
    <row r="4307" spans="1:4" x14ac:dyDescent="0.25">
      <c r="A4307">
        <v>28219</v>
      </c>
      <c r="B4307" t="s">
        <v>13803</v>
      </c>
      <c r="C4307" t="s">
        <v>24811</v>
      </c>
      <c r="D4307" s="1">
        <v>44155.598611111112</v>
      </c>
    </row>
    <row r="4308" spans="1:4" x14ac:dyDescent="0.25">
      <c r="A4308">
        <v>42544</v>
      </c>
      <c r="B4308" t="s">
        <v>13803</v>
      </c>
      <c r="C4308" t="s">
        <v>24812</v>
      </c>
      <c r="D4308" s="1">
        <v>44179.66375</v>
      </c>
    </row>
    <row r="4309" spans="1:4" x14ac:dyDescent="0.25">
      <c r="A4309">
        <v>44137</v>
      </c>
      <c r="B4309" t="s">
        <v>13803</v>
      </c>
      <c r="C4309" t="s">
        <v>24813</v>
      </c>
      <c r="D4309" s="1">
        <v>44180.854513888888</v>
      </c>
    </row>
    <row r="4310" spans="1:4" x14ac:dyDescent="0.25">
      <c r="A4310">
        <v>49653</v>
      </c>
      <c r="B4310" t="s">
        <v>13803</v>
      </c>
      <c r="C4310" t="s">
        <v>24814</v>
      </c>
      <c r="D4310" s="1">
        <v>44188.65084490741</v>
      </c>
    </row>
    <row r="4311" spans="1:4" x14ac:dyDescent="0.25">
      <c r="A4311">
        <v>19560</v>
      </c>
      <c r="B4311" t="s">
        <v>13803</v>
      </c>
      <c r="C4311" t="s">
        <v>24815</v>
      </c>
      <c r="D4311" s="1">
        <v>44153.725949074076</v>
      </c>
    </row>
    <row r="4312" spans="1:4" x14ac:dyDescent="0.25">
      <c r="A4312">
        <v>41525</v>
      </c>
      <c r="B4312" t="s">
        <v>13803</v>
      </c>
      <c r="C4312" t="s">
        <v>24816</v>
      </c>
      <c r="D4312" s="1">
        <v>44176.54515046296</v>
      </c>
    </row>
    <row r="4313" spans="1:4" x14ac:dyDescent="0.25">
      <c r="A4313">
        <v>9891</v>
      </c>
      <c r="B4313" t="s">
        <v>13803</v>
      </c>
      <c r="C4313" t="s">
        <v>24817</v>
      </c>
      <c r="D4313" s="1">
        <v>44145.259409722225</v>
      </c>
    </row>
    <row r="4314" spans="1:4" x14ac:dyDescent="0.25">
      <c r="A4314">
        <v>47846</v>
      </c>
      <c r="B4314" t="s">
        <v>13803</v>
      </c>
      <c r="C4314" t="s">
        <v>24818</v>
      </c>
      <c r="D4314" s="1">
        <v>44186.577175925922</v>
      </c>
    </row>
    <row r="4315" spans="1:4" x14ac:dyDescent="0.25">
      <c r="A4315">
        <v>27372</v>
      </c>
      <c r="B4315" t="s">
        <v>13803</v>
      </c>
      <c r="C4315" t="s">
        <v>24819</v>
      </c>
      <c r="D4315" s="1">
        <v>44155.56391203704</v>
      </c>
    </row>
    <row r="4316" spans="1:4" x14ac:dyDescent="0.25">
      <c r="A4316">
        <v>42212</v>
      </c>
      <c r="B4316" t="s">
        <v>13803</v>
      </c>
      <c r="C4316" t="s">
        <v>24820</v>
      </c>
      <c r="D4316" s="1">
        <v>44176.936006944445</v>
      </c>
    </row>
    <row r="4317" spans="1:4" x14ac:dyDescent="0.25">
      <c r="A4317">
        <v>67412</v>
      </c>
      <c r="B4317" t="s">
        <v>13803</v>
      </c>
      <c r="C4317" t="s">
        <v>24821</v>
      </c>
      <c r="D4317" s="1">
        <v>44221.673078703701</v>
      </c>
    </row>
    <row r="4318" spans="1:4" x14ac:dyDescent="0.25">
      <c r="A4318">
        <v>65547</v>
      </c>
      <c r="B4318" t="s">
        <v>13803</v>
      </c>
      <c r="C4318" t="s">
        <v>24822</v>
      </c>
      <c r="D4318" s="1">
        <v>44217.864085648151</v>
      </c>
    </row>
    <row r="4319" spans="1:4" x14ac:dyDescent="0.25">
      <c r="A4319">
        <v>67464</v>
      </c>
      <c r="B4319" t="s">
        <v>13803</v>
      </c>
      <c r="C4319" t="s">
        <v>24823</v>
      </c>
      <c r="D4319" s="1">
        <v>44221.770902777775</v>
      </c>
    </row>
    <row r="4320" spans="1:4" x14ac:dyDescent="0.25">
      <c r="A4320">
        <v>62854</v>
      </c>
      <c r="B4320" t="s">
        <v>13803</v>
      </c>
      <c r="C4320" t="s">
        <v>24824</v>
      </c>
      <c r="D4320" s="1">
        <v>44214.856782407405</v>
      </c>
    </row>
    <row r="4321" spans="1:4" x14ac:dyDescent="0.25">
      <c r="A4321">
        <v>67512</v>
      </c>
      <c r="B4321" t="s">
        <v>13803</v>
      </c>
      <c r="C4321" t="s">
        <v>24825</v>
      </c>
      <c r="D4321" s="1">
        <v>44221.844965277778</v>
      </c>
    </row>
    <row r="4322" spans="1:4" x14ac:dyDescent="0.25">
      <c r="A4322">
        <v>62826</v>
      </c>
      <c r="B4322" t="s">
        <v>13803</v>
      </c>
      <c r="C4322" t="s">
        <v>24826</v>
      </c>
      <c r="D4322" s="1">
        <v>44214.813194444447</v>
      </c>
    </row>
    <row r="4323" spans="1:4" x14ac:dyDescent="0.25">
      <c r="A4323">
        <v>28067</v>
      </c>
      <c r="B4323" t="s">
        <v>13803</v>
      </c>
      <c r="C4323" t="s">
        <v>24827</v>
      </c>
      <c r="D4323" s="1">
        <v>44155.589050925926</v>
      </c>
    </row>
    <row r="4324" spans="1:4" x14ac:dyDescent="0.25">
      <c r="A4324">
        <v>13209</v>
      </c>
      <c r="B4324" t="s">
        <v>13803</v>
      </c>
      <c r="C4324" t="s">
        <v>24828</v>
      </c>
      <c r="D4324" s="1">
        <v>44147.622118055559</v>
      </c>
    </row>
    <row r="4325" spans="1:4" x14ac:dyDescent="0.25">
      <c r="A4325">
        <v>35654</v>
      </c>
      <c r="B4325" t="s">
        <v>13803</v>
      </c>
      <c r="C4325" t="s">
        <v>24829</v>
      </c>
      <c r="D4325" s="1">
        <v>44166.814872685187</v>
      </c>
    </row>
    <row r="4326" spans="1:4" x14ac:dyDescent="0.25">
      <c r="A4326">
        <v>36649</v>
      </c>
      <c r="B4326" t="s">
        <v>13803</v>
      </c>
      <c r="C4326" t="s">
        <v>24830</v>
      </c>
      <c r="D4326" s="1">
        <v>44167.924953703703</v>
      </c>
    </row>
    <row r="4327" spans="1:4" x14ac:dyDescent="0.25">
      <c r="A4327">
        <v>9713</v>
      </c>
      <c r="B4327" t="s">
        <v>13803</v>
      </c>
      <c r="C4327" t="s">
        <v>24831</v>
      </c>
      <c r="D4327" s="1">
        <v>44145.249814814815</v>
      </c>
    </row>
    <row r="4328" spans="1:4" x14ac:dyDescent="0.25">
      <c r="A4328">
        <v>992420</v>
      </c>
      <c r="B4328" t="s">
        <v>13803</v>
      </c>
      <c r="C4328" t="s">
        <v>24832</v>
      </c>
      <c r="D4328" s="1">
        <v>45093.924641203703</v>
      </c>
    </row>
    <row r="4329" spans="1:4" x14ac:dyDescent="0.25">
      <c r="A4329">
        <v>882076</v>
      </c>
      <c r="B4329" t="s">
        <v>13803</v>
      </c>
      <c r="C4329" t="s">
        <v>24833</v>
      </c>
      <c r="D4329" s="1">
        <v>44994.686793981484</v>
      </c>
    </row>
    <row r="4330" spans="1:4" x14ac:dyDescent="0.25">
      <c r="A4330">
        <v>985626</v>
      </c>
      <c r="B4330" t="s">
        <v>13803</v>
      </c>
      <c r="C4330" t="s">
        <v>24834</v>
      </c>
      <c r="D4330" s="1">
        <v>45086.592453703706</v>
      </c>
    </row>
    <row r="4331" spans="1:4" x14ac:dyDescent="0.25">
      <c r="A4331">
        <v>951062</v>
      </c>
      <c r="B4331" t="s">
        <v>13803</v>
      </c>
      <c r="C4331" t="s">
        <v>24835</v>
      </c>
      <c r="D4331" s="1">
        <v>45057.631793981483</v>
      </c>
    </row>
    <row r="4332" spans="1:4" x14ac:dyDescent="0.25">
      <c r="A4332">
        <v>952712</v>
      </c>
      <c r="B4332" t="s">
        <v>13803</v>
      </c>
      <c r="C4332" t="s">
        <v>24836</v>
      </c>
      <c r="D4332" s="1">
        <v>45057.900543981479</v>
      </c>
    </row>
    <row r="4333" spans="1:4" x14ac:dyDescent="0.25">
      <c r="A4333">
        <v>968941</v>
      </c>
      <c r="B4333" t="s">
        <v>13803</v>
      </c>
      <c r="C4333" t="s">
        <v>24837</v>
      </c>
      <c r="D4333" s="1">
        <v>45075.726076388892</v>
      </c>
    </row>
    <row r="4334" spans="1:4" x14ac:dyDescent="0.25">
      <c r="A4334">
        <v>957856</v>
      </c>
      <c r="B4334" t="s">
        <v>13803</v>
      </c>
      <c r="C4334" t="s">
        <v>24838</v>
      </c>
      <c r="D4334" s="1">
        <v>45063.693460648145</v>
      </c>
    </row>
    <row r="4335" spans="1:4" x14ac:dyDescent="0.25">
      <c r="A4335">
        <v>968757</v>
      </c>
      <c r="B4335" t="s">
        <v>13803</v>
      </c>
      <c r="C4335" t="s">
        <v>24839</v>
      </c>
      <c r="D4335" s="1">
        <v>45075.627696759257</v>
      </c>
    </row>
    <row r="4336" spans="1:4" x14ac:dyDescent="0.25">
      <c r="A4336">
        <v>962697</v>
      </c>
      <c r="B4336" t="s">
        <v>13803</v>
      </c>
      <c r="C4336" t="s">
        <v>24840</v>
      </c>
      <c r="D4336" s="1">
        <v>45069.866516203707</v>
      </c>
    </row>
    <row r="4337" spans="1:4" x14ac:dyDescent="0.25">
      <c r="A4337">
        <v>974146</v>
      </c>
      <c r="B4337" t="s">
        <v>13803</v>
      </c>
      <c r="C4337" t="s">
        <v>24841</v>
      </c>
      <c r="D4337" s="1">
        <v>45078.552974537037</v>
      </c>
    </row>
    <row r="4338" spans="1:4" x14ac:dyDescent="0.25">
      <c r="A4338">
        <v>980626</v>
      </c>
      <c r="B4338" t="s">
        <v>13803</v>
      </c>
      <c r="C4338" t="s">
        <v>25200</v>
      </c>
      <c r="D4338" s="1">
        <v>45084.554293981484</v>
      </c>
    </row>
    <row r="4339" spans="1:4" x14ac:dyDescent="0.25">
      <c r="A4339">
        <v>971311</v>
      </c>
      <c r="B4339" t="s">
        <v>13803</v>
      </c>
      <c r="C4339" t="s">
        <v>24842</v>
      </c>
      <c r="D4339" s="1">
        <v>45076.92459490741</v>
      </c>
    </row>
    <row r="4340" spans="1:4" x14ac:dyDescent="0.25">
      <c r="A4340">
        <v>966706</v>
      </c>
      <c r="B4340" t="s">
        <v>13803</v>
      </c>
      <c r="C4340" t="s">
        <v>24843</v>
      </c>
      <c r="D4340" s="1">
        <v>45072.516932870371</v>
      </c>
    </row>
    <row r="4341" spans="1:4" x14ac:dyDescent="0.25">
      <c r="A4341">
        <v>1001206</v>
      </c>
      <c r="B4341" t="s">
        <v>13803</v>
      </c>
      <c r="C4341" t="s">
        <v>24844</v>
      </c>
      <c r="D4341" s="1">
        <v>45103.731574074074</v>
      </c>
    </row>
    <row r="4342" spans="1:4" x14ac:dyDescent="0.25">
      <c r="A4342">
        <v>960840</v>
      </c>
      <c r="B4342" t="s">
        <v>13803</v>
      </c>
      <c r="C4342" t="s">
        <v>24845</v>
      </c>
      <c r="D4342" s="1">
        <v>45065.734502314815</v>
      </c>
    </row>
    <row r="4343" spans="1:4" x14ac:dyDescent="0.25">
      <c r="A4343">
        <v>971318</v>
      </c>
      <c r="B4343" t="s">
        <v>13803</v>
      </c>
      <c r="C4343" t="s">
        <v>24846</v>
      </c>
      <c r="D4343" s="1">
        <v>45076.929513888892</v>
      </c>
    </row>
    <row r="4344" spans="1:4" x14ac:dyDescent="0.25">
      <c r="A4344">
        <v>963740</v>
      </c>
      <c r="B4344" t="s">
        <v>13803</v>
      </c>
      <c r="C4344" t="s">
        <v>24847</v>
      </c>
      <c r="D4344" s="1">
        <v>45070.672314814816</v>
      </c>
    </row>
    <row r="4345" spans="1:4" x14ac:dyDescent="0.25">
      <c r="A4345">
        <v>900678</v>
      </c>
      <c r="B4345" t="s">
        <v>13803</v>
      </c>
      <c r="C4345" t="s">
        <v>24848</v>
      </c>
      <c r="D4345" s="1">
        <v>45009.869664351849</v>
      </c>
    </row>
    <row r="4346" spans="1:4" x14ac:dyDescent="0.25">
      <c r="A4346">
        <v>955668</v>
      </c>
      <c r="B4346" t="s">
        <v>13803</v>
      </c>
      <c r="C4346" t="s">
        <v>24849</v>
      </c>
      <c r="D4346" s="1">
        <v>45062.644050925926</v>
      </c>
    </row>
    <row r="4347" spans="1:4" x14ac:dyDescent="0.25">
      <c r="A4347">
        <v>110595</v>
      </c>
      <c r="B4347" t="s">
        <v>13803</v>
      </c>
      <c r="C4347" t="s">
        <v>24850</v>
      </c>
      <c r="D4347" s="1">
        <v>44257.850335648145</v>
      </c>
    </row>
    <row r="4348" spans="1:4" x14ac:dyDescent="0.25">
      <c r="A4348">
        <v>111258</v>
      </c>
      <c r="B4348" t="s">
        <v>13803</v>
      </c>
      <c r="C4348" t="s">
        <v>11893</v>
      </c>
      <c r="D4348" s="1">
        <v>44258.735567129632</v>
      </c>
    </row>
    <row r="4349" spans="1:4" x14ac:dyDescent="0.25">
      <c r="A4349">
        <v>75109</v>
      </c>
      <c r="B4349" t="s">
        <v>13803</v>
      </c>
      <c r="C4349" t="s">
        <v>24851</v>
      </c>
      <c r="D4349" s="1">
        <v>44228.694641203707</v>
      </c>
    </row>
    <row r="4350" spans="1:4" x14ac:dyDescent="0.25">
      <c r="A4350">
        <v>152703</v>
      </c>
      <c r="B4350" t="s">
        <v>13803</v>
      </c>
      <c r="C4350" t="s">
        <v>24852</v>
      </c>
      <c r="D4350" s="1">
        <v>44301.905092592591</v>
      </c>
    </row>
    <row r="4351" spans="1:4" x14ac:dyDescent="0.25">
      <c r="A4351">
        <v>184650</v>
      </c>
      <c r="B4351" t="s">
        <v>13803</v>
      </c>
      <c r="C4351" t="s">
        <v>24853</v>
      </c>
      <c r="D4351" s="1">
        <v>44340.647476851853</v>
      </c>
    </row>
    <row r="4352" spans="1:4" x14ac:dyDescent="0.25">
      <c r="A4352">
        <v>186391</v>
      </c>
      <c r="B4352" t="s">
        <v>13803</v>
      </c>
      <c r="C4352" t="s">
        <v>24854</v>
      </c>
      <c r="D4352" s="1">
        <v>44341.754328703704</v>
      </c>
    </row>
    <row r="4353" spans="1:4" x14ac:dyDescent="0.25">
      <c r="A4353">
        <v>42577</v>
      </c>
      <c r="B4353" t="s">
        <v>13803</v>
      </c>
      <c r="C4353" t="s">
        <v>25201</v>
      </c>
      <c r="D4353" s="1">
        <v>44179.690497685187</v>
      </c>
    </row>
    <row r="4354" spans="1:4" x14ac:dyDescent="0.25">
      <c r="A4354">
        <v>126585</v>
      </c>
      <c r="B4354" t="s">
        <v>13803</v>
      </c>
      <c r="C4354" t="s">
        <v>24855</v>
      </c>
      <c r="D4354" s="1">
        <v>44272.571620370371</v>
      </c>
    </row>
    <row r="4355" spans="1:4" x14ac:dyDescent="0.25">
      <c r="A4355">
        <v>124739</v>
      </c>
      <c r="B4355" t="s">
        <v>13803</v>
      </c>
      <c r="C4355" t="s">
        <v>24856</v>
      </c>
      <c r="D4355" s="1">
        <v>44270.918356481481</v>
      </c>
    </row>
    <row r="4356" spans="1:4" x14ac:dyDescent="0.25">
      <c r="A4356">
        <v>112293</v>
      </c>
      <c r="B4356" t="s">
        <v>13803</v>
      </c>
      <c r="C4356" t="s">
        <v>24857</v>
      </c>
      <c r="D4356" s="1">
        <v>44259.668564814812</v>
      </c>
    </row>
    <row r="4357" spans="1:4" x14ac:dyDescent="0.25">
      <c r="A4357">
        <v>108669</v>
      </c>
      <c r="B4357" t="s">
        <v>13803</v>
      </c>
      <c r="C4357" t="s">
        <v>24858</v>
      </c>
      <c r="D4357" s="1">
        <v>44256.667673611111</v>
      </c>
    </row>
    <row r="4358" spans="1:4" x14ac:dyDescent="0.25">
      <c r="A4358">
        <v>117176</v>
      </c>
      <c r="B4358" t="s">
        <v>13803</v>
      </c>
      <c r="C4358" t="s">
        <v>24859</v>
      </c>
      <c r="D4358" s="1">
        <v>44264.606886574074</v>
      </c>
    </row>
    <row r="4359" spans="1:4" x14ac:dyDescent="0.25">
      <c r="A4359">
        <v>114017</v>
      </c>
      <c r="B4359" t="s">
        <v>13803</v>
      </c>
      <c r="C4359" t="s">
        <v>24860</v>
      </c>
      <c r="D4359" s="1">
        <v>44260.75849537037</v>
      </c>
    </row>
    <row r="4360" spans="1:4" x14ac:dyDescent="0.25">
      <c r="A4360">
        <v>115013</v>
      </c>
      <c r="B4360" t="s">
        <v>13803</v>
      </c>
      <c r="C4360" t="s">
        <v>24861</v>
      </c>
      <c r="D4360" s="1">
        <v>44261.236296296294</v>
      </c>
    </row>
    <row r="4361" spans="1:4" x14ac:dyDescent="0.25">
      <c r="A4361">
        <v>1378182</v>
      </c>
      <c r="B4361" t="s">
        <v>13803</v>
      </c>
      <c r="C4361" t="s">
        <v>83697</v>
      </c>
      <c r="D4361" s="1">
        <v>45419.899861111109</v>
      </c>
    </row>
    <row r="4362" spans="1:4" x14ac:dyDescent="0.25">
      <c r="A4362">
        <v>1372909</v>
      </c>
      <c r="B4362" t="s">
        <v>13803</v>
      </c>
      <c r="C4362" t="s">
        <v>83698</v>
      </c>
      <c r="D4362" s="1">
        <v>45415.570775462962</v>
      </c>
    </row>
    <row r="4363" spans="1:4" x14ac:dyDescent="0.25">
      <c r="A4363">
        <v>1378309</v>
      </c>
      <c r="B4363" t="s">
        <v>13803</v>
      </c>
      <c r="C4363" t="s">
        <v>83699</v>
      </c>
      <c r="D4363" s="1">
        <v>45419.915844907409</v>
      </c>
    </row>
    <row r="4364" spans="1:4" x14ac:dyDescent="0.25">
      <c r="A4364">
        <v>1308304</v>
      </c>
      <c r="B4364" t="s">
        <v>13803</v>
      </c>
      <c r="C4364" t="s">
        <v>83700</v>
      </c>
      <c r="D4364" s="1">
        <v>45363.872523148151</v>
      </c>
    </row>
    <row r="4365" spans="1:4" x14ac:dyDescent="0.25">
      <c r="A4365">
        <v>1310347</v>
      </c>
      <c r="B4365" t="s">
        <v>13803</v>
      </c>
      <c r="C4365" t="s">
        <v>83701</v>
      </c>
      <c r="D4365" s="1">
        <v>45364.847361111111</v>
      </c>
    </row>
    <row r="4366" spans="1:4" x14ac:dyDescent="0.25">
      <c r="A4366">
        <v>1354270</v>
      </c>
      <c r="B4366" t="s">
        <v>13803</v>
      </c>
      <c r="C4366" t="s">
        <v>81579</v>
      </c>
      <c r="D4366" s="1">
        <v>45400.933587962965</v>
      </c>
    </row>
    <row r="4367" spans="1:4" x14ac:dyDescent="0.25">
      <c r="A4367">
        <v>1374667</v>
      </c>
      <c r="B4367" t="s">
        <v>13803</v>
      </c>
      <c r="C4367" t="s">
        <v>83702</v>
      </c>
      <c r="D4367" s="1">
        <v>45418.639513888891</v>
      </c>
    </row>
    <row r="4368" spans="1:4" x14ac:dyDescent="0.25">
      <c r="A4368">
        <v>1380449</v>
      </c>
      <c r="B4368" t="s">
        <v>13803</v>
      </c>
      <c r="C4368" t="s">
        <v>83703</v>
      </c>
      <c r="D4368" s="1">
        <v>45420.920173611114</v>
      </c>
    </row>
    <row r="4369" spans="1:4" x14ac:dyDescent="0.25">
      <c r="A4369">
        <v>1319567</v>
      </c>
      <c r="B4369" t="s">
        <v>13803</v>
      </c>
      <c r="C4369" t="s">
        <v>81580</v>
      </c>
      <c r="D4369" s="1">
        <v>45371.771527777775</v>
      </c>
    </row>
    <row r="4370" spans="1:4" x14ac:dyDescent="0.25">
      <c r="A4370">
        <v>1345883</v>
      </c>
      <c r="B4370" t="s">
        <v>13803</v>
      </c>
      <c r="C4370" t="s">
        <v>81567</v>
      </c>
      <c r="D4370" s="1">
        <v>45397.564664351848</v>
      </c>
    </row>
    <row r="4371" spans="1:4" x14ac:dyDescent="0.25">
      <c r="A4371">
        <v>1360813</v>
      </c>
      <c r="B4371" t="s">
        <v>13803</v>
      </c>
      <c r="C4371" t="s">
        <v>81581</v>
      </c>
      <c r="D4371" s="1">
        <v>45406.804444444446</v>
      </c>
    </row>
    <row r="4372" spans="1:4" x14ac:dyDescent="0.25">
      <c r="A4372">
        <v>1343703</v>
      </c>
      <c r="B4372" t="s">
        <v>13803</v>
      </c>
      <c r="C4372" t="s">
        <v>81568</v>
      </c>
      <c r="D4372" s="1">
        <v>45393.866527777776</v>
      </c>
    </row>
    <row r="4373" spans="1:4" x14ac:dyDescent="0.25">
      <c r="A4373">
        <v>1233109</v>
      </c>
      <c r="B4373" t="s">
        <v>13803</v>
      </c>
      <c r="C4373" t="s">
        <v>81582</v>
      </c>
      <c r="D4373" s="1">
        <v>45309.524988425925</v>
      </c>
    </row>
    <row r="4374" spans="1:4" x14ac:dyDescent="0.25">
      <c r="A4374">
        <v>1346645</v>
      </c>
      <c r="B4374" t="s">
        <v>13803</v>
      </c>
      <c r="C4374" t="s">
        <v>81569</v>
      </c>
      <c r="D4374" s="1">
        <v>45397.64329861111</v>
      </c>
    </row>
    <row r="4375" spans="1:4" x14ac:dyDescent="0.25">
      <c r="A4375">
        <v>1357135</v>
      </c>
      <c r="B4375" t="s">
        <v>13803</v>
      </c>
      <c r="C4375" t="s">
        <v>81583</v>
      </c>
      <c r="D4375" s="1">
        <v>45404.730011574073</v>
      </c>
    </row>
    <row r="4376" spans="1:4" x14ac:dyDescent="0.25">
      <c r="A4376">
        <v>1334951</v>
      </c>
      <c r="B4376" t="s">
        <v>13803</v>
      </c>
      <c r="C4376" t="s">
        <v>81585</v>
      </c>
      <c r="D4376" s="1">
        <v>45387.636319444442</v>
      </c>
    </row>
    <row r="4377" spans="1:4" x14ac:dyDescent="0.25">
      <c r="A4377">
        <v>229530</v>
      </c>
      <c r="B4377" t="s">
        <v>13803</v>
      </c>
      <c r="C4377" t="s">
        <v>24862</v>
      </c>
      <c r="D4377" s="1">
        <v>44390.650671296295</v>
      </c>
    </row>
    <row r="4378" spans="1:4" x14ac:dyDescent="0.25">
      <c r="A4378">
        <v>229922</v>
      </c>
      <c r="B4378" t="s">
        <v>13803</v>
      </c>
      <c r="C4378" t="s">
        <v>24863</v>
      </c>
      <c r="D4378" s="1">
        <v>44390.90148148148</v>
      </c>
    </row>
    <row r="4379" spans="1:4" x14ac:dyDescent="0.25">
      <c r="A4379">
        <v>231443</v>
      </c>
      <c r="B4379" t="s">
        <v>13803</v>
      </c>
      <c r="C4379" t="s">
        <v>24864</v>
      </c>
      <c r="D4379" s="1">
        <v>44392.008611111109</v>
      </c>
    </row>
    <row r="4380" spans="1:4" x14ac:dyDescent="0.25">
      <c r="A4380">
        <v>229898</v>
      </c>
      <c r="B4380" t="s">
        <v>13803</v>
      </c>
      <c r="C4380" t="s">
        <v>24865</v>
      </c>
      <c r="D4380" s="1">
        <v>44390.87127314815</v>
      </c>
    </row>
    <row r="4381" spans="1:4" x14ac:dyDescent="0.25">
      <c r="A4381">
        <v>142006</v>
      </c>
      <c r="B4381" t="s">
        <v>13803</v>
      </c>
      <c r="C4381" t="s">
        <v>24866</v>
      </c>
      <c r="D4381" s="1">
        <v>44292.693854166668</v>
      </c>
    </row>
    <row r="4382" spans="1:4" x14ac:dyDescent="0.25">
      <c r="A4382">
        <v>144874</v>
      </c>
      <c r="B4382" t="s">
        <v>13803</v>
      </c>
      <c r="C4382" t="s">
        <v>24867</v>
      </c>
      <c r="D4382" s="1">
        <v>44294.655868055554</v>
      </c>
    </row>
    <row r="4383" spans="1:4" x14ac:dyDescent="0.25">
      <c r="A4383">
        <v>194885</v>
      </c>
      <c r="B4383" t="s">
        <v>13803</v>
      </c>
      <c r="C4383" t="s">
        <v>24868</v>
      </c>
      <c r="D4383" s="1">
        <v>44350.756840277776</v>
      </c>
    </row>
    <row r="4384" spans="1:4" x14ac:dyDescent="0.25">
      <c r="A4384">
        <v>213904</v>
      </c>
      <c r="B4384" t="s">
        <v>13803</v>
      </c>
      <c r="C4384" t="s">
        <v>24869</v>
      </c>
      <c r="D4384" s="1">
        <v>44372.678564814814</v>
      </c>
    </row>
    <row r="4385" spans="1:4" x14ac:dyDescent="0.25">
      <c r="A4385">
        <v>171890</v>
      </c>
      <c r="B4385" t="s">
        <v>13803</v>
      </c>
      <c r="C4385" t="s">
        <v>24870</v>
      </c>
      <c r="D4385" s="1">
        <v>44323.685543981483</v>
      </c>
    </row>
    <row r="4386" spans="1:4" x14ac:dyDescent="0.25">
      <c r="A4386">
        <v>160493</v>
      </c>
      <c r="B4386" t="s">
        <v>13803</v>
      </c>
      <c r="C4386" t="s">
        <v>24871</v>
      </c>
      <c r="D4386" s="1">
        <v>44309.837766203702</v>
      </c>
    </row>
    <row r="4387" spans="1:4" x14ac:dyDescent="0.25">
      <c r="A4387">
        <v>171728</v>
      </c>
      <c r="B4387" t="s">
        <v>13803</v>
      </c>
      <c r="C4387" t="s">
        <v>24872</v>
      </c>
      <c r="D4387" s="1">
        <v>44323.575196759259</v>
      </c>
    </row>
    <row r="4388" spans="1:4" x14ac:dyDescent="0.25">
      <c r="A4388">
        <v>173572</v>
      </c>
      <c r="B4388" t="s">
        <v>13803</v>
      </c>
      <c r="C4388" t="s">
        <v>24873</v>
      </c>
      <c r="D4388" s="1">
        <v>44324.289560185185</v>
      </c>
    </row>
    <row r="4389" spans="1:4" x14ac:dyDescent="0.25">
      <c r="A4389">
        <v>126677</v>
      </c>
      <c r="B4389" t="s">
        <v>13803</v>
      </c>
      <c r="C4389" t="s">
        <v>24874</v>
      </c>
      <c r="D4389" s="1">
        <v>44272.696446759262</v>
      </c>
    </row>
    <row r="4390" spans="1:4" x14ac:dyDescent="0.25">
      <c r="A4390">
        <v>136740</v>
      </c>
      <c r="B4390" t="s">
        <v>13803</v>
      </c>
      <c r="C4390" t="s">
        <v>24875</v>
      </c>
      <c r="D4390" s="1">
        <v>44284.579212962963</v>
      </c>
    </row>
    <row r="4391" spans="1:4" x14ac:dyDescent="0.25">
      <c r="A4391">
        <v>114941</v>
      </c>
      <c r="B4391" t="s">
        <v>13803</v>
      </c>
      <c r="C4391" t="s">
        <v>24876</v>
      </c>
      <c r="D4391" s="1">
        <v>44260.920995370368</v>
      </c>
    </row>
    <row r="4392" spans="1:4" x14ac:dyDescent="0.25">
      <c r="A4392">
        <v>95561</v>
      </c>
      <c r="B4392" t="s">
        <v>13803</v>
      </c>
      <c r="C4392" t="s">
        <v>24877</v>
      </c>
      <c r="D4392" s="1">
        <v>44243.726122685184</v>
      </c>
    </row>
    <row r="4393" spans="1:4" x14ac:dyDescent="0.25">
      <c r="A4393">
        <v>194001</v>
      </c>
      <c r="B4393" t="s">
        <v>13803</v>
      </c>
      <c r="C4393" t="s">
        <v>24878</v>
      </c>
      <c r="D4393" s="1">
        <v>44349.664733796293</v>
      </c>
    </row>
    <row r="4394" spans="1:4" x14ac:dyDescent="0.25">
      <c r="A4394">
        <v>199202</v>
      </c>
      <c r="B4394" t="s">
        <v>13803</v>
      </c>
      <c r="C4394" t="s">
        <v>24879</v>
      </c>
      <c r="D4394" s="1">
        <v>44356.868333333332</v>
      </c>
    </row>
    <row r="4395" spans="1:4" x14ac:dyDescent="0.25">
      <c r="A4395">
        <v>159963</v>
      </c>
      <c r="B4395" t="s">
        <v>13803</v>
      </c>
      <c r="C4395" t="s">
        <v>24880</v>
      </c>
      <c r="D4395" s="1">
        <v>44309.530300925922</v>
      </c>
    </row>
    <row r="4396" spans="1:4" x14ac:dyDescent="0.25">
      <c r="A4396">
        <v>149382</v>
      </c>
      <c r="B4396" t="s">
        <v>13803</v>
      </c>
      <c r="C4396" t="s">
        <v>24881</v>
      </c>
      <c r="D4396" s="1">
        <v>44299.710057870368</v>
      </c>
    </row>
    <row r="4397" spans="1:4" x14ac:dyDescent="0.25">
      <c r="A4397">
        <v>216040</v>
      </c>
      <c r="B4397" t="s">
        <v>13803</v>
      </c>
      <c r="C4397" t="s">
        <v>24882</v>
      </c>
      <c r="D4397" s="1">
        <v>44376.778437499997</v>
      </c>
    </row>
    <row r="4398" spans="1:4" x14ac:dyDescent="0.25">
      <c r="A4398">
        <v>166370</v>
      </c>
      <c r="B4398" t="s">
        <v>13803</v>
      </c>
      <c r="C4398" t="s">
        <v>24883</v>
      </c>
      <c r="D4398" s="1">
        <v>44316.831435185188</v>
      </c>
    </row>
    <row r="4399" spans="1:4" x14ac:dyDescent="0.25">
      <c r="A4399">
        <v>219157</v>
      </c>
      <c r="B4399" t="s">
        <v>13803</v>
      </c>
      <c r="C4399" t="s">
        <v>24884</v>
      </c>
      <c r="D4399" s="1">
        <v>44378.733171296299</v>
      </c>
    </row>
    <row r="4400" spans="1:4" x14ac:dyDescent="0.25">
      <c r="A4400">
        <v>213923</v>
      </c>
      <c r="B4400" t="s">
        <v>13803</v>
      </c>
      <c r="C4400" t="s">
        <v>24885</v>
      </c>
      <c r="D4400" s="1">
        <v>44372.705682870372</v>
      </c>
    </row>
    <row r="4401" spans="1:4" x14ac:dyDescent="0.25">
      <c r="A4401">
        <v>212045</v>
      </c>
      <c r="B4401" t="s">
        <v>13803</v>
      </c>
      <c r="C4401" t="s">
        <v>24886</v>
      </c>
      <c r="D4401" s="1">
        <v>44370.947280092594</v>
      </c>
    </row>
    <row r="4402" spans="1:4" x14ac:dyDescent="0.25">
      <c r="A4402">
        <v>145482</v>
      </c>
      <c r="B4402" t="s">
        <v>13803</v>
      </c>
      <c r="C4402" t="s">
        <v>24887</v>
      </c>
      <c r="D4402" s="1">
        <v>44295.586759259262</v>
      </c>
    </row>
    <row r="4403" spans="1:4" x14ac:dyDescent="0.25">
      <c r="A4403">
        <v>117613</v>
      </c>
      <c r="B4403" t="s">
        <v>13803</v>
      </c>
      <c r="C4403" t="s">
        <v>24888</v>
      </c>
      <c r="D4403" s="1">
        <v>44264.657500000001</v>
      </c>
    </row>
    <row r="4404" spans="1:4" x14ac:dyDescent="0.25">
      <c r="A4404">
        <v>249526</v>
      </c>
      <c r="B4404" t="s">
        <v>13803</v>
      </c>
      <c r="C4404" t="s">
        <v>24889</v>
      </c>
      <c r="D4404" s="1">
        <v>44412.586446759262</v>
      </c>
    </row>
    <row r="4405" spans="1:4" x14ac:dyDescent="0.25">
      <c r="A4405">
        <v>249670</v>
      </c>
      <c r="B4405" t="s">
        <v>13803</v>
      </c>
      <c r="C4405" t="s">
        <v>24890</v>
      </c>
      <c r="D4405" s="1">
        <v>44412.613206018519</v>
      </c>
    </row>
    <row r="4406" spans="1:4" x14ac:dyDescent="0.25">
      <c r="A4406">
        <v>253484</v>
      </c>
      <c r="B4406" t="s">
        <v>13803</v>
      </c>
      <c r="C4406" t="s">
        <v>24891</v>
      </c>
      <c r="D4406" s="1">
        <v>44414.738113425927</v>
      </c>
    </row>
    <row r="4407" spans="1:4" x14ac:dyDescent="0.25">
      <c r="A4407">
        <v>254245</v>
      </c>
      <c r="B4407" t="s">
        <v>13803</v>
      </c>
      <c r="C4407" t="s">
        <v>24892</v>
      </c>
      <c r="D4407" s="1">
        <v>44414.869895833333</v>
      </c>
    </row>
    <row r="4408" spans="1:4" x14ac:dyDescent="0.25">
      <c r="A4408">
        <v>225165</v>
      </c>
      <c r="B4408" t="s">
        <v>13803</v>
      </c>
      <c r="C4408" t="s">
        <v>24893</v>
      </c>
      <c r="D4408" s="1">
        <v>44385.614259259259</v>
      </c>
    </row>
    <row r="4409" spans="1:4" x14ac:dyDescent="0.25">
      <c r="A4409">
        <v>196278</v>
      </c>
      <c r="B4409" t="s">
        <v>13803</v>
      </c>
      <c r="C4409" t="s">
        <v>24894</v>
      </c>
      <c r="D4409" s="1">
        <v>44351.878171296295</v>
      </c>
    </row>
    <row r="4410" spans="1:4" x14ac:dyDescent="0.25">
      <c r="A4410">
        <v>225218</v>
      </c>
      <c r="B4410" t="s">
        <v>13803</v>
      </c>
      <c r="C4410" t="s">
        <v>24895</v>
      </c>
      <c r="D4410" s="1">
        <v>44385.658020833333</v>
      </c>
    </row>
    <row r="4411" spans="1:4" x14ac:dyDescent="0.25">
      <c r="A4411">
        <v>221016</v>
      </c>
      <c r="B4411" t="s">
        <v>13803</v>
      </c>
      <c r="C4411" t="s">
        <v>24896</v>
      </c>
      <c r="D4411" s="1">
        <v>44379.790520833332</v>
      </c>
    </row>
    <row r="4412" spans="1:4" x14ac:dyDescent="0.25">
      <c r="A4412">
        <v>215249</v>
      </c>
      <c r="B4412" t="s">
        <v>13803</v>
      </c>
      <c r="C4412" t="s">
        <v>24897</v>
      </c>
      <c r="D4412" s="1">
        <v>44375.842766203707</v>
      </c>
    </row>
    <row r="4413" spans="1:4" x14ac:dyDescent="0.25">
      <c r="A4413">
        <v>224868</v>
      </c>
      <c r="B4413" t="s">
        <v>13803</v>
      </c>
      <c r="C4413" t="s">
        <v>24898</v>
      </c>
      <c r="D4413" s="1">
        <v>44384.846354166664</v>
      </c>
    </row>
    <row r="4414" spans="1:4" x14ac:dyDescent="0.25">
      <c r="A4414">
        <v>27742</v>
      </c>
      <c r="B4414" t="s">
        <v>13803</v>
      </c>
      <c r="C4414" t="s">
        <v>24899</v>
      </c>
      <c r="D4414" s="1">
        <v>44155.574976851851</v>
      </c>
    </row>
    <row r="4415" spans="1:4" x14ac:dyDescent="0.25">
      <c r="A4415">
        <v>153081</v>
      </c>
      <c r="B4415" t="s">
        <v>13803</v>
      </c>
      <c r="C4415" t="s">
        <v>24900</v>
      </c>
      <c r="D4415" s="1">
        <v>44302.636944444443</v>
      </c>
    </row>
    <row r="4416" spans="1:4" x14ac:dyDescent="0.25">
      <c r="A4416">
        <v>151455</v>
      </c>
      <c r="B4416" t="s">
        <v>13803</v>
      </c>
      <c r="C4416" t="s">
        <v>24901</v>
      </c>
      <c r="D4416" s="1">
        <v>44301.681238425925</v>
      </c>
    </row>
    <row r="4417" spans="1:4" x14ac:dyDescent="0.25">
      <c r="A4417">
        <v>169157</v>
      </c>
      <c r="B4417" t="s">
        <v>13803</v>
      </c>
      <c r="C4417" t="s">
        <v>24902</v>
      </c>
      <c r="D4417" s="1">
        <v>44320.677858796298</v>
      </c>
    </row>
    <row r="4418" spans="1:4" x14ac:dyDescent="0.25">
      <c r="A4418">
        <v>155319</v>
      </c>
      <c r="B4418" t="s">
        <v>13803</v>
      </c>
      <c r="C4418" t="s">
        <v>24903</v>
      </c>
      <c r="D4418" s="1">
        <v>44305.860046296293</v>
      </c>
    </row>
    <row r="4419" spans="1:4" x14ac:dyDescent="0.25">
      <c r="A4419">
        <v>180683</v>
      </c>
      <c r="B4419" t="s">
        <v>13803</v>
      </c>
      <c r="C4419" t="s">
        <v>24904</v>
      </c>
      <c r="D4419" s="1">
        <v>44335.674953703703</v>
      </c>
    </row>
    <row r="4420" spans="1:4" x14ac:dyDescent="0.25">
      <c r="A4420">
        <v>187855</v>
      </c>
      <c r="B4420" t="s">
        <v>13803</v>
      </c>
      <c r="C4420" t="s">
        <v>24905</v>
      </c>
      <c r="D4420" s="1">
        <v>44342.563298611109</v>
      </c>
    </row>
    <row r="4421" spans="1:4" x14ac:dyDescent="0.25">
      <c r="A4421">
        <v>212072</v>
      </c>
      <c r="B4421" t="s">
        <v>13803</v>
      </c>
      <c r="C4421" t="s">
        <v>24906</v>
      </c>
      <c r="D4421" s="1">
        <v>44371.411203703705</v>
      </c>
    </row>
    <row r="4422" spans="1:4" x14ac:dyDescent="0.25">
      <c r="A4422">
        <v>1002300</v>
      </c>
      <c r="B4422" t="s">
        <v>13803</v>
      </c>
      <c r="C4422" t="s">
        <v>24907</v>
      </c>
      <c r="D4422" s="1">
        <v>45104.653993055559</v>
      </c>
    </row>
    <row r="4423" spans="1:4" x14ac:dyDescent="0.25">
      <c r="A4423">
        <v>1016284</v>
      </c>
      <c r="B4423" t="s">
        <v>13803</v>
      </c>
      <c r="C4423" t="s">
        <v>24908</v>
      </c>
      <c r="D4423" s="1">
        <v>45117.814016203702</v>
      </c>
    </row>
    <row r="4424" spans="1:4" x14ac:dyDescent="0.25">
      <c r="A4424">
        <v>1019337</v>
      </c>
      <c r="B4424" t="s">
        <v>13803</v>
      </c>
      <c r="C4424" t="s">
        <v>24909</v>
      </c>
      <c r="D4424" s="1">
        <v>45119.689722222225</v>
      </c>
    </row>
    <row r="4425" spans="1:4" x14ac:dyDescent="0.25">
      <c r="A4425">
        <v>1034104</v>
      </c>
      <c r="B4425" t="s">
        <v>13803</v>
      </c>
      <c r="C4425" t="s">
        <v>25202</v>
      </c>
      <c r="D4425" s="1">
        <v>45133.539004629631</v>
      </c>
    </row>
    <row r="4426" spans="1:4" x14ac:dyDescent="0.25">
      <c r="A4426">
        <v>1035954</v>
      </c>
      <c r="B4426" t="s">
        <v>13803</v>
      </c>
      <c r="C4426" t="s">
        <v>25203</v>
      </c>
      <c r="D4426" s="1">
        <v>45133.915138888886</v>
      </c>
    </row>
    <row r="4427" spans="1:4" x14ac:dyDescent="0.25">
      <c r="A4427">
        <v>1032413</v>
      </c>
      <c r="B4427" t="s">
        <v>13803</v>
      </c>
      <c r="C4427" t="s">
        <v>24910</v>
      </c>
      <c r="D4427" s="1">
        <v>45131.947488425925</v>
      </c>
    </row>
    <row r="4428" spans="1:4" x14ac:dyDescent="0.25">
      <c r="A4428">
        <v>1041702</v>
      </c>
      <c r="B4428" t="s">
        <v>13803</v>
      </c>
      <c r="C4428" t="s">
        <v>24911</v>
      </c>
      <c r="D4428" s="1">
        <v>45139.665092592593</v>
      </c>
    </row>
    <row r="4429" spans="1:4" x14ac:dyDescent="0.25">
      <c r="A4429">
        <v>1041707</v>
      </c>
      <c r="B4429" t="s">
        <v>13803</v>
      </c>
      <c r="C4429" t="s">
        <v>24912</v>
      </c>
      <c r="D4429" s="1">
        <v>45139.66679398148</v>
      </c>
    </row>
    <row r="4430" spans="1:4" x14ac:dyDescent="0.25">
      <c r="A4430">
        <v>1041676</v>
      </c>
      <c r="B4430" t="s">
        <v>13803</v>
      </c>
      <c r="C4430" t="s">
        <v>24913</v>
      </c>
      <c r="D4430" s="1">
        <v>45139.644282407404</v>
      </c>
    </row>
    <row r="4431" spans="1:4" x14ac:dyDescent="0.25">
      <c r="A4431">
        <v>1041685</v>
      </c>
      <c r="B4431" t="s">
        <v>13803</v>
      </c>
      <c r="C4431" t="s">
        <v>24914</v>
      </c>
      <c r="D4431" s="1">
        <v>45139.653564814813</v>
      </c>
    </row>
    <row r="4432" spans="1:4" x14ac:dyDescent="0.25">
      <c r="A4432">
        <v>1022778</v>
      </c>
      <c r="B4432" t="s">
        <v>13803</v>
      </c>
      <c r="C4432" t="s">
        <v>25204</v>
      </c>
      <c r="D4432" s="1">
        <v>45121.66</v>
      </c>
    </row>
    <row r="4433" spans="1:4" x14ac:dyDescent="0.25">
      <c r="A4433">
        <v>968564</v>
      </c>
      <c r="B4433" t="s">
        <v>13803</v>
      </c>
      <c r="C4433" t="s">
        <v>24915</v>
      </c>
      <c r="D4433" s="1">
        <v>45073.222395833334</v>
      </c>
    </row>
    <row r="4434" spans="1:4" x14ac:dyDescent="0.25">
      <c r="A4434">
        <v>1013745</v>
      </c>
      <c r="B4434" t="s">
        <v>13803</v>
      </c>
      <c r="C4434" t="s">
        <v>24916</v>
      </c>
      <c r="D4434" s="1">
        <v>45114.821134259262</v>
      </c>
    </row>
    <row r="4435" spans="1:4" x14ac:dyDescent="0.25">
      <c r="A4435">
        <v>530726</v>
      </c>
      <c r="B4435" t="s">
        <v>13803</v>
      </c>
      <c r="C4435" t="s">
        <v>24917</v>
      </c>
      <c r="D4435" s="1">
        <v>44678.587858796294</v>
      </c>
    </row>
    <row r="4436" spans="1:4" x14ac:dyDescent="0.25">
      <c r="A4436">
        <v>926000</v>
      </c>
      <c r="B4436" t="s">
        <v>13803</v>
      </c>
      <c r="C4436" t="s">
        <v>24918</v>
      </c>
      <c r="D4436" s="1">
        <v>45035.6403125</v>
      </c>
    </row>
    <row r="4437" spans="1:4" x14ac:dyDescent="0.25">
      <c r="A4437">
        <v>1049478</v>
      </c>
      <c r="B4437" t="s">
        <v>13803</v>
      </c>
      <c r="C4437" t="s">
        <v>24919</v>
      </c>
      <c r="D4437" s="1">
        <v>45146.540844907409</v>
      </c>
    </row>
    <row r="4438" spans="1:4" x14ac:dyDescent="0.25">
      <c r="A4438">
        <v>1029936</v>
      </c>
      <c r="B4438" t="s">
        <v>13803</v>
      </c>
      <c r="C4438" t="s">
        <v>25205</v>
      </c>
      <c r="D4438" s="1">
        <v>45128.704560185186</v>
      </c>
    </row>
    <row r="4439" spans="1:4" x14ac:dyDescent="0.25">
      <c r="A4439">
        <v>1053694</v>
      </c>
      <c r="B4439" t="s">
        <v>13803</v>
      </c>
      <c r="C4439" t="s">
        <v>24920</v>
      </c>
      <c r="D4439" s="1">
        <v>45148.865578703706</v>
      </c>
    </row>
    <row r="4440" spans="1:4" x14ac:dyDescent="0.25">
      <c r="A4440">
        <v>1041843</v>
      </c>
      <c r="B4440" t="s">
        <v>13803</v>
      </c>
      <c r="C4440" t="s">
        <v>24921</v>
      </c>
      <c r="D4440" s="1">
        <v>45139.725277777776</v>
      </c>
    </row>
    <row r="4441" spans="1:4" x14ac:dyDescent="0.25">
      <c r="A4441">
        <v>1051668</v>
      </c>
      <c r="B4441" t="s">
        <v>13803</v>
      </c>
      <c r="C4441" t="s">
        <v>24922</v>
      </c>
      <c r="D4441" s="1">
        <v>45147.806550925925</v>
      </c>
    </row>
    <row r="4442" spans="1:4" x14ac:dyDescent="0.25">
      <c r="A4442">
        <v>180310</v>
      </c>
      <c r="B4442" t="s">
        <v>13803</v>
      </c>
      <c r="C4442" t="s">
        <v>24923</v>
      </c>
      <c r="D4442" s="1">
        <v>44334.969351851854</v>
      </c>
    </row>
    <row r="4443" spans="1:4" x14ac:dyDescent="0.25">
      <c r="A4443">
        <v>168586</v>
      </c>
      <c r="B4443" t="s">
        <v>13803</v>
      </c>
      <c r="C4443" t="s">
        <v>24924</v>
      </c>
      <c r="D4443" s="1">
        <v>44319.901631944442</v>
      </c>
    </row>
    <row r="4444" spans="1:4" x14ac:dyDescent="0.25">
      <c r="A4444">
        <v>182918</v>
      </c>
      <c r="B4444" t="s">
        <v>13803</v>
      </c>
      <c r="C4444" t="s">
        <v>24925</v>
      </c>
      <c r="D4444" s="1">
        <v>44337.005659722221</v>
      </c>
    </row>
    <row r="4445" spans="1:4" x14ac:dyDescent="0.25">
      <c r="A4445">
        <v>178731</v>
      </c>
      <c r="B4445" t="s">
        <v>13803</v>
      </c>
      <c r="C4445" t="s">
        <v>24926</v>
      </c>
      <c r="D4445" s="1">
        <v>44331.637245370373</v>
      </c>
    </row>
    <row r="4446" spans="1:4" x14ac:dyDescent="0.25">
      <c r="A4446">
        <v>148732</v>
      </c>
      <c r="B4446" t="s">
        <v>13803</v>
      </c>
      <c r="C4446" t="s">
        <v>24927</v>
      </c>
      <c r="D4446" s="1">
        <v>44298.909085648149</v>
      </c>
    </row>
    <row r="4447" spans="1:4" x14ac:dyDescent="0.25">
      <c r="A4447">
        <v>209554</v>
      </c>
      <c r="B4447" t="s">
        <v>13803</v>
      </c>
      <c r="C4447" t="s">
        <v>24928</v>
      </c>
      <c r="D4447" s="1">
        <v>44368.87</v>
      </c>
    </row>
    <row r="4448" spans="1:4" x14ac:dyDescent="0.25">
      <c r="A4448">
        <v>240494</v>
      </c>
      <c r="B4448" t="s">
        <v>13803</v>
      </c>
      <c r="C4448" t="s">
        <v>24929</v>
      </c>
      <c r="D4448" s="1">
        <v>44403.959745370368</v>
      </c>
    </row>
    <row r="4449" spans="1:4" x14ac:dyDescent="0.25">
      <c r="A4449">
        <v>1535607</v>
      </c>
      <c r="B4449" t="s">
        <v>13803</v>
      </c>
      <c r="C4449" t="s">
        <v>83704</v>
      </c>
      <c r="D4449" s="1">
        <v>45526.735648148147</v>
      </c>
    </row>
    <row r="4450" spans="1:4" x14ac:dyDescent="0.25">
      <c r="A4450">
        <v>1542725</v>
      </c>
      <c r="B4450" t="s">
        <v>13803</v>
      </c>
      <c r="C4450" t="s">
        <v>83705</v>
      </c>
      <c r="D4450" s="1">
        <v>45531.565162037034</v>
      </c>
    </row>
    <row r="4451" spans="1:4" x14ac:dyDescent="0.25">
      <c r="A4451">
        <v>261208</v>
      </c>
      <c r="B4451" t="s">
        <v>13803</v>
      </c>
      <c r="C4451" t="s">
        <v>24930</v>
      </c>
      <c r="D4451" s="1">
        <v>44421.737210648149</v>
      </c>
    </row>
    <row r="4452" spans="1:4" x14ac:dyDescent="0.25">
      <c r="A4452">
        <v>262226</v>
      </c>
      <c r="B4452" t="s">
        <v>13803</v>
      </c>
      <c r="C4452" t="s">
        <v>24931</v>
      </c>
      <c r="D4452" s="1">
        <v>44421.933923611112</v>
      </c>
    </row>
    <row r="4453" spans="1:4" x14ac:dyDescent="0.25">
      <c r="A4453">
        <v>257453</v>
      </c>
      <c r="B4453" t="s">
        <v>13803</v>
      </c>
      <c r="C4453" t="s">
        <v>24932</v>
      </c>
      <c r="D4453" s="1">
        <v>44419.639050925929</v>
      </c>
    </row>
    <row r="4454" spans="1:4" x14ac:dyDescent="0.25">
      <c r="A4454">
        <v>199121</v>
      </c>
      <c r="B4454" t="s">
        <v>13803</v>
      </c>
      <c r="C4454" t="s">
        <v>24933</v>
      </c>
      <c r="D4454" s="1">
        <v>44356.744375000002</v>
      </c>
    </row>
    <row r="4455" spans="1:4" x14ac:dyDescent="0.25">
      <c r="A4455">
        <v>200841</v>
      </c>
      <c r="B4455" t="s">
        <v>13803</v>
      </c>
      <c r="C4455" t="s">
        <v>24934</v>
      </c>
      <c r="D4455" s="1">
        <v>44358.667291666665</v>
      </c>
    </row>
    <row r="4456" spans="1:4" x14ac:dyDescent="0.25">
      <c r="A4456">
        <v>194279</v>
      </c>
      <c r="B4456" t="s">
        <v>13803</v>
      </c>
      <c r="C4456" t="s">
        <v>24935</v>
      </c>
      <c r="D4456" s="1">
        <v>44349.878935185188</v>
      </c>
    </row>
    <row r="4457" spans="1:4" x14ac:dyDescent="0.25">
      <c r="A4457">
        <v>192869</v>
      </c>
      <c r="B4457" t="s">
        <v>13803</v>
      </c>
      <c r="C4457" t="s">
        <v>24936</v>
      </c>
      <c r="D4457" s="1">
        <v>44348.796932870369</v>
      </c>
    </row>
    <row r="4458" spans="1:4" x14ac:dyDescent="0.25">
      <c r="A4458">
        <v>384097</v>
      </c>
      <c r="B4458" t="s">
        <v>13803</v>
      </c>
      <c r="C4458" t="s">
        <v>24937</v>
      </c>
      <c r="D4458" s="1">
        <v>44536.761111111111</v>
      </c>
    </row>
    <row r="4459" spans="1:4" x14ac:dyDescent="0.25">
      <c r="A4459">
        <v>327456</v>
      </c>
      <c r="B4459" t="s">
        <v>13803</v>
      </c>
      <c r="C4459" t="s">
        <v>24938</v>
      </c>
      <c r="D4459" s="1">
        <v>44484.6799537037</v>
      </c>
    </row>
    <row r="4460" spans="1:4" x14ac:dyDescent="0.25">
      <c r="A4460">
        <v>289767</v>
      </c>
      <c r="B4460" t="s">
        <v>13803</v>
      </c>
      <c r="C4460" t="s">
        <v>24939</v>
      </c>
      <c r="D4460" s="1">
        <v>44448.627824074072</v>
      </c>
    </row>
    <row r="4461" spans="1:4" x14ac:dyDescent="0.25">
      <c r="A4461">
        <v>365548</v>
      </c>
      <c r="B4461" t="s">
        <v>13803</v>
      </c>
      <c r="C4461" t="s">
        <v>24940</v>
      </c>
      <c r="D4461" s="1">
        <v>44519.65829861111</v>
      </c>
    </row>
    <row r="4462" spans="1:4" x14ac:dyDescent="0.25">
      <c r="A4462">
        <v>267218</v>
      </c>
      <c r="B4462" t="s">
        <v>13803</v>
      </c>
      <c r="C4462" t="s">
        <v>24941</v>
      </c>
      <c r="D4462" s="1">
        <v>44428.790682870371</v>
      </c>
    </row>
    <row r="4463" spans="1:4" x14ac:dyDescent="0.25">
      <c r="A4463">
        <v>389217</v>
      </c>
      <c r="B4463" t="s">
        <v>13803</v>
      </c>
      <c r="C4463" t="s">
        <v>24942</v>
      </c>
      <c r="D4463" s="1">
        <v>44540.919374999998</v>
      </c>
    </row>
    <row r="4464" spans="1:4" x14ac:dyDescent="0.25">
      <c r="A4464">
        <v>364279</v>
      </c>
      <c r="B4464" t="s">
        <v>13803</v>
      </c>
      <c r="C4464" t="s">
        <v>24943</v>
      </c>
      <c r="D4464" s="1">
        <v>44518.691064814811</v>
      </c>
    </row>
    <row r="4465" spans="1:4" x14ac:dyDescent="0.25">
      <c r="A4465">
        <v>378308</v>
      </c>
      <c r="B4465" t="s">
        <v>13803</v>
      </c>
      <c r="C4465" t="s">
        <v>24944</v>
      </c>
      <c r="D4465" s="1">
        <v>44531.827037037037</v>
      </c>
    </row>
    <row r="4466" spans="1:4" x14ac:dyDescent="0.25">
      <c r="A4466">
        <v>364758</v>
      </c>
      <c r="B4466" t="s">
        <v>13803</v>
      </c>
      <c r="C4466" t="s">
        <v>24945</v>
      </c>
      <c r="D4466" s="1">
        <v>44518.831886574073</v>
      </c>
    </row>
    <row r="4467" spans="1:4" x14ac:dyDescent="0.25">
      <c r="A4467">
        <v>361882</v>
      </c>
      <c r="B4467" t="s">
        <v>13803</v>
      </c>
      <c r="C4467" t="s">
        <v>24946</v>
      </c>
      <c r="D4467" s="1">
        <v>44516.857002314813</v>
      </c>
    </row>
    <row r="4468" spans="1:4" x14ac:dyDescent="0.25">
      <c r="A4468">
        <v>364750</v>
      </c>
      <c r="B4468" t="s">
        <v>13803</v>
      </c>
      <c r="C4468" t="s">
        <v>24947</v>
      </c>
      <c r="D4468" s="1">
        <v>44518.823148148149</v>
      </c>
    </row>
    <row r="4469" spans="1:4" x14ac:dyDescent="0.25">
      <c r="A4469">
        <v>366915</v>
      </c>
      <c r="B4469" t="s">
        <v>13803</v>
      </c>
      <c r="C4469" t="s">
        <v>24948</v>
      </c>
      <c r="D4469" s="1">
        <v>44522.569710648146</v>
      </c>
    </row>
    <row r="4470" spans="1:4" x14ac:dyDescent="0.25">
      <c r="A4470">
        <v>365494</v>
      </c>
      <c r="B4470" t="s">
        <v>13803</v>
      </c>
      <c r="C4470" t="s">
        <v>24949</v>
      </c>
      <c r="D4470" s="1">
        <v>44519.602650462963</v>
      </c>
    </row>
    <row r="4471" spans="1:4" x14ac:dyDescent="0.25">
      <c r="A4471">
        <v>370076</v>
      </c>
      <c r="B4471" t="s">
        <v>13803</v>
      </c>
      <c r="C4471" t="s">
        <v>24950</v>
      </c>
      <c r="D4471" s="1">
        <v>44524.595243055555</v>
      </c>
    </row>
    <row r="4472" spans="1:4" x14ac:dyDescent="0.25">
      <c r="A4472">
        <v>364115</v>
      </c>
      <c r="B4472" t="s">
        <v>13803</v>
      </c>
      <c r="C4472" t="s">
        <v>24951</v>
      </c>
      <c r="D4472" s="1">
        <v>44518.57916666667</v>
      </c>
    </row>
    <row r="4473" spans="1:4" x14ac:dyDescent="0.25">
      <c r="A4473">
        <v>384256</v>
      </c>
      <c r="B4473" t="s">
        <v>13803</v>
      </c>
      <c r="C4473" t="s">
        <v>24952</v>
      </c>
      <c r="D4473" s="1">
        <v>44536.829027777778</v>
      </c>
    </row>
    <row r="4474" spans="1:4" x14ac:dyDescent="0.25">
      <c r="A4474">
        <v>382616</v>
      </c>
      <c r="B4474" t="s">
        <v>13803</v>
      </c>
      <c r="C4474" t="s">
        <v>24953</v>
      </c>
      <c r="D4474" s="1">
        <v>44536.533738425926</v>
      </c>
    </row>
    <row r="4475" spans="1:4" x14ac:dyDescent="0.25">
      <c r="A4475">
        <v>378300</v>
      </c>
      <c r="B4475" t="s">
        <v>13803</v>
      </c>
      <c r="C4475" t="s">
        <v>24954</v>
      </c>
      <c r="D4475" s="1">
        <v>44531.82335648148</v>
      </c>
    </row>
    <row r="4476" spans="1:4" x14ac:dyDescent="0.25">
      <c r="A4476">
        <v>251035</v>
      </c>
      <c r="B4476" t="s">
        <v>13803</v>
      </c>
      <c r="C4476" t="s">
        <v>24955</v>
      </c>
      <c r="D4476" s="1">
        <v>44413.695011574076</v>
      </c>
    </row>
    <row r="4477" spans="1:4" x14ac:dyDescent="0.25">
      <c r="A4477">
        <v>274932</v>
      </c>
      <c r="B4477" t="s">
        <v>13803</v>
      </c>
      <c r="C4477" t="s">
        <v>24956</v>
      </c>
      <c r="D4477" s="1">
        <v>44434.565729166665</v>
      </c>
    </row>
    <row r="4478" spans="1:4" x14ac:dyDescent="0.25">
      <c r="A4478">
        <v>258258</v>
      </c>
      <c r="B4478" t="s">
        <v>13803</v>
      </c>
      <c r="C4478" t="s">
        <v>24957</v>
      </c>
      <c r="D4478" s="1">
        <v>44419.929675925923</v>
      </c>
    </row>
    <row r="4479" spans="1:4" x14ac:dyDescent="0.25">
      <c r="A4479">
        <v>253031</v>
      </c>
      <c r="B4479" t="s">
        <v>13803</v>
      </c>
      <c r="C4479" t="s">
        <v>24958</v>
      </c>
      <c r="D4479" s="1">
        <v>44414.609166666669</v>
      </c>
    </row>
    <row r="4480" spans="1:4" x14ac:dyDescent="0.25">
      <c r="A4480">
        <v>256411</v>
      </c>
      <c r="B4480" t="s">
        <v>13803</v>
      </c>
      <c r="C4480" t="s">
        <v>24959</v>
      </c>
      <c r="D4480" s="1">
        <v>44418.766527777778</v>
      </c>
    </row>
    <row r="4481" spans="1:4" x14ac:dyDescent="0.25">
      <c r="A4481">
        <v>229935</v>
      </c>
      <c r="B4481" t="s">
        <v>13803</v>
      </c>
      <c r="C4481" t="s">
        <v>24960</v>
      </c>
      <c r="D4481" s="1">
        <v>44390.912361111114</v>
      </c>
    </row>
    <row r="4482" spans="1:4" x14ac:dyDescent="0.25">
      <c r="A4482">
        <v>268903</v>
      </c>
      <c r="B4482" t="s">
        <v>13803</v>
      </c>
      <c r="C4482" t="s">
        <v>24961</v>
      </c>
      <c r="D4482" s="1">
        <v>44431.56386574074</v>
      </c>
    </row>
    <row r="4483" spans="1:4" x14ac:dyDescent="0.25">
      <c r="A4483">
        <v>270364</v>
      </c>
      <c r="B4483" t="s">
        <v>13803</v>
      </c>
      <c r="C4483" t="s">
        <v>24962</v>
      </c>
      <c r="D4483" s="1">
        <v>44431.882256944446</v>
      </c>
    </row>
    <row r="4484" spans="1:4" x14ac:dyDescent="0.25">
      <c r="A4484">
        <v>270926</v>
      </c>
      <c r="B4484" t="s">
        <v>13803</v>
      </c>
      <c r="C4484" t="s">
        <v>24963</v>
      </c>
      <c r="D4484" s="1">
        <v>44432.644583333335</v>
      </c>
    </row>
    <row r="4485" spans="1:4" x14ac:dyDescent="0.25">
      <c r="A4485">
        <v>241998</v>
      </c>
      <c r="B4485" t="s">
        <v>13803</v>
      </c>
      <c r="C4485" t="s">
        <v>24964</v>
      </c>
      <c r="D4485" s="1">
        <v>44405.852731481478</v>
      </c>
    </row>
    <row r="4486" spans="1:4" x14ac:dyDescent="0.25">
      <c r="A4486">
        <v>267617</v>
      </c>
      <c r="B4486" t="s">
        <v>13803</v>
      </c>
      <c r="C4486" t="s">
        <v>24965</v>
      </c>
      <c r="D4486" s="1">
        <v>44428.839814814812</v>
      </c>
    </row>
    <row r="4487" spans="1:4" x14ac:dyDescent="0.25">
      <c r="A4487">
        <v>296665</v>
      </c>
      <c r="B4487" t="s">
        <v>13803</v>
      </c>
      <c r="C4487" t="s">
        <v>24966</v>
      </c>
      <c r="D4487" s="1">
        <v>44454.631539351853</v>
      </c>
    </row>
    <row r="4488" spans="1:4" x14ac:dyDescent="0.25">
      <c r="A4488">
        <v>296663</v>
      </c>
      <c r="B4488" t="s">
        <v>13803</v>
      </c>
      <c r="C4488" t="s">
        <v>24967</v>
      </c>
      <c r="D4488" s="1">
        <v>44454.628912037035</v>
      </c>
    </row>
    <row r="4489" spans="1:4" x14ac:dyDescent="0.25">
      <c r="A4489">
        <v>262404</v>
      </c>
      <c r="B4489" t="s">
        <v>13803</v>
      </c>
      <c r="C4489" t="s">
        <v>24968</v>
      </c>
      <c r="D4489" s="1">
        <v>44425.66983796296</v>
      </c>
    </row>
    <row r="4490" spans="1:4" x14ac:dyDescent="0.25">
      <c r="A4490">
        <v>1064901</v>
      </c>
      <c r="B4490" t="s">
        <v>13803</v>
      </c>
      <c r="C4490" t="s">
        <v>25206</v>
      </c>
      <c r="D4490" s="1">
        <v>45156.895937499998</v>
      </c>
    </row>
    <row r="4491" spans="1:4" x14ac:dyDescent="0.25">
      <c r="A4491">
        <v>1058727</v>
      </c>
      <c r="B4491" t="s">
        <v>13803</v>
      </c>
      <c r="C4491" t="s">
        <v>24969</v>
      </c>
      <c r="D4491" s="1">
        <v>45153.858796296299</v>
      </c>
    </row>
    <row r="4492" spans="1:4" x14ac:dyDescent="0.25">
      <c r="A4492">
        <v>1006094</v>
      </c>
      <c r="B4492" t="s">
        <v>13803</v>
      </c>
      <c r="C4492" t="s">
        <v>24970</v>
      </c>
      <c r="D4492" s="1">
        <v>45106.84065972222</v>
      </c>
    </row>
    <row r="4493" spans="1:4" x14ac:dyDescent="0.25">
      <c r="A4493">
        <v>1063828</v>
      </c>
      <c r="B4493" t="s">
        <v>13803</v>
      </c>
      <c r="C4493" t="s">
        <v>25207</v>
      </c>
      <c r="D4493" s="1">
        <v>45156.655601851853</v>
      </c>
    </row>
    <row r="4494" spans="1:4" x14ac:dyDescent="0.25">
      <c r="A4494">
        <v>1016789</v>
      </c>
      <c r="B4494" t="s">
        <v>13803</v>
      </c>
      <c r="C4494" t="s">
        <v>24971</v>
      </c>
      <c r="D4494" s="1">
        <v>45118.522164351853</v>
      </c>
    </row>
    <row r="4495" spans="1:4" x14ac:dyDescent="0.25">
      <c r="A4495">
        <v>305340</v>
      </c>
      <c r="B4495" t="s">
        <v>13803</v>
      </c>
      <c r="C4495" t="s">
        <v>24972</v>
      </c>
      <c r="D4495" s="1">
        <v>44463.674930555557</v>
      </c>
    </row>
    <row r="4496" spans="1:4" x14ac:dyDescent="0.25">
      <c r="A4496">
        <v>305329</v>
      </c>
      <c r="B4496" t="s">
        <v>13803</v>
      </c>
      <c r="C4496" t="s">
        <v>24973</v>
      </c>
      <c r="D4496" s="1">
        <v>44463.664375</v>
      </c>
    </row>
    <row r="4497" spans="1:4" x14ac:dyDescent="0.25">
      <c r="A4497">
        <v>306298</v>
      </c>
      <c r="B4497" t="s">
        <v>13803</v>
      </c>
      <c r="C4497" t="s">
        <v>24974</v>
      </c>
      <c r="D4497" s="1">
        <v>44463.966550925928</v>
      </c>
    </row>
    <row r="4498" spans="1:4" x14ac:dyDescent="0.25">
      <c r="A4498">
        <v>301549</v>
      </c>
      <c r="B4498" t="s">
        <v>13803</v>
      </c>
      <c r="C4498" t="s">
        <v>24975</v>
      </c>
      <c r="D4498" s="1">
        <v>44459.84952546296</v>
      </c>
    </row>
    <row r="4499" spans="1:4" x14ac:dyDescent="0.25">
      <c r="A4499">
        <v>947969</v>
      </c>
      <c r="B4499" t="s">
        <v>13803</v>
      </c>
      <c r="C4499" t="s">
        <v>24976</v>
      </c>
      <c r="D4499" s="1">
        <v>45055.66847222222</v>
      </c>
    </row>
    <row r="4500" spans="1:4" x14ac:dyDescent="0.25">
      <c r="A4500">
        <v>949334</v>
      </c>
      <c r="B4500" t="s">
        <v>13803</v>
      </c>
      <c r="C4500" t="s">
        <v>24977</v>
      </c>
      <c r="D4500" s="1">
        <v>45056.660034722219</v>
      </c>
    </row>
    <row r="4501" spans="1:4" x14ac:dyDescent="0.25">
      <c r="A4501">
        <v>826925</v>
      </c>
      <c r="B4501" t="s">
        <v>13803</v>
      </c>
      <c r="C4501" t="s">
        <v>24978</v>
      </c>
      <c r="D4501" s="1">
        <v>44944.894814814812</v>
      </c>
    </row>
    <row r="4502" spans="1:4" x14ac:dyDescent="0.25">
      <c r="A4502">
        <v>920051</v>
      </c>
      <c r="B4502" t="s">
        <v>13803</v>
      </c>
      <c r="C4502" t="s">
        <v>24979</v>
      </c>
      <c r="D4502" s="1">
        <v>45029.879641203705</v>
      </c>
    </row>
    <row r="4503" spans="1:4" x14ac:dyDescent="0.25">
      <c r="A4503">
        <v>682072</v>
      </c>
      <c r="B4503" t="s">
        <v>13803</v>
      </c>
      <c r="C4503" t="s">
        <v>24980</v>
      </c>
      <c r="D4503" s="1">
        <v>44810.924826388888</v>
      </c>
    </row>
    <row r="4504" spans="1:4" x14ac:dyDescent="0.25">
      <c r="A4504">
        <v>900405</v>
      </c>
      <c r="B4504" t="s">
        <v>13803</v>
      </c>
      <c r="C4504" t="s">
        <v>24981</v>
      </c>
      <c r="D4504" s="1">
        <v>45009.797314814816</v>
      </c>
    </row>
    <row r="4505" spans="1:4" x14ac:dyDescent="0.25">
      <c r="A4505">
        <v>897768</v>
      </c>
      <c r="B4505" t="s">
        <v>13803</v>
      </c>
      <c r="C4505" t="s">
        <v>24982</v>
      </c>
      <c r="D4505" s="1">
        <v>45007.880381944444</v>
      </c>
    </row>
    <row r="4506" spans="1:4" x14ac:dyDescent="0.25">
      <c r="A4506">
        <v>845443</v>
      </c>
      <c r="B4506" t="s">
        <v>13803</v>
      </c>
      <c r="C4506" t="s">
        <v>24983</v>
      </c>
      <c r="D4506" s="1">
        <v>44963.678136574075</v>
      </c>
    </row>
    <row r="4507" spans="1:4" x14ac:dyDescent="0.25">
      <c r="A4507">
        <v>934403</v>
      </c>
      <c r="B4507" t="s">
        <v>13803</v>
      </c>
      <c r="C4507" t="s">
        <v>24984</v>
      </c>
      <c r="D4507" s="1">
        <v>45042.911319444444</v>
      </c>
    </row>
    <row r="4508" spans="1:4" x14ac:dyDescent="0.25">
      <c r="A4508">
        <v>844424</v>
      </c>
      <c r="B4508" t="s">
        <v>13803</v>
      </c>
      <c r="C4508" t="s">
        <v>24985</v>
      </c>
      <c r="D4508" s="1">
        <v>44959.936180555553</v>
      </c>
    </row>
    <row r="4509" spans="1:4" x14ac:dyDescent="0.25">
      <c r="A4509">
        <v>921594</v>
      </c>
      <c r="B4509" t="s">
        <v>13803</v>
      </c>
      <c r="C4509" t="s">
        <v>24986</v>
      </c>
      <c r="D4509" s="1">
        <v>45030.937094907407</v>
      </c>
    </row>
    <row r="4510" spans="1:4" x14ac:dyDescent="0.25">
      <c r="A4510">
        <v>897699</v>
      </c>
      <c r="B4510" t="s">
        <v>13803</v>
      </c>
      <c r="C4510" t="s">
        <v>24987</v>
      </c>
      <c r="D4510" s="1">
        <v>45007.826539351852</v>
      </c>
    </row>
    <row r="4511" spans="1:4" x14ac:dyDescent="0.25">
      <c r="A4511">
        <v>893754</v>
      </c>
      <c r="B4511" t="s">
        <v>13803</v>
      </c>
      <c r="C4511" t="s">
        <v>24988</v>
      </c>
      <c r="D4511" s="1">
        <v>45002.900601851848</v>
      </c>
    </row>
    <row r="4512" spans="1:4" x14ac:dyDescent="0.25">
      <c r="A4512">
        <v>822161</v>
      </c>
      <c r="B4512" t="s">
        <v>13803</v>
      </c>
      <c r="C4512" t="s">
        <v>24989</v>
      </c>
      <c r="D4512" s="1">
        <v>44942.542210648149</v>
      </c>
    </row>
    <row r="4513" spans="1:4" x14ac:dyDescent="0.25">
      <c r="A4513">
        <v>855149</v>
      </c>
      <c r="B4513" t="s">
        <v>13803</v>
      </c>
      <c r="C4513" t="s">
        <v>24990</v>
      </c>
      <c r="D4513" s="1">
        <v>44971.671574074076</v>
      </c>
    </row>
    <row r="4514" spans="1:4" x14ac:dyDescent="0.25">
      <c r="A4514">
        <v>865638</v>
      </c>
      <c r="B4514" t="s">
        <v>13803</v>
      </c>
      <c r="C4514" t="s">
        <v>24991</v>
      </c>
      <c r="D4514" s="1">
        <v>44980.864675925928</v>
      </c>
    </row>
    <row r="4515" spans="1:4" x14ac:dyDescent="0.25">
      <c r="A4515">
        <v>855946</v>
      </c>
      <c r="B4515" t="s">
        <v>13803</v>
      </c>
      <c r="C4515" t="s">
        <v>24992</v>
      </c>
      <c r="D4515" s="1">
        <v>44971.913935185185</v>
      </c>
    </row>
    <row r="4516" spans="1:4" x14ac:dyDescent="0.25">
      <c r="A4516">
        <v>866503</v>
      </c>
      <c r="B4516" t="s">
        <v>13803</v>
      </c>
      <c r="C4516" t="s">
        <v>24993</v>
      </c>
      <c r="D4516" s="1">
        <v>44981.582256944443</v>
      </c>
    </row>
    <row r="4517" spans="1:4" x14ac:dyDescent="0.25">
      <c r="A4517">
        <v>881074</v>
      </c>
      <c r="B4517" t="s">
        <v>13803</v>
      </c>
      <c r="C4517" t="s">
        <v>24994</v>
      </c>
      <c r="D4517" s="1">
        <v>44993.89744212963</v>
      </c>
    </row>
    <row r="4518" spans="1:4" x14ac:dyDescent="0.25">
      <c r="A4518">
        <v>806559</v>
      </c>
      <c r="B4518" t="s">
        <v>13803</v>
      </c>
      <c r="C4518" t="s">
        <v>24995</v>
      </c>
      <c r="D4518" s="1">
        <v>44922.612835648149</v>
      </c>
    </row>
    <row r="4519" spans="1:4" x14ac:dyDescent="0.25">
      <c r="A4519">
        <v>875358</v>
      </c>
      <c r="B4519" t="s">
        <v>13803</v>
      </c>
      <c r="C4519" t="s">
        <v>24996</v>
      </c>
      <c r="D4519" s="1">
        <v>44991.62835648148</v>
      </c>
    </row>
    <row r="4520" spans="1:4" x14ac:dyDescent="0.25">
      <c r="A4520">
        <v>875689</v>
      </c>
      <c r="B4520" t="s">
        <v>13803</v>
      </c>
      <c r="C4520" t="s">
        <v>24997</v>
      </c>
      <c r="D4520" s="1">
        <v>44991.821817129632</v>
      </c>
    </row>
    <row r="4521" spans="1:4" x14ac:dyDescent="0.25">
      <c r="A4521">
        <v>882998</v>
      </c>
      <c r="B4521" t="s">
        <v>13803</v>
      </c>
      <c r="C4521" t="s">
        <v>24998</v>
      </c>
      <c r="D4521" s="1">
        <v>44994.899039351854</v>
      </c>
    </row>
    <row r="4522" spans="1:4" x14ac:dyDescent="0.25">
      <c r="A4522">
        <v>879313</v>
      </c>
      <c r="B4522" t="s">
        <v>13803</v>
      </c>
      <c r="C4522" t="s">
        <v>24999</v>
      </c>
      <c r="D4522" s="1">
        <v>44993.677025462966</v>
      </c>
    </row>
    <row r="4523" spans="1:4" x14ac:dyDescent="0.25">
      <c r="A4523">
        <v>883333</v>
      </c>
      <c r="B4523" t="s">
        <v>13803</v>
      </c>
      <c r="C4523" t="s">
        <v>25000</v>
      </c>
      <c r="D4523" s="1">
        <v>44995.610439814816</v>
      </c>
    </row>
    <row r="4524" spans="1:4" x14ac:dyDescent="0.25">
      <c r="A4524">
        <v>856632</v>
      </c>
      <c r="B4524" t="s">
        <v>13803</v>
      </c>
      <c r="C4524" t="s">
        <v>25001</v>
      </c>
      <c r="D4524" s="1">
        <v>44972.716435185182</v>
      </c>
    </row>
    <row r="4525" spans="1:4" x14ac:dyDescent="0.25">
      <c r="A4525">
        <v>868049</v>
      </c>
      <c r="B4525" t="s">
        <v>13803</v>
      </c>
      <c r="C4525" t="s">
        <v>25002</v>
      </c>
      <c r="D4525" s="1">
        <v>44984.676712962966</v>
      </c>
    </row>
    <row r="4526" spans="1:4" x14ac:dyDescent="0.25">
      <c r="A4526">
        <v>851108</v>
      </c>
      <c r="B4526" t="s">
        <v>13803</v>
      </c>
      <c r="C4526" t="s">
        <v>25003</v>
      </c>
      <c r="D4526" s="1">
        <v>44966.80972222222</v>
      </c>
    </row>
    <row r="4527" spans="1:4" x14ac:dyDescent="0.25">
      <c r="A4527">
        <v>309198</v>
      </c>
      <c r="B4527" t="s">
        <v>13803</v>
      </c>
      <c r="C4527" t="s">
        <v>25004</v>
      </c>
      <c r="D4527" s="1">
        <v>44468.616967592592</v>
      </c>
    </row>
    <row r="4528" spans="1:4" x14ac:dyDescent="0.25">
      <c r="A4528">
        <v>229899</v>
      </c>
      <c r="B4528" t="s">
        <v>13803</v>
      </c>
      <c r="C4528" t="s">
        <v>25005</v>
      </c>
      <c r="D4528" s="1">
        <v>44390.871354166666</v>
      </c>
    </row>
    <row r="4529" spans="1:4" x14ac:dyDescent="0.25">
      <c r="A4529">
        <v>336110</v>
      </c>
      <c r="B4529" t="s">
        <v>13803</v>
      </c>
      <c r="C4529" t="s">
        <v>25006</v>
      </c>
      <c r="D4529" s="1">
        <v>44494.82130787037</v>
      </c>
    </row>
    <row r="4530" spans="1:4" x14ac:dyDescent="0.25">
      <c r="A4530">
        <v>347505</v>
      </c>
      <c r="B4530" t="s">
        <v>13803</v>
      </c>
      <c r="C4530" t="s">
        <v>25007</v>
      </c>
      <c r="D4530" s="1">
        <v>44504.534594907411</v>
      </c>
    </row>
    <row r="4531" spans="1:4" x14ac:dyDescent="0.25">
      <c r="A4531">
        <v>349854</v>
      </c>
      <c r="B4531" t="s">
        <v>13803</v>
      </c>
      <c r="C4531" t="s">
        <v>25008</v>
      </c>
      <c r="D4531" s="1">
        <v>44505.549826388888</v>
      </c>
    </row>
    <row r="4532" spans="1:4" x14ac:dyDescent="0.25">
      <c r="A4532">
        <v>323400</v>
      </c>
      <c r="B4532" t="s">
        <v>13803</v>
      </c>
      <c r="C4532" t="s">
        <v>25009</v>
      </c>
      <c r="D4532" s="1">
        <v>44481.606585648151</v>
      </c>
    </row>
    <row r="4533" spans="1:4" x14ac:dyDescent="0.25">
      <c r="A4533">
        <v>329425</v>
      </c>
      <c r="B4533" t="s">
        <v>13803</v>
      </c>
      <c r="C4533" t="s">
        <v>25010</v>
      </c>
      <c r="D4533" s="1">
        <v>44488.625011574077</v>
      </c>
    </row>
    <row r="4534" spans="1:4" x14ac:dyDescent="0.25">
      <c r="A4534">
        <v>326173</v>
      </c>
      <c r="B4534" t="s">
        <v>13803</v>
      </c>
      <c r="C4534" t="s">
        <v>25011</v>
      </c>
      <c r="D4534" s="1">
        <v>44483.805173611108</v>
      </c>
    </row>
    <row r="4535" spans="1:4" x14ac:dyDescent="0.25">
      <c r="A4535">
        <v>309835</v>
      </c>
      <c r="B4535" t="s">
        <v>13803</v>
      </c>
      <c r="C4535" t="s">
        <v>25012</v>
      </c>
      <c r="D4535" s="1">
        <v>44468.81212962963</v>
      </c>
    </row>
    <row r="4536" spans="1:4" x14ac:dyDescent="0.25">
      <c r="A4536">
        <v>327822</v>
      </c>
      <c r="B4536" t="s">
        <v>13803</v>
      </c>
      <c r="C4536" t="s">
        <v>25013</v>
      </c>
      <c r="D4536" s="1">
        <v>44484.745555555557</v>
      </c>
    </row>
    <row r="4537" spans="1:4" x14ac:dyDescent="0.25">
      <c r="A4537">
        <v>277892</v>
      </c>
      <c r="B4537" t="s">
        <v>13803</v>
      </c>
      <c r="C4537" t="s">
        <v>25014</v>
      </c>
      <c r="D4537" s="1">
        <v>44438.536273148151</v>
      </c>
    </row>
    <row r="4538" spans="1:4" x14ac:dyDescent="0.25">
      <c r="A4538">
        <v>295764</v>
      </c>
      <c r="B4538" t="s">
        <v>13803</v>
      </c>
      <c r="C4538" t="s">
        <v>25015</v>
      </c>
      <c r="D4538" s="1">
        <v>44453.989212962966</v>
      </c>
    </row>
    <row r="4539" spans="1:4" x14ac:dyDescent="0.25">
      <c r="A4539">
        <v>285885</v>
      </c>
      <c r="B4539" t="s">
        <v>13803</v>
      </c>
      <c r="C4539" t="s">
        <v>25016</v>
      </c>
      <c r="D4539" s="1">
        <v>44445.834849537037</v>
      </c>
    </row>
    <row r="4540" spans="1:4" x14ac:dyDescent="0.25">
      <c r="A4540">
        <v>165922</v>
      </c>
      <c r="B4540" t="s">
        <v>13803</v>
      </c>
      <c r="C4540" t="s">
        <v>25017</v>
      </c>
      <c r="D4540" s="1">
        <v>44316.54787037037</v>
      </c>
    </row>
    <row r="4541" spans="1:4" x14ac:dyDescent="0.25">
      <c r="A4541">
        <v>456380</v>
      </c>
      <c r="B4541" t="s">
        <v>13803</v>
      </c>
      <c r="C4541" t="s">
        <v>25018</v>
      </c>
      <c r="D4541" s="1">
        <v>44609.989988425928</v>
      </c>
    </row>
    <row r="4542" spans="1:4" x14ac:dyDescent="0.25">
      <c r="A4542">
        <v>466065</v>
      </c>
      <c r="B4542" t="s">
        <v>13803</v>
      </c>
      <c r="C4542" t="s">
        <v>25019</v>
      </c>
      <c r="D4542" s="1">
        <v>44616.826423611114</v>
      </c>
    </row>
    <row r="4543" spans="1:4" x14ac:dyDescent="0.25">
      <c r="A4543">
        <v>420885</v>
      </c>
      <c r="B4543" t="s">
        <v>13803</v>
      </c>
      <c r="C4543" t="s">
        <v>25020</v>
      </c>
      <c r="D4543" s="1">
        <v>44578.885798611111</v>
      </c>
    </row>
    <row r="4544" spans="1:4" x14ac:dyDescent="0.25">
      <c r="A4544">
        <v>456723</v>
      </c>
      <c r="B4544" t="s">
        <v>13803</v>
      </c>
      <c r="C4544" t="s">
        <v>25021</v>
      </c>
      <c r="D4544" s="1">
        <v>44610.551400462966</v>
      </c>
    </row>
    <row r="4545" spans="1:4" x14ac:dyDescent="0.25">
      <c r="A4545">
        <v>435684</v>
      </c>
      <c r="B4545" t="s">
        <v>13803</v>
      </c>
      <c r="C4545" t="s">
        <v>25022</v>
      </c>
      <c r="D4545" s="1">
        <v>44592.887731481482</v>
      </c>
    </row>
    <row r="4546" spans="1:4" x14ac:dyDescent="0.25">
      <c r="A4546">
        <v>461114</v>
      </c>
      <c r="B4546" t="s">
        <v>13803</v>
      </c>
      <c r="C4546" t="s">
        <v>25023</v>
      </c>
      <c r="D4546" s="1">
        <v>44614.578460648147</v>
      </c>
    </row>
    <row r="4547" spans="1:4" x14ac:dyDescent="0.25">
      <c r="A4547">
        <v>469018</v>
      </c>
      <c r="B4547" t="s">
        <v>13803</v>
      </c>
      <c r="C4547" t="s">
        <v>25024</v>
      </c>
      <c r="D4547" s="1">
        <v>44620.718287037038</v>
      </c>
    </row>
    <row r="4548" spans="1:4" x14ac:dyDescent="0.25">
      <c r="A4548">
        <v>466550</v>
      </c>
      <c r="B4548" t="s">
        <v>13803</v>
      </c>
      <c r="C4548" t="s">
        <v>25025</v>
      </c>
      <c r="D4548" s="1">
        <v>44616.903668981482</v>
      </c>
    </row>
    <row r="4549" spans="1:4" x14ac:dyDescent="0.25">
      <c r="A4549">
        <v>451209</v>
      </c>
      <c r="B4549" t="s">
        <v>13803</v>
      </c>
      <c r="C4549" t="s">
        <v>25026</v>
      </c>
      <c r="D4549" s="1">
        <v>44606.610868055555</v>
      </c>
    </row>
    <row r="4550" spans="1:4" x14ac:dyDescent="0.25">
      <c r="A4550">
        <v>454269</v>
      </c>
      <c r="B4550" t="s">
        <v>13803</v>
      </c>
      <c r="C4550" t="s">
        <v>25027</v>
      </c>
      <c r="D4550" s="1">
        <v>44608.656921296293</v>
      </c>
    </row>
    <row r="4551" spans="1:4" x14ac:dyDescent="0.25">
      <c r="A4551">
        <v>477976</v>
      </c>
      <c r="B4551" t="s">
        <v>13803</v>
      </c>
      <c r="C4551" t="s">
        <v>25028</v>
      </c>
      <c r="D4551" s="1">
        <v>44628.609629629631</v>
      </c>
    </row>
    <row r="4552" spans="1:4" x14ac:dyDescent="0.25">
      <c r="A4552">
        <v>491141</v>
      </c>
      <c r="B4552" t="s">
        <v>13803</v>
      </c>
      <c r="C4552" t="s">
        <v>25029</v>
      </c>
      <c r="D4552" s="1">
        <v>44638.83</v>
      </c>
    </row>
    <row r="4553" spans="1:4" x14ac:dyDescent="0.25">
      <c r="A4553">
        <v>487415</v>
      </c>
      <c r="B4553" t="s">
        <v>13803</v>
      </c>
      <c r="C4553" t="s">
        <v>25030</v>
      </c>
      <c r="D4553" s="1">
        <v>44635.952893518515</v>
      </c>
    </row>
    <row r="4554" spans="1:4" x14ac:dyDescent="0.25">
      <c r="A4554">
        <v>458293</v>
      </c>
      <c r="B4554" t="s">
        <v>13803</v>
      </c>
      <c r="C4554" t="s">
        <v>25031</v>
      </c>
      <c r="D4554" s="1">
        <v>44610.884930555556</v>
      </c>
    </row>
    <row r="4555" spans="1:4" x14ac:dyDescent="0.25">
      <c r="A4555">
        <v>469599</v>
      </c>
      <c r="B4555" t="s">
        <v>13803</v>
      </c>
      <c r="C4555" t="s">
        <v>25032</v>
      </c>
      <c r="D4555" s="1">
        <v>44620.922685185185</v>
      </c>
    </row>
    <row r="4556" spans="1:4" x14ac:dyDescent="0.25">
      <c r="A4556">
        <v>488867</v>
      </c>
      <c r="B4556" t="s">
        <v>13803</v>
      </c>
      <c r="C4556" t="s">
        <v>25033</v>
      </c>
      <c r="D4556" s="1">
        <v>44636.910960648151</v>
      </c>
    </row>
    <row r="4557" spans="1:4" x14ac:dyDescent="0.25">
      <c r="A4557">
        <v>479867</v>
      </c>
      <c r="B4557" t="s">
        <v>13803</v>
      </c>
      <c r="C4557" t="s">
        <v>25034</v>
      </c>
      <c r="D4557" s="1">
        <v>44629.651712962965</v>
      </c>
    </row>
    <row r="4558" spans="1:4" x14ac:dyDescent="0.25">
      <c r="A4558">
        <v>453726</v>
      </c>
      <c r="B4558" t="s">
        <v>13803</v>
      </c>
      <c r="C4558" t="s">
        <v>25035</v>
      </c>
      <c r="D4558" s="1">
        <v>44607.911504629628</v>
      </c>
    </row>
    <row r="4559" spans="1:4" x14ac:dyDescent="0.25">
      <c r="A4559">
        <v>245259</v>
      </c>
      <c r="B4559" t="s">
        <v>13803</v>
      </c>
      <c r="C4559" t="s">
        <v>25036</v>
      </c>
      <c r="D4559" s="1">
        <v>44407.618842592594</v>
      </c>
    </row>
    <row r="4560" spans="1:4" x14ac:dyDescent="0.25">
      <c r="A4560">
        <v>493862</v>
      </c>
      <c r="B4560" t="s">
        <v>13803</v>
      </c>
      <c r="C4560" t="s">
        <v>25037</v>
      </c>
      <c r="D4560" s="1">
        <v>44643.577592592592</v>
      </c>
    </row>
    <row r="4561" spans="1:4" x14ac:dyDescent="0.25">
      <c r="A4561">
        <v>484283</v>
      </c>
      <c r="B4561" t="s">
        <v>13803</v>
      </c>
      <c r="C4561" t="s">
        <v>25038</v>
      </c>
      <c r="D4561" s="1">
        <v>44631.85392361111</v>
      </c>
    </row>
    <row r="4562" spans="1:4" x14ac:dyDescent="0.25">
      <c r="A4562">
        <v>467074</v>
      </c>
      <c r="B4562" t="s">
        <v>13803</v>
      </c>
      <c r="C4562" t="s">
        <v>25039</v>
      </c>
      <c r="D4562" s="1">
        <v>44617.71365740741</v>
      </c>
    </row>
    <row r="4563" spans="1:4" x14ac:dyDescent="0.25">
      <c r="A4563">
        <v>489231</v>
      </c>
      <c r="B4563" t="s">
        <v>13803</v>
      </c>
      <c r="C4563" t="s">
        <v>25040</v>
      </c>
      <c r="D4563" s="1">
        <v>44637.576678240737</v>
      </c>
    </row>
    <row r="4564" spans="1:4" x14ac:dyDescent="0.25">
      <c r="A4564">
        <v>494136</v>
      </c>
      <c r="B4564" t="s">
        <v>13803</v>
      </c>
      <c r="C4564" t="s">
        <v>25041</v>
      </c>
      <c r="D4564" s="1">
        <v>44643.668958333335</v>
      </c>
    </row>
    <row r="4565" spans="1:4" x14ac:dyDescent="0.25">
      <c r="A4565">
        <v>471374</v>
      </c>
      <c r="B4565" t="s">
        <v>13803</v>
      </c>
      <c r="C4565" t="s">
        <v>25042</v>
      </c>
      <c r="D4565" s="1">
        <v>44622.599826388891</v>
      </c>
    </row>
    <row r="4566" spans="1:4" x14ac:dyDescent="0.25">
      <c r="A4566">
        <v>459312</v>
      </c>
      <c r="B4566" t="s">
        <v>13803</v>
      </c>
      <c r="C4566" t="s">
        <v>25043</v>
      </c>
      <c r="D4566" s="1">
        <v>44613.705358796295</v>
      </c>
    </row>
    <row r="4567" spans="1:4" x14ac:dyDescent="0.25">
      <c r="A4567">
        <v>86208</v>
      </c>
      <c r="B4567" t="s">
        <v>13803</v>
      </c>
      <c r="C4567" t="s">
        <v>25044</v>
      </c>
      <c r="D4567" s="1">
        <v>44236.774351851855</v>
      </c>
    </row>
    <row r="4568" spans="1:4" x14ac:dyDescent="0.25">
      <c r="A4568">
        <v>433647</v>
      </c>
      <c r="B4568" t="s">
        <v>13803</v>
      </c>
      <c r="C4568" t="s">
        <v>25045</v>
      </c>
      <c r="D4568" s="1">
        <v>44588.859652777777</v>
      </c>
    </row>
    <row r="4569" spans="1:4" x14ac:dyDescent="0.25">
      <c r="A4569">
        <v>401056</v>
      </c>
      <c r="B4569" t="s">
        <v>13803</v>
      </c>
      <c r="C4569" t="s">
        <v>25046</v>
      </c>
      <c r="D4569" s="1">
        <v>44553.580451388887</v>
      </c>
    </row>
    <row r="4570" spans="1:4" x14ac:dyDescent="0.25">
      <c r="A4570">
        <v>174211</v>
      </c>
      <c r="B4570" t="s">
        <v>13803</v>
      </c>
      <c r="C4570" t="s">
        <v>25047</v>
      </c>
      <c r="D4570" s="1">
        <v>44326.726307870369</v>
      </c>
    </row>
    <row r="4571" spans="1:4" x14ac:dyDescent="0.25">
      <c r="A4571">
        <v>442676</v>
      </c>
      <c r="B4571" t="s">
        <v>13803</v>
      </c>
      <c r="C4571" t="s">
        <v>25048</v>
      </c>
      <c r="D4571" s="1">
        <v>44600.535543981481</v>
      </c>
    </row>
    <row r="4572" spans="1:4" x14ac:dyDescent="0.25">
      <c r="A4572">
        <v>429515</v>
      </c>
      <c r="B4572" t="s">
        <v>13803</v>
      </c>
      <c r="C4572" t="s">
        <v>25049</v>
      </c>
      <c r="D4572" s="1">
        <v>44586.91851851852</v>
      </c>
    </row>
    <row r="4573" spans="1:4" x14ac:dyDescent="0.25">
      <c r="A4573">
        <v>446480</v>
      </c>
      <c r="B4573" t="s">
        <v>13803</v>
      </c>
      <c r="C4573" t="s">
        <v>25050</v>
      </c>
      <c r="D4573" s="1">
        <v>44601.723263888889</v>
      </c>
    </row>
    <row r="4574" spans="1:4" x14ac:dyDescent="0.25">
      <c r="A4574">
        <v>442694</v>
      </c>
      <c r="B4574" t="s">
        <v>13803</v>
      </c>
      <c r="C4574" t="s">
        <v>25051</v>
      </c>
      <c r="D4574" s="1">
        <v>44600.547395833331</v>
      </c>
    </row>
    <row r="4575" spans="1:4" x14ac:dyDescent="0.25">
      <c r="A4575">
        <v>431754</v>
      </c>
      <c r="B4575" t="s">
        <v>13803</v>
      </c>
      <c r="C4575" t="s">
        <v>25052</v>
      </c>
      <c r="D4575" s="1">
        <v>44587.943425925929</v>
      </c>
    </row>
    <row r="4576" spans="1:4" x14ac:dyDescent="0.25">
      <c r="A4576">
        <v>398411</v>
      </c>
      <c r="B4576" t="s">
        <v>13803</v>
      </c>
      <c r="C4576" t="s">
        <v>25053</v>
      </c>
      <c r="D4576" s="1">
        <v>44551.70003472222</v>
      </c>
    </row>
    <row r="4577" spans="1:4" x14ac:dyDescent="0.25">
      <c r="A4577">
        <v>442833</v>
      </c>
      <c r="B4577" t="s">
        <v>13803</v>
      </c>
      <c r="C4577" t="s">
        <v>25054</v>
      </c>
      <c r="D4577" s="1">
        <v>44600.575844907406</v>
      </c>
    </row>
    <row r="4578" spans="1:4" x14ac:dyDescent="0.25">
      <c r="A4578">
        <v>430536</v>
      </c>
      <c r="B4578" t="s">
        <v>13803</v>
      </c>
      <c r="C4578" t="s">
        <v>25055</v>
      </c>
      <c r="D4578" s="1">
        <v>44587.735219907408</v>
      </c>
    </row>
    <row r="4579" spans="1:4" x14ac:dyDescent="0.25">
      <c r="A4579">
        <v>389535</v>
      </c>
      <c r="B4579" t="s">
        <v>13803</v>
      </c>
      <c r="C4579" t="s">
        <v>25056</v>
      </c>
      <c r="D4579" s="1">
        <v>44543.655219907407</v>
      </c>
    </row>
    <row r="4580" spans="1:4" x14ac:dyDescent="0.25">
      <c r="A4580">
        <v>400584</v>
      </c>
      <c r="B4580" t="s">
        <v>13803</v>
      </c>
      <c r="C4580" t="s">
        <v>25057</v>
      </c>
      <c r="D4580" s="1">
        <v>44552.852777777778</v>
      </c>
    </row>
    <row r="4581" spans="1:4" x14ac:dyDescent="0.25">
      <c r="A4581">
        <v>412237</v>
      </c>
      <c r="B4581" t="s">
        <v>13803</v>
      </c>
      <c r="C4581" t="s">
        <v>25058</v>
      </c>
      <c r="D4581" s="1">
        <v>44567.875960648147</v>
      </c>
    </row>
    <row r="4582" spans="1:4" x14ac:dyDescent="0.25">
      <c r="A4582">
        <v>425189</v>
      </c>
      <c r="B4582" t="s">
        <v>13803</v>
      </c>
      <c r="C4582" t="s">
        <v>25059</v>
      </c>
      <c r="D4582" s="1">
        <v>44582.728680555556</v>
      </c>
    </row>
    <row r="4583" spans="1:4" x14ac:dyDescent="0.25">
      <c r="A4583">
        <v>424786</v>
      </c>
      <c r="B4583" t="s">
        <v>13803</v>
      </c>
      <c r="C4583" t="s">
        <v>25060</v>
      </c>
      <c r="D4583" s="1">
        <v>44581.880347222221</v>
      </c>
    </row>
    <row r="4584" spans="1:4" x14ac:dyDescent="0.25">
      <c r="A4584">
        <v>440030</v>
      </c>
      <c r="B4584" t="s">
        <v>13803</v>
      </c>
      <c r="C4584" t="s">
        <v>25061</v>
      </c>
      <c r="D4584" s="1">
        <v>44595.850231481483</v>
      </c>
    </row>
    <row r="4585" spans="1:4" x14ac:dyDescent="0.25">
      <c r="A4585">
        <v>400583</v>
      </c>
      <c r="B4585" t="s">
        <v>13803</v>
      </c>
      <c r="C4585" t="s">
        <v>25062</v>
      </c>
      <c r="D4585" s="1">
        <v>44552.851759259262</v>
      </c>
    </row>
    <row r="4586" spans="1:4" x14ac:dyDescent="0.25">
      <c r="A4586">
        <v>435457</v>
      </c>
      <c r="B4586" t="s">
        <v>13803</v>
      </c>
      <c r="C4586" t="s">
        <v>25063</v>
      </c>
      <c r="D4586" s="1">
        <v>44592.743645833332</v>
      </c>
    </row>
    <row r="4587" spans="1:4" x14ac:dyDescent="0.25">
      <c r="A4587">
        <v>313942</v>
      </c>
      <c r="B4587" t="s">
        <v>13803</v>
      </c>
      <c r="C4587" t="s">
        <v>25064</v>
      </c>
      <c r="D4587" s="1">
        <v>44473.530694444446</v>
      </c>
    </row>
    <row r="4588" spans="1:4" x14ac:dyDescent="0.25">
      <c r="A4588">
        <v>423708</v>
      </c>
      <c r="B4588" t="s">
        <v>13803</v>
      </c>
      <c r="C4588" t="s">
        <v>25065</v>
      </c>
      <c r="D4588" s="1">
        <v>44580.918726851851</v>
      </c>
    </row>
    <row r="4589" spans="1:4" x14ac:dyDescent="0.25">
      <c r="A4589">
        <v>508335</v>
      </c>
      <c r="B4589" t="s">
        <v>13803</v>
      </c>
      <c r="C4589" t="s">
        <v>25066</v>
      </c>
      <c r="D4589" s="1">
        <v>44655.920787037037</v>
      </c>
    </row>
    <row r="4590" spans="1:4" x14ac:dyDescent="0.25">
      <c r="A4590">
        <v>504140</v>
      </c>
      <c r="B4590" t="s">
        <v>13803</v>
      </c>
      <c r="C4590" t="s">
        <v>25067</v>
      </c>
      <c r="D4590" s="1">
        <v>44652.670520833337</v>
      </c>
    </row>
    <row r="4591" spans="1:4" x14ac:dyDescent="0.25">
      <c r="A4591">
        <v>547262</v>
      </c>
      <c r="B4591" t="s">
        <v>13803</v>
      </c>
      <c r="C4591" t="s">
        <v>25068</v>
      </c>
      <c r="D4591" s="1">
        <v>44690.86509259259</v>
      </c>
    </row>
    <row r="4592" spans="1:4" x14ac:dyDescent="0.25">
      <c r="A4592">
        <v>435239</v>
      </c>
      <c r="B4592" t="s">
        <v>13803</v>
      </c>
      <c r="C4592" t="s">
        <v>25069</v>
      </c>
      <c r="D4592" s="1">
        <v>44592.604513888888</v>
      </c>
    </row>
    <row r="4593" spans="1:4" x14ac:dyDescent="0.25">
      <c r="A4593">
        <v>519415</v>
      </c>
      <c r="B4593" t="s">
        <v>13803</v>
      </c>
      <c r="C4593" t="s">
        <v>25070</v>
      </c>
      <c r="D4593" s="1">
        <v>44669.659351851849</v>
      </c>
    </row>
    <row r="4594" spans="1:4" x14ac:dyDescent="0.25">
      <c r="A4594">
        <v>522673</v>
      </c>
      <c r="B4594" t="s">
        <v>13803</v>
      </c>
      <c r="C4594" t="s">
        <v>25071</v>
      </c>
      <c r="D4594" s="1">
        <v>44671.703032407408</v>
      </c>
    </row>
    <row r="4595" spans="1:4" x14ac:dyDescent="0.25">
      <c r="A4595">
        <v>500892</v>
      </c>
      <c r="B4595" t="s">
        <v>13803</v>
      </c>
      <c r="C4595" t="s">
        <v>25072</v>
      </c>
      <c r="D4595" s="1">
        <v>44650.528796296298</v>
      </c>
    </row>
    <row r="4596" spans="1:4" x14ac:dyDescent="0.25">
      <c r="A4596">
        <v>519452</v>
      </c>
      <c r="B4596" t="s">
        <v>13803</v>
      </c>
      <c r="C4596" t="s">
        <v>25073</v>
      </c>
      <c r="D4596" s="1">
        <v>44669.694837962961</v>
      </c>
    </row>
    <row r="4597" spans="1:4" x14ac:dyDescent="0.25">
      <c r="A4597">
        <v>466584</v>
      </c>
      <c r="B4597" t="s">
        <v>13803</v>
      </c>
      <c r="C4597" t="s">
        <v>25074</v>
      </c>
      <c r="D4597" s="1">
        <v>44617.222256944442</v>
      </c>
    </row>
    <row r="4598" spans="1:4" x14ac:dyDescent="0.25">
      <c r="A4598">
        <v>521879</v>
      </c>
      <c r="B4598" t="s">
        <v>13803</v>
      </c>
      <c r="C4598" t="s">
        <v>25075</v>
      </c>
      <c r="D4598" s="1">
        <v>44670.808576388888</v>
      </c>
    </row>
    <row r="4599" spans="1:4" x14ac:dyDescent="0.25">
      <c r="A4599">
        <v>547352</v>
      </c>
      <c r="B4599" t="s">
        <v>13803</v>
      </c>
      <c r="C4599" t="s">
        <v>25076</v>
      </c>
      <c r="D4599" s="1">
        <v>44691.545810185184</v>
      </c>
    </row>
    <row r="4600" spans="1:4" x14ac:dyDescent="0.25">
      <c r="A4600">
        <v>438772</v>
      </c>
      <c r="B4600" t="s">
        <v>13803</v>
      </c>
      <c r="C4600" t="s">
        <v>25077</v>
      </c>
      <c r="D4600" s="1">
        <v>44594.82545138889</v>
      </c>
    </row>
    <row r="4601" spans="1:4" x14ac:dyDescent="0.25">
      <c r="A4601">
        <v>515192</v>
      </c>
      <c r="B4601" t="s">
        <v>13803</v>
      </c>
      <c r="C4601" t="s">
        <v>25078</v>
      </c>
      <c r="D4601" s="1">
        <v>44662.581400462965</v>
      </c>
    </row>
    <row r="4602" spans="1:4" x14ac:dyDescent="0.25">
      <c r="A4602">
        <v>782149</v>
      </c>
      <c r="B4602" t="s">
        <v>13803</v>
      </c>
      <c r="C4602" t="s">
        <v>25079</v>
      </c>
      <c r="D4602" s="1">
        <v>44896.836527777778</v>
      </c>
    </row>
    <row r="4603" spans="1:4" x14ac:dyDescent="0.25">
      <c r="A4603">
        <v>781493</v>
      </c>
      <c r="B4603" t="s">
        <v>13803</v>
      </c>
      <c r="C4603" t="s">
        <v>25080</v>
      </c>
      <c r="D4603" s="1">
        <v>44896.562361111108</v>
      </c>
    </row>
    <row r="4604" spans="1:4" x14ac:dyDescent="0.25">
      <c r="A4604">
        <v>785509</v>
      </c>
      <c r="B4604" t="s">
        <v>13803</v>
      </c>
      <c r="C4604" t="s">
        <v>25081</v>
      </c>
      <c r="D4604" s="1">
        <v>44900.64603009259</v>
      </c>
    </row>
    <row r="4605" spans="1:4" x14ac:dyDescent="0.25">
      <c r="A4605">
        <v>786869</v>
      </c>
      <c r="B4605" t="s">
        <v>13803</v>
      </c>
      <c r="C4605" t="s">
        <v>25082</v>
      </c>
      <c r="D4605" s="1">
        <v>44901.852233796293</v>
      </c>
    </row>
    <row r="4606" spans="1:4" x14ac:dyDescent="0.25">
      <c r="A4606">
        <v>785799</v>
      </c>
      <c r="B4606" t="s">
        <v>13803</v>
      </c>
      <c r="C4606" t="s">
        <v>25083</v>
      </c>
      <c r="D4606" s="1">
        <v>44900.833402777775</v>
      </c>
    </row>
    <row r="4607" spans="1:4" x14ac:dyDescent="0.25">
      <c r="A4607">
        <v>680657</v>
      </c>
      <c r="B4607" t="s">
        <v>13803</v>
      </c>
      <c r="C4607" t="s">
        <v>25208</v>
      </c>
      <c r="D4607" s="1">
        <v>44809.967835648145</v>
      </c>
    </row>
    <row r="4608" spans="1:4" x14ac:dyDescent="0.25">
      <c r="A4608">
        <v>721002</v>
      </c>
      <c r="B4608" t="s">
        <v>13803</v>
      </c>
      <c r="C4608" t="s">
        <v>25084</v>
      </c>
      <c r="D4608" s="1">
        <v>44844.957870370374</v>
      </c>
    </row>
    <row r="4609" spans="1:4" x14ac:dyDescent="0.25">
      <c r="A4609">
        <v>785974</v>
      </c>
      <c r="B4609" t="s">
        <v>13803</v>
      </c>
      <c r="C4609" t="s">
        <v>25085</v>
      </c>
      <c r="D4609" s="1">
        <v>44900.892453703702</v>
      </c>
    </row>
    <row r="4610" spans="1:4" x14ac:dyDescent="0.25">
      <c r="A4610">
        <v>728809</v>
      </c>
      <c r="B4610" t="s">
        <v>13803</v>
      </c>
      <c r="C4610" t="s">
        <v>25086</v>
      </c>
      <c r="D4610" s="1">
        <v>44848.828472222223</v>
      </c>
    </row>
    <row r="4611" spans="1:4" x14ac:dyDescent="0.25">
      <c r="A4611">
        <v>742514</v>
      </c>
      <c r="B4611" t="s">
        <v>13803</v>
      </c>
      <c r="C4611" t="s">
        <v>25087</v>
      </c>
      <c r="D4611" s="1">
        <v>44861.527013888888</v>
      </c>
    </row>
    <row r="4612" spans="1:4" x14ac:dyDescent="0.25">
      <c r="A4612">
        <v>785527</v>
      </c>
      <c r="B4612" t="s">
        <v>13803</v>
      </c>
      <c r="C4612" t="s">
        <v>25088</v>
      </c>
      <c r="D4612" s="1">
        <v>44900.659571759257</v>
      </c>
    </row>
    <row r="4613" spans="1:4" x14ac:dyDescent="0.25">
      <c r="A4613">
        <v>759239</v>
      </c>
      <c r="B4613" t="s">
        <v>13803</v>
      </c>
      <c r="C4613" t="s">
        <v>25089</v>
      </c>
      <c r="D4613" s="1">
        <v>44875.732094907406</v>
      </c>
    </row>
    <row r="4614" spans="1:4" x14ac:dyDescent="0.25">
      <c r="A4614">
        <v>795165</v>
      </c>
      <c r="B4614" t="s">
        <v>13803</v>
      </c>
      <c r="C4614" t="s">
        <v>25090</v>
      </c>
      <c r="D4614" s="1">
        <v>44908.906585648147</v>
      </c>
    </row>
    <row r="4615" spans="1:4" x14ac:dyDescent="0.25">
      <c r="A4615">
        <v>795377</v>
      </c>
      <c r="B4615" t="s">
        <v>13803</v>
      </c>
      <c r="C4615" t="s">
        <v>25091</v>
      </c>
      <c r="D4615" s="1">
        <v>44909.529861111114</v>
      </c>
    </row>
    <row r="4616" spans="1:4" x14ac:dyDescent="0.25">
      <c r="A4616">
        <v>794945</v>
      </c>
      <c r="B4616" t="s">
        <v>13803</v>
      </c>
      <c r="C4616" t="s">
        <v>25092</v>
      </c>
      <c r="D4616" s="1">
        <v>44908.781053240738</v>
      </c>
    </row>
    <row r="4617" spans="1:4" x14ac:dyDescent="0.25">
      <c r="A4617">
        <v>795170</v>
      </c>
      <c r="B4617" t="s">
        <v>13803</v>
      </c>
      <c r="C4617" t="s">
        <v>25093</v>
      </c>
      <c r="D4617" s="1">
        <v>44908.911377314813</v>
      </c>
    </row>
    <row r="4618" spans="1:4" x14ac:dyDescent="0.25">
      <c r="A4618">
        <v>748304</v>
      </c>
      <c r="B4618" t="s">
        <v>13803</v>
      </c>
      <c r="C4618" t="s">
        <v>25094</v>
      </c>
      <c r="D4618" s="1">
        <v>44867.847372685188</v>
      </c>
    </row>
    <row r="4619" spans="1:4" x14ac:dyDescent="0.25">
      <c r="A4619">
        <v>788391</v>
      </c>
      <c r="B4619" t="s">
        <v>13803</v>
      </c>
      <c r="C4619" t="s">
        <v>25095</v>
      </c>
      <c r="D4619" s="1">
        <v>44902.875590277778</v>
      </c>
    </row>
    <row r="4620" spans="1:4" x14ac:dyDescent="0.25">
      <c r="A4620">
        <v>738353</v>
      </c>
      <c r="B4620" t="s">
        <v>13803</v>
      </c>
      <c r="C4620" t="s">
        <v>25096</v>
      </c>
      <c r="D4620" s="1">
        <v>44858.868125000001</v>
      </c>
    </row>
    <row r="4621" spans="1:4" x14ac:dyDescent="0.25">
      <c r="A4621">
        <v>778861</v>
      </c>
      <c r="B4621" t="s">
        <v>13803</v>
      </c>
      <c r="C4621" t="s">
        <v>25097</v>
      </c>
      <c r="D4621" s="1">
        <v>44893.905821759261</v>
      </c>
    </row>
    <row r="4622" spans="1:4" x14ac:dyDescent="0.25">
      <c r="A4622">
        <v>773710</v>
      </c>
      <c r="B4622" t="s">
        <v>13803</v>
      </c>
      <c r="C4622" t="s">
        <v>25098</v>
      </c>
      <c r="D4622" s="1">
        <v>44888.861585648148</v>
      </c>
    </row>
    <row r="4623" spans="1:4" x14ac:dyDescent="0.25">
      <c r="A4623">
        <v>768448</v>
      </c>
      <c r="B4623" t="s">
        <v>13803</v>
      </c>
      <c r="C4623" t="s">
        <v>25099</v>
      </c>
      <c r="D4623" s="1">
        <v>44883.785868055558</v>
      </c>
    </row>
    <row r="4624" spans="1:4" x14ac:dyDescent="0.25">
      <c r="A4624">
        <v>759060</v>
      </c>
      <c r="B4624" t="s">
        <v>13803</v>
      </c>
      <c r="C4624" t="s">
        <v>25100</v>
      </c>
      <c r="D4624" s="1">
        <v>44875.669583333336</v>
      </c>
    </row>
    <row r="4625" spans="1:4" x14ac:dyDescent="0.25">
      <c r="A4625">
        <v>741492</v>
      </c>
      <c r="B4625" t="s">
        <v>13803</v>
      </c>
      <c r="C4625" t="s">
        <v>25101</v>
      </c>
      <c r="D4625" s="1">
        <v>44860.851770833331</v>
      </c>
    </row>
    <row r="4626" spans="1:4" x14ac:dyDescent="0.25">
      <c r="A4626">
        <v>759257</v>
      </c>
      <c r="B4626" t="s">
        <v>13803</v>
      </c>
      <c r="C4626" t="s">
        <v>25102</v>
      </c>
      <c r="D4626" s="1">
        <v>44875.739363425928</v>
      </c>
    </row>
    <row r="4627" spans="1:4" x14ac:dyDescent="0.25">
      <c r="A4627">
        <v>755341</v>
      </c>
      <c r="B4627" t="s">
        <v>13803</v>
      </c>
      <c r="C4627" t="s">
        <v>25103</v>
      </c>
      <c r="D4627" s="1">
        <v>44873.956412037034</v>
      </c>
    </row>
    <row r="4628" spans="1:4" x14ac:dyDescent="0.25">
      <c r="A4628">
        <v>769813</v>
      </c>
      <c r="B4628" t="s">
        <v>13803</v>
      </c>
      <c r="C4628" t="s">
        <v>25104</v>
      </c>
      <c r="D4628" s="1">
        <v>44886.722581018519</v>
      </c>
    </row>
    <row r="4629" spans="1:4" x14ac:dyDescent="0.25">
      <c r="A4629">
        <v>568643</v>
      </c>
      <c r="B4629" t="s">
        <v>13803</v>
      </c>
      <c r="C4629" t="s">
        <v>25105</v>
      </c>
      <c r="D4629" s="1">
        <v>44708.802835648145</v>
      </c>
    </row>
    <row r="4630" spans="1:4" x14ac:dyDescent="0.25">
      <c r="A4630">
        <v>619837</v>
      </c>
      <c r="B4630" t="s">
        <v>13803</v>
      </c>
      <c r="C4630" t="s">
        <v>25106</v>
      </c>
      <c r="D4630" s="1">
        <v>44756.654432870368</v>
      </c>
    </row>
    <row r="4631" spans="1:4" x14ac:dyDescent="0.25">
      <c r="A4631">
        <v>579370</v>
      </c>
      <c r="B4631" t="s">
        <v>13803</v>
      </c>
      <c r="C4631" t="s">
        <v>25107</v>
      </c>
      <c r="D4631" s="1">
        <v>44719.60974537037</v>
      </c>
    </row>
    <row r="4632" spans="1:4" x14ac:dyDescent="0.25">
      <c r="A4632">
        <v>605845</v>
      </c>
      <c r="B4632" t="s">
        <v>13803</v>
      </c>
      <c r="C4632" t="s">
        <v>25108</v>
      </c>
      <c r="D4632" s="1">
        <v>44742.972013888888</v>
      </c>
    </row>
    <row r="4633" spans="1:4" x14ac:dyDescent="0.25">
      <c r="A4633">
        <v>610585</v>
      </c>
      <c r="B4633" t="s">
        <v>13803</v>
      </c>
      <c r="C4633" t="s">
        <v>25109</v>
      </c>
      <c r="D4633" s="1">
        <v>44748.857430555552</v>
      </c>
    </row>
    <row r="4634" spans="1:4" x14ac:dyDescent="0.25">
      <c r="A4634">
        <v>608479</v>
      </c>
      <c r="B4634" t="s">
        <v>13803</v>
      </c>
      <c r="C4634" t="s">
        <v>25110</v>
      </c>
      <c r="D4634" s="1">
        <v>44747.82199074074</v>
      </c>
    </row>
    <row r="4635" spans="1:4" x14ac:dyDescent="0.25">
      <c r="A4635">
        <v>626550</v>
      </c>
      <c r="B4635" t="s">
        <v>13803</v>
      </c>
      <c r="C4635" t="s">
        <v>25111</v>
      </c>
      <c r="D4635" s="1">
        <v>44763.538206018522</v>
      </c>
    </row>
    <row r="4636" spans="1:4" x14ac:dyDescent="0.25">
      <c r="A4636">
        <v>641798</v>
      </c>
      <c r="B4636" t="s">
        <v>13803</v>
      </c>
      <c r="C4636" t="s">
        <v>25112</v>
      </c>
      <c r="D4636" s="1">
        <v>44775.712407407409</v>
      </c>
    </row>
    <row r="4637" spans="1:4" x14ac:dyDescent="0.25">
      <c r="A4637">
        <v>626466</v>
      </c>
      <c r="B4637" t="s">
        <v>13803</v>
      </c>
      <c r="C4637" t="s">
        <v>25113</v>
      </c>
      <c r="D4637" s="1">
        <v>44761.905347222222</v>
      </c>
    </row>
    <row r="4638" spans="1:4" x14ac:dyDescent="0.25">
      <c r="A4638">
        <v>235777</v>
      </c>
      <c r="B4638" t="s">
        <v>13803</v>
      </c>
      <c r="C4638" t="s">
        <v>25114</v>
      </c>
      <c r="D4638" s="1">
        <v>44398.601168981484</v>
      </c>
    </row>
    <row r="4639" spans="1:4" x14ac:dyDescent="0.25">
      <c r="A4639">
        <v>612526</v>
      </c>
      <c r="B4639" t="s">
        <v>13803</v>
      </c>
      <c r="C4639" t="s">
        <v>25115</v>
      </c>
      <c r="D4639" s="1">
        <v>44749.918738425928</v>
      </c>
    </row>
    <row r="4640" spans="1:4" x14ac:dyDescent="0.25">
      <c r="A4640">
        <v>226448</v>
      </c>
      <c r="B4640" t="s">
        <v>13803</v>
      </c>
      <c r="C4640" t="s">
        <v>25116</v>
      </c>
      <c r="D4640" s="1">
        <v>44386.663541666669</v>
      </c>
    </row>
    <row r="4641" spans="1:4" x14ac:dyDescent="0.25">
      <c r="A4641">
        <v>600441</v>
      </c>
      <c r="B4641" t="s">
        <v>13803</v>
      </c>
      <c r="C4641" t="s">
        <v>25117</v>
      </c>
      <c r="D4641" s="1">
        <v>44736.642627314817</v>
      </c>
    </row>
    <row r="4642" spans="1:4" x14ac:dyDescent="0.25">
      <c r="A4642">
        <v>617836</v>
      </c>
      <c r="B4642" t="s">
        <v>13803</v>
      </c>
      <c r="C4642" t="s">
        <v>25118</v>
      </c>
      <c r="D4642" s="1">
        <v>44754.818333333336</v>
      </c>
    </row>
    <row r="4643" spans="1:4" x14ac:dyDescent="0.25">
      <c r="A4643">
        <v>593446</v>
      </c>
      <c r="B4643" t="s">
        <v>13803</v>
      </c>
      <c r="C4643" t="s">
        <v>25119</v>
      </c>
      <c r="D4643" s="1">
        <v>44727.818854166668</v>
      </c>
    </row>
    <row r="4644" spans="1:4" x14ac:dyDescent="0.25">
      <c r="A4644">
        <v>610895</v>
      </c>
      <c r="B4644" t="s">
        <v>13803</v>
      </c>
      <c r="C4644" t="s">
        <v>25120</v>
      </c>
      <c r="D4644" s="1">
        <v>44749.542731481481</v>
      </c>
    </row>
    <row r="4645" spans="1:4" x14ac:dyDescent="0.25">
      <c r="A4645">
        <v>611162</v>
      </c>
      <c r="B4645" t="s">
        <v>13803</v>
      </c>
      <c r="C4645" t="s">
        <v>25121</v>
      </c>
      <c r="D4645" s="1">
        <v>44749.637615740743</v>
      </c>
    </row>
    <row r="4646" spans="1:4" x14ac:dyDescent="0.25">
      <c r="A4646">
        <v>593493</v>
      </c>
      <c r="B4646" t="s">
        <v>13803</v>
      </c>
      <c r="C4646" t="s">
        <v>25122</v>
      </c>
      <c r="D4646" s="1">
        <v>44727.87877314815</v>
      </c>
    </row>
    <row r="4647" spans="1:4" x14ac:dyDescent="0.25">
      <c r="A4647">
        <v>462475</v>
      </c>
      <c r="B4647" t="s">
        <v>13803</v>
      </c>
      <c r="C4647" t="s">
        <v>25123</v>
      </c>
      <c r="D4647" s="1">
        <v>44614.835312499999</v>
      </c>
    </row>
    <row r="4648" spans="1:4" x14ac:dyDescent="0.25">
      <c r="A4648">
        <v>566159</v>
      </c>
      <c r="B4648" t="s">
        <v>13803</v>
      </c>
      <c r="C4648" t="s">
        <v>25124</v>
      </c>
      <c r="D4648" s="1">
        <v>44706.727662037039</v>
      </c>
    </row>
    <row r="4649" spans="1:4" x14ac:dyDescent="0.25">
      <c r="A4649">
        <v>557935</v>
      </c>
      <c r="B4649" t="s">
        <v>13803</v>
      </c>
      <c r="C4649" t="s">
        <v>25125</v>
      </c>
      <c r="D4649" s="1">
        <v>44699.847187500003</v>
      </c>
    </row>
    <row r="4650" spans="1:4" x14ac:dyDescent="0.25">
      <c r="A4650">
        <v>490473</v>
      </c>
      <c r="B4650" t="s">
        <v>13803</v>
      </c>
      <c r="C4650" t="s">
        <v>25126</v>
      </c>
      <c r="D4650" s="1">
        <v>44638.522291666668</v>
      </c>
    </row>
    <row r="4651" spans="1:4" x14ac:dyDescent="0.25">
      <c r="A4651">
        <v>572834</v>
      </c>
      <c r="B4651" t="s">
        <v>13803</v>
      </c>
      <c r="C4651" t="s">
        <v>25127</v>
      </c>
      <c r="D4651" s="1">
        <v>44713.929027777776</v>
      </c>
    </row>
    <row r="4652" spans="1:4" x14ac:dyDescent="0.25">
      <c r="A4652">
        <v>552350</v>
      </c>
      <c r="B4652" t="s">
        <v>13803</v>
      </c>
      <c r="C4652" t="s">
        <v>25128</v>
      </c>
      <c r="D4652" s="1">
        <v>44694.132835648146</v>
      </c>
    </row>
    <row r="4653" spans="1:4" x14ac:dyDescent="0.25">
      <c r="A4653">
        <v>597552</v>
      </c>
      <c r="B4653" t="s">
        <v>13803</v>
      </c>
      <c r="C4653" t="s">
        <v>25129</v>
      </c>
      <c r="D4653" s="1">
        <v>44733.918993055559</v>
      </c>
    </row>
    <row r="4654" spans="1:4" x14ac:dyDescent="0.25">
      <c r="A4654">
        <v>559370</v>
      </c>
      <c r="B4654" t="s">
        <v>13803</v>
      </c>
      <c r="C4654" t="s">
        <v>25130</v>
      </c>
      <c r="D4654" s="1">
        <v>44700.85050925926</v>
      </c>
    </row>
    <row r="4655" spans="1:4" x14ac:dyDescent="0.25">
      <c r="A4655">
        <v>567907</v>
      </c>
      <c r="B4655" t="s">
        <v>13803</v>
      </c>
      <c r="C4655" t="s">
        <v>25131</v>
      </c>
      <c r="D4655" s="1">
        <v>44707.973969907405</v>
      </c>
    </row>
    <row r="4656" spans="1:4" x14ac:dyDescent="0.25">
      <c r="A4656">
        <v>547369</v>
      </c>
      <c r="B4656" t="s">
        <v>13803</v>
      </c>
      <c r="C4656" t="s">
        <v>25132</v>
      </c>
      <c r="D4656" s="1">
        <v>44691.559120370373</v>
      </c>
    </row>
    <row r="4657" spans="1:4" x14ac:dyDescent="0.25">
      <c r="A4657">
        <v>563298</v>
      </c>
      <c r="B4657" t="s">
        <v>13803</v>
      </c>
      <c r="C4657" t="s">
        <v>25133</v>
      </c>
      <c r="D4657" s="1">
        <v>44705.648796296293</v>
      </c>
    </row>
    <row r="4658" spans="1:4" x14ac:dyDescent="0.25">
      <c r="A4658">
        <v>519429</v>
      </c>
      <c r="B4658" t="s">
        <v>13803</v>
      </c>
      <c r="C4658" t="s">
        <v>25134</v>
      </c>
      <c r="D4658" s="1">
        <v>44669.676412037035</v>
      </c>
    </row>
    <row r="4659" spans="1:4" x14ac:dyDescent="0.25">
      <c r="A4659">
        <v>594577</v>
      </c>
      <c r="B4659" t="s">
        <v>13803</v>
      </c>
      <c r="C4659" t="s">
        <v>25135</v>
      </c>
      <c r="D4659" s="1">
        <v>44729.703576388885</v>
      </c>
    </row>
    <row r="4660" spans="1:4" x14ac:dyDescent="0.25">
      <c r="A4660">
        <v>538354</v>
      </c>
      <c r="B4660" t="s">
        <v>13803</v>
      </c>
      <c r="C4660" t="s">
        <v>25136</v>
      </c>
      <c r="D4660" s="1">
        <v>44684.641192129631</v>
      </c>
    </row>
    <row r="4661" spans="1:4" x14ac:dyDescent="0.25">
      <c r="A4661">
        <v>573474</v>
      </c>
      <c r="B4661" t="s">
        <v>13803</v>
      </c>
      <c r="C4661" t="s">
        <v>25137</v>
      </c>
      <c r="D4661" s="1">
        <v>44714.638993055552</v>
      </c>
    </row>
    <row r="4662" spans="1:4" x14ac:dyDescent="0.25">
      <c r="A4662">
        <v>593523</v>
      </c>
      <c r="B4662" t="s">
        <v>13803</v>
      </c>
      <c r="C4662" t="s">
        <v>25138</v>
      </c>
      <c r="D4662" s="1">
        <v>44727.911226851851</v>
      </c>
    </row>
    <row r="4663" spans="1:4" x14ac:dyDescent="0.25">
      <c r="A4663">
        <v>588404</v>
      </c>
      <c r="B4663" t="s">
        <v>13803</v>
      </c>
      <c r="C4663" t="s">
        <v>25139</v>
      </c>
      <c r="D4663" s="1">
        <v>44722.764907407407</v>
      </c>
    </row>
    <row r="4664" spans="1:4" x14ac:dyDescent="0.25">
      <c r="A4664">
        <v>557402</v>
      </c>
      <c r="B4664" t="s">
        <v>13803</v>
      </c>
      <c r="C4664" t="s">
        <v>25140</v>
      </c>
      <c r="D4664" s="1">
        <v>44699.624664351853</v>
      </c>
    </row>
    <row r="4665" spans="1:4" x14ac:dyDescent="0.25">
      <c r="A4665">
        <v>594334</v>
      </c>
      <c r="B4665" t="s">
        <v>13803</v>
      </c>
      <c r="C4665" t="s">
        <v>25141</v>
      </c>
      <c r="D4665" s="1">
        <v>44728.921585648146</v>
      </c>
    </row>
    <row r="4666" spans="1:4" x14ac:dyDescent="0.25">
      <c r="A4666">
        <v>542203</v>
      </c>
      <c r="B4666" t="s">
        <v>13803</v>
      </c>
      <c r="C4666" t="s">
        <v>25142</v>
      </c>
      <c r="D4666" s="1">
        <v>44686.580810185187</v>
      </c>
    </row>
    <row r="4667" spans="1:4" x14ac:dyDescent="0.25">
      <c r="A4667">
        <v>846957</v>
      </c>
      <c r="B4667" t="s">
        <v>13803</v>
      </c>
      <c r="C4667" t="s">
        <v>25143</v>
      </c>
      <c r="D4667" s="1">
        <v>44964.822083333333</v>
      </c>
    </row>
    <row r="4668" spans="1:4" x14ac:dyDescent="0.25">
      <c r="A4668">
        <v>844532</v>
      </c>
      <c r="B4668" t="s">
        <v>13803</v>
      </c>
      <c r="C4668" t="s">
        <v>25144</v>
      </c>
      <c r="D4668" s="1">
        <v>44960.658217592594</v>
      </c>
    </row>
    <row r="4669" spans="1:4" x14ac:dyDescent="0.25">
      <c r="A4669">
        <v>639323</v>
      </c>
      <c r="B4669" t="s">
        <v>13803</v>
      </c>
      <c r="C4669" t="s">
        <v>25145</v>
      </c>
      <c r="D4669" s="1">
        <v>44771.834120370368</v>
      </c>
    </row>
    <row r="4670" spans="1:4" x14ac:dyDescent="0.25">
      <c r="A4670">
        <v>794108</v>
      </c>
      <c r="B4670" t="s">
        <v>13803</v>
      </c>
      <c r="C4670" t="s">
        <v>25146</v>
      </c>
      <c r="D4670" s="1">
        <v>44908.616990740738</v>
      </c>
    </row>
    <row r="4671" spans="1:4" x14ac:dyDescent="0.25">
      <c r="A4671">
        <v>800853</v>
      </c>
      <c r="B4671" t="s">
        <v>13803</v>
      </c>
      <c r="C4671" t="s">
        <v>25147</v>
      </c>
      <c r="D4671" s="1">
        <v>44915.558009259257</v>
      </c>
    </row>
    <row r="4672" spans="1:4" x14ac:dyDescent="0.25">
      <c r="A4672">
        <v>826602</v>
      </c>
      <c r="B4672" t="s">
        <v>13803</v>
      </c>
      <c r="C4672" t="s">
        <v>25148</v>
      </c>
      <c r="D4672" s="1">
        <v>44944.599282407406</v>
      </c>
    </row>
    <row r="4673" spans="1:4" x14ac:dyDescent="0.25">
      <c r="A4673">
        <v>815079</v>
      </c>
      <c r="B4673" t="s">
        <v>13803</v>
      </c>
      <c r="C4673" t="s">
        <v>25149</v>
      </c>
      <c r="D4673" s="1">
        <v>44931.876145833332</v>
      </c>
    </row>
    <row r="4674" spans="1:4" x14ac:dyDescent="0.25">
      <c r="A4674">
        <v>799590</v>
      </c>
      <c r="B4674" t="s">
        <v>13803</v>
      </c>
      <c r="C4674" t="s">
        <v>25150</v>
      </c>
      <c r="D4674" s="1">
        <v>44914.775069444448</v>
      </c>
    </row>
    <row r="4675" spans="1:4" x14ac:dyDescent="0.25">
      <c r="A4675">
        <v>831813</v>
      </c>
      <c r="B4675" t="s">
        <v>13803</v>
      </c>
      <c r="C4675" t="s">
        <v>25151</v>
      </c>
      <c r="D4675" s="1">
        <v>44950.665902777779</v>
      </c>
    </row>
    <row r="4676" spans="1:4" x14ac:dyDescent="0.25">
      <c r="A4676">
        <v>829073</v>
      </c>
      <c r="B4676" t="s">
        <v>13803</v>
      </c>
      <c r="C4676" t="s">
        <v>25152</v>
      </c>
      <c r="D4676" s="1">
        <v>44946.720960648148</v>
      </c>
    </row>
    <row r="4677" spans="1:4" x14ac:dyDescent="0.25">
      <c r="A4677">
        <v>831535</v>
      </c>
      <c r="B4677" t="s">
        <v>13803</v>
      </c>
      <c r="C4677" t="s">
        <v>25153</v>
      </c>
      <c r="D4677" s="1">
        <v>44950.585740740738</v>
      </c>
    </row>
    <row r="4678" spans="1:4" x14ac:dyDescent="0.25">
      <c r="A4678">
        <v>835278</v>
      </c>
      <c r="B4678" t="s">
        <v>13803</v>
      </c>
      <c r="C4678" t="s">
        <v>25154</v>
      </c>
      <c r="D4678" s="1">
        <v>44951.921388888892</v>
      </c>
    </row>
    <row r="4679" spans="1:4" x14ac:dyDescent="0.25">
      <c r="A4679">
        <v>819457</v>
      </c>
      <c r="B4679" t="s">
        <v>13803</v>
      </c>
      <c r="C4679" t="s">
        <v>25155</v>
      </c>
      <c r="D4679" s="1">
        <v>44937.837777777779</v>
      </c>
    </row>
    <row r="4680" spans="1:4" x14ac:dyDescent="0.25">
      <c r="A4680">
        <v>829085</v>
      </c>
      <c r="B4680" t="s">
        <v>13803</v>
      </c>
      <c r="C4680" t="s">
        <v>25156</v>
      </c>
      <c r="D4680" s="1">
        <v>44946.76972222222</v>
      </c>
    </row>
    <row r="4681" spans="1:4" x14ac:dyDescent="0.25">
      <c r="A4681">
        <v>799613</v>
      </c>
      <c r="B4681" t="s">
        <v>13803</v>
      </c>
      <c r="C4681" t="s">
        <v>25157</v>
      </c>
      <c r="D4681" s="1">
        <v>44914.814745370371</v>
      </c>
    </row>
    <row r="4682" spans="1:4" x14ac:dyDescent="0.25">
      <c r="A4682">
        <v>829001</v>
      </c>
      <c r="B4682" t="s">
        <v>13803</v>
      </c>
      <c r="C4682" t="s">
        <v>25158</v>
      </c>
      <c r="D4682" s="1">
        <v>44946.607523148145</v>
      </c>
    </row>
    <row r="4683" spans="1:4" x14ac:dyDescent="0.25">
      <c r="A4683">
        <v>839240</v>
      </c>
      <c r="B4683" t="s">
        <v>13803</v>
      </c>
      <c r="C4683" t="s">
        <v>25159</v>
      </c>
      <c r="D4683" s="1">
        <v>44956.821226851855</v>
      </c>
    </row>
    <row r="4684" spans="1:4" x14ac:dyDescent="0.25">
      <c r="A4684">
        <v>815155</v>
      </c>
      <c r="B4684" t="s">
        <v>13803</v>
      </c>
      <c r="C4684" t="s">
        <v>25160</v>
      </c>
      <c r="D4684" s="1">
        <v>44932.570914351854</v>
      </c>
    </row>
    <row r="4685" spans="1:4" x14ac:dyDescent="0.25">
      <c r="A4685">
        <v>798496</v>
      </c>
      <c r="B4685" t="s">
        <v>13803</v>
      </c>
      <c r="C4685" t="s">
        <v>25161</v>
      </c>
      <c r="D4685" s="1">
        <v>44910.914027777777</v>
      </c>
    </row>
    <row r="4686" spans="1:4" x14ac:dyDescent="0.25">
      <c r="A4686">
        <v>799717</v>
      </c>
      <c r="B4686" t="s">
        <v>13803</v>
      </c>
      <c r="C4686" t="s">
        <v>25162</v>
      </c>
      <c r="D4686" s="1">
        <v>44914.820648148147</v>
      </c>
    </row>
    <row r="4687" spans="1:4" x14ac:dyDescent="0.25">
      <c r="A4687">
        <v>799451</v>
      </c>
      <c r="B4687" t="s">
        <v>13803</v>
      </c>
      <c r="C4687" t="s">
        <v>25163</v>
      </c>
      <c r="D4687" s="1">
        <v>44914.686886574076</v>
      </c>
    </row>
    <row r="4688" spans="1:4" x14ac:dyDescent="0.25">
      <c r="A4688">
        <v>803889</v>
      </c>
      <c r="B4688" t="s">
        <v>13803</v>
      </c>
      <c r="C4688" t="s">
        <v>25164</v>
      </c>
      <c r="D4688" s="1">
        <v>44917.721296296295</v>
      </c>
    </row>
    <row r="4689" spans="1:4" x14ac:dyDescent="0.25">
      <c r="A4689">
        <v>738727</v>
      </c>
      <c r="B4689" t="s">
        <v>13803</v>
      </c>
      <c r="C4689" t="s">
        <v>25165</v>
      </c>
      <c r="D4689" s="1">
        <v>44859.532789351855</v>
      </c>
    </row>
    <row r="4690" spans="1:4" x14ac:dyDescent="0.25">
      <c r="A4690">
        <v>746393</v>
      </c>
      <c r="B4690" t="s">
        <v>13803</v>
      </c>
      <c r="C4690" t="s">
        <v>25166</v>
      </c>
      <c r="D4690" s="1">
        <v>44866.548796296294</v>
      </c>
    </row>
    <row r="4691" spans="1:4" x14ac:dyDescent="0.25">
      <c r="A4691">
        <v>748308</v>
      </c>
      <c r="B4691" t="s">
        <v>13803</v>
      </c>
      <c r="C4691" t="s">
        <v>25167</v>
      </c>
      <c r="D4691" s="1">
        <v>44867.852800925924</v>
      </c>
    </row>
    <row r="4692" spans="1:4" x14ac:dyDescent="0.25">
      <c r="A4692">
        <v>732168</v>
      </c>
      <c r="B4692" t="s">
        <v>13803</v>
      </c>
      <c r="C4692" t="s">
        <v>25168</v>
      </c>
      <c r="D4692" s="1">
        <v>44853.901550925926</v>
      </c>
    </row>
    <row r="4693" spans="1:4" x14ac:dyDescent="0.25">
      <c r="A4693">
        <v>688859</v>
      </c>
      <c r="B4693" t="s">
        <v>13803</v>
      </c>
      <c r="C4693" t="s">
        <v>25169</v>
      </c>
      <c r="D4693" s="1">
        <v>44816.935995370368</v>
      </c>
    </row>
    <row r="4694" spans="1:4" x14ac:dyDescent="0.25">
      <c r="A4694">
        <v>736067</v>
      </c>
      <c r="B4694" t="s">
        <v>13803</v>
      </c>
      <c r="C4694" t="s">
        <v>25170</v>
      </c>
      <c r="D4694" s="1">
        <v>44858.615231481483</v>
      </c>
    </row>
    <row r="4695" spans="1:4" x14ac:dyDescent="0.25">
      <c r="A4695">
        <v>727117</v>
      </c>
      <c r="B4695" t="s">
        <v>13803</v>
      </c>
      <c r="C4695" t="s">
        <v>25171</v>
      </c>
      <c r="D4695" s="1">
        <v>44847.860914351855</v>
      </c>
    </row>
    <row r="4696" spans="1:4" x14ac:dyDescent="0.25">
      <c r="A4696">
        <v>677102</v>
      </c>
      <c r="B4696" t="s">
        <v>13803</v>
      </c>
      <c r="C4696" t="s">
        <v>25172</v>
      </c>
      <c r="D4696" s="1">
        <v>44805.693333333336</v>
      </c>
    </row>
    <row r="4697" spans="1:4" x14ac:dyDescent="0.25">
      <c r="A4697">
        <v>737251</v>
      </c>
      <c r="B4697" t="s">
        <v>13803</v>
      </c>
      <c r="C4697" t="s">
        <v>25173</v>
      </c>
      <c r="D4697" s="1">
        <v>44858.804583333331</v>
      </c>
    </row>
    <row r="4698" spans="1:4" x14ac:dyDescent="0.25">
      <c r="A4698">
        <v>705039</v>
      </c>
      <c r="B4698" t="s">
        <v>13803</v>
      </c>
      <c r="C4698" t="s">
        <v>25174</v>
      </c>
      <c r="D4698" s="1">
        <v>44830.687650462962</v>
      </c>
    </row>
    <row r="4699" spans="1:4" x14ac:dyDescent="0.25">
      <c r="A4699">
        <v>707161</v>
      </c>
      <c r="B4699" t="s">
        <v>13803</v>
      </c>
      <c r="C4699" t="s">
        <v>25175</v>
      </c>
      <c r="D4699" s="1">
        <v>44831.946030092593</v>
      </c>
    </row>
    <row r="4700" spans="1:4" x14ac:dyDescent="0.25">
      <c r="A4700">
        <v>712301</v>
      </c>
      <c r="B4700" t="s">
        <v>13803</v>
      </c>
      <c r="C4700" t="s">
        <v>25176</v>
      </c>
      <c r="D4700" s="1">
        <v>44837.890335648146</v>
      </c>
    </row>
    <row r="4701" spans="1:4" x14ac:dyDescent="0.25">
      <c r="A4701">
        <v>694703</v>
      </c>
      <c r="B4701" t="s">
        <v>13803</v>
      </c>
      <c r="C4701" t="s">
        <v>25177</v>
      </c>
      <c r="D4701" s="1">
        <v>44820.635462962964</v>
      </c>
    </row>
    <row r="4702" spans="1:4" x14ac:dyDescent="0.25">
      <c r="A4702">
        <v>711417</v>
      </c>
      <c r="B4702" t="s">
        <v>13803</v>
      </c>
      <c r="C4702" t="s">
        <v>25178</v>
      </c>
      <c r="D4702" s="1">
        <v>44837.619664351849</v>
      </c>
    </row>
    <row r="4703" spans="1:4" x14ac:dyDescent="0.25">
      <c r="A4703">
        <v>697071</v>
      </c>
      <c r="B4703" t="s">
        <v>13803</v>
      </c>
      <c r="C4703" t="s">
        <v>25179</v>
      </c>
      <c r="D4703" s="1">
        <v>44823.979756944442</v>
      </c>
    </row>
    <row r="4704" spans="1:4" x14ac:dyDescent="0.25">
      <c r="A4704">
        <v>684788</v>
      </c>
      <c r="B4704" t="s">
        <v>13803</v>
      </c>
      <c r="C4704" t="s">
        <v>25180</v>
      </c>
      <c r="D4704" s="1">
        <v>44812.609537037039</v>
      </c>
    </row>
    <row r="4705" spans="1:4" x14ac:dyDescent="0.25">
      <c r="A4705">
        <v>659711</v>
      </c>
      <c r="B4705" t="s">
        <v>13803</v>
      </c>
      <c r="C4705" t="s">
        <v>25181</v>
      </c>
      <c r="D4705" s="1">
        <v>44790.694224537037</v>
      </c>
    </row>
    <row r="4706" spans="1:4" x14ac:dyDescent="0.25">
      <c r="A4706">
        <v>671014</v>
      </c>
      <c r="B4706" t="s">
        <v>13803</v>
      </c>
      <c r="C4706" t="s">
        <v>25182</v>
      </c>
      <c r="D4706" s="1">
        <v>44798.837291666663</v>
      </c>
    </row>
    <row r="4707" spans="1:4" x14ac:dyDescent="0.25">
      <c r="A4707">
        <v>671094</v>
      </c>
      <c r="B4707" t="s">
        <v>13803</v>
      </c>
      <c r="C4707" t="s">
        <v>25183</v>
      </c>
      <c r="D4707" s="1">
        <v>44798.90625</v>
      </c>
    </row>
    <row r="4708" spans="1:4" x14ac:dyDescent="0.25">
      <c r="A4708">
        <v>677759</v>
      </c>
      <c r="B4708" t="s">
        <v>13803</v>
      </c>
      <c r="C4708" t="s">
        <v>25184</v>
      </c>
      <c r="D4708" s="1">
        <v>44805.767962962964</v>
      </c>
    </row>
    <row r="4709" spans="1:4" x14ac:dyDescent="0.25">
      <c r="A4709">
        <v>660192</v>
      </c>
      <c r="B4709" t="s">
        <v>13803</v>
      </c>
      <c r="C4709" t="s">
        <v>25185</v>
      </c>
      <c r="D4709" s="1">
        <v>44790.821701388886</v>
      </c>
    </row>
    <row r="4710" spans="1:4" x14ac:dyDescent="0.25">
      <c r="A4710">
        <v>569254</v>
      </c>
      <c r="B4710" t="s">
        <v>13803</v>
      </c>
      <c r="C4710" t="s">
        <v>25186</v>
      </c>
      <c r="D4710" s="1">
        <v>44712.616053240738</v>
      </c>
    </row>
    <row r="4711" spans="1:4" x14ac:dyDescent="0.25">
      <c r="A4711">
        <v>666792</v>
      </c>
      <c r="B4711" t="s">
        <v>13803</v>
      </c>
      <c r="C4711" t="s">
        <v>25187</v>
      </c>
      <c r="D4711" s="1">
        <v>44796.595451388886</v>
      </c>
    </row>
    <row r="4712" spans="1:4" x14ac:dyDescent="0.25">
      <c r="A4712">
        <v>681942</v>
      </c>
      <c r="B4712" t="s">
        <v>13803</v>
      </c>
      <c r="C4712" t="s">
        <v>25188</v>
      </c>
      <c r="D4712" s="1">
        <v>44810.809016203704</v>
      </c>
    </row>
    <row r="4713" spans="1:4" x14ac:dyDescent="0.25">
      <c r="A4713">
        <v>687115</v>
      </c>
      <c r="B4713" t="s">
        <v>13803</v>
      </c>
      <c r="C4713" t="s">
        <v>25189</v>
      </c>
      <c r="D4713" s="1">
        <v>44813.89334490741</v>
      </c>
    </row>
    <row r="4714" spans="1:4" x14ac:dyDescent="0.25">
      <c r="A4714">
        <v>648780</v>
      </c>
      <c r="B4714" t="s">
        <v>13803</v>
      </c>
      <c r="C4714" t="s">
        <v>25190</v>
      </c>
      <c r="D4714" s="1">
        <v>44781.539363425924</v>
      </c>
    </row>
    <row r="4715" spans="1:4" x14ac:dyDescent="0.25">
      <c r="A4715">
        <v>657665</v>
      </c>
      <c r="B4715" t="s">
        <v>13803</v>
      </c>
      <c r="C4715" t="s">
        <v>25191</v>
      </c>
      <c r="D4715" s="1">
        <v>44789.752743055556</v>
      </c>
    </row>
    <row r="4716" spans="1:4" x14ac:dyDescent="0.25">
      <c r="A4716">
        <v>662981</v>
      </c>
      <c r="B4716" t="s">
        <v>13803</v>
      </c>
      <c r="C4716" t="s">
        <v>25192</v>
      </c>
      <c r="D4716" s="1">
        <v>44792.543599537035</v>
      </c>
    </row>
    <row r="4717" spans="1:4" x14ac:dyDescent="0.25">
      <c r="A4717">
        <v>572830</v>
      </c>
      <c r="B4717" t="s">
        <v>13803</v>
      </c>
      <c r="C4717" t="s">
        <v>25193</v>
      </c>
      <c r="D4717" s="1">
        <v>44713.926585648151</v>
      </c>
    </row>
    <row r="4718" spans="1:4" x14ac:dyDescent="0.25">
      <c r="A4718">
        <v>632321</v>
      </c>
      <c r="B4718" t="s">
        <v>13803</v>
      </c>
      <c r="C4718" t="s">
        <v>25194</v>
      </c>
      <c r="D4718" s="1">
        <v>44767.883946759262</v>
      </c>
    </row>
    <row r="4719" spans="1:4" x14ac:dyDescent="0.25">
      <c r="A4719">
        <v>664316</v>
      </c>
      <c r="B4719" t="s">
        <v>13803</v>
      </c>
      <c r="C4719" t="s">
        <v>25195</v>
      </c>
      <c r="D4719" s="1">
        <v>44792.951006944444</v>
      </c>
    </row>
    <row r="4720" spans="1:4" x14ac:dyDescent="0.25">
      <c r="A4720">
        <v>658955</v>
      </c>
      <c r="B4720" t="s">
        <v>13803</v>
      </c>
      <c r="C4720" t="s">
        <v>25196</v>
      </c>
      <c r="D4720" s="1">
        <v>44789.880196759259</v>
      </c>
    </row>
    <row r="4721" spans="1:4" x14ac:dyDescent="0.25">
      <c r="A4721">
        <v>1082917</v>
      </c>
      <c r="B4721" t="s">
        <v>13803</v>
      </c>
      <c r="C4721" t="s">
        <v>25197</v>
      </c>
      <c r="D4721" s="1">
        <v>45175.672650462962</v>
      </c>
    </row>
    <row r="4722" spans="1:4" x14ac:dyDescent="0.25">
      <c r="A4722">
        <v>1081099</v>
      </c>
      <c r="B4722" t="s">
        <v>13803</v>
      </c>
      <c r="C4722" t="s">
        <v>25209</v>
      </c>
      <c r="D4722" s="1">
        <v>45173.900648148148</v>
      </c>
    </row>
    <row r="4723" spans="1:4" x14ac:dyDescent="0.25">
      <c r="A4723">
        <v>1070874</v>
      </c>
      <c r="B4723" t="s">
        <v>13803</v>
      </c>
      <c r="C4723" t="s">
        <v>25198</v>
      </c>
      <c r="D4723" s="1">
        <v>45163.888009259259</v>
      </c>
    </row>
    <row r="4724" spans="1:4" x14ac:dyDescent="0.25">
      <c r="A4724">
        <v>1113208</v>
      </c>
      <c r="B4724" t="s">
        <v>13803</v>
      </c>
      <c r="C4724" t="s">
        <v>70797</v>
      </c>
      <c r="D4724" s="1">
        <v>45203.842928240738</v>
      </c>
    </row>
    <row r="4725" spans="1:4" x14ac:dyDescent="0.25">
      <c r="A4725">
        <v>1103491</v>
      </c>
      <c r="B4725" t="s">
        <v>13803</v>
      </c>
      <c r="C4725" t="s">
        <v>70798</v>
      </c>
      <c r="D4725" s="1">
        <v>45194.620995370373</v>
      </c>
    </row>
    <row r="4726" spans="1:4" x14ac:dyDescent="0.25">
      <c r="A4726">
        <v>1094168</v>
      </c>
      <c r="B4726" t="s">
        <v>13803</v>
      </c>
      <c r="C4726" t="s">
        <v>25210</v>
      </c>
      <c r="D4726" s="1">
        <v>45183.919074074074</v>
      </c>
    </row>
    <row r="4727" spans="1:4" x14ac:dyDescent="0.25">
      <c r="A4727">
        <v>1099222</v>
      </c>
      <c r="B4727" t="s">
        <v>13803</v>
      </c>
      <c r="C4727" t="s">
        <v>25211</v>
      </c>
      <c r="D4727" s="1">
        <v>45189.591423611113</v>
      </c>
    </row>
    <row r="4728" spans="1:4" x14ac:dyDescent="0.25">
      <c r="A4728">
        <v>1089106</v>
      </c>
      <c r="B4728" t="s">
        <v>13803</v>
      </c>
      <c r="C4728" t="s">
        <v>25212</v>
      </c>
      <c r="D4728" s="1">
        <v>45180.722557870373</v>
      </c>
    </row>
    <row r="4729" spans="1:4" x14ac:dyDescent="0.25">
      <c r="A4729">
        <v>1075531</v>
      </c>
      <c r="B4729" t="s">
        <v>13803</v>
      </c>
      <c r="C4729" t="s">
        <v>25213</v>
      </c>
      <c r="D4729" s="1">
        <v>45167.938981481479</v>
      </c>
    </row>
    <row r="4730" spans="1:4" x14ac:dyDescent="0.25">
      <c r="A4730">
        <v>1085256</v>
      </c>
      <c r="B4730" t="s">
        <v>13803</v>
      </c>
      <c r="C4730" t="s">
        <v>25214</v>
      </c>
      <c r="D4730" s="1">
        <v>45176.699884259258</v>
      </c>
    </row>
    <row r="4731" spans="1:4" x14ac:dyDescent="0.25">
      <c r="A4731">
        <v>983624</v>
      </c>
      <c r="B4731" t="s">
        <v>13803</v>
      </c>
      <c r="C4731" t="s">
        <v>25199</v>
      </c>
      <c r="D4731" s="1">
        <v>45085.642199074071</v>
      </c>
    </row>
    <row r="4732" spans="1:4" x14ac:dyDescent="0.25">
      <c r="A4732">
        <v>1054549</v>
      </c>
      <c r="B4732" t="s">
        <v>13803</v>
      </c>
      <c r="C4732" t="s">
        <v>70799</v>
      </c>
      <c r="D4732" s="1">
        <v>45149.714594907404</v>
      </c>
    </row>
    <row r="4733" spans="1:4" x14ac:dyDescent="0.25">
      <c r="A4733">
        <v>1086244</v>
      </c>
      <c r="B4733" t="s">
        <v>13803</v>
      </c>
      <c r="C4733" t="s">
        <v>25215</v>
      </c>
      <c r="D4733" s="1">
        <v>45176.834398148145</v>
      </c>
    </row>
    <row r="4734" spans="1:4" x14ac:dyDescent="0.25">
      <c r="A4734">
        <v>1099558</v>
      </c>
      <c r="B4734" t="s">
        <v>13803</v>
      </c>
      <c r="C4734" t="s">
        <v>49732</v>
      </c>
      <c r="D4734" s="1">
        <v>45189.837418981479</v>
      </c>
    </row>
    <row r="4735" spans="1:4" x14ac:dyDescent="0.25">
      <c r="A4735">
        <v>1051046</v>
      </c>
      <c r="B4735" t="s">
        <v>13803</v>
      </c>
      <c r="C4735" t="s">
        <v>25216</v>
      </c>
      <c r="D4735" s="1">
        <v>45147.635752314818</v>
      </c>
    </row>
    <row r="4736" spans="1:4" x14ac:dyDescent="0.25">
      <c r="A4736">
        <v>1106165</v>
      </c>
      <c r="B4736" t="s">
        <v>13803</v>
      </c>
      <c r="C4736" t="s">
        <v>70800</v>
      </c>
      <c r="D4736" s="1">
        <v>45196.615370370368</v>
      </c>
    </row>
    <row r="4737" spans="1:4" x14ac:dyDescent="0.25">
      <c r="A4737">
        <v>1142218</v>
      </c>
      <c r="B4737" t="s">
        <v>13803</v>
      </c>
      <c r="C4737" t="s">
        <v>70801</v>
      </c>
      <c r="D4737" s="1">
        <v>45232.549849537034</v>
      </c>
    </row>
    <row r="4738" spans="1:4" x14ac:dyDescent="0.25">
      <c r="A4738">
        <v>1147992</v>
      </c>
      <c r="B4738" t="s">
        <v>13803</v>
      </c>
      <c r="C4738" t="s">
        <v>70802</v>
      </c>
      <c r="D4738" s="1">
        <v>45238.525613425925</v>
      </c>
    </row>
    <row r="4739" spans="1:4" x14ac:dyDescent="0.25">
      <c r="A4739">
        <v>1135250</v>
      </c>
      <c r="B4739" t="s">
        <v>13803</v>
      </c>
      <c r="C4739" t="s">
        <v>70803</v>
      </c>
      <c r="D4739" s="1">
        <v>45225.616226851853</v>
      </c>
    </row>
    <row r="4740" spans="1:4" x14ac:dyDescent="0.25">
      <c r="A4740">
        <v>1127642</v>
      </c>
      <c r="B4740" t="s">
        <v>13803</v>
      </c>
      <c r="C4740" t="s">
        <v>70804</v>
      </c>
      <c r="D4740" s="1">
        <v>45218.638541666667</v>
      </c>
    </row>
    <row r="4741" spans="1:4" x14ac:dyDescent="0.25">
      <c r="A4741">
        <v>1127781</v>
      </c>
      <c r="B4741" t="s">
        <v>13803</v>
      </c>
      <c r="C4741" t="s">
        <v>70805</v>
      </c>
      <c r="D4741" s="1">
        <v>45218.714131944442</v>
      </c>
    </row>
    <row r="4742" spans="1:4" x14ac:dyDescent="0.25">
      <c r="A4742">
        <v>1133600</v>
      </c>
      <c r="B4742" t="s">
        <v>13803</v>
      </c>
      <c r="C4742" t="s">
        <v>70806</v>
      </c>
      <c r="D4742" s="1">
        <v>45224.531099537038</v>
      </c>
    </row>
    <row r="4743" spans="1:4" x14ac:dyDescent="0.25">
      <c r="A4743">
        <v>1131112</v>
      </c>
      <c r="B4743" t="s">
        <v>13803</v>
      </c>
      <c r="C4743" t="s">
        <v>70807</v>
      </c>
      <c r="D4743" s="1">
        <v>45222.65315972222</v>
      </c>
    </row>
    <row r="4744" spans="1:4" x14ac:dyDescent="0.25">
      <c r="A4744">
        <v>1146750</v>
      </c>
      <c r="B4744" t="s">
        <v>13803</v>
      </c>
      <c r="C4744" t="s">
        <v>70808</v>
      </c>
      <c r="D4744" s="1">
        <v>45237.692615740743</v>
      </c>
    </row>
    <row r="4745" spans="1:4" x14ac:dyDescent="0.25">
      <c r="A4745">
        <v>1051647</v>
      </c>
      <c r="B4745" t="s">
        <v>13803</v>
      </c>
      <c r="C4745" t="s">
        <v>70809</v>
      </c>
      <c r="D4745" s="1">
        <v>45147.738761574074</v>
      </c>
    </row>
    <row r="4746" spans="1:4" x14ac:dyDescent="0.25">
      <c r="A4746">
        <v>1112073</v>
      </c>
      <c r="B4746" t="s">
        <v>13803</v>
      </c>
      <c r="C4746" t="s">
        <v>70831</v>
      </c>
      <c r="D4746" s="1">
        <v>45202.844756944447</v>
      </c>
    </row>
    <row r="4747" spans="1:4" x14ac:dyDescent="0.25">
      <c r="A4747">
        <v>1123153</v>
      </c>
      <c r="B4747" t="s">
        <v>13803</v>
      </c>
      <c r="C4747" t="s">
        <v>70810</v>
      </c>
      <c r="D4747" s="1">
        <v>45212.558518518519</v>
      </c>
    </row>
    <row r="4748" spans="1:4" x14ac:dyDescent="0.25">
      <c r="A4748">
        <v>1121311</v>
      </c>
      <c r="B4748" t="s">
        <v>13803</v>
      </c>
      <c r="C4748" t="s">
        <v>70811</v>
      </c>
      <c r="D4748" s="1">
        <v>45210.038842592592</v>
      </c>
    </row>
    <row r="4749" spans="1:4" x14ac:dyDescent="0.25">
      <c r="A4749">
        <v>1127494</v>
      </c>
      <c r="B4749" t="s">
        <v>13803</v>
      </c>
      <c r="C4749" t="s">
        <v>70812</v>
      </c>
      <c r="D4749" s="1">
        <v>45218.590694444443</v>
      </c>
    </row>
    <row r="4750" spans="1:4" x14ac:dyDescent="0.25">
      <c r="A4750">
        <v>1126341</v>
      </c>
      <c r="B4750" t="s">
        <v>13803</v>
      </c>
      <c r="C4750" t="s">
        <v>70813</v>
      </c>
      <c r="D4750" s="1">
        <v>45217.816030092596</v>
      </c>
    </row>
    <row r="4751" spans="1:4" x14ac:dyDescent="0.25">
      <c r="A4751">
        <v>1126660</v>
      </c>
      <c r="B4751" t="s">
        <v>13803</v>
      </c>
      <c r="C4751" t="s">
        <v>70814</v>
      </c>
      <c r="D4751" s="1">
        <v>45217.843298611115</v>
      </c>
    </row>
    <row r="4752" spans="1:4" x14ac:dyDescent="0.25">
      <c r="A4752">
        <v>28131</v>
      </c>
      <c r="B4752" t="s">
        <v>13803</v>
      </c>
      <c r="C4752" t="s">
        <v>70815</v>
      </c>
      <c r="D4752" s="1">
        <v>44155.593391203707</v>
      </c>
    </row>
    <row r="4753" spans="1:4" x14ac:dyDescent="0.25">
      <c r="A4753">
        <v>1104478</v>
      </c>
      <c r="B4753" t="s">
        <v>13803</v>
      </c>
      <c r="C4753" t="s">
        <v>70816</v>
      </c>
      <c r="D4753" s="1">
        <v>45195.562928240739</v>
      </c>
    </row>
    <row r="4754" spans="1:4" x14ac:dyDescent="0.25">
      <c r="A4754">
        <v>1108524</v>
      </c>
      <c r="B4754" t="s">
        <v>13803</v>
      </c>
      <c r="C4754" t="s">
        <v>70832</v>
      </c>
      <c r="D4754" s="1">
        <v>45198.629189814812</v>
      </c>
    </row>
    <row r="4755" spans="1:4" x14ac:dyDescent="0.25">
      <c r="A4755">
        <v>28080</v>
      </c>
      <c r="B4755" t="s">
        <v>13803</v>
      </c>
      <c r="C4755" t="s">
        <v>70817</v>
      </c>
      <c r="D4755" s="1">
        <v>44155.589988425927</v>
      </c>
    </row>
    <row r="4756" spans="1:4" x14ac:dyDescent="0.25">
      <c r="A4756">
        <v>1131725</v>
      </c>
      <c r="B4756" t="s">
        <v>13803</v>
      </c>
      <c r="C4756" t="s">
        <v>70818</v>
      </c>
      <c r="D4756" s="1">
        <v>45222.870694444442</v>
      </c>
    </row>
    <row r="4757" spans="1:4" x14ac:dyDescent="0.25">
      <c r="A4757">
        <v>1200455</v>
      </c>
      <c r="B4757" t="s">
        <v>13803</v>
      </c>
      <c r="C4757" t="s">
        <v>70819</v>
      </c>
      <c r="D4757" s="1">
        <v>45274.638680555552</v>
      </c>
    </row>
    <row r="4758" spans="1:4" x14ac:dyDescent="0.25">
      <c r="A4758">
        <v>1201315</v>
      </c>
      <c r="B4758" t="s">
        <v>13803</v>
      </c>
      <c r="C4758" t="s">
        <v>70833</v>
      </c>
      <c r="D4758" s="1">
        <v>45274.994467592594</v>
      </c>
    </row>
    <row r="4759" spans="1:4" x14ac:dyDescent="0.25">
      <c r="A4759">
        <v>1159070</v>
      </c>
      <c r="B4759" t="s">
        <v>13803</v>
      </c>
      <c r="C4759" t="s">
        <v>70820</v>
      </c>
      <c r="D4759" s="1">
        <v>45246.670567129629</v>
      </c>
    </row>
    <row r="4760" spans="1:4" x14ac:dyDescent="0.25">
      <c r="A4760">
        <v>1169453</v>
      </c>
      <c r="B4760" t="s">
        <v>13803</v>
      </c>
      <c r="C4760" t="s">
        <v>70834</v>
      </c>
      <c r="D4760" s="1">
        <v>45253.887303240743</v>
      </c>
    </row>
    <row r="4761" spans="1:4" x14ac:dyDescent="0.25">
      <c r="A4761">
        <v>1136231</v>
      </c>
      <c r="B4761" t="s">
        <v>13803</v>
      </c>
      <c r="C4761" t="s">
        <v>70821</v>
      </c>
      <c r="D4761" s="1">
        <v>45226.518379629626</v>
      </c>
    </row>
    <row r="4762" spans="1:4" x14ac:dyDescent="0.25">
      <c r="A4762">
        <v>1163184</v>
      </c>
      <c r="B4762" t="s">
        <v>13803</v>
      </c>
      <c r="C4762" t="s">
        <v>70822</v>
      </c>
      <c r="D4762" s="1">
        <v>45251.570729166669</v>
      </c>
    </row>
    <row r="4763" spans="1:4" x14ac:dyDescent="0.25">
      <c r="A4763">
        <v>1135251</v>
      </c>
      <c r="B4763" t="s">
        <v>13803</v>
      </c>
      <c r="C4763" t="s">
        <v>70823</v>
      </c>
      <c r="D4763" s="1">
        <v>45225.616342592592</v>
      </c>
    </row>
    <row r="4764" spans="1:4" x14ac:dyDescent="0.25">
      <c r="A4764">
        <v>986901</v>
      </c>
      <c r="B4764" t="s">
        <v>13803</v>
      </c>
      <c r="C4764" t="s">
        <v>70835</v>
      </c>
      <c r="D4764" s="1">
        <v>45090.53597222222</v>
      </c>
    </row>
    <row r="4765" spans="1:4" x14ac:dyDescent="0.25">
      <c r="A4765">
        <v>1196005</v>
      </c>
      <c r="B4765" t="s">
        <v>13803</v>
      </c>
      <c r="C4765" t="s">
        <v>70836</v>
      </c>
      <c r="D4765" s="1">
        <v>45272.778298611112</v>
      </c>
    </row>
    <row r="4766" spans="1:4" x14ac:dyDescent="0.25">
      <c r="A4766">
        <v>1155153</v>
      </c>
      <c r="B4766" t="s">
        <v>13803</v>
      </c>
      <c r="C4766" t="s">
        <v>70824</v>
      </c>
      <c r="D4766" s="1">
        <v>45244.716990740744</v>
      </c>
    </row>
    <row r="4767" spans="1:4" x14ac:dyDescent="0.25">
      <c r="A4767">
        <v>1146877</v>
      </c>
      <c r="B4767" t="s">
        <v>13803</v>
      </c>
      <c r="C4767" t="s">
        <v>70825</v>
      </c>
      <c r="D4767" s="1">
        <v>45237.850370370368</v>
      </c>
    </row>
    <row r="4768" spans="1:4" x14ac:dyDescent="0.25">
      <c r="A4768">
        <v>1198676</v>
      </c>
      <c r="B4768" t="s">
        <v>13803</v>
      </c>
      <c r="C4768" t="s">
        <v>70837</v>
      </c>
      <c r="D4768" s="1">
        <v>45273.722604166665</v>
      </c>
    </row>
    <row r="4769" spans="1:4" x14ac:dyDescent="0.25">
      <c r="A4769">
        <v>1050734</v>
      </c>
      <c r="B4769" t="s">
        <v>13803</v>
      </c>
      <c r="C4769" t="s">
        <v>70826</v>
      </c>
      <c r="D4769" s="1">
        <v>45146.926886574074</v>
      </c>
    </row>
    <row r="4770" spans="1:4" x14ac:dyDescent="0.25">
      <c r="A4770">
        <v>1136226</v>
      </c>
      <c r="B4770" t="s">
        <v>13803</v>
      </c>
      <c r="C4770" t="s">
        <v>70827</v>
      </c>
      <c r="D4770" s="1">
        <v>45226.175682870373</v>
      </c>
    </row>
    <row r="4771" spans="1:4" x14ac:dyDescent="0.25">
      <c r="A4771">
        <v>1179495</v>
      </c>
      <c r="B4771" t="s">
        <v>13803</v>
      </c>
      <c r="C4771" t="s">
        <v>70838</v>
      </c>
      <c r="D4771" s="1">
        <v>45260.848124999997</v>
      </c>
    </row>
    <row r="4772" spans="1:4" x14ac:dyDescent="0.25">
      <c r="A4772">
        <v>1163017</v>
      </c>
      <c r="B4772" t="s">
        <v>13803</v>
      </c>
      <c r="C4772" t="s">
        <v>70828</v>
      </c>
      <c r="D4772" s="1">
        <v>45250.920173611114</v>
      </c>
    </row>
    <row r="4773" spans="1:4" x14ac:dyDescent="0.25">
      <c r="A4773">
        <v>1162274</v>
      </c>
      <c r="B4773" t="s">
        <v>13803</v>
      </c>
      <c r="C4773" t="s">
        <v>70829</v>
      </c>
      <c r="D4773" s="1">
        <v>45250.679201388892</v>
      </c>
    </row>
    <row r="4774" spans="1:4" x14ac:dyDescent="0.25">
      <c r="A4774">
        <v>1239569</v>
      </c>
      <c r="B4774" t="s">
        <v>13803</v>
      </c>
      <c r="C4774" t="s">
        <v>70839</v>
      </c>
      <c r="D4774" s="1">
        <v>45314.834710648145</v>
      </c>
    </row>
    <row r="4775" spans="1:4" x14ac:dyDescent="0.25">
      <c r="A4775">
        <v>1245530</v>
      </c>
      <c r="B4775" t="s">
        <v>13803</v>
      </c>
      <c r="C4775" t="s">
        <v>70840</v>
      </c>
      <c r="D4775" s="1">
        <v>45317.67459490741</v>
      </c>
    </row>
    <row r="4776" spans="1:4" x14ac:dyDescent="0.25">
      <c r="A4776">
        <v>1222518</v>
      </c>
      <c r="B4776" t="s">
        <v>13803</v>
      </c>
      <c r="C4776" t="s">
        <v>70841</v>
      </c>
      <c r="D4776" s="1">
        <v>45301.645752314813</v>
      </c>
    </row>
    <row r="4777" spans="1:4" x14ac:dyDescent="0.25">
      <c r="A4777">
        <v>1238170</v>
      </c>
      <c r="B4777" t="s">
        <v>13803</v>
      </c>
      <c r="C4777" t="s">
        <v>70842</v>
      </c>
      <c r="D4777" s="1">
        <v>45314.655173611114</v>
      </c>
    </row>
    <row r="4778" spans="1:4" x14ac:dyDescent="0.25">
      <c r="A4778">
        <v>1232199</v>
      </c>
      <c r="B4778" t="s">
        <v>13803</v>
      </c>
      <c r="C4778" t="s">
        <v>70843</v>
      </c>
      <c r="D4778" s="1">
        <v>45308.805185185185</v>
      </c>
    </row>
    <row r="4779" spans="1:4" x14ac:dyDescent="0.25">
      <c r="A4779">
        <v>1235802</v>
      </c>
      <c r="B4779" t="s">
        <v>13803</v>
      </c>
      <c r="C4779" t="s">
        <v>70844</v>
      </c>
      <c r="D4779" s="1">
        <v>45310.843969907408</v>
      </c>
    </row>
    <row r="4780" spans="1:4" x14ac:dyDescent="0.25">
      <c r="A4780">
        <v>1248163</v>
      </c>
      <c r="B4780" t="s">
        <v>13803</v>
      </c>
      <c r="C4780" t="s">
        <v>70845</v>
      </c>
      <c r="D4780" s="1">
        <v>45320.881099537037</v>
      </c>
    </row>
    <row r="4781" spans="1:4" x14ac:dyDescent="0.25">
      <c r="A4781">
        <v>1236039</v>
      </c>
      <c r="B4781" t="s">
        <v>13803</v>
      </c>
      <c r="C4781" t="s">
        <v>70846</v>
      </c>
      <c r="D4781" s="1">
        <v>45310.872210648151</v>
      </c>
    </row>
    <row r="4782" spans="1:4" x14ac:dyDescent="0.25">
      <c r="A4782">
        <v>1231758</v>
      </c>
      <c r="B4782" t="s">
        <v>13803</v>
      </c>
      <c r="C4782" t="s">
        <v>70847</v>
      </c>
      <c r="D4782" s="1">
        <v>45307.896921296298</v>
      </c>
    </row>
    <row r="4783" spans="1:4" x14ac:dyDescent="0.25">
      <c r="A4783">
        <v>1231765</v>
      </c>
      <c r="B4783" t="s">
        <v>13803</v>
      </c>
      <c r="C4783" t="s">
        <v>70848</v>
      </c>
      <c r="D4783" s="1">
        <v>45307.906724537039</v>
      </c>
    </row>
    <row r="4784" spans="1:4" x14ac:dyDescent="0.25">
      <c r="A4784">
        <v>1235069</v>
      </c>
      <c r="B4784" t="s">
        <v>13803</v>
      </c>
      <c r="C4784" t="s">
        <v>70849</v>
      </c>
      <c r="D4784" s="1">
        <v>45310.632199074076</v>
      </c>
    </row>
    <row r="4785" spans="1:4" x14ac:dyDescent="0.25">
      <c r="A4785">
        <v>1237448</v>
      </c>
      <c r="B4785" t="s">
        <v>13803</v>
      </c>
      <c r="C4785" t="s">
        <v>79024</v>
      </c>
      <c r="D4785" s="1">
        <v>45313.879062499997</v>
      </c>
    </row>
    <row r="4786" spans="1:4" x14ac:dyDescent="0.25">
      <c r="A4786">
        <v>1233653</v>
      </c>
      <c r="B4786" t="s">
        <v>13803</v>
      </c>
      <c r="C4786" t="s">
        <v>70850</v>
      </c>
      <c r="D4786" s="1">
        <v>45309.749178240738</v>
      </c>
    </row>
    <row r="4787" spans="1:4" x14ac:dyDescent="0.25">
      <c r="A4787">
        <v>1237453</v>
      </c>
      <c r="B4787" t="s">
        <v>13803</v>
      </c>
      <c r="C4787" t="s">
        <v>70851</v>
      </c>
      <c r="D4787" s="1">
        <v>45313.882048611114</v>
      </c>
    </row>
    <row r="4788" spans="1:4" x14ac:dyDescent="0.25">
      <c r="A4788">
        <v>1251826</v>
      </c>
      <c r="B4788" t="s">
        <v>13803</v>
      </c>
      <c r="C4788" t="s">
        <v>79013</v>
      </c>
      <c r="D4788" s="1">
        <v>45322.845335648148</v>
      </c>
    </row>
    <row r="4789" spans="1:4" x14ac:dyDescent="0.25">
      <c r="A4789">
        <v>1212596</v>
      </c>
      <c r="B4789" t="s">
        <v>13803</v>
      </c>
      <c r="C4789" t="s">
        <v>70830</v>
      </c>
      <c r="D4789" s="1">
        <v>45286.701782407406</v>
      </c>
    </row>
    <row r="4790" spans="1:4" x14ac:dyDescent="0.25">
      <c r="A4790">
        <v>1006601</v>
      </c>
      <c r="B4790" t="s">
        <v>13803</v>
      </c>
      <c r="C4790" t="s">
        <v>70852</v>
      </c>
      <c r="D4790" s="1">
        <v>45107.683553240742</v>
      </c>
    </row>
    <row r="4791" spans="1:4" x14ac:dyDescent="0.25">
      <c r="A4791">
        <v>1276822</v>
      </c>
      <c r="B4791" t="s">
        <v>13803</v>
      </c>
      <c r="C4791" t="s">
        <v>79014</v>
      </c>
      <c r="D4791" s="1">
        <v>45341.834328703706</v>
      </c>
    </row>
    <row r="4792" spans="1:4" x14ac:dyDescent="0.25">
      <c r="A4792">
        <v>1260368</v>
      </c>
      <c r="B4792" t="s">
        <v>13803</v>
      </c>
      <c r="C4792" t="s">
        <v>79015</v>
      </c>
      <c r="D4792" s="1">
        <v>45329.629166666666</v>
      </c>
    </row>
    <row r="4793" spans="1:4" x14ac:dyDescent="0.25">
      <c r="A4793">
        <v>1273067</v>
      </c>
      <c r="B4793" t="s">
        <v>13803</v>
      </c>
      <c r="C4793" t="s">
        <v>79016</v>
      </c>
      <c r="D4793" s="1">
        <v>45337.829687500001</v>
      </c>
    </row>
    <row r="4794" spans="1:4" x14ac:dyDescent="0.25">
      <c r="A4794">
        <v>1258276</v>
      </c>
      <c r="B4794" t="s">
        <v>13803</v>
      </c>
      <c r="C4794" t="s">
        <v>79025</v>
      </c>
      <c r="D4794" s="1">
        <v>45327.821550925924</v>
      </c>
    </row>
    <row r="4795" spans="1:4" x14ac:dyDescent="0.25">
      <c r="A4795">
        <v>1264818</v>
      </c>
      <c r="B4795" t="s">
        <v>13803</v>
      </c>
      <c r="C4795" t="s">
        <v>79026</v>
      </c>
      <c r="D4795" s="1">
        <v>45330.917824074073</v>
      </c>
    </row>
    <row r="4796" spans="1:4" x14ac:dyDescent="0.25">
      <c r="A4796">
        <v>1293573</v>
      </c>
      <c r="B4796" t="s">
        <v>13803</v>
      </c>
      <c r="C4796" t="s">
        <v>79017</v>
      </c>
      <c r="D4796" s="1">
        <v>45352.54409722222</v>
      </c>
    </row>
    <row r="4797" spans="1:4" x14ac:dyDescent="0.25">
      <c r="A4797">
        <v>1259876</v>
      </c>
      <c r="B4797" t="s">
        <v>13803</v>
      </c>
      <c r="C4797" t="s">
        <v>79018</v>
      </c>
      <c r="D4797" s="1">
        <v>45329.527881944443</v>
      </c>
    </row>
    <row r="4798" spans="1:4" x14ac:dyDescent="0.25">
      <c r="A4798">
        <v>625536</v>
      </c>
      <c r="B4798" t="s">
        <v>13803</v>
      </c>
      <c r="C4798" t="s">
        <v>79019</v>
      </c>
      <c r="D4798" s="1">
        <v>44761.800671296296</v>
      </c>
    </row>
    <row r="4799" spans="1:4" x14ac:dyDescent="0.25">
      <c r="A4799">
        <v>1257911</v>
      </c>
      <c r="B4799" t="s">
        <v>13803</v>
      </c>
      <c r="C4799" t="s">
        <v>79027</v>
      </c>
      <c r="D4799" s="1">
        <v>45327.662546296298</v>
      </c>
    </row>
    <row r="4800" spans="1:4" x14ac:dyDescent="0.25">
      <c r="A4800">
        <v>1230903</v>
      </c>
      <c r="B4800" t="s">
        <v>13803</v>
      </c>
      <c r="C4800" t="s">
        <v>79020</v>
      </c>
      <c r="D4800" s="1">
        <v>45306.875567129631</v>
      </c>
    </row>
    <row r="4801" spans="1:4" x14ac:dyDescent="0.25">
      <c r="A4801">
        <v>1245598</v>
      </c>
      <c r="B4801" t="s">
        <v>13803</v>
      </c>
      <c r="C4801" t="s">
        <v>79021</v>
      </c>
      <c r="D4801" s="1">
        <v>45317.762453703705</v>
      </c>
    </row>
    <row r="4802" spans="1:4" x14ac:dyDescent="0.25">
      <c r="A4802">
        <v>1275992</v>
      </c>
      <c r="B4802" t="s">
        <v>13803</v>
      </c>
      <c r="C4802" t="s">
        <v>79022</v>
      </c>
      <c r="D4802" s="1">
        <v>45341.532164351855</v>
      </c>
    </row>
    <row r="4803" spans="1:4" x14ac:dyDescent="0.25">
      <c r="A4803">
        <v>1295278</v>
      </c>
      <c r="B4803" t="s">
        <v>13803</v>
      </c>
      <c r="C4803" t="s">
        <v>79028</v>
      </c>
      <c r="D4803" s="1">
        <v>45355.532858796294</v>
      </c>
    </row>
    <row r="4804" spans="1:4" x14ac:dyDescent="0.25">
      <c r="A4804">
        <v>1300521</v>
      </c>
      <c r="B4804" t="s">
        <v>13803</v>
      </c>
      <c r="C4804" t="s">
        <v>79029</v>
      </c>
      <c r="D4804" s="1">
        <v>45357.846319444441</v>
      </c>
    </row>
    <row r="4805" spans="1:4" x14ac:dyDescent="0.25">
      <c r="A4805">
        <v>1269707</v>
      </c>
      <c r="B4805" t="s">
        <v>13803</v>
      </c>
      <c r="C4805" t="s">
        <v>79030</v>
      </c>
      <c r="D4805" s="1">
        <v>45336.6562037037</v>
      </c>
    </row>
    <row r="4806" spans="1:4" x14ac:dyDescent="0.25">
      <c r="A4806">
        <v>1286455</v>
      </c>
      <c r="B4806" t="s">
        <v>13803</v>
      </c>
      <c r="C4806" t="s">
        <v>81570</v>
      </c>
      <c r="D4806" s="1">
        <v>45348.528425925928</v>
      </c>
    </row>
    <row r="4807" spans="1:4" x14ac:dyDescent="0.25">
      <c r="A4807">
        <v>1304027</v>
      </c>
      <c r="B4807" t="s">
        <v>13803</v>
      </c>
      <c r="C4807" t="s">
        <v>79023</v>
      </c>
      <c r="D4807" s="1">
        <v>45362.646423611113</v>
      </c>
    </row>
    <row r="4808" spans="1:4" x14ac:dyDescent="0.25">
      <c r="A4808">
        <v>1336171</v>
      </c>
      <c r="B4808" t="s">
        <v>13803</v>
      </c>
      <c r="C4808" t="s">
        <v>81571</v>
      </c>
      <c r="D4808" s="1">
        <v>45387.921342592592</v>
      </c>
    </row>
    <row r="4809" spans="1:4" x14ac:dyDescent="0.25">
      <c r="A4809">
        <v>1334954</v>
      </c>
      <c r="B4809" t="s">
        <v>13803</v>
      </c>
      <c r="C4809" t="s">
        <v>81572</v>
      </c>
      <c r="D4809" s="1">
        <v>45387.640636574077</v>
      </c>
    </row>
    <row r="4810" spans="1:4" x14ac:dyDescent="0.25">
      <c r="A4810">
        <v>1334958</v>
      </c>
      <c r="B4810" t="s">
        <v>13803</v>
      </c>
      <c r="C4810" t="s">
        <v>81573</v>
      </c>
      <c r="D4810" s="1">
        <v>45387.645810185182</v>
      </c>
    </row>
    <row r="4811" spans="1:4" x14ac:dyDescent="0.25">
      <c r="A4811">
        <v>1306978</v>
      </c>
      <c r="B4811" t="s">
        <v>13803</v>
      </c>
      <c r="C4811" t="s">
        <v>81574</v>
      </c>
      <c r="D4811" s="1">
        <v>45363.596296296295</v>
      </c>
    </row>
    <row r="4812" spans="1:4" x14ac:dyDescent="0.25">
      <c r="A4812">
        <v>1301839</v>
      </c>
      <c r="B4812" t="s">
        <v>13803</v>
      </c>
      <c r="C4812" t="s">
        <v>79031</v>
      </c>
      <c r="D4812" s="1">
        <v>45358.899768518517</v>
      </c>
    </row>
    <row r="4813" spans="1:4" x14ac:dyDescent="0.25">
      <c r="A4813">
        <v>1323990</v>
      </c>
      <c r="B4813" t="s">
        <v>13803</v>
      </c>
      <c r="C4813" t="s">
        <v>81575</v>
      </c>
      <c r="D4813" s="1">
        <v>45373.883460648147</v>
      </c>
    </row>
    <row r="4814" spans="1:4" x14ac:dyDescent="0.25">
      <c r="A4814">
        <v>1321099</v>
      </c>
      <c r="B4814" t="s">
        <v>13803</v>
      </c>
      <c r="C4814" t="s">
        <v>81586</v>
      </c>
      <c r="D4814" s="1">
        <v>45371.940266203703</v>
      </c>
    </row>
    <row r="4815" spans="1:4" x14ac:dyDescent="0.25">
      <c r="A4815">
        <v>1326851</v>
      </c>
      <c r="B4815" t="s">
        <v>13803</v>
      </c>
      <c r="C4815" t="s">
        <v>81587</v>
      </c>
      <c r="D4815" s="1">
        <v>45377.996342592596</v>
      </c>
    </row>
    <row r="4816" spans="1:4" x14ac:dyDescent="0.25">
      <c r="A4816">
        <v>1312931</v>
      </c>
      <c r="B4816" t="s">
        <v>13803</v>
      </c>
      <c r="C4816" t="s">
        <v>81576</v>
      </c>
      <c r="D4816" s="1">
        <v>45365.943472222221</v>
      </c>
    </row>
    <row r="4817" spans="1:4" x14ac:dyDescent="0.25">
      <c r="A4817">
        <v>1317636</v>
      </c>
      <c r="B4817" t="s">
        <v>13803</v>
      </c>
      <c r="C4817" t="s">
        <v>81577</v>
      </c>
      <c r="D4817" s="1">
        <v>45370.65587962963</v>
      </c>
    </row>
    <row r="4818" spans="1:4" x14ac:dyDescent="0.25">
      <c r="A4818">
        <v>1312652</v>
      </c>
      <c r="B4818" t="s">
        <v>13803</v>
      </c>
      <c r="C4818" t="s">
        <v>81578</v>
      </c>
      <c r="D4818" s="1">
        <v>45365.890486111108</v>
      </c>
    </row>
    <row r="4819" spans="1:4" x14ac:dyDescent="0.25">
      <c r="A4819">
        <v>1424706</v>
      </c>
      <c r="B4819" t="s">
        <v>13803</v>
      </c>
      <c r="C4819" t="s">
        <v>83706</v>
      </c>
      <c r="D4819" s="1">
        <v>45456.633738425924</v>
      </c>
    </row>
    <row r="4820" spans="1:4" x14ac:dyDescent="0.25">
      <c r="A4820">
        <v>1432137</v>
      </c>
      <c r="B4820" t="s">
        <v>13803</v>
      </c>
      <c r="C4820" t="s">
        <v>83707</v>
      </c>
      <c r="D4820" s="1">
        <v>45460.931331018517</v>
      </c>
    </row>
    <row r="4821" spans="1:4" x14ac:dyDescent="0.25">
      <c r="A4821">
        <v>1388393</v>
      </c>
      <c r="B4821" t="s">
        <v>13803</v>
      </c>
      <c r="C4821" t="s">
        <v>83708</v>
      </c>
      <c r="D4821" s="1">
        <v>45427.678425925929</v>
      </c>
    </row>
    <row r="4822" spans="1:4" x14ac:dyDescent="0.25">
      <c r="A4822">
        <v>1421937</v>
      </c>
      <c r="B4822" t="s">
        <v>13803</v>
      </c>
      <c r="C4822" t="s">
        <v>83709</v>
      </c>
      <c r="D4822" s="1">
        <v>45454.838796296295</v>
      </c>
    </row>
    <row r="4823" spans="1:4" x14ac:dyDescent="0.25">
      <c r="A4823">
        <v>1405819</v>
      </c>
      <c r="B4823" t="s">
        <v>13803</v>
      </c>
      <c r="C4823" t="s">
        <v>83710</v>
      </c>
      <c r="D4823" s="1">
        <v>45440.636423611111</v>
      </c>
    </row>
    <row r="4824" spans="1:4" x14ac:dyDescent="0.25">
      <c r="A4824">
        <v>1413477</v>
      </c>
      <c r="B4824" t="s">
        <v>13803</v>
      </c>
      <c r="C4824" t="s">
        <v>83711</v>
      </c>
      <c r="D4824" s="1">
        <v>45447.613819444443</v>
      </c>
    </row>
    <row r="4825" spans="1:4" x14ac:dyDescent="0.25">
      <c r="A4825">
        <v>1397291</v>
      </c>
      <c r="B4825" t="s">
        <v>13803</v>
      </c>
      <c r="C4825" t="s">
        <v>83712</v>
      </c>
      <c r="D4825" s="1">
        <v>45433.56658564815</v>
      </c>
    </row>
    <row r="4826" spans="1:4" x14ac:dyDescent="0.25">
      <c r="A4826">
        <v>1387855</v>
      </c>
      <c r="B4826" t="s">
        <v>13803</v>
      </c>
      <c r="C4826" t="s">
        <v>83713</v>
      </c>
      <c r="D4826" s="1">
        <v>45427.549745370372</v>
      </c>
    </row>
    <row r="4827" spans="1:4" x14ac:dyDescent="0.25">
      <c r="A4827">
        <v>1409184</v>
      </c>
      <c r="B4827" t="s">
        <v>13803</v>
      </c>
      <c r="C4827" t="s">
        <v>83714</v>
      </c>
      <c r="D4827" s="1">
        <v>45442.616226851853</v>
      </c>
    </row>
    <row r="4828" spans="1:4" x14ac:dyDescent="0.25">
      <c r="A4828">
        <v>1421027</v>
      </c>
      <c r="B4828" t="s">
        <v>13803</v>
      </c>
      <c r="C4828" t="s">
        <v>83715</v>
      </c>
      <c r="D4828" s="1">
        <v>45454.680300925924</v>
      </c>
    </row>
    <row r="4829" spans="1:4" x14ac:dyDescent="0.25">
      <c r="A4829">
        <v>1420679</v>
      </c>
      <c r="B4829" t="s">
        <v>13803</v>
      </c>
      <c r="C4829" t="s">
        <v>83716</v>
      </c>
      <c r="D4829" s="1">
        <v>45454.579837962963</v>
      </c>
    </row>
    <row r="4830" spans="1:4" x14ac:dyDescent="0.25">
      <c r="A4830">
        <v>1379182</v>
      </c>
      <c r="B4830" t="s">
        <v>13803</v>
      </c>
      <c r="C4830" t="s">
        <v>83717</v>
      </c>
      <c r="D4830" s="1">
        <v>45420.692766203705</v>
      </c>
    </row>
    <row r="4831" spans="1:4" x14ac:dyDescent="0.25">
      <c r="A4831">
        <v>1407476</v>
      </c>
      <c r="B4831" t="s">
        <v>13803</v>
      </c>
      <c r="C4831" t="s">
        <v>83718</v>
      </c>
      <c r="D4831" s="1">
        <v>45441.667870370373</v>
      </c>
    </row>
    <row r="4832" spans="1:4" x14ac:dyDescent="0.25">
      <c r="A4832">
        <v>1419009</v>
      </c>
      <c r="B4832" t="s">
        <v>13803</v>
      </c>
      <c r="C4832" t="s">
        <v>83719</v>
      </c>
      <c r="D4832" s="1">
        <v>45450.860509259262</v>
      </c>
    </row>
    <row r="4833" spans="1:4" x14ac:dyDescent="0.25">
      <c r="A4833">
        <v>1394891</v>
      </c>
      <c r="B4833" t="s">
        <v>13803</v>
      </c>
      <c r="C4833" t="s">
        <v>83720</v>
      </c>
      <c r="D4833" s="1">
        <v>45432.657048611109</v>
      </c>
    </row>
    <row r="4834" spans="1:4" x14ac:dyDescent="0.25">
      <c r="A4834">
        <v>1386320</v>
      </c>
      <c r="B4834" t="s">
        <v>13803</v>
      </c>
      <c r="C4834" t="s">
        <v>83721</v>
      </c>
      <c r="D4834" s="1">
        <v>45426.732129629629</v>
      </c>
    </row>
    <row r="4835" spans="1:4" x14ac:dyDescent="0.25">
      <c r="A4835">
        <v>1437869</v>
      </c>
      <c r="B4835" t="s">
        <v>13803</v>
      </c>
      <c r="C4835" t="s">
        <v>83722</v>
      </c>
      <c r="D4835" s="1">
        <v>45464.626145833332</v>
      </c>
    </row>
    <row r="4836" spans="1:4" x14ac:dyDescent="0.25">
      <c r="A4836">
        <v>1467558</v>
      </c>
      <c r="B4836" t="s">
        <v>13803</v>
      </c>
      <c r="C4836" t="s">
        <v>83723</v>
      </c>
      <c r="D4836" s="1">
        <v>45485.916284722225</v>
      </c>
    </row>
    <row r="4837" spans="1:4" x14ac:dyDescent="0.25">
      <c r="A4837">
        <v>1476456</v>
      </c>
      <c r="B4837" t="s">
        <v>13803</v>
      </c>
      <c r="C4837" t="s">
        <v>83724</v>
      </c>
      <c r="D4837" s="1">
        <v>45491.711041666669</v>
      </c>
    </row>
    <row r="4838" spans="1:4" x14ac:dyDescent="0.25">
      <c r="A4838">
        <v>1458671</v>
      </c>
      <c r="B4838" t="s">
        <v>13803</v>
      </c>
      <c r="C4838" t="s">
        <v>83725</v>
      </c>
      <c r="D4838" s="1">
        <v>45481.871805555558</v>
      </c>
    </row>
    <row r="4839" spans="1:4" x14ac:dyDescent="0.25">
      <c r="A4839">
        <v>1480951</v>
      </c>
      <c r="B4839" t="s">
        <v>13803</v>
      </c>
      <c r="C4839" t="s">
        <v>83726</v>
      </c>
      <c r="D4839" s="1">
        <v>45496.520289351851</v>
      </c>
    </row>
    <row r="4840" spans="1:4" x14ac:dyDescent="0.25">
      <c r="A4840">
        <v>1453700</v>
      </c>
      <c r="B4840" t="s">
        <v>13803</v>
      </c>
      <c r="C4840" t="s">
        <v>83727</v>
      </c>
      <c r="D4840" s="1">
        <v>45476.827361111114</v>
      </c>
    </row>
    <row r="4841" spans="1:4" x14ac:dyDescent="0.25">
      <c r="A4841">
        <v>1381432</v>
      </c>
      <c r="B4841" t="s">
        <v>13803</v>
      </c>
      <c r="C4841" t="s">
        <v>83728</v>
      </c>
      <c r="D4841" s="1">
        <v>45421.536249999997</v>
      </c>
    </row>
    <row r="4842" spans="1:4" x14ac:dyDescent="0.25">
      <c r="A4842">
        <v>1359000</v>
      </c>
      <c r="B4842" t="s">
        <v>13803</v>
      </c>
      <c r="C4842" t="s">
        <v>83729</v>
      </c>
      <c r="D4842" s="1">
        <v>45405.682893518519</v>
      </c>
    </row>
    <row r="4843" spans="1:4" x14ac:dyDescent="0.25">
      <c r="A4843">
        <v>1444238</v>
      </c>
      <c r="B4843" t="s">
        <v>13803</v>
      </c>
      <c r="C4843" t="s">
        <v>83730</v>
      </c>
      <c r="D4843" s="1">
        <v>45469.639363425929</v>
      </c>
    </row>
    <row r="4844" spans="1:4" x14ac:dyDescent="0.25">
      <c r="A4844">
        <v>1447983</v>
      </c>
      <c r="B4844" t="s">
        <v>13803</v>
      </c>
      <c r="C4844" t="s">
        <v>83731</v>
      </c>
      <c r="D4844" s="1">
        <v>45471.541481481479</v>
      </c>
    </row>
    <row r="4845" spans="1:4" x14ac:dyDescent="0.25">
      <c r="A4845">
        <v>1428364</v>
      </c>
      <c r="B4845" t="s">
        <v>13803</v>
      </c>
      <c r="C4845" t="s">
        <v>83732</v>
      </c>
      <c r="D4845" s="1">
        <v>45457.843090277776</v>
      </c>
    </row>
    <row r="4846" spans="1:4" x14ac:dyDescent="0.25">
      <c r="A4846">
        <v>1398034</v>
      </c>
      <c r="B4846" t="s">
        <v>13803</v>
      </c>
      <c r="C4846" t="s">
        <v>83733</v>
      </c>
      <c r="D4846" s="1">
        <v>45433.796261574076</v>
      </c>
    </row>
    <row r="4847" spans="1:4" x14ac:dyDescent="0.25">
      <c r="A4847">
        <v>1473113</v>
      </c>
      <c r="B4847" t="s">
        <v>13803</v>
      </c>
      <c r="C4847" t="s">
        <v>83734</v>
      </c>
      <c r="D4847" s="1">
        <v>45489.92664351852</v>
      </c>
    </row>
    <row r="4848" spans="1:4" x14ac:dyDescent="0.25">
      <c r="A4848">
        <v>1476497</v>
      </c>
      <c r="B4848" t="s">
        <v>13803</v>
      </c>
      <c r="C4848" t="s">
        <v>83735</v>
      </c>
      <c r="D4848" s="1">
        <v>45491.764548611114</v>
      </c>
    </row>
    <row r="4849" spans="1:4" x14ac:dyDescent="0.25">
      <c r="A4849">
        <v>1496163</v>
      </c>
      <c r="B4849" t="s">
        <v>13803</v>
      </c>
      <c r="C4849" t="s">
        <v>83736</v>
      </c>
      <c r="D4849" s="1">
        <v>45503.883229166669</v>
      </c>
    </row>
    <row r="4850" spans="1:4" x14ac:dyDescent="0.25">
      <c r="A4850">
        <v>1525168</v>
      </c>
      <c r="B4850" t="s">
        <v>13803</v>
      </c>
      <c r="C4850" t="s">
        <v>83737</v>
      </c>
      <c r="D4850" s="1">
        <v>45518.881076388891</v>
      </c>
    </row>
    <row r="4851" spans="1:4" x14ac:dyDescent="0.25">
      <c r="A4851">
        <v>1486024</v>
      </c>
      <c r="B4851" t="s">
        <v>13803</v>
      </c>
      <c r="C4851" t="s">
        <v>83738</v>
      </c>
      <c r="D4851" s="1">
        <v>45497.829722222225</v>
      </c>
    </row>
    <row r="4852" spans="1:4" x14ac:dyDescent="0.25">
      <c r="A4852">
        <v>1511767</v>
      </c>
      <c r="B4852" t="s">
        <v>13803</v>
      </c>
      <c r="C4852" t="s">
        <v>83739</v>
      </c>
      <c r="D4852" s="1">
        <v>45513.588877314818</v>
      </c>
    </row>
    <row r="4853" spans="1:4" x14ac:dyDescent="0.25">
      <c r="A4853">
        <v>1503264</v>
      </c>
      <c r="B4853" t="s">
        <v>13803</v>
      </c>
      <c r="C4853" t="s">
        <v>83740</v>
      </c>
      <c r="D4853" s="1">
        <v>45507.796284722222</v>
      </c>
    </row>
    <row r="4854" spans="1:4" x14ac:dyDescent="0.25">
      <c r="A4854">
        <v>1533351</v>
      </c>
      <c r="B4854" t="s">
        <v>13803</v>
      </c>
      <c r="C4854" t="s">
        <v>83741</v>
      </c>
      <c r="D4854" s="1">
        <v>45525.667962962965</v>
      </c>
    </row>
    <row r="4855" spans="1:4" x14ac:dyDescent="0.25">
      <c r="A4855">
        <v>1523675</v>
      </c>
      <c r="B4855" t="s">
        <v>13803</v>
      </c>
      <c r="C4855" t="s">
        <v>83742</v>
      </c>
      <c r="D4855" s="1">
        <v>45518.539050925923</v>
      </c>
    </row>
    <row r="4856" spans="1:4" x14ac:dyDescent="0.25">
      <c r="A4856">
        <v>1535615</v>
      </c>
      <c r="B4856" t="s">
        <v>13803</v>
      </c>
      <c r="C4856" t="s">
        <v>83743</v>
      </c>
      <c r="D4856" s="1">
        <v>45526.745625000003</v>
      </c>
    </row>
    <row r="4857" spans="1:4" x14ac:dyDescent="0.25">
      <c r="A4857">
        <v>1533985</v>
      </c>
      <c r="B4857" t="s">
        <v>13803</v>
      </c>
      <c r="C4857" t="s">
        <v>83744</v>
      </c>
      <c r="D4857" s="1">
        <v>45525.805567129632</v>
      </c>
    </row>
    <row r="4858" spans="1:4" x14ac:dyDescent="0.25">
      <c r="A4858">
        <v>1505690</v>
      </c>
      <c r="B4858" t="s">
        <v>13803</v>
      </c>
      <c r="C4858" t="s">
        <v>83745</v>
      </c>
      <c r="D4858" s="1">
        <v>45509.895370370374</v>
      </c>
    </row>
    <row r="4859" spans="1:4" x14ac:dyDescent="0.25">
      <c r="A4859">
        <v>1505701</v>
      </c>
      <c r="B4859" t="s">
        <v>13803</v>
      </c>
      <c r="C4859" t="s">
        <v>83746</v>
      </c>
      <c r="D4859" s="1">
        <v>45509.907071759262</v>
      </c>
    </row>
    <row r="4860" spans="1:4" x14ac:dyDescent="0.25">
      <c r="A4860">
        <v>1536681</v>
      </c>
      <c r="B4860" t="s">
        <v>13803</v>
      </c>
      <c r="C4860" t="s">
        <v>83747</v>
      </c>
      <c r="D4860" s="1">
        <v>45527.526087962964</v>
      </c>
    </row>
    <row r="4861" spans="1:4" x14ac:dyDescent="0.25">
      <c r="A4861">
        <v>1481887</v>
      </c>
      <c r="B4861" t="s">
        <v>13803</v>
      </c>
      <c r="C4861" t="s">
        <v>83748</v>
      </c>
      <c r="D4861" s="1">
        <v>45496.762731481482</v>
      </c>
    </row>
    <row r="4862" spans="1:4" x14ac:dyDescent="0.25">
      <c r="A4862">
        <v>1532870</v>
      </c>
      <c r="B4862" t="s">
        <v>13803</v>
      </c>
      <c r="C4862" t="s">
        <v>83749</v>
      </c>
      <c r="D4862" s="1">
        <v>45525.578738425924</v>
      </c>
    </row>
    <row r="4863" spans="1:4" x14ac:dyDescent="0.25">
      <c r="A4863">
        <v>1534394</v>
      </c>
      <c r="B4863" t="s">
        <v>13803</v>
      </c>
      <c r="C4863" t="s">
        <v>83750</v>
      </c>
      <c r="D4863" s="1">
        <v>45525.819178240738</v>
      </c>
    </row>
    <row r="4864" spans="1:4" x14ac:dyDescent="0.25">
      <c r="A4864">
        <v>1531965</v>
      </c>
      <c r="B4864" t="s">
        <v>13803</v>
      </c>
      <c r="C4864" t="s">
        <v>83751</v>
      </c>
      <c r="D4864" s="1">
        <v>45524.797881944447</v>
      </c>
    </row>
    <row r="4865" spans="1:4" x14ac:dyDescent="0.25">
      <c r="A4865">
        <v>1576909</v>
      </c>
      <c r="B4865" t="s">
        <v>13803</v>
      </c>
      <c r="C4865" t="s">
        <v>83752</v>
      </c>
      <c r="D4865" s="1">
        <v>45551.715740740743</v>
      </c>
    </row>
    <row r="4866" spans="1:4" x14ac:dyDescent="0.25">
      <c r="A4866">
        <v>1582143</v>
      </c>
      <c r="B4866" t="s">
        <v>13803</v>
      </c>
      <c r="C4866" t="s">
        <v>83753</v>
      </c>
      <c r="D4866" s="1">
        <v>45553.624837962961</v>
      </c>
    </row>
    <row r="4867" spans="1:4" x14ac:dyDescent="0.25">
      <c r="A4867">
        <v>1546791</v>
      </c>
      <c r="B4867" t="s">
        <v>13803</v>
      </c>
      <c r="C4867" t="s">
        <v>83754</v>
      </c>
      <c r="D4867" s="1">
        <v>45532.929583333331</v>
      </c>
    </row>
    <row r="4868" spans="1:4" x14ac:dyDescent="0.25">
      <c r="A4868">
        <v>1546596</v>
      </c>
      <c r="B4868" t="s">
        <v>13803</v>
      </c>
      <c r="C4868" t="s">
        <v>83755</v>
      </c>
      <c r="D4868" s="1">
        <v>45532.873726851853</v>
      </c>
    </row>
    <row r="4869" spans="1:4" x14ac:dyDescent="0.25">
      <c r="A4869">
        <v>1586772</v>
      </c>
      <c r="B4869" t="s">
        <v>13803</v>
      </c>
      <c r="C4869" t="s">
        <v>83756</v>
      </c>
      <c r="D4869" s="1">
        <v>45555.697465277779</v>
      </c>
    </row>
    <row r="4870" spans="1:4" x14ac:dyDescent="0.25">
      <c r="A4870">
        <v>1547013</v>
      </c>
      <c r="B4870" t="s">
        <v>13803</v>
      </c>
      <c r="C4870" t="s">
        <v>83757</v>
      </c>
      <c r="D4870" s="1">
        <v>45533.637256944443</v>
      </c>
    </row>
    <row r="4871" spans="1:4" x14ac:dyDescent="0.25">
      <c r="A4871">
        <v>1533472</v>
      </c>
      <c r="B4871" t="s">
        <v>13803</v>
      </c>
      <c r="C4871" t="s">
        <v>83758</v>
      </c>
      <c r="D4871" s="1">
        <v>45525.687407407408</v>
      </c>
    </row>
    <row r="4872" spans="1:4" x14ac:dyDescent="0.25">
      <c r="A4872">
        <v>1573206</v>
      </c>
      <c r="B4872" t="s">
        <v>13803</v>
      </c>
      <c r="C4872" t="s">
        <v>83759</v>
      </c>
      <c r="D4872" s="1">
        <v>45547.877986111111</v>
      </c>
    </row>
    <row r="4873" spans="1:4" x14ac:dyDescent="0.25">
      <c r="A4873">
        <v>1557977</v>
      </c>
      <c r="B4873" t="s">
        <v>13803</v>
      </c>
      <c r="C4873" t="s">
        <v>83760</v>
      </c>
      <c r="D4873" s="1">
        <v>45539.884016203701</v>
      </c>
    </row>
    <row r="4874" spans="1:4" x14ac:dyDescent="0.25">
      <c r="A4874">
        <v>1576045</v>
      </c>
      <c r="B4874" t="s">
        <v>13803</v>
      </c>
      <c r="C4874" t="s">
        <v>83761</v>
      </c>
      <c r="D4874" s="1">
        <v>45548.882511574076</v>
      </c>
    </row>
    <row r="4875" spans="1:4" x14ac:dyDescent="0.25">
      <c r="A4875">
        <v>1557925</v>
      </c>
      <c r="B4875" t="s">
        <v>13803</v>
      </c>
      <c r="C4875" t="s">
        <v>83762</v>
      </c>
      <c r="D4875" s="1">
        <v>45539.827928240738</v>
      </c>
    </row>
    <row r="4876" spans="1:4" x14ac:dyDescent="0.25">
      <c r="A4876">
        <v>1217954</v>
      </c>
      <c r="B4876" t="s">
        <v>13803</v>
      </c>
      <c r="C4876" t="s">
        <v>83763</v>
      </c>
      <c r="D4876" s="1">
        <v>45294.645844907405</v>
      </c>
    </row>
    <row r="4877" spans="1:4" x14ac:dyDescent="0.25">
      <c r="A4877">
        <v>1586650</v>
      </c>
      <c r="B4877" t="s">
        <v>13803</v>
      </c>
      <c r="C4877" t="s">
        <v>83764</v>
      </c>
      <c r="D4877" s="1">
        <v>45555.541932870372</v>
      </c>
    </row>
    <row r="4878" spans="1:4" x14ac:dyDescent="0.25">
      <c r="A4878">
        <v>1591216</v>
      </c>
      <c r="B4878" t="s">
        <v>13803</v>
      </c>
      <c r="C4878" t="s">
        <v>83765</v>
      </c>
      <c r="D4878" s="1">
        <v>45558.870925925927</v>
      </c>
    </row>
    <row r="4879" spans="1:4" x14ac:dyDescent="0.25">
      <c r="A4879">
        <v>1527919</v>
      </c>
      <c r="B4879" t="s">
        <v>13803</v>
      </c>
      <c r="C4879" t="s">
        <v>83766</v>
      </c>
      <c r="D4879" s="1">
        <v>45520.583356481482</v>
      </c>
    </row>
    <row r="4880" spans="1:4" x14ac:dyDescent="0.25">
      <c r="A4880">
        <v>1604685</v>
      </c>
      <c r="B4880" t="s">
        <v>13803</v>
      </c>
      <c r="C4880" t="s">
        <v>83767</v>
      </c>
      <c r="D4880" s="1">
        <v>45567.636701388888</v>
      </c>
    </row>
    <row r="4881" spans="1:4" x14ac:dyDescent="0.25">
      <c r="A4881">
        <v>1630726</v>
      </c>
      <c r="B4881" t="s">
        <v>13803</v>
      </c>
      <c r="C4881" t="s">
        <v>83768</v>
      </c>
      <c r="D4881" s="1">
        <v>45582.967372685183</v>
      </c>
    </row>
    <row r="4882" spans="1:4" x14ac:dyDescent="0.25">
      <c r="A4882">
        <v>1637225</v>
      </c>
      <c r="B4882" t="s">
        <v>13803</v>
      </c>
      <c r="C4882" t="s">
        <v>83769</v>
      </c>
      <c r="D4882" s="1">
        <v>45586.837511574071</v>
      </c>
    </row>
    <row r="4883" spans="1:4" x14ac:dyDescent="0.25">
      <c r="A4883">
        <v>1654833</v>
      </c>
      <c r="B4883" t="s">
        <v>13803</v>
      </c>
      <c r="C4883" t="s">
        <v>83770</v>
      </c>
      <c r="D4883" s="1">
        <v>45595.618067129632</v>
      </c>
    </row>
    <row r="4884" spans="1:4" x14ac:dyDescent="0.25">
      <c r="A4884">
        <v>1626033</v>
      </c>
      <c r="B4884" t="s">
        <v>13803</v>
      </c>
      <c r="C4884" t="s">
        <v>83771</v>
      </c>
      <c r="D4884" s="1">
        <v>45580.86928240741</v>
      </c>
    </row>
    <row r="4885" spans="1:4" x14ac:dyDescent="0.25">
      <c r="A4885">
        <v>1637183</v>
      </c>
      <c r="B4885" t="s">
        <v>13803</v>
      </c>
      <c r="C4885" t="s">
        <v>83772</v>
      </c>
      <c r="D4885" s="1">
        <v>45586.802233796298</v>
      </c>
    </row>
    <row r="4886" spans="1:4" x14ac:dyDescent="0.25">
      <c r="A4886">
        <v>1624385</v>
      </c>
      <c r="B4886" t="s">
        <v>13803</v>
      </c>
      <c r="C4886" t="s">
        <v>83773</v>
      </c>
      <c r="D4886" s="1">
        <v>45580.671863425923</v>
      </c>
    </row>
    <row r="4887" spans="1:4" x14ac:dyDescent="0.25">
      <c r="A4887">
        <v>1658135</v>
      </c>
      <c r="B4887" t="s">
        <v>13803</v>
      </c>
      <c r="C4887" t="s">
        <v>83774</v>
      </c>
      <c r="D4887" s="1">
        <v>45596.858831018515</v>
      </c>
    </row>
    <row r="4888" spans="1:4" x14ac:dyDescent="0.25">
      <c r="A4888">
        <v>1656637</v>
      </c>
      <c r="B4888" t="s">
        <v>13803</v>
      </c>
      <c r="C4888" t="s">
        <v>83775</v>
      </c>
      <c r="D4888" s="1">
        <v>45596.542881944442</v>
      </c>
    </row>
    <row r="4889" spans="1:4" x14ac:dyDescent="0.25">
      <c r="A4889">
        <v>1654441</v>
      </c>
      <c r="B4889" t="s">
        <v>13803</v>
      </c>
      <c r="C4889" t="s">
        <v>83776</v>
      </c>
      <c r="D4889" s="1">
        <v>45595.515381944446</v>
      </c>
    </row>
    <row r="4890" spans="1:4" x14ac:dyDescent="0.25">
      <c r="A4890">
        <v>1653586</v>
      </c>
      <c r="B4890" t="s">
        <v>13803</v>
      </c>
      <c r="C4890" t="s">
        <v>83777</v>
      </c>
      <c r="D4890" s="1">
        <v>45594.889050925929</v>
      </c>
    </row>
    <row r="4891" spans="1:4" x14ac:dyDescent="0.25">
      <c r="A4891">
        <v>1669466</v>
      </c>
      <c r="B4891" t="s">
        <v>13803</v>
      </c>
      <c r="C4891" t="s">
        <v>83778</v>
      </c>
      <c r="D4891" s="1">
        <v>45604.690648148149</v>
      </c>
    </row>
    <row r="4892" spans="1:4" x14ac:dyDescent="0.25">
      <c r="A4892">
        <v>1690319</v>
      </c>
      <c r="B4892" t="s">
        <v>13803</v>
      </c>
      <c r="C4892" t="s">
        <v>83779</v>
      </c>
      <c r="D4892" s="1">
        <v>45614.902222222219</v>
      </c>
    </row>
    <row r="4893" spans="1:4" x14ac:dyDescent="0.25">
      <c r="A4893">
        <v>1658345</v>
      </c>
      <c r="B4893" t="s">
        <v>13803</v>
      </c>
      <c r="C4893" t="s">
        <v>83780</v>
      </c>
      <c r="D4893" s="1">
        <v>45597.642650462964</v>
      </c>
    </row>
    <row r="4894" spans="1:4" x14ac:dyDescent="0.25">
      <c r="A4894">
        <v>1709841</v>
      </c>
      <c r="B4894" t="s">
        <v>13803</v>
      </c>
      <c r="C4894" t="s">
        <v>83781</v>
      </c>
      <c r="D4894" s="1">
        <v>45631.623518518521</v>
      </c>
    </row>
    <row r="4895" spans="1:4" x14ac:dyDescent="0.25">
      <c r="A4895">
        <v>1676032</v>
      </c>
      <c r="B4895" t="s">
        <v>13803</v>
      </c>
      <c r="C4895" t="s">
        <v>83782</v>
      </c>
      <c r="D4895" s="1">
        <v>45609.543923611112</v>
      </c>
    </row>
    <row r="4896" spans="1:4" x14ac:dyDescent="0.25">
      <c r="A4896">
        <v>1665313</v>
      </c>
      <c r="B4896" t="s">
        <v>13803</v>
      </c>
      <c r="C4896" t="s">
        <v>83783</v>
      </c>
      <c r="D4896" s="1">
        <v>45603.707060185188</v>
      </c>
    </row>
    <row r="4897" spans="1:4" x14ac:dyDescent="0.25">
      <c r="A4897">
        <v>1584642</v>
      </c>
      <c r="B4897" t="s">
        <v>13803</v>
      </c>
      <c r="C4897" t="s">
        <v>83784</v>
      </c>
      <c r="D4897" s="1">
        <v>45554.63484953704</v>
      </c>
    </row>
    <row r="4898" spans="1:4" x14ac:dyDescent="0.25">
      <c r="A4898">
        <v>1705467</v>
      </c>
      <c r="B4898" t="s">
        <v>13803</v>
      </c>
      <c r="C4898" t="s">
        <v>83785</v>
      </c>
      <c r="D4898" s="1">
        <v>45628.257592592592</v>
      </c>
    </row>
    <row r="4899" spans="1:4" x14ac:dyDescent="0.25">
      <c r="A4899">
        <v>1702155</v>
      </c>
      <c r="B4899" t="s">
        <v>13803</v>
      </c>
      <c r="C4899" t="s">
        <v>83786</v>
      </c>
      <c r="D4899" s="1">
        <v>45623.674675925926</v>
      </c>
    </row>
    <row r="4900" spans="1:4" x14ac:dyDescent="0.25">
      <c r="A4900">
        <v>1703904</v>
      </c>
      <c r="B4900" t="s">
        <v>13803</v>
      </c>
      <c r="C4900" t="s">
        <v>83787</v>
      </c>
      <c r="D4900" s="1">
        <v>45625.545949074076</v>
      </c>
    </row>
    <row r="4901" spans="1:4" x14ac:dyDescent="0.25">
      <c r="A4901">
        <v>1679534</v>
      </c>
      <c r="B4901" t="s">
        <v>13803</v>
      </c>
      <c r="C4901" t="s">
        <v>83788</v>
      </c>
      <c r="D4901" s="1">
        <v>45610.596273148149</v>
      </c>
    </row>
    <row r="4902" spans="1:4" x14ac:dyDescent="0.25">
      <c r="A4902">
        <v>1616323</v>
      </c>
      <c r="B4902" t="s">
        <v>13803</v>
      </c>
      <c r="C4902" t="s">
        <v>83789</v>
      </c>
      <c r="D4902" s="1">
        <v>45574.657581018517</v>
      </c>
    </row>
    <row r="4903" spans="1:4" x14ac:dyDescent="0.25">
      <c r="A4903">
        <v>1675283</v>
      </c>
      <c r="B4903" t="s">
        <v>13803</v>
      </c>
      <c r="C4903" t="s">
        <v>83790</v>
      </c>
      <c r="D4903" s="1">
        <v>45608.879560185182</v>
      </c>
    </row>
    <row r="4904" spans="1:4" x14ac:dyDescent="0.25">
      <c r="A4904">
        <v>1693309</v>
      </c>
      <c r="B4904" t="s">
        <v>13803</v>
      </c>
      <c r="C4904" t="s">
        <v>83791</v>
      </c>
      <c r="D4904" s="1">
        <v>45616.75885416667</v>
      </c>
    </row>
    <row r="4905" spans="1:4" x14ac:dyDescent="0.25">
      <c r="A4905">
        <v>1720760</v>
      </c>
      <c r="B4905" t="s">
        <v>13803</v>
      </c>
      <c r="C4905" t="s">
        <v>83792</v>
      </c>
      <c r="D4905" s="1">
        <v>45642.641400462962</v>
      </c>
    </row>
    <row r="4906" spans="1:4" x14ac:dyDescent="0.25">
      <c r="A4906">
        <v>1715668</v>
      </c>
      <c r="B4906" t="s">
        <v>13803</v>
      </c>
      <c r="C4906" t="s">
        <v>83793</v>
      </c>
      <c r="D4906" s="1">
        <v>45636.865243055552</v>
      </c>
    </row>
    <row r="4907" spans="1:4" x14ac:dyDescent="0.25">
      <c r="A4907">
        <v>1727397</v>
      </c>
      <c r="B4907" t="s">
        <v>13803</v>
      </c>
      <c r="C4907" t="s">
        <v>83794</v>
      </c>
      <c r="D4907" s="1">
        <v>45646.925173611111</v>
      </c>
    </row>
    <row r="4908" spans="1:4" x14ac:dyDescent="0.25">
      <c r="A4908">
        <v>1700644</v>
      </c>
      <c r="B4908" t="s">
        <v>13803</v>
      </c>
      <c r="C4908" t="s">
        <v>83795</v>
      </c>
      <c r="D4908" s="1">
        <v>45622.675428240742</v>
      </c>
    </row>
    <row r="4909" spans="1:4" x14ac:dyDescent="0.25">
      <c r="A4909">
        <v>1711789</v>
      </c>
      <c r="B4909" t="s">
        <v>13803</v>
      </c>
      <c r="C4909" t="s">
        <v>83796</v>
      </c>
      <c r="D4909" s="1">
        <v>45632.742002314815</v>
      </c>
    </row>
    <row r="4910" spans="1:4" x14ac:dyDescent="0.25">
      <c r="A4910">
        <v>1719811</v>
      </c>
      <c r="B4910" t="s">
        <v>13803</v>
      </c>
      <c r="C4910" t="s">
        <v>83797</v>
      </c>
      <c r="D4910" s="1">
        <v>45638.893703703703</v>
      </c>
    </row>
    <row r="4911" spans="1:4" x14ac:dyDescent="0.25">
      <c r="A4911">
        <v>1726415</v>
      </c>
      <c r="B4911" t="s">
        <v>13803</v>
      </c>
      <c r="C4911" t="s">
        <v>83798</v>
      </c>
      <c r="D4911" s="1">
        <v>45646.549849537034</v>
      </c>
    </row>
    <row r="4912" spans="1:4" x14ac:dyDescent="0.25">
      <c r="A4912">
        <v>1737712</v>
      </c>
      <c r="B4912" t="s">
        <v>13803</v>
      </c>
      <c r="C4912" t="s">
        <v>83799</v>
      </c>
      <c r="D4912" s="1">
        <v>45670.912824074076</v>
      </c>
    </row>
    <row r="4913" spans="1:4" x14ac:dyDescent="0.25">
      <c r="A4913">
        <v>1738292</v>
      </c>
      <c r="B4913" t="s">
        <v>13803</v>
      </c>
      <c r="C4913" t="s">
        <v>83800</v>
      </c>
      <c r="D4913" s="1">
        <v>45671.826527777775</v>
      </c>
    </row>
    <row r="4914" spans="1:4" x14ac:dyDescent="0.25">
      <c r="A4914">
        <v>1717018</v>
      </c>
      <c r="B4914" t="s">
        <v>13803</v>
      </c>
      <c r="C4914" t="s">
        <v>83801</v>
      </c>
      <c r="D4914" s="1">
        <v>45637.718055555553</v>
      </c>
    </row>
    <row r="4915" spans="1:4" x14ac:dyDescent="0.25">
      <c r="A4915">
        <v>1732655</v>
      </c>
      <c r="B4915" t="s">
        <v>13803</v>
      </c>
      <c r="C4915" t="s">
        <v>83802</v>
      </c>
      <c r="D4915" s="1">
        <v>45657.641296296293</v>
      </c>
    </row>
    <row r="4916" spans="1:4" x14ac:dyDescent="0.25">
      <c r="A4916">
        <v>1710892</v>
      </c>
      <c r="B4916" t="s">
        <v>13803</v>
      </c>
      <c r="C4916" t="s">
        <v>83803</v>
      </c>
      <c r="D4916" s="1">
        <v>45631.931493055556</v>
      </c>
    </row>
    <row r="4917" spans="1:4" x14ac:dyDescent="0.25">
      <c r="A4917">
        <v>1595339</v>
      </c>
      <c r="B4917" t="s">
        <v>13803</v>
      </c>
      <c r="C4917" t="s">
        <v>83804</v>
      </c>
      <c r="D4917" s="1">
        <v>45560.988449074073</v>
      </c>
    </row>
    <row r="4918" spans="1:4" x14ac:dyDescent="0.25">
      <c r="A4918">
        <v>1717191</v>
      </c>
      <c r="B4918" t="s">
        <v>13803</v>
      </c>
      <c r="C4918" t="s">
        <v>83805</v>
      </c>
      <c r="D4918" s="1">
        <v>45637.809259259258</v>
      </c>
    </row>
    <row r="4919" spans="1:4" x14ac:dyDescent="0.25">
      <c r="A4919">
        <v>1722639</v>
      </c>
      <c r="B4919" t="s">
        <v>13803</v>
      </c>
      <c r="C4919" t="s">
        <v>83806</v>
      </c>
      <c r="D4919" s="1">
        <v>45643.733796296299</v>
      </c>
    </row>
    <row r="4920" spans="1:4" x14ac:dyDescent="0.25">
      <c r="A4920">
        <v>1586516</v>
      </c>
      <c r="B4920" t="s">
        <v>13803</v>
      </c>
      <c r="C4920" t="s">
        <v>83807</v>
      </c>
      <c r="D4920" s="1">
        <v>45554.847187500003</v>
      </c>
    </row>
    <row r="4921" spans="1:4" x14ac:dyDescent="0.25">
      <c r="A4921">
        <v>1744593</v>
      </c>
      <c r="B4921" t="s">
        <v>13803</v>
      </c>
      <c r="C4921" t="s">
        <v>83808</v>
      </c>
      <c r="D4921" s="1">
        <v>45679.769699074073</v>
      </c>
    </row>
    <row r="4922" spans="1:4" x14ac:dyDescent="0.25">
      <c r="A4922">
        <v>1743826</v>
      </c>
      <c r="B4922" t="s">
        <v>13803</v>
      </c>
      <c r="C4922" t="s">
        <v>83809</v>
      </c>
      <c r="D4922" s="1">
        <v>45678.940370370372</v>
      </c>
    </row>
    <row r="4923" spans="1:4" x14ac:dyDescent="0.25">
      <c r="A4923">
        <v>1743835</v>
      </c>
      <c r="B4923" t="s">
        <v>13803</v>
      </c>
      <c r="C4923" t="s">
        <v>83810</v>
      </c>
      <c r="D4923" s="1">
        <v>45678.982361111113</v>
      </c>
    </row>
    <row r="4924" spans="1:4" x14ac:dyDescent="0.25">
      <c r="A4924">
        <v>1745708</v>
      </c>
      <c r="B4924" t="s">
        <v>13803</v>
      </c>
      <c r="C4924" t="s">
        <v>83811</v>
      </c>
      <c r="D4924" s="1">
        <v>45680.724965277775</v>
      </c>
    </row>
    <row r="4925" spans="1:4" x14ac:dyDescent="0.25">
      <c r="A4925">
        <v>1745156</v>
      </c>
      <c r="B4925" t="s">
        <v>13803</v>
      </c>
      <c r="C4925" t="s">
        <v>83812</v>
      </c>
      <c r="D4925" s="1">
        <v>45680.024733796294</v>
      </c>
    </row>
    <row r="4926" spans="1:4" x14ac:dyDescent="0.25">
      <c r="A4926">
        <v>1756754</v>
      </c>
      <c r="B4926" t="s">
        <v>13803</v>
      </c>
      <c r="C4926" t="s">
        <v>83852</v>
      </c>
      <c r="D4926" s="1">
        <v>45694.693564814814</v>
      </c>
    </row>
    <row r="4927" spans="1:4" x14ac:dyDescent="0.25">
      <c r="A4927">
        <v>1754504</v>
      </c>
      <c r="B4927" t="s">
        <v>13803</v>
      </c>
      <c r="C4927" t="s">
        <v>83813</v>
      </c>
      <c r="D4927" s="1">
        <v>45692.685659722221</v>
      </c>
    </row>
    <row r="4928" spans="1:4" x14ac:dyDescent="0.25">
      <c r="A4928">
        <v>1783285</v>
      </c>
      <c r="B4928" t="s">
        <v>13803</v>
      </c>
      <c r="C4928" t="s">
        <v>83814</v>
      </c>
      <c r="D4928" s="1">
        <v>45722.045324074075</v>
      </c>
    </row>
    <row r="4929" spans="1:4" x14ac:dyDescent="0.25">
      <c r="A4929">
        <v>1770526</v>
      </c>
      <c r="B4929" t="s">
        <v>13803</v>
      </c>
      <c r="C4929" t="s">
        <v>83815</v>
      </c>
      <c r="D4929" s="1">
        <v>45709.635659722226</v>
      </c>
    </row>
    <row r="4930" spans="1:4" x14ac:dyDescent="0.25">
      <c r="A4930">
        <v>1754933</v>
      </c>
      <c r="B4930" t="s">
        <v>13803</v>
      </c>
      <c r="C4930" t="s">
        <v>83816</v>
      </c>
      <c r="D4930" s="1">
        <v>45692.863611111112</v>
      </c>
    </row>
    <row r="4931" spans="1:4" x14ac:dyDescent="0.25">
      <c r="A4931">
        <v>1766844</v>
      </c>
      <c r="B4931" t="s">
        <v>13803</v>
      </c>
      <c r="C4931" t="s">
        <v>83817</v>
      </c>
      <c r="D4931" s="1">
        <v>45706.55709490741</v>
      </c>
    </row>
    <row r="4932" spans="1:4" x14ac:dyDescent="0.25">
      <c r="A4932">
        <v>1771970</v>
      </c>
      <c r="B4932" t="s">
        <v>13803</v>
      </c>
      <c r="C4932" t="s">
        <v>83818</v>
      </c>
      <c r="D4932" s="1">
        <v>45712.583749999998</v>
      </c>
    </row>
    <row r="4933" spans="1:4" x14ac:dyDescent="0.25">
      <c r="A4933">
        <v>1772798</v>
      </c>
      <c r="B4933" t="s">
        <v>13803</v>
      </c>
      <c r="C4933" t="s">
        <v>83819</v>
      </c>
      <c r="D4933" s="1">
        <v>45712.997766203705</v>
      </c>
    </row>
    <row r="4934" spans="1:4" x14ac:dyDescent="0.25">
      <c r="A4934">
        <v>1760063</v>
      </c>
      <c r="B4934" t="s">
        <v>13803</v>
      </c>
      <c r="C4934" t="s">
        <v>83820</v>
      </c>
      <c r="D4934" s="1">
        <v>45698.944490740738</v>
      </c>
    </row>
    <row r="4935" spans="1:4" x14ac:dyDescent="0.25">
      <c r="A4935">
        <v>1535302</v>
      </c>
      <c r="B4935" t="s">
        <v>13803</v>
      </c>
      <c r="C4935" t="s">
        <v>83821</v>
      </c>
      <c r="D4935" s="1">
        <v>45526.64503472222</v>
      </c>
    </row>
    <row r="4936" spans="1:4" x14ac:dyDescent="0.25">
      <c r="A4936">
        <v>1764900</v>
      </c>
      <c r="B4936" t="s">
        <v>13803</v>
      </c>
      <c r="C4936" t="s">
        <v>83822</v>
      </c>
      <c r="D4936" s="1">
        <v>45702.838171296295</v>
      </c>
    </row>
    <row r="4937" spans="1:4" x14ac:dyDescent="0.25">
      <c r="A4937">
        <v>1786224</v>
      </c>
      <c r="B4937" t="s">
        <v>13803</v>
      </c>
      <c r="C4937" t="s">
        <v>83823</v>
      </c>
      <c r="D4937" s="1">
        <v>45726.621030092596</v>
      </c>
    </row>
    <row r="4938" spans="1:4" x14ac:dyDescent="0.25">
      <c r="A4938">
        <v>1795068</v>
      </c>
      <c r="B4938" t="s">
        <v>13803</v>
      </c>
      <c r="C4938" t="s">
        <v>83824</v>
      </c>
      <c r="D4938" s="1">
        <v>45736.668321759258</v>
      </c>
    </row>
    <row r="4939" spans="1:4" x14ac:dyDescent="0.25">
      <c r="A4939">
        <v>1790340</v>
      </c>
      <c r="B4939" t="s">
        <v>13803</v>
      </c>
      <c r="C4939" t="s">
        <v>83825</v>
      </c>
      <c r="D4939" s="1">
        <v>45729.974421296298</v>
      </c>
    </row>
    <row r="4940" spans="1:4" x14ac:dyDescent="0.25">
      <c r="A4940">
        <v>1798733</v>
      </c>
      <c r="B4940" t="s">
        <v>13803</v>
      </c>
      <c r="C4940" t="s">
        <v>83826</v>
      </c>
      <c r="D4940" s="1">
        <v>45742.664189814815</v>
      </c>
    </row>
    <row r="4941" spans="1:4" x14ac:dyDescent="0.25">
      <c r="A4941">
        <v>1790346</v>
      </c>
      <c r="B4941" t="s">
        <v>13803</v>
      </c>
      <c r="C4941" t="s">
        <v>83827</v>
      </c>
      <c r="D4941" s="1">
        <v>45729.990520833337</v>
      </c>
    </row>
    <row r="4942" spans="1:4" x14ac:dyDescent="0.25">
      <c r="A4942">
        <v>1808285</v>
      </c>
      <c r="B4942" t="s">
        <v>13803</v>
      </c>
      <c r="C4942" t="s">
        <v>83828</v>
      </c>
      <c r="D4942" s="1">
        <v>45754.813634259262</v>
      </c>
    </row>
    <row r="4943" spans="1:4" x14ac:dyDescent="0.25">
      <c r="A4943">
        <v>1809955</v>
      </c>
      <c r="B4943" t="s">
        <v>13803</v>
      </c>
      <c r="C4943" t="s">
        <v>83829</v>
      </c>
      <c r="D4943" s="1">
        <v>45756.707361111112</v>
      </c>
    </row>
    <row r="4944" spans="1:4" x14ac:dyDescent="0.25">
      <c r="A4944">
        <v>1806615</v>
      </c>
      <c r="B4944" t="s">
        <v>13803</v>
      </c>
      <c r="C4944" t="s">
        <v>83830</v>
      </c>
      <c r="D4944" s="1">
        <v>45751.826481481483</v>
      </c>
    </row>
    <row r="4945" spans="1:4" x14ac:dyDescent="0.25">
      <c r="A4945">
        <v>1797176</v>
      </c>
      <c r="B4945" t="s">
        <v>13803</v>
      </c>
      <c r="C4945" t="s">
        <v>83831</v>
      </c>
      <c r="D4945" s="1">
        <v>45741.533368055556</v>
      </c>
    </row>
    <row r="4946" spans="1:4" x14ac:dyDescent="0.25">
      <c r="A4946">
        <v>1790181</v>
      </c>
      <c r="B4946" t="s">
        <v>13803</v>
      </c>
      <c r="C4946" t="s">
        <v>83832</v>
      </c>
      <c r="D4946" s="1">
        <v>45729.884351851855</v>
      </c>
    </row>
    <row r="4947" spans="1:4" x14ac:dyDescent="0.25">
      <c r="A4947">
        <v>1806865</v>
      </c>
      <c r="B4947" t="s">
        <v>13803</v>
      </c>
      <c r="C4947" t="s">
        <v>83833</v>
      </c>
      <c r="D4947" s="1">
        <v>45752.654444444444</v>
      </c>
    </row>
    <row r="4948" spans="1:4" x14ac:dyDescent="0.25">
      <c r="A4948">
        <v>1798162</v>
      </c>
      <c r="B4948" t="s">
        <v>13803</v>
      </c>
      <c r="C4948" t="s">
        <v>83834</v>
      </c>
      <c r="D4948" s="1">
        <v>45741.946493055555</v>
      </c>
    </row>
    <row r="4949" spans="1:4" x14ac:dyDescent="0.25">
      <c r="A4949">
        <v>1787244</v>
      </c>
      <c r="B4949" t="s">
        <v>13803</v>
      </c>
      <c r="C4949" t="s">
        <v>83835</v>
      </c>
      <c r="D4949" s="1">
        <v>45727.689363425925</v>
      </c>
    </row>
    <row r="4950" spans="1:4" x14ac:dyDescent="0.25">
      <c r="A4950">
        <v>1811483</v>
      </c>
      <c r="B4950" t="s">
        <v>13803</v>
      </c>
      <c r="C4950" t="s">
        <v>83836</v>
      </c>
      <c r="D4950" s="1">
        <v>45758.548437500001</v>
      </c>
    </row>
    <row r="4951" spans="1:4" x14ac:dyDescent="0.25">
      <c r="A4951">
        <v>1793708</v>
      </c>
      <c r="B4951" t="s">
        <v>13803</v>
      </c>
      <c r="C4951" t="s">
        <v>83837</v>
      </c>
      <c r="D4951" s="1">
        <v>45734.940868055557</v>
      </c>
    </row>
    <row r="4952" spans="1:4" x14ac:dyDescent="0.25">
      <c r="A4952">
        <v>1802029</v>
      </c>
      <c r="B4952" t="s">
        <v>13803</v>
      </c>
      <c r="C4952" t="s">
        <v>83838</v>
      </c>
      <c r="D4952" s="1">
        <v>45744.882361111115</v>
      </c>
    </row>
    <row r="4953" spans="1:4" x14ac:dyDescent="0.25">
      <c r="A4953">
        <v>1787042</v>
      </c>
      <c r="B4953" t="s">
        <v>13803</v>
      </c>
      <c r="C4953" t="s">
        <v>83839</v>
      </c>
      <c r="D4953" s="1">
        <v>45727.60665509259</v>
      </c>
    </row>
    <row r="4954" spans="1:4" x14ac:dyDescent="0.25">
      <c r="A4954">
        <v>1796349</v>
      </c>
      <c r="B4954" t="s">
        <v>13803</v>
      </c>
      <c r="C4954" t="s">
        <v>83840</v>
      </c>
      <c r="D4954" s="1">
        <v>45737.683761574073</v>
      </c>
    </row>
    <row r="4955" spans="1:4" x14ac:dyDescent="0.25">
      <c r="A4955">
        <v>1809378</v>
      </c>
      <c r="B4955" t="s">
        <v>13803</v>
      </c>
      <c r="C4955" t="s">
        <v>83841</v>
      </c>
      <c r="D4955" s="1">
        <v>45755.928541666668</v>
      </c>
    </row>
    <row r="4956" spans="1:4" x14ac:dyDescent="0.25">
      <c r="A4956">
        <v>1715279</v>
      </c>
      <c r="B4956" t="s">
        <v>13803</v>
      </c>
      <c r="C4956" t="s">
        <v>83842</v>
      </c>
      <c r="D4956" s="1">
        <v>45636.730879629627</v>
      </c>
    </row>
    <row r="4957" spans="1:4" x14ac:dyDescent="0.25">
      <c r="A4957">
        <v>1815490</v>
      </c>
      <c r="B4957" t="s">
        <v>13803</v>
      </c>
      <c r="C4957" t="s">
        <v>83854</v>
      </c>
      <c r="D4957" s="1">
        <v>45763.859861111108</v>
      </c>
    </row>
    <row r="4958" spans="1:4" x14ac:dyDescent="0.25">
      <c r="A4958">
        <v>1796207</v>
      </c>
      <c r="B4958" t="s">
        <v>13803</v>
      </c>
      <c r="C4958" t="s">
        <v>83843</v>
      </c>
      <c r="D4958" s="1">
        <v>45737.644988425927</v>
      </c>
    </row>
    <row r="4959" spans="1:4" x14ac:dyDescent="0.25">
      <c r="A4959">
        <v>1847793</v>
      </c>
      <c r="B4959" t="s">
        <v>13803</v>
      </c>
      <c r="C4959" t="s">
        <v>107092</v>
      </c>
      <c r="D4959" s="1">
        <v>45804.538124999999</v>
      </c>
    </row>
    <row r="4960" spans="1:4" x14ac:dyDescent="0.25">
      <c r="A4960">
        <v>1824697</v>
      </c>
      <c r="B4960" t="s">
        <v>13803</v>
      </c>
      <c r="C4960" t="s">
        <v>83844</v>
      </c>
      <c r="D4960" s="1">
        <v>45777.624085648145</v>
      </c>
    </row>
    <row r="4961" spans="1:4" x14ac:dyDescent="0.25">
      <c r="A4961">
        <v>1836727</v>
      </c>
      <c r="B4961" t="s">
        <v>13803</v>
      </c>
      <c r="C4961" t="s">
        <v>83845</v>
      </c>
      <c r="D4961" s="1">
        <v>45791.896099537036</v>
      </c>
    </row>
    <row r="4962" spans="1:4" x14ac:dyDescent="0.25">
      <c r="A4962">
        <v>1827322</v>
      </c>
      <c r="B4962" t="s">
        <v>13803</v>
      </c>
      <c r="C4962" t="s">
        <v>107093</v>
      </c>
      <c r="D4962" s="1">
        <v>45782.705983796295</v>
      </c>
    </row>
    <row r="4963" spans="1:4" x14ac:dyDescent="0.25">
      <c r="A4963">
        <v>1838401</v>
      </c>
      <c r="B4963" t="s">
        <v>13803</v>
      </c>
      <c r="C4963" t="s">
        <v>83846</v>
      </c>
      <c r="D4963" s="1">
        <v>45793.700821759259</v>
      </c>
    </row>
    <row r="4964" spans="1:4" x14ac:dyDescent="0.25">
      <c r="A4964">
        <v>1844564</v>
      </c>
      <c r="B4964" t="s">
        <v>13803</v>
      </c>
      <c r="C4964" t="s">
        <v>83847</v>
      </c>
      <c r="D4964" s="1">
        <v>45799.860682870371</v>
      </c>
    </row>
    <row r="4965" spans="1:4" x14ac:dyDescent="0.25">
      <c r="A4965">
        <v>1832928</v>
      </c>
      <c r="B4965" t="s">
        <v>13803</v>
      </c>
      <c r="C4965" t="s">
        <v>83861</v>
      </c>
      <c r="D4965" s="1">
        <v>45789.580763888887</v>
      </c>
    </row>
    <row r="4966" spans="1:4" x14ac:dyDescent="0.25">
      <c r="A4966">
        <v>1821930</v>
      </c>
      <c r="B4966" t="s">
        <v>13803</v>
      </c>
      <c r="C4966" t="s">
        <v>83862</v>
      </c>
      <c r="D4966" s="1">
        <v>45773.823217592595</v>
      </c>
    </row>
    <row r="4967" spans="1:4" x14ac:dyDescent="0.25">
      <c r="A4967">
        <v>1818860</v>
      </c>
      <c r="B4967" t="s">
        <v>13803</v>
      </c>
      <c r="C4967" t="s">
        <v>83848</v>
      </c>
      <c r="D4967" s="1">
        <v>45770.808865740742</v>
      </c>
    </row>
    <row r="4968" spans="1:4" x14ac:dyDescent="0.25">
      <c r="A4968">
        <v>1828140</v>
      </c>
      <c r="B4968" t="s">
        <v>13803</v>
      </c>
      <c r="C4968" t="s">
        <v>83849</v>
      </c>
      <c r="D4968" s="1">
        <v>45783.695173611108</v>
      </c>
    </row>
    <row r="4969" spans="1:4" x14ac:dyDescent="0.25">
      <c r="A4969">
        <v>1850863</v>
      </c>
      <c r="B4969" t="s">
        <v>13803</v>
      </c>
      <c r="C4969" t="s">
        <v>107094</v>
      </c>
      <c r="D4969" s="1">
        <v>45807.651921296296</v>
      </c>
    </row>
    <row r="4970" spans="1:4" x14ac:dyDescent="0.25">
      <c r="A4970">
        <v>1802850</v>
      </c>
      <c r="B4970" t="s">
        <v>13803</v>
      </c>
      <c r="C4970" t="s">
        <v>83850</v>
      </c>
      <c r="D4970" s="1">
        <v>45747.950671296298</v>
      </c>
    </row>
    <row r="4971" spans="1:4" x14ac:dyDescent="0.25">
      <c r="A4971">
        <v>1307801</v>
      </c>
      <c r="B4971" t="s">
        <v>13803</v>
      </c>
      <c r="C4971" t="s">
        <v>81584</v>
      </c>
      <c r="D4971" s="1">
        <v>45363.795231481483</v>
      </c>
    </row>
    <row r="4972" spans="1:4" x14ac:dyDescent="0.25">
      <c r="A4972">
        <v>1746652</v>
      </c>
      <c r="B4972" t="s">
        <v>13803</v>
      </c>
      <c r="C4972" t="s">
        <v>83851</v>
      </c>
      <c r="D4972" s="1">
        <v>45681.798506944448</v>
      </c>
    </row>
    <row r="4973" spans="1:4" x14ac:dyDescent="0.25">
      <c r="A4973">
        <v>1788695</v>
      </c>
      <c r="B4973" t="s">
        <v>13803</v>
      </c>
      <c r="C4973" t="s">
        <v>83853</v>
      </c>
      <c r="D4973" s="1">
        <v>45728.822650462964</v>
      </c>
    </row>
    <row r="4974" spans="1:4" x14ac:dyDescent="0.25">
      <c r="A4974">
        <v>1827404</v>
      </c>
      <c r="B4974" t="s">
        <v>13803</v>
      </c>
      <c r="C4974" t="s">
        <v>83855</v>
      </c>
      <c r="D4974" s="1">
        <v>45782.809513888889</v>
      </c>
    </row>
    <row r="4975" spans="1:4" x14ac:dyDescent="0.25">
      <c r="A4975">
        <v>1816658</v>
      </c>
      <c r="B4975" t="s">
        <v>13803</v>
      </c>
      <c r="C4975" t="s">
        <v>83856</v>
      </c>
      <c r="D4975" s="1">
        <v>45768.993414351855</v>
      </c>
    </row>
    <row r="4976" spans="1:4" x14ac:dyDescent="0.25">
      <c r="A4976">
        <v>1834952</v>
      </c>
      <c r="B4976" t="s">
        <v>13803</v>
      </c>
      <c r="C4976" t="s">
        <v>83857</v>
      </c>
      <c r="D4976" s="1">
        <v>45790.725532407407</v>
      </c>
    </row>
    <row r="4977" spans="1:4" x14ac:dyDescent="0.25">
      <c r="A4977">
        <v>1829098</v>
      </c>
      <c r="B4977" t="s">
        <v>13803</v>
      </c>
      <c r="C4977" t="s">
        <v>83858</v>
      </c>
      <c r="D4977" s="1">
        <v>45784.816377314812</v>
      </c>
    </row>
    <row r="4978" spans="1:4" x14ac:dyDescent="0.25">
      <c r="A4978">
        <v>1845343</v>
      </c>
      <c r="B4978" t="s">
        <v>13803</v>
      </c>
      <c r="C4978" t="s">
        <v>83859</v>
      </c>
      <c r="D4978" s="1">
        <v>45800.715937499997</v>
      </c>
    </row>
    <row r="4979" spans="1:4" x14ac:dyDescent="0.25">
      <c r="A4979">
        <v>1839374</v>
      </c>
      <c r="B4979" t="s">
        <v>13803</v>
      </c>
      <c r="C4979" t="s">
        <v>83860</v>
      </c>
      <c r="D4979" s="1">
        <v>45793.866168981483</v>
      </c>
    </row>
    <row r="4980" spans="1:4" x14ac:dyDescent="0.25">
      <c r="A4980">
        <v>1850876</v>
      </c>
      <c r="B4980" t="s">
        <v>13803</v>
      </c>
      <c r="C4980" t="s">
        <v>107095</v>
      </c>
      <c r="D4980" s="1">
        <v>45807.677893518521</v>
      </c>
    </row>
    <row r="4981" spans="1:4" x14ac:dyDescent="0.25">
      <c r="A4981">
        <v>1768232</v>
      </c>
      <c r="B4981" t="s">
        <v>13803</v>
      </c>
      <c r="C4981" t="s">
        <v>83863</v>
      </c>
      <c r="D4981" s="1">
        <v>45707.668182870373</v>
      </c>
    </row>
    <row r="4982" spans="1:4" x14ac:dyDescent="0.25">
      <c r="A4982">
        <v>1847970</v>
      </c>
      <c r="B4982" t="s">
        <v>13803</v>
      </c>
      <c r="C4982" t="s">
        <v>107096</v>
      </c>
      <c r="D4982" s="1">
        <v>45804.60565972222</v>
      </c>
    </row>
    <row r="4983" spans="1:4" x14ac:dyDescent="0.25">
      <c r="A4983">
        <v>85408</v>
      </c>
      <c r="B4983" t="s">
        <v>13803</v>
      </c>
      <c r="C4983" t="s">
        <v>25217</v>
      </c>
      <c r="D4983" s="1">
        <v>44235.752650462964</v>
      </c>
    </row>
    <row r="4984" spans="1:4" x14ac:dyDescent="0.25">
      <c r="A4984">
        <v>80177</v>
      </c>
      <c r="B4984" t="s">
        <v>13803</v>
      </c>
      <c r="C4984" t="s">
        <v>25218</v>
      </c>
      <c r="D4984" s="1">
        <v>44231.770879629628</v>
      </c>
    </row>
    <row r="4985" spans="1:4" x14ac:dyDescent="0.25">
      <c r="A4985">
        <v>89267</v>
      </c>
      <c r="B4985" t="s">
        <v>13803</v>
      </c>
      <c r="C4985" t="s">
        <v>25219</v>
      </c>
      <c r="D4985" s="1">
        <v>44238.756736111114</v>
      </c>
    </row>
    <row r="4986" spans="1:4" x14ac:dyDescent="0.25">
      <c r="A4986">
        <v>82120</v>
      </c>
      <c r="B4986" t="s">
        <v>13803</v>
      </c>
      <c r="C4986" t="s">
        <v>25220</v>
      </c>
      <c r="D4986" s="1">
        <v>44232.641006944446</v>
      </c>
    </row>
    <row r="4987" spans="1:4" x14ac:dyDescent="0.25">
      <c r="A4987">
        <v>86166</v>
      </c>
      <c r="B4987" t="s">
        <v>13803</v>
      </c>
      <c r="C4987" t="s">
        <v>25221</v>
      </c>
      <c r="D4987" s="1">
        <v>44236.723530092589</v>
      </c>
    </row>
    <row r="4988" spans="1:4" x14ac:dyDescent="0.25">
      <c r="A4988">
        <v>77639</v>
      </c>
      <c r="B4988" t="s">
        <v>13803</v>
      </c>
      <c r="C4988" t="s">
        <v>25222</v>
      </c>
      <c r="D4988" s="1">
        <v>44230.680775462963</v>
      </c>
    </row>
    <row r="4989" spans="1:4" x14ac:dyDescent="0.25">
      <c r="A4989">
        <v>84740</v>
      </c>
      <c r="B4989" t="s">
        <v>13803</v>
      </c>
      <c r="C4989" t="s">
        <v>25223</v>
      </c>
      <c r="D4989" s="1">
        <v>44235.692199074074</v>
      </c>
    </row>
    <row r="4990" spans="1:4" x14ac:dyDescent="0.25">
      <c r="A4990">
        <v>41581</v>
      </c>
      <c r="B4990" t="s">
        <v>13803</v>
      </c>
      <c r="C4990" t="s">
        <v>25224</v>
      </c>
      <c r="D4990" s="1">
        <v>44176.619733796295</v>
      </c>
    </row>
    <row r="4991" spans="1:4" x14ac:dyDescent="0.25">
      <c r="A4991">
        <v>87010</v>
      </c>
      <c r="B4991" t="s">
        <v>13803</v>
      </c>
      <c r="C4991" t="s">
        <v>25225</v>
      </c>
      <c r="D4991" s="1">
        <v>44237.490983796299</v>
      </c>
    </row>
    <row r="4992" spans="1:4" x14ac:dyDescent="0.25">
      <c r="A4992">
        <v>86164</v>
      </c>
      <c r="B4992" t="s">
        <v>13803</v>
      </c>
      <c r="C4992" t="s">
        <v>25226</v>
      </c>
      <c r="D4992" s="1">
        <v>44236.721909722219</v>
      </c>
    </row>
    <row r="4993" spans="1:4" x14ac:dyDescent="0.25">
      <c r="A4993">
        <v>90891</v>
      </c>
      <c r="B4993" t="s">
        <v>13803</v>
      </c>
      <c r="C4993" t="s">
        <v>25227</v>
      </c>
      <c r="D4993" s="1">
        <v>44239.693009259259</v>
      </c>
    </row>
    <row r="4994" spans="1:4" x14ac:dyDescent="0.25">
      <c r="A4994">
        <v>67334</v>
      </c>
      <c r="B4994" t="s">
        <v>13803</v>
      </c>
      <c r="C4994" t="s">
        <v>25228</v>
      </c>
      <c r="D4994" s="1">
        <v>44221.584328703706</v>
      </c>
    </row>
    <row r="4995" spans="1:4" x14ac:dyDescent="0.25">
      <c r="A4995">
        <v>38080</v>
      </c>
      <c r="B4995" t="s">
        <v>13803</v>
      </c>
      <c r="C4995" t="s">
        <v>25229</v>
      </c>
      <c r="D4995" s="1">
        <v>44169.69363425926</v>
      </c>
    </row>
    <row r="4996" spans="1:4" x14ac:dyDescent="0.25">
      <c r="A4996">
        <v>38536</v>
      </c>
      <c r="B4996" t="s">
        <v>13803</v>
      </c>
      <c r="C4996" t="s">
        <v>25230</v>
      </c>
      <c r="D4996" s="1">
        <v>44172.595543981479</v>
      </c>
    </row>
    <row r="4997" spans="1:4" x14ac:dyDescent="0.25">
      <c r="A4997">
        <v>27976</v>
      </c>
      <c r="B4997" t="s">
        <v>13803</v>
      </c>
      <c r="C4997" t="s">
        <v>25231</v>
      </c>
      <c r="D4997" s="1">
        <v>44155.582916666666</v>
      </c>
    </row>
    <row r="4998" spans="1:4" x14ac:dyDescent="0.25">
      <c r="A4998">
        <v>25769</v>
      </c>
      <c r="B4998" t="s">
        <v>13803</v>
      </c>
      <c r="C4998" t="s">
        <v>25232</v>
      </c>
      <c r="D4998" s="1">
        <v>44154.819687499999</v>
      </c>
    </row>
    <row r="4999" spans="1:4" x14ac:dyDescent="0.25">
      <c r="A4999">
        <v>37401</v>
      </c>
      <c r="B4999" t="s">
        <v>13803</v>
      </c>
      <c r="C4999" t="s">
        <v>25233</v>
      </c>
      <c r="D4999" s="1">
        <v>44168.835844907408</v>
      </c>
    </row>
    <row r="5000" spans="1:4" x14ac:dyDescent="0.25">
      <c r="A5000">
        <v>38892</v>
      </c>
      <c r="B5000" t="s">
        <v>13803</v>
      </c>
      <c r="C5000" t="s">
        <v>25234</v>
      </c>
      <c r="D5000" s="1">
        <v>44172.826412037037</v>
      </c>
    </row>
    <row r="5001" spans="1:4" x14ac:dyDescent="0.25">
      <c r="A5001">
        <v>44685</v>
      </c>
      <c r="B5001" t="s">
        <v>13803</v>
      </c>
      <c r="C5001" t="s">
        <v>25235</v>
      </c>
      <c r="D5001" s="1">
        <v>44181.554050925923</v>
      </c>
    </row>
    <row r="5002" spans="1:4" x14ac:dyDescent="0.25">
      <c r="A5002">
        <v>40893</v>
      </c>
      <c r="B5002" t="s">
        <v>13803</v>
      </c>
      <c r="C5002" t="s">
        <v>25236</v>
      </c>
      <c r="D5002" s="1">
        <v>44175.816180555557</v>
      </c>
    </row>
    <row r="5003" spans="1:4" x14ac:dyDescent="0.25">
      <c r="A5003">
        <v>19534</v>
      </c>
      <c r="B5003" t="s">
        <v>13803</v>
      </c>
      <c r="C5003" t="s">
        <v>25237</v>
      </c>
      <c r="D5003" s="1">
        <v>44153.685243055559</v>
      </c>
    </row>
    <row r="5004" spans="1:4" x14ac:dyDescent="0.25">
      <c r="A5004">
        <v>17450</v>
      </c>
      <c r="B5004" t="s">
        <v>13803</v>
      </c>
      <c r="C5004" t="s">
        <v>25238</v>
      </c>
      <c r="D5004" s="1">
        <v>44152.163194444445</v>
      </c>
    </row>
    <row r="5005" spans="1:4" x14ac:dyDescent="0.25">
      <c r="A5005">
        <v>67276</v>
      </c>
      <c r="B5005" t="s">
        <v>13803</v>
      </c>
      <c r="C5005" t="s">
        <v>25239</v>
      </c>
      <c r="D5005" s="1">
        <v>44218.933078703703</v>
      </c>
    </row>
    <row r="5006" spans="1:4" x14ac:dyDescent="0.25">
      <c r="A5006">
        <v>67273</v>
      </c>
      <c r="B5006" t="s">
        <v>13803</v>
      </c>
      <c r="C5006" t="s">
        <v>25240</v>
      </c>
      <c r="D5006" s="1">
        <v>44218.930821759262</v>
      </c>
    </row>
    <row r="5007" spans="1:4" x14ac:dyDescent="0.25">
      <c r="A5007">
        <v>65661</v>
      </c>
      <c r="B5007" t="s">
        <v>13803</v>
      </c>
      <c r="C5007" t="s">
        <v>25241</v>
      </c>
      <c r="D5007" s="1">
        <v>44218.574884259258</v>
      </c>
    </row>
    <row r="5008" spans="1:4" x14ac:dyDescent="0.25">
      <c r="A5008">
        <v>38874</v>
      </c>
      <c r="B5008" t="s">
        <v>13803</v>
      </c>
      <c r="C5008" t="s">
        <v>25242</v>
      </c>
      <c r="D5008" s="1">
        <v>44172.805486111109</v>
      </c>
    </row>
    <row r="5009" spans="1:4" x14ac:dyDescent="0.25">
      <c r="A5009">
        <v>60586</v>
      </c>
      <c r="B5009" t="s">
        <v>13803</v>
      </c>
      <c r="C5009" t="s">
        <v>25243</v>
      </c>
      <c r="D5009" s="1">
        <v>44211.584120370368</v>
      </c>
    </row>
    <row r="5010" spans="1:4" x14ac:dyDescent="0.25">
      <c r="A5010">
        <v>58826</v>
      </c>
      <c r="B5010" t="s">
        <v>13803</v>
      </c>
      <c r="C5010" t="s">
        <v>25244</v>
      </c>
      <c r="D5010" s="1">
        <v>44209.886192129627</v>
      </c>
    </row>
    <row r="5011" spans="1:4" x14ac:dyDescent="0.25">
      <c r="A5011">
        <v>63897</v>
      </c>
      <c r="B5011" t="s">
        <v>13803</v>
      </c>
      <c r="C5011" t="s">
        <v>25245</v>
      </c>
      <c r="D5011" s="1">
        <v>44215.882777777777</v>
      </c>
    </row>
    <row r="5012" spans="1:4" x14ac:dyDescent="0.25">
      <c r="A5012">
        <v>49316</v>
      </c>
      <c r="B5012" t="s">
        <v>13803</v>
      </c>
      <c r="C5012" t="s">
        <v>25246</v>
      </c>
      <c r="D5012" s="1">
        <v>44188.570625</v>
      </c>
    </row>
    <row r="5013" spans="1:4" x14ac:dyDescent="0.25">
      <c r="A5013">
        <v>53192</v>
      </c>
      <c r="B5013" t="s">
        <v>13803</v>
      </c>
      <c r="C5013" t="s">
        <v>25247</v>
      </c>
      <c r="D5013" s="1">
        <v>44201.01289351852</v>
      </c>
    </row>
    <row r="5014" spans="1:4" x14ac:dyDescent="0.25">
      <c r="A5014">
        <v>38876</v>
      </c>
      <c r="B5014" t="s">
        <v>13803</v>
      </c>
      <c r="C5014" t="s">
        <v>25248</v>
      </c>
      <c r="D5014" s="1">
        <v>44172.809039351851</v>
      </c>
    </row>
    <row r="5015" spans="1:4" x14ac:dyDescent="0.25">
      <c r="A5015">
        <v>29112</v>
      </c>
      <c r="B5015" t="s">
        <v>13803</v>
      </c>
      <c r="C5015" t="s">
        <v>25249</v>
      </c>
      <c r="D5015" s="1">
        <v>44156.98673611111</v>
      </c>
    </row>
    <row r="5016" spans="1:4" x14ac:dyDescent="0.25">
      <c r="A5016">
        <v>18747</v>
      </c>
      <c r="B5016" t="s">
        <v>13803</v>
      </c>
      <c r="C5016" t="s">
        <v>25250</v>
      </c>
      <c r="D5016" s="1">
        <v>44152.875937500001</v>
      </c>
    </row>
    <row r="5017" spans="1:4" x14ac:dyDescent="0.25">
      <c r="A5017">
        <v>10220</v>
      </c>
      <c r="B5017" t="s">
        <v>13803</v>
      </c>
      <c r="C5017" t="s">
        <v>25251</v>
      </c>
      <c r="D5017" s="1">
        <v>44145.275520833333</v>
      </c>
    </row>
    <row r="5018" spans="1:4" x14ac:dyDescent="0.25">
      <c r="A5018">
        <v>27414</v>
      </c>
      <c r="B5018" t="s">
        <v>13803</v>
      </c>
      <c r="C5018" t="s">
        <v>25252</v>
      </c>
      <c r="D5018" s="1">
        <v>44155.566608796296</v>
      </c>
    </row>
    <row r="5019" spans="1:4" x14ac:dyDescent="0.25">
      <c r="A5019">
        <v>27346</v>
      </c>
      <c r="B5019" t="s">
        <v>13803</v>
      </c>
      <c r="C5019" t="s">
        <v>25253</v>
      </c>
      <c r="D5019" s="1">
        <v>44155.5621875</v>
      </c>
    </row>
    <row r="5020" spans="1:4" x14ac:dyDescent="0.25">
      <c r="A5020">
        <v>9750</v>
      </c>
      <c r="B5020" t="s">
        <v>13803</v>
      </c>
      <c r="C5020" t="s">
        <v>25254</v>
      </c>
      <c r="D5020" s="1">
        <v>44145.25172453704</v>
      </c>
    </row>
    <row r="5021" spans="1:4" x14ac:dyDescent="0.25">
      <c r="A5021">
        <v>38071</v>
      </c>
      <c r="B5021" t="s">
        <v>13803</v>
      </c>
      <c r="C5021" t="s">
        <v>25255</v>
      </c>
      <c r="D5021" s="1">
        <v>44169.689351851855</v>
      </c>
    </row>
    <row r="5022" spans="1:4" x14ac:dyDescent="0.25">
      <c r="A5022">
        <v>37605</v>
      </c>
      <c r="B5022" t="s">
        <v>13803</v>
      </c>
      <c r="C5022" t="s">
        <v>25256</v>
      </c>
      <c r="D5022" s="1">
        <v>44168.943877314814</v>
      </c>
    </row>
    <row r="5023" spans="1:4" x14ac:dyDescent="0.25">
      <c r="A5023">
        <v>38096</v>
      </c>
      <c r="B5023" t="s">
        <v>13803</v>
      </c>
      <c r="C5023" t="s">
        <v>25257</v>
      </c>
      <c r="D5023" s="1">
        <v>44169.711736111109</v>
      </c>
    </row>
    <row r="5024" spans="1:4" x14ac:dyDescent="0.25">
      <c r="A5024">
        <v>36258</v>
      </c>
      <c r="B5024" t="s">
        <v>13803</v>
      </c>
      <c r="C5024" t="s">
        <v>25258</v>
      </c>
      <c r="D5024" s="1">
        <v>44167.587800925925</v>
      </c>
    </row>
    <row r="5025" spans="1:4" x14ac:dyDescent="0.25">
      <c r="A5025">
        <v>8401</v>
      </c>
      <c r="B5025" t="s">
        <v>13803</v>
      </c>
      <c r="C5025" t="s">
        <v>25259</v>
      </c>
      <c r="D5025" s="1">
        <v>44144.848368055558</v>
      </c>
    </row>
    <row r="5026" spans="1:4" x14ac:dyDescent="0.25">
      <c r="A5026">
        <v>28540</v>
      </c>
      <c r="B5026" t="s">
        <v>13803</v>
      </c>
      <c r="C5026" t="s">
        <v>25260</v>
      </c>
      <c r="D5026" s="1">
        <v>44155.703287037039</v>
      </c>
    </row>
    <row r="5027" spans="1:4" x14ac:dyDescent="0.25">
      <c r="A5027">
        <v>35946</v>
      </c>
      <c r="B5027" t="s">
        <v>13803</v>
      </c>
      <c r="C5027" t="s">
        <v>25261</v>
      </c>
      <c r="D5027" s="1">
        <v>44166.891643518517</v>
      </c>
    </row>
    <row r="5028" spans="1:4" x14ac:dyDescent="0.25">
      <c r="A5028">
        <v>99528</v>
      </c>
      <c r="B5028" t="s">
        <v>13803</v>
      </c>
      <c r="C5028" t="s">
        <v>25262</v>
      </c>
      <c r="D5028" s="1">
        <v>44246.823877314811</v>
      </c>
    </row>
    <row r="5029" spans="1:4" x14ac:dyDescent="0.25">
      <c r="A5029">
        <v>992334</v>
      </c>
      <c r="B5029" t="s">
        <v>13803</v>
      </c>
      <c r="C5029" t="s">
        <v>25641</v>
      </c>
      <c r="D5029" s="1">
        <v>45093.856585648151</v>
      </c>
    </row>
    <row r="5030" spans="1:4" x14ac:dyDescent="0.25">
      <c r="A5030">
        <v>977109</v>
      </c>
      <c r="B5030" t="s">
        <v>13803</v>
      </c>
      <c r="C5030" t="s">
        <v>25263</v>
      </c>
      <c r="D5030" s="1">
        <v>45079.784826388888</v>
      </c>
    </row>
    <row r="5031" spans="1:4" x14ac:dyDescent="0.25">
      <c r="A5031">
        <v>992695</v>
      </c>
      <c r="B5031" t="s">
        <v>13803</v>
      </c>
      <c r="C5031" t="s">
        <v>25264</v>
      </c>
      <c r="D5031" s="1">
        <v>45097.550995370373</v>
      </c>
    </row>
    <row r="5032" spans="1:4" x14ac:dyDescent="0.25">
      <c r="A5032">
        <v>953591</v>
      </c>
      <c r="B5032" t="s">
        <v>13803</v>
      </c>
      <c r="C5032" t="s">
        <v>25265</v>
      </c>
      <c r="D5032" s="1">
        <v>45058.69458333333</v>
      </c>
    </row>
    <row r="5033" spans="1:4" x14ac:dyDescent="0.25">
      <c r="A5033">
        <v>968707</v>
      </c>
      <c r="B5033" t="s">
        <v>13803</v>
      </c>
      <c r="C5033" t="s">
        <v>25266</v>
      </c>
      <c r="D5033" s="1">
        <v>45075.560879629629</v>
      </c>
    </row>
    <row r="5034" spans="1:4" x14ac:dyDescent="0.25">
      <c r="A5034">
        <v>970462</v>
      </c>
      <c r="B5034" t="s">
        <v>13803</v>
      </c>
      <c r="C5034" t="s">
        <v>25267</v>
      </c>
      <c r="D5034" s="1">
        <v>45076.650081018517</v>
      </c>
    </row>
    <row r="5035" spans="1:4" x14ac:dyDescent="0.25">
      <c r="A5035">
        <v>841470</v>
      </c>
      <c r="B5035" t="s">
        <v>13803</v>
      </c>
      <c r="C5035" t="s">
        <v>25268</v>
      </c>
      <c r="D5035" s="1">
        <v>44958.646909722222</v>
      </c>
    </row>
    <row r="5036" spans="1:4" x14ac:dyDescent="0.25">
      <c r="A5036">
        <v>1001003</v>
      </c>
      <c r="B5036" t="s">
        <v>13803</v>
      </c>
      <c r="C5036" t="s">
        <v>25269</v>
      </c>
      <c r="D5036" s="1">
        <v>45103.643726851849</v>
      </c>
    </row>
    <row r="5037" spans="1:4" x14ac:dyDescent="0.25">
      <c r="A5037">
        <v>999183</v>
      </c>
      <c r="B5037" t="s">
        <v>13803</v>
      </c>
      <c r="C5037" t="s">
        <v>25270</v>
      </c>
      <c r="D5037" s="1">
        <v>45099.96534722222</v>
      </c>
    </row>
    <row r="5038" spans="1:4" x14ac:dyDescent="0.25">
      <c r="A5038">
        <v>997430</v>
      </c>
      <c r="B5038" t="s">
        <v>13803</v>
      </c>
      <c r="C5038" t="s">
        <v>25271</v>
      </c>
      <c r="D5038" s="1">
        <v>45099.606365740743</v>
      </c>
    </row>
    <row r="5039" spans="1:4" x14ac:dyDescent="0.25">
      <c r="A5039">
        <v>987997</v>
      </c>
      <c r="B5039" t="s">
        <v>13803</v>
      </c>
      <c r="C5039" t="s">
        <v>25272</v>
      </c>
      <c r="D5039" s="1">
        <v>45091.604386574072</v>
      </c>
    </row>
    <row r="5040" spans="1:4" x14ac:dyDescent="0.25">
      <c r="A5040">
        <v>966264</v>
      </c>
      <c r="B5040" t="s">
        <v>13803</v>
      </c>
      <c r="C5040" t="s">
        <v>25273</v>
      </c>
      <c r="D5040" s="1">
        <v>45071.917349537034</v>
      </c>
    </row>
    <row r="5041" spans="1:4" x14ac:dyDescent="0.25">
      <c r="A5041">
        <v>978965</v>
      </c>
      <c r="B5041" t="s">
        <v>13803</v>
      </c>
      <c r="C5041" t="s">
        <v>25274</v>
      </c>
      <c r="D5041" s="1">
        <v>45083.56177083333</v>
      </c>
    </row>
    <row r="5042" spans="1:4" x14ac:dyDescent="0.25">
      <c r="A5042">
        <v>802446</v>
      </c>
      <c r="B5042" t="s">
        <v>13803</v>
      </c>
      <c r="C5042" t="s">
        <v>25275</v>
      </c>
      <c r="D5042" s="1">
        <v>44917.2497337963</v>
      </c>
    </row>
    <row r="5043" spans="1:4" x14ac:dyDescent="0.25">
      <c r="A5043">
        <v>947812</v>
      </c>
      <c r="B5043" t="s">
        <v>13803</v>
      </c>
      <c r="C5043" t="s">
        <v>25276</v>
      </c>
      <c r="D5043" s="1">
        <v>45055.605717592596</v>
      </c>
    </row>
    <row r="5044" spans="1:4" x14ac:dyDescent="0.25">
      <c r="A5044">
        <v>966974</v>
      </c>
      <c r="B5044" t="s">
        <v>13803</v>
      </c>
      <c r="C5044" t="s">
        <v>25277</v>
      </c>
      <c r="D5044" s="1">
        <v>45072.609571759262</v>
      </c>
    </row>
    <row r="5045" spans="1:4" x14ac:dyDescent="0.25">
      <c r="A5045">
        <v>821285</v>
      </c>
      <c r="B5045" t="s">
        <v>13803</v>
      </c>
      <c r="C5045" t="s">
        <v>25278</v>
      </c>
      <c r="D5045" s="1">
        <v>44939.696493055555</v>
      </c>
    </row>
    <row r="5046" spans="1:4" x14ac:dyDescent="0.25">
      <c r="A5046">
        <v>955494</v>
      </c>
      <c r="B5046" t="s">
        <v>13803</v>
      </c>
      <c r="C5046" t="s">
        <v>25279</v>
      </c>
      <c r="D5046" s="1">
        <v>45062.554016203707</v>
      </c>
    </row>
    <row r="5047" spans="1:4" x14ac:dyDescent="0.25">
      <c r="A5047">
        <v>131287</v>
      </c>
      <c r="B5047" t="s">
        <v>13803</v>
      </c>
      <c r="C5047" t="s">
        <v>25280</v>
      </c>
      <c r="D5047" s="1">
        <v>44279.575266203705</v>
      </c>
    </row>
    <row r="5048" spans="1:4" x14ac:dyDescent="0.25">
      <c r="A5048">
        <v>132731</v>
      </c>
      <c r="B5048" t="s">
        <v>13803</v>
      </c>
      <c r="C5048" t="s">
        <v>25281</v>
      </c>
      <c r="D5048" s="1">
        <v>44279.933356481481</v>
      </c>
    </row>
    <row r="5049" spans="1:4" x14ac:dyDescent="0.25">
      <c r="A5049">
        <v>15852</v>
      </c>
      <c r="B5049" t="s">
        <v>13803</v>
      </c>
      <c r="C5049" t="s">
        <v>25282</v>
      </c>
      <c r="D5049" s="1">
        <v>44148.708518518521</v>
      </c>
    </row>
    <row r="5050" spans="1:4" x14ac:dyDescent="0.25">
      <c r="A5050">
        <v>137161</v>
      </c>
      <c r="B5050" t="s">
        <v>13803</v>
      </c>
      <c r="C5050" t="s">
        <v>25283</v>
      </c>
      <c r="D5050" s="1">
        <v>44284.779618055552</v>
      </c>
    </row>
    <row r="5051" spans="1:4" x14ac:dyDescent="0.25">
      <c r="A5051">
        <v>159017</v>
      </c>
      <c r="B5051" t="s">
        <v>13803</v>
      </c>
      <c r="C5051" t="s">
        <v>25284</v>
      </c>
      <c r="D5051" s="1">
        <v>44308.528993055559</v>
      </c>
    </row>
    <row r="5052" spans="1:4" x14ac:dyDescent="0.25">
      <c r="A5052">
        <v>110799</v>
      </c>
      <c r="B5052" t="s">
        <v>13803</v>
      </c>
      <c r="C5052" t="s">
        <v>25285</v>
      </c>
      <c r="D5052" s="1">
        <v>44258.039814814816</v>
      </c>
    </row>
    <row r="5053" spans="1:4" x14ac:dyDescent="0.25">
      <c r="A5053">
        <v>124750</v>
      </c>
      <c r="B5053" t="s">
        <v>13803</v>
      </c>
      <c r="C5053" t="s">
        <v>25286</v>
      </c>
      <c r="D5053" s="1">
        <v>44270.93478009259</v>
      </c>
    </row>
    <row r="5054" spans="1:4" x14ac:dyDescent="0.25">
      <c r="A5054">
        <v>123957</v>
      </c>
      <c r="B5054" t="s">
        <v>13803</v>
      </c>
      <c r="C5054" t="s">
        <v>25287</v>
      </c>
      <c r="D5054" s="1">
        <v>44270.645046296297</v>
      </c>
    </row>
    <row r="5055" spans="1:4" x14ac:dyDescent="0.25">
      <c r="A5055">
        <v>85927</v>
      </c>
      <c r="B5055" t="s">
        <v>13803</v>
      </c>
      <c r="C5055" t="s">
        <v>25288</v>
      </c>
      <c r="D5055" s="1">
        <v>44236.149351851855</v>
      </c>
    </row>
    <row r="5056" spans="1:4" x14ac:dyDescent="0.25">
      <c r="A5056">
        <v>97121</v>
      </c>
      <c r="B5056" t="s">
        <v>13803</v>
      </c>
      <c r="C5056" t="s">
        <v>25289</v>
      </c>
      <c r="D5056" s="1">
        <v>44245.610289351855</v>
      </c>
    </row>
    <row r="5057" spans="1:4" x14ac:dyDescent="0.25">
      <c r="A5057">
        <v>39852</v>
      </c>
      <c r="B5057" t="s">
        <v>13803</v>
      </c>
      <c r="C5057" t="s">
        <v>25290</v>
      </c>
      <c r="D5057" s="1">
        <v>44175.22583333333</v>
      </c>
    </row>
    <row r="5058" spans="1:4" x14ac:dyDescent="0.25">
      <c r="A5058">
        <v>116888</v>
      </c>
      <c r="B5058" t="s">
        <v>13803</v>
      </c>
      <c r="C5058" t="s">
        <v>25291</v>
      </c>
      <c r="D5058" s="1">
        <v>44263.835543981484</v>
      </c>
    </row>
    <row r="5059" spans="1:4" x14ac:dyDescent="0.25">
      <c r="A5059">
        <v>1345462</v>
      </c>
      <c r="B5059" t="s">
        <v>13803</v>
      </c>
      <c r="C5059" t="s">
        <v>83864</v>
      </c>
      <c r="D5059" s="1">
        <v>45397.515127314815</v>
      </c>
    </row>
    <row r="5060" spans="1:4" x14ac:dyDescent="0.25">
      <c r="A5060">
        <v>1377120</v>
      </c>
      <c r="B5060" t="s">
        <v>13803</v>
      </c>
      <c r="C5060" t="s">
        <v>83865</v>
      </c>
      <c r="D5060" s="1">
        <v>45419.642314814817</v>
      </c>
    </row>
    <row r="5061" spans="1:4" x14ac:dyDescent="0.25">
      <c r="A5061">
        <v>1361421</v>
      </c>
      <c r="B5061" t="s">
        <v>13803</v>
      </c>
      <c r="C5061" t="s">
        <v>83866</v>
      </c>
      <c r="D5061" s="1">
        <v>45406.892164351855</v>
      </c>
    </row>
    <row r="5062" spans="1:4" x14ac:dyDescent="0.25">
      <c r="A5062">
        <v>1366461</v>
      </c>
      <c r="B5062" t="s">
        <v>13803</v>
      </c>
      <c r="C5062" t="s">
        <v>83867</v>
      </c>
      <c r="D5062" s="1">
        <v>45411.016493055555</v>
      </c>
    </row>
    <row r="5063" spans="1:4" x14ac:dyDescent="0.25">
      <c r="A5063">
        <v>1375966</v>
      </c>
      <c r="B5063" t="s">
        <v>13803</v>
      </c>
      <c r="C5063" t="s">
        <v>83868</v>
      </c>
      <c r="D5063" s="1">
        <v>45418.840428240743</v>
      </c>
    </row>
    <row r="5064" spans="1:4" x14ac:dyDescent="0.25">
      <c r="A5064">
        <v>1354898</v>
      </c>
      <c r="B5064" t="s">
        <v>13803</v>
      </c>
      <c r="C5064" t="s">
        <v>81596</v>
      </c>
      <c r="D5064" s="1">
        <v>45401.674305555556</v>
      </c>
    </row>
    <row r="5065" spans="1:4" x14ac:dyDescent="0.25">
      <c r="A5065">
        <v>1035109</v>
      </c>
      <c r="B5065" t="s">
        <v>13803</v>
      </c>
      <c r="C5065" t="s">
        <v>81597</v>
      </c>
      <c r="D5065" s="1">
        <v>45133.721087962964</v>
      </c>
    </row>
    <row r="5066" spans="1:4" x14ac:dyDescent="0.25">
      <c r="A5066">
        <v>1366944</v>
      </c>
      <c r="B5066" t="s">
        <v>13803</v>
      </c>
      <c r="C5066" t="s">
        <v>83869</v>
      </c>
      <c r="D5066" s="1">
        <v>45411.653854166667</v>
      </c>
    </row>
    <row r="5067" spans="1:4" x14ac:dyDescent="0.25">
      <c r="A5067">
        <v>1366941</v>
      </c>
      <c r="B5067" t="s">
        <v>13803</v>
      </c>
      <c r="C5067" t="s">
        <v>83870</v>
      </c>
      <c r="D5067" s="1">
        <v>45411.651655092595</v>
      </c>
    </row>
    <row r="5068" spans="1:4" x14ac:dyDescent="0.25">
      <c r="A5068">
        <v>1372851</v>
      </c>
      <c r="B5068" t="s">
        <v>13803</v>
      </c>
      <c r="C5068" t="s">
        <v>83871</v>
      </c>
      <c r="D5068" s="1">
        <v>45414.928923611114</v>
      </c>
    </row>
    <row r="5069" spans="1:4" x14ac:dyDescent="0.25">
      <c r="A5069">
        <v>1343677</v>
      </c>
      <c r="B5069" t="s">
        <v>13803</v>
      </c>
      <c r="C5069" t="s">
        <v>81588</v>
      </c>
      <c r="D5069" s="1">
        <v>45393.84238425926</v>
      </c>
    </row>
    <row r="5070" spans="1:4" x14ac:dyDescent="0.25">
      <c r="A5070">
        <v>1346319</v>
      </c>
      <c r="B5070" t="s">
        <v>13803</v>
      </c>
      <c r="C5070" t="s">
        <v>81598</v>
      </c>
      <c r="D5070" s="1">
        <v>45397.600046296298</v>
      </c>
    </row>
    <row r="5071" spans="1:4" x14ac:dyDescent="0.25">
      <c r="A5071">
        <v>227395</v>
      </c>
      <c r="B5071" t="s">
        <v>13803</v>
      </c>
      <c r="C5071" t="s">
        <v>25292</v>
      </c>
      <c r="D5071" s="1">
        <v>44389.547048611108</v>
      </c>
    </row>
    <row r="5072" spans="1:4" x14ac:dyDescent="0.25">
      <c r="A5072">
        <v>230924</v>
      </c>
      <c r="B5072" t="s">
        <v>13803</v>
      </c>
      <c r="C5072" t="s">
        <v>25293</v>
      </c>
      <c r="D5072" s="1">
        <v>44391.774305555555</v>
      </c>
    </row>
    <row r="5073" spans="1:4" x14ac:dyDescent="0.25">
      <c r="A5073">
        <v>227710</v>
      </c>
      <c r="B5073" t="s">
        <v>13803</v>
      </c>
      <c r="C5073" t="s">
        <v>25294</v>
      </c>
      <c r="D5073" s="1">
        <v>44389.679398148146</v>
      </c>
    </row>
    <row r="5074" spans="1:4" x14ac:dyDescent="0.25">
      <c r="A5074">
        <v>232012</v>
      </c>
      <c r="B5074" t="s">
        <v>13803</v>
      </c>
      <c r="C5074" t="s">
        <v>25295</v>
      </c>
      <c r="D5074" s="1">
        <v>44392.740034722221</v>
      </c>
    </row>
    <row r="5075" spans="1:4" x14ac:dyDescent="0.25">
      <c r="A5075">
        <v>230845</v>
      </c>
      <c r="B5075" t="s">
        <v>13803</v>
      </c>
      <c r="C5075" t="s">
        <v>25296</v>
      </c>
      <c r="D5075" s="1">
        <v>44391.681493055556</v>
      </c>
    </row>
    <row r="5076" spans="1:4" x14ac:dyDescent="0.25">
      <c r="A5076">
        <v>141647</v>
      </c>
      <c r="B5076" t="s">
        <v>13803</v>
      </c>
      <c r="C5076" t="s">
        <v>25297</v>
      </c>
      <c r="D5076" s="1">
        <v>44291.785451388889</v>
      </c>
    </row>
    <row r="5077" spans="1:4" x14ac:dyDescent="0.25">
      <c r="A5077">
        <v>140604</v>
      </c>
      <c r="B5077" t="s">
        <v>13803</v>
      </c>
      <c r="C5077" t="s">
        <v>25298</v>
      </c>
      <c r="D5077" s="1">
        <v>44286.826597222222</v>
      </c>
    </row>
    <row r="5078" spans="1:4" x14ac:dyDescent="0.25">
      <c r="A5078">
        <v>82226</v>
      </c>
      <c r="B5078" t="s">
        <v>13803</v>
      </c>
      <c r="C5078" t="s">
        <v>25299</v>
      </c>
      <c r="D5078" s="1">
        <v>44232.652314814812</v>
      </c>
    </row>
    <row r="5079" spans="1:4" x14ac:dyDescent="0.25">
      <c r="A5079">
        <v>215630</v>
      </c>
      <c r="B5079" t="s">
        <v>13803</v>
      </c>
      <c r="C5079" t="s">
        <v>25300</v>
      </c>
      <c r="D5079" s="1">
        <v>44375.941689814812</v>
      </c>
    </row>
    <row r="5080" spans="1:4" x14ac:dyDescent="0.25">
      <c r="A5080">
        <v>235599</v>
      </c>
      <c r="B5080" t="s">
        <v>13803</v>
      </c>
      <c r="C5080" t="s">
        <v>25301</v>
      </c>
      <c r="D5080" s="1">
        <v>44396.897210648145</v>
      </c>
    </row>
    <row r="5081" spans="1:4" x14ac:dyDescent="0.25">
      <c r="A5081">
        <v>234497</v>
      </c>
      <c r="B5081" t="s">
        <v>13803</v>
      </c>
      <c r="C5081" t="s">
        <v>25302</v>
      </c>
      <c r="D5081" s="1">
        <v>44396.544583333336</v>
      </c>
    </row>
    <row r="5082" spans="1:4" x14ac:dyDescent="0.25">
      <c r="A5082">
        <v>147837</v>
      </c>
      <c r="B5082" t="s">
        <v>13803</v>
      </c>
      <c r="C5082" t="s">
        <v>25303</v>
      </c>
      <c r="D5082" s="1">
        <v>44298.616643518515</v>
      </c>
    </row>
    <row r="5083" spans="1:4" x14ac:dyDescent="0.25">
      <c r="A5083">
        <v>170632</v>
      </c>
      <c r="B5083" t="s">
        <v>13803</v>
      </c>
      <c r="C5083" t="s">
        <v>25304</v>
      </c>
      <c r="D5083" s="1">
        <v>44321.914722222224</v>
      </c>
    </row>
    <row r="5084" spans="1:4" x14ac:dyDescent="0.25">
      <c r="A5084">
        <v>98048</v>
      </c>
      <c r="B5084" t="s">
        <v>13803</v>
      </c>
      <c r="C5084" t="s">
        <v>25305</v>
      </c>
      <c r="D5084" s="1">
        <v>44245.886030092595</v>
      </c>
    </row>
    <row r="5085" spans="1:4" x14ac:dyDescent="0.25">
      <c r="A5085">
        <v>140767</v>
      </c>
      <c r="B5085" t="s">
        <v>13803</v>
      </c>
      <c r="C5085" t="s">
        <v>25306</v>
      </c>
      <c r="D5085" s="1">
        <v>44291.543055555558</v>
      </c>
    </row>
    <row r="5086" spans="1:4" x14ac:dyDescent="0.25">
      <c r="A5086">
        <v>122713</v>
      </c>
      <c r="B5086" t="s">
        <v>13803</v>
      </c>
      <c r="C5086" t="s">
        <v>25307</v>
      </c>
      <c r="D5086" s="1">
        <v>44267.557430555556</v>
      </c>
    </row>
    <row r="5087" spans="1:4" x14ac:dyDescent="0.25">
      <c r="A5087">
        <v>164143</v>
      </c>
      <c r="B5087" t="s">
        <v>13803</v>
      </c>
      <c r="C5087" t="s">
        <v>25308</v>
      </c>
      <c r="D5087" s="1">
        <v>44314.564131944448</v>
      </c>
    </row>
    <row r="5088" spans="1:4" x14ac:dyDescent="0.25">
      <c r="A5088">
        <v>153054</v>
      </c>
      <c r="B5088" t="s">
        <v>13803</v>
      </c>
      <c r="C5088" t="s">
        <v>25309</v>
      </c>
      <c r="D5088" s="1">
        <v>44302.6012962963</v>
      </c>
    </row>
    <row r="5089" spans="1:4" x14ac:dyDescent="0.25">
      <c r="A5089">
        <v>217146</v>
      </c>
      <c r="B5089" t="s">
        <v>13803</v>
      </c>
      <c r="C5089" t="s">
        <v>25310</v>
      </c>
      <c r="D5089" s="1">
        <v>44376.928356481483</v>
      </c>
    </row>
    <row r="5090" spans="1:4" x14ac:dyDescent="0.25">
      <c r="A5090">
        <v>218137</v>
      </c>
      <c r="B5090" t="s">
        <v>13803</v>
      </c>
      <c r="C5090" t="s">
        <v>25311</v>
      </c>
      <c r="D5090" s="1">
        <v>44377.880497685182</v>
      </c>
    </row>
    <row r="5091" spans="1:4" x14ac:dyDescent="0.25">
      <c r="A5091">
        <v>215155</v>
      </c>
      <c r="B5091" t="s">
        <v>13803</v>
      </c>
      <c r="C5091" t="s">
        <v>25312</v>
      </c>
      <c r="D5091" s="1">
        <v>44375.668993055559</v>
      </c>
    </row>
    <row r="5092" spans="1:4" x14ac:dyDescent="0.25">
      <c r="A5092">
        <v>215091</v>
      </c>
      <c r="B5092" t="s">
        <v>13803</v>
      </c>
      <c r="C5092" t="s">
        <v>25313</v>
      </c>
      <c r="D5092" s="1">
        <v>44373.114004629628</v>
      </c>
    </row>
    <row r="5093" spans="1:4" x14ac:dyDescent="0.25">
      <c r="A5093">
        <v>148145</v>
      </c>
      <c r="B5093" t="s">
        <v>13803</v>
      </c>
      <c r="C5093" t="s">
        <v>25314</v>
      </c>
      <c r="D5093" s="1">
        <v>44298.721122685187</v>
      </c>
    </row>
    <row r="5094" spans="1:4" x14ac:dyDescent="0.25">
      <c r="A5094">
        <v>148022</v>
      </c>
      <c r="B5094" t="s">
        <v>13803</v>
      </c>
      <c r="C5094" t="s">
        <v>25315</v>
      </c>
      <c r="D5094" s="1">
        <v>44298.694155092591</v>
      </c>
    </row>
    <row r="5095" spans="1:4" x14ac:dyDescent="0.25">
      <c r="A5095">
        <v>149869</v>
      </c>
      <c r="B5095" t="s">
        <v>13803</v>
      </c>
      <c r="C5095" t="s">
        <v>25316</v>
      </c>
      <c r="D5095" s="1">
        <v>44299.852384259262</v>
      </c>
    </row>
    <row r="5096" spans="1:4" x14ac:dyDescent="0.25">
      <c r="A5096">
        <v>250530</v>
      </c>
      <c r="B5096" t="s">
        <v>13803</v>
      </c>
      <c r="C5096" t="s">
        <v>25317</v>
      </c>
      <c r="D5096" s="1">
        <v>44412.889340277776</v>
      </c>
    </row>
    <row r="5097" spans="1:4" x14ac:dyDescent="0.25">
      <c r="A5097">
        <v>209559</v>
      </c>
      <c r="B5097" t="s">
        <v>13803</v>
      </c>
      <c r="C5097" t="s">
        <v>25318</v>
      </c>
      <c r="D5097" s="1">
        <v>44368.874849537038</v>
      </c>
    </row>
    <row r="5098" spans="1:4" x14ac:dyDescent="0.25">
      <c r="A5098">
        <v>224871</v>
      </c>
      <c r="B5098" t="s">
        <v>13803</v>
      </c>
      <c r="C5098" t="s">
        <v>25319</v>
      </c>
      <c r="D5098" s="1">
        <v>44384.849363425928</v>
      </c>
    </row>
    <row r="5099" spans="1:4" x14ac:dyDescent="0.25">
      <c r="A5099">
        <v>154267</v>
      </c>
      <c r="B5099" t="s">
        <v>13803</v>
      </c>
      <c r="C5099" t="s">
        <v>25320</v>
      </c>
      <c r="D5099" s="1">
        <v>44305.752800925926</v>
      </c>
    </row>
    <row r="5100" spans="1:4" x14ac:dyDescent="0.25">
      <c r="A5100">
        <v>154260</v>
      </c>
      <c r="B5100" t="s">
        <v>13803</v>
      </c>
      <c r="C5100" t="s">
        <v>25321</v>
      </c>
      <c r="D5100" s="1">
        <v>44305.746562499997</v>
      </c>
    </row>
    <row r="5101" spans="1:4" x14ac:dyDescent="0.25">
      <c r="A5101">
        <v>127915</v>
      </c>
      <c r="B5101" t="s">
        <v>13803</v>
      </c>
      <c r="C5101" t="s">
        <v>25322</v>
      </c>
      <c r="D5101" s="1">
        <v>44274.182962962965</v>
      </c>
    </row>
    <row r="5102" spans="1:4" x14ac:dyDescent="0.25">
      <c r="A5102">
        <v>205375</v>
      </c>
      <c r="B5102" t="s">
        <v>13803</v>
      </c>
      <c r="C5102" t="s">
        <v>25323</v>
      </c>
      <c r="D5102" s="1">
        <v>44364.889907407407</v>
      </c>
    </row>
    <row r="5103" spans="1:4" x14ac:dyDescent="0.25">
      <c r="A5103">
        <v>209641</v>
      </c>
      <c r="B5103" t="s">
        <v>13803</v>
      </c>
      <c r="C5103" t="s">
        <v>25324</v>
      </c>
      <c r="D5103" s="1">
        <v>44368.985069444447</v>
      </c>
    </row>
    <row r="5104" spans="1:4" x14ac:dyDescent="0.25">
      <c r="A5104">
        <v>130657</v>
      </c>
      <c r="B5104" t="s">
        <v>13803</v>
      </c>
      <c r="C5104" t="s">
        <v>25325</v>
      </c>
      <c r="D5104" s="1">
        <v>44278.658877314818</v>
      </c>
    </row>
    <row r="5105" spans="1:4" x14ac:dyDescent="0.25">
      <c r="A5105">
        <v>205633</v>
      </c>
      <c r="B5105" t="s">
        <v>13803</v>
      </c>
      <c r="C5105" t="s">
        <v>25326</v>
      </c>
      <c r="D5105" s="1">
        <v>44364.970416666663</v>
      </c>
    </row>
    <row r="5106" spans="1:4" x14ac:dyDescent="0.25">
      <c r="A5106">
        <v>1008480</v>
      </c>
      <c r="B5106" t="s">
        <v>13803</v>
      </c>
      <c r="C5106" t="s">
        <v>25327</v>
      </c>
      <c r="D5106" s="1">
        <v>45111.762372685182</v>
      </c>
    </row>
    <row r="5107" spans="1:4" x14ac:dyDescent="0.25">
      <c r="A5107">
        <v>1008474</v>
      </c>
      <c r="B5107" t="s">
        <v>13803</v>
      </c>
      <c r="C5107" t="s">
        <v>25328</v>
      </c>
      <c r="D5107" s="1">
        <v>45111.751979166664</v>
      </c>
    </row>
    <row r="5108" spans="1:4" x14ac:dyDescent="0.25">
      <c r="A5108">
        <v>1002246</v>
      </c>
      <c r="B5108" t="s">
        <v>13803</v>
      </c>
      <c r="C5108" t="s">
        <v>25329</v>
      </c>
      <c r="D5108" s="1">
        <v>45104.567499999997</v>
      </c>
    </row>
    <row r="5109" spans="1:4" x14ac:dyDescent="0.25">
      <c r="A5109">
        <v>1025514</v>
      </c>
      <c r="B5109" t="s">
        <v>13803</v>
      </c>
      <c r="C5109" t="s">
        <v>25330</v>
      </c>
      <c r="D5109" s="1">
        <v>45124.708831018521</v>
      </c>
    </row>
    <row r="5110" spans="1:4" x14ac:dyDescent="0.25">
      <c r="A5110">
        <v>1009839</v>
      </c>
      <c r="B5110" t="s">
        <v>13803</v>
      </c>
      <c r="C5110" t="s">
        <v>25331</v>
      </c>
      <c r="D5110" s="1">
        <v>45112.554826388892</v>
      </c>
    </row>
    <row r="5111" spans="1:4" x14ac:dyDescent="0.25">
      <c r="A5111">
        <v>1002870</v>
      </c>
      <c r="B5111" t="s">
        <v>13803</v>
      </c>
      <c r="C5111" t="s">
        <v>25642</v>
      </c>
      <c r="D5111" s="1">
        <v>45105.546087962961</v>
      </c>
    </row>
    <row r="5112" spans="1:4" x14ac:dyDescent="0.25">
      <c r="A5112">
        <v>870463</v>
      </c>
      <c r="B5112" t="s">
        <v>13803</v>
      </c>
      <c r="C5112" t="s">
        <v>25332</v>
      </c>
      <c r="D5112" s="1">
        <v>44985.779421296298</v>
      </c>
    </row>
    <row r="5113" spans="1:4" x14ac:dyDescent="0.25">
      <c r="A5113">
        <v>1004964</v>
      </c>
      <c r="B5113" t="s">
        <v>13803</v>
      </c>
      <c r="C5113" t="s">
        <v>25333</v>
      </c>
      <c r="D5113" s="1">
        <v>45106.619201388887</v>
      </c>
    </row>
    <row r="5114" spans="1:4" x14ac:dyDescent="0.25">
      <c r="A5114">
        <v>1034721</v>
      </c>
      <c r="B5114" t="s">
        <v>13803</v>
      </c>
      <c r="C5114" t="s">
        <v>25334</v>
      </c>
      <c r="D5114" s="1">
        <v>45133.6328587963</v>
      </c>
    </row>
    <row r="5115" spans="1:4" x14ac:dyDescent="0.25">
      <c r="A5115">
        <v>1038514</v>
      </c>
      <c r="B5115" t="s">
        <v>13803</v>
      </c>
      <c r="C5115" t="s">
        <v>25335</v>
      </c>
      <c r="D5115" s="1">
        <v>45135.827025462961</v>
      </c>
    </row>
    <row r="5116" spans="1:4" x14ac:dyDescent="0.25">
      <c r="A5116">
        <v>1031082</v>
      </c>
      <c r="B5116" t="s">
        <v>13803</v>
      </c>
      <c r="C5116" t="s">
        <v>25643</v>
      </c>
      <c r="D5116" s="1">
        <v>45128.886458333334</v>
      </c>
    </row>
    <row r="5117" spans="1:4" x14ac:dyDescent="0.25">
      <c r="A5117">
        <v>1041536</v>
      </c>
      <c r="B5117" t="s">
        <v>13803</v>
      </c>
      <c r="C5117" t="s">
        <v>25644</v>
      </c>
      <c r="D5117" s="1">
        <v>45139.590081018519</v>
      </c>
    </row>
    <row r="5118" spans="1:4" x14ac:dyDescent="0.25">
      <c r="A5118">
        <v>1015475</v>
      </c>
      <c r="B5118" t="s">
        <v>13803</v>
      </c>
      <c r="C5118" t="s">
        <v>25336</v>
      </c>
      <c r="D5118" s="1">
        <v>45117.781400462962</v>
      </c>
    </row>
    <row r="5119" spans="1:4" x14ac:dyDescent="0.25">
      <c r="A5119">
        <v>1008416</v>
      </c>
      <c r="B5119" t="s">
        <v>13803</v>
      </c>
      <c r="C5119" t="s">
        <v>25337</v>
      </c>
      <c r="D5119" s="1">
        <v>45111.671122685184</v>
      </c>
    </row>
    <row r="5120" spans="1:4" x14ac:dyDescent="0.25">
      <c r="A5120">
        <v>1006794</v>
      </c>
      <c r="B5120" t="s">
        <v>13803</v>
      </c>
      <c r="C5120" t="s">
        <v>25338</v>
      </c>
      <c r="D5120" s="1">
        <v>45107.843773148146</v>
      </c>
    </row>
    <row r="5121" spans="1:4" x14ac:dyDescent="0.25">
      <c r="A5121">
        <v>1013703</v>
      </c>
      <c r="B5121" t="s">
        <v>13803</v>
      </c>
      <c r="C5121" t="s">
        <v>25339</v>
      </c>
      <c r="D5121" s="1">
        <v>45114.716145833336</v>
      </c>
    </row>
    <row r="5122" spans="1:4" x14ac:dyDescent="0.25">
      <c r="A5122">
        <v>1028678</v>
      </c>
      <c r="B5122" t="s">
        <v>13803</v>
      </c>
      <c r="C5122" t="s">
        <v>25340</v>
      </c>
      <c r="D5122" s="1">
        <v>45126.639745370368</v>
      </c>
    </row>
    <row r="5123" spans="1:4" x14ac:dyDescent="0.25">
      <c r="A5123">
        <v>1042502</v>
      </c>
      <c r="B5123" t="s">
        <v>13803</v>
      </c>
      <c r="C5123" t="s">
        <v>25341</v>
      </c>
      <c r="D5123" s="1">
        <v>45139.836284722223</v>
      </c>
    </row>
    <row r="5124" spans="1:4" x14ac:dyDescent="0.25">
      <c r="A5124">
        <v>1052059</v>
      </c>
      <c r="B5124" t="s">
        <v>13803</v>
      </c>
      <c r="C5124" t="s">
        <v>25342</v>
      </c>
      <c r="D5124" s="1">
        <v>45147.909143518518</v>
      </c>
    </row>
    <row r="5125" spans="1:4" x14ac:dyDescent="0.25">
      <c r="A5125">
        <v>1053440</v>
      </c>
      <c r="B5125" t="s">
        <v>13803</v>
      </c>
      <c r="C5125" t="s">
        <v>25645</v>
      </c>
      <c r="D5125" s="1">
        <v>45148.821458333332</v>
      </c>
    </row>
    <row r="5126" spans="1:4" x14ac:dyDescent="0.25">
      <c r="A5126">
        <v>179329</v>
      </c>
      <c r="B5126" t="s">
        <v>13803</v>
      </c>
      <c r="C5126" t="s">
        <v>25343</v>
      </c>
      <c r="D5126" s="1">
        <v>44334.836631944447</v>
      </c>
    </row>
    <row r="5127" spans="1:4" x14ac:dyDescent="0.25">
      <c r="A5127">
        <v>178017</v>
      </c>
      <c r="B5127" t="s">
        <v>13803</v>
      </c>
      <c r="C5127" t="s">
        <v>25344</v>
      </c>
      <c r="D5127" s="1">
        <v>44330.566979166666</v>
      </c>
    </row>
    <row r="5128" spans="1:4" x14ac:dyDescent="0.25">
      <c r="A5128">
        <v>178667</v>
      </c>
      <c r="B5128" t="s">
        <v>13803</v>
      </c>
      <c r="C5128" t="s">
        <v>25345</v>
      </c>
      <c r="D5128" s="1">
        <v>44330.8671875</v>
      </c>
    </row>
    <row r="5129" spans="1:4" x14ac:dyDescent="0.25">
      <c r="A5129">
        <v>159054</v>
      </c>
      <c r="B5129" t="s">
        <v>13803</v>
      </c>
      <c r="C5129" t="s">
        <v>25346</v>
      </c>
      <c r="D5129" s="1">
        <v>44308.591874999998</v>
      </c>
    </row>
    <row r="5130" spans="1:4" x14ac:dyDescent="0.25">
      <c r="A5130">
        <v>240537</v>
      </c>
      <c r="B5130" t="s">
        <v>13803</v>
      </c>
      <c r="C5130" t="s">
        <v>25347</v>
      </c>
      <c r="D5130" s="1">
        <v>44404.560555555552</v>
      </c>
    </row>
    <row r="5131" spans="1:4" x14ac:dyDescent="0.25">
      <c r="A5131">
        <v>226304</v>
      </c>
      <c r="B5131" t="s">
        <v>13803</v>
      </c>
      <c r="C5131" t="s">
        <v>25348</v>
      </c>
      <c r="D5131" s="1">
        <v>44385.932974537034</v>
      </c>
    </row>
    <row r="5132" spans="1:4" x14ac:dyDescent="0.25">
      <c r="A5132">
        <v>1323166</v>
      </c>
      <c r="B5132" t="s">
        <v>13803</v>
      </c>
      <c r="C5132" t="s">
        <v>83872</v>
      </c>
      <c r="D5132" s="1">
        <v>45373.736643518518</v>
      </c>
    </row>
    <row r="5133" spans="1:4" x14ac:dyDescent="0.25">
      <c r="A5133">
        <v>1546742</v>
      </c>
      <c r="B5133" t="s">
        <v>13803</v>
      </c>
      <c r="C5133" t="s">
        <v>83873</v>
      </c>
      <c r="D5133" s="1">
        <v>45532.904479166667</v>
      </c>
    </row>
    <row r="5134" spans="1:4" x14ac:dyDescent="0.25">
      <c r="A5134">
        <v>1539793</v>
      </c>
      <c r="B5134" t="s">
        <v>13803</v>
      </c>
      <c r="C5134" t="s">
        <v>83874</v>
      </c>
      <c r="D5134" s="1">
        <v>45530.511874999997</v>
      </c>
    </row>
    <row r="5135" spans="1:4" x14ac:dyDescent="0.25">
      <c r="A5135">
        <v>1543241</v>
      </c>
      <c r="B5135" t="s">
        <v>13803</v>
      </c>
      <c r="C5135" t="s">
        <v>83875</v>
      </c>
      <c r="D5135" s="1">
        <v>45531.801354166666</v>
      </c>
    </row>
    <row r="5136" spans="1:4" x14ac:dyDescent="0.25">
      <c r="A5136">
        <v>263109</v>
      </c>
      <c r="B5136" t="s">
        <v>13803</v>
      </c>
      <c r="C5136" t="s">
        <v>25349</v>
      </c>
      <c r="D5136" s="1">
        <v>44426.602395833332</v>
      </c>
    </row>
    <row r="5137" spans="1:4" x14ac:dyDescent="0.25">
      <c r="A5137">
        <v>265987</v>
      </c>
      <c r="B5137" t="s">
        <v>13803</v>
      </c>
      <c r="C5137" t="s">
        <v>25350</v>
      </c>
      <c r="D5137" s="1">
        <v>44427.848935185182</v>
      </c>
    </row>
    <row r="5138" spans="1:4" x14ac:dyDescent="0.25">
      <c r="A5138">
        <v>265738</v>
      </c>
      <c r="B5138" t="s">
        <v>13803</v>
      </c>
      <c r="C5138" t="s">
        <v>25351</v>
      </c>
      <c r="D5138" s="1">
        <v>44427.827488425923</v>
      </c>
    </row>
    <row r="5139" spans="1:4" x14ac:dyDescent="0.25">
      <c r="A5139">
        <v>229965</v>
      </c>
      <c r="B5139" t="s">
        <v>13803</v>
      </c>
      <c r="C5139" t="s">
        <v>25352</v>
      </c>
      <c r="D5139" s="1">
        <v>44390.946342592593</v>
      </c>
    </row>
    <row r="5140" spans="1:4" x14ac:dyDescent="0.25">
      <c r="A5140">
        <v>239758</v>
      </c>
      <c r="B5140" t="s">
        <v>13803</v>
      </c>
      <c r="C5140" t="s">
        <v>25353</v>
      </c>
      <c r="D5140" s="1">
        <v>44403.699525462966</v>
      </c>
    </row>
    <row r="5141" spans="1:4" x14ac:dyDescent="0.25">
      <c r="A5141">
        <v>266206</v>
      </c>
      <c r="B5141" t="s">
        <v>13803</v>
      </c>
      <c r="C5141" t="s">
        <v>25354</v>
      </c>
      <c r="D5141" s="1">
        <v>44427.862129629626</v>
      </c>
    </row>
    <row r="5142" spans="1:4" x14ac:dyDescent="0.25">
      <c r="A5142">
        <v>202796</v>
      </c>
      <c r="B5142" t="s">
        <v>13803</v>
      </c>
      <c r="C5142" t="s">
        <v>25355</v>
      </c>
      <c r="D5142" s="1">
        <v>44362.689837962964</v>
      </c>
    </row>
    <row r="5143" spans="1:4" x14ac:dyDescent="0.25">
      <c r="A5143">
        <v>195031</v>
      </c>
      <c r="B5143" t="s">
        <v>13803</v>
      </c>
      <c r="C5143" t="s">
        <v>25356</v>
      </c>
      <c r="D5143" s="1">
        <v>44350.834409722222</v>
      </c>
    </row>
    <row r="5144" spans="1:4" x14ac:dyDescent="0.25">
      <c r="A5144">
        <v>200330</v>
      </c>
      <c r="B5144" t="s">
        <v>13803</v>
      </c>
      <c r="C5144" t="s">
        <v>25357</v>
      </c>
      <c r="D5144" s="1">
        <v>44357.834374999999</v>
      </c>
    </row>
    <row r="5145" spans="1:4" x14ac:dyDescent="0.25">
      <c r="A5145">
        <v>204788</v>
      </c>
      <c r="B5145" t="s">
        <v>13803</v>
      </c>
      <c r="C5145" t="s">
        <v>25358</v>
      </c>
      <c r="D5145" s="1">
        <v>44363.856770833336</v>
      </c>
    </row>
    <row r="5146" spans="1:4" x14ac:dyDescent="0.25">
      <c r="A5146">
        <v>199670</v>
      </c>
      <c r="B5146" t="s">
        <v>13803</v>
      </c>
      <c r="C5146" t="s">
        <v>25359</v>
      </c>
      <c r="D5146" s="1">
        <v>44357.722638888888</v>
      </c>
    </row>
    <row r="5147" spans="1:4" x14ac:dyDescent="0.25">
      <c r="A5147">
        <v>205619</v>
      </c>
      <c r="B5147" t="s">
        <v>13803</v>
      </c>
      <c r="C5147" t="s">
        <v>25360</v>
      </c>
      <c r="D5147" s="1">
        <v>44364.947638888887</v>
      </c>
    </row>
    <row r="5148" spans="1:4" x14ac:dyDescent="0.25">
      <c r="A5148">
        <v>193609</v>
      </c>
      <c r="B5148" t="s">
        <v>13803</v>
      </c>
      <c r="C5148" t="s">
        <v>25361</v>
      </c>
      <c r="D5148" s="1">
        <v>44349.027881944443</v>
      </c>
    </row>
    <row r="5149" spans="1:4" x14ac:dyDescent="0.25">
      <c r="A5149">
        <v>190910</v>
      </c>
      <c r="B5149" t="s">
        <v>13803</v>
      </c>
      <c r="C5149" t="s">
        <v>25362</v>
      </c>
      <c r="D5149" s="1">
        <v>44344.927731481483</v>
      </c>
    </row>
    <row r="5150" spans="1:4" x14ac:dyDescent="0.25">
      <c r="A5150">
        <v>369578</v>
      </c>
      <c r="B5150" t="s">
        <v>13803</v>
      </c>
      <c r="C5150" t="s">
        <v>25363</v>
      </c>
      <c r="D5150" s="1">
        <v>44523.873564814814</v>
      </c>
    </row>
    <row r="5151" spans="1:4" x14ac:dyDescent="0.25">
      <c r="A5151">
        <v>391696</v>
      </c>
      <c r="B5151" t="s">
        <v>13803</v>
      </c>
      <c r="C5151" t="s">
        <v>25364</v>
      </c>
      <c r="D5151" s="1">
        <v>44544.709652777776</v>
      </c>
    </row>
    <row r="5152" spans="1:4" x14ac:dyDescent="0.25">
      <c r="A5152">
        <v>389371</v>
      </c>
      <c r="B5152" t="s">
        <v>13803</v>
      </c>
      <c r="C5152" t="s">
        <v>25365</v>
      </c>
      <c r="D5152" s="1">
        <v>44543.594340277778</v>
      </c>
    </row>
    <row r="5153" spans="1:4" x14ac:dyDescent="0.25">
      <c r="A5153">
        <v>378280</v>
      </c>
      <c r="B5153" t="s">
        <v>13803</v>
      </c>
      <c r="C5153" t="s">
        <v>25366</v>
      </c>
      <c r="D5153" s="1">
        <v>44531.804479166669</v>
      </c>
    </row>
    <row r="5154" spans="1:4" x14ac:dyDescent="0.25">
      <c r="A5154">
        <v>378297</v>
      </c>
      <c r="B5154" t="s">
        <v>13803</v>
      </c>
      <c r="C5154" t="s">
        <v>25367</v>
      </c>
      <c r="D5154" s="1">
        <v>44531.820949074077</v>
      </c>
    </row>
    <row r="5155" spans="1:4" x14ac:dyDescent="0.25">
      <c r="A5155">
        <v>379169</v>
      </c>
      <c r="B5155" t="s">
        <v>13803</v>
      </c>
      <c r="C5155" t="s">
        <v>25368</v>
      </c>
      <c r="D5155" s="1">
        <v>44532.803425925929</v>
      </c>
    </row>
    <row r="5156" spans="1:4" x14ac:dyDescent="0.25">
      <c r="A5156">
        <v>365675</v>
      </c>
      <c r="B5156" t="s">
        <v>13803</v>
      </c>
      <c r="C5156" t="s">
        <v>25369</v>
      </c>
      <c r="D5156" s="1">
        <v>44519.788344907407</v>
      </c>
    </row>
    <row r="5157" spans="1:4" x14ac:dyDescent="0.25">
      <c r="A5157">
        <v>400599</v>
      </c>
      <c r="B5157" t="s">
        <v>13803</v>
      </c>
      <c r="C5157" t="s">
        <v>25370</v>
      </c>
      <c r="D5157" s="1">
        <v>44552.867546296293</v>
      </c>
    </row>
    <row r="5158" spans="1:4" x14ac:dyDescent="0.25">
      <c r="A5158">
        <v>395156</v>
      </c>
      <c r="B5158" t="s">
        <v>13803</v>
      </c>
      <c r="C5158" t="s">
        <v>25371</v>
      </c>
      <c r="D5158" s="1">
        <v>44546.897986111115</v>
      </c>
    </row>
    <row r="5159" spans="1:4" x14ac:dyDescent="0.25">
      <c r="A5159">
        <v>386200</v>
      </c>
      <c r="B5159" t="s">
        <v>13803</v>
      </c>
      <c r="C5159" t="s">
        <v>25372</v>
      </c>
      <c r="D5159" s="1">
        <v>44539.627638888887</v>
      </c>
    </row>
    <row r="5160" spans="1:4" x14ac:dyDescent="0.25">
      <c r="A5160">
        <v>377968</v>
      </c>
      <c r="B5160" t="s">
        <v>13803</v>
      </c>
      <c r="C5160" t="s">
        <v>25373</v>
      </c>
      <c r="D5160" s="1">
        <v>44531.658726851849</v>
      </c>
    </row>
    <row r="5161" spans="1:4" x14ac:dyDescent="0.25">
      <c r="A5161">
        <v>394100</v>
      </c>
      <c r="B5161" t="s">
        <v>13803</v>
      </c>
      <c r="C5161" t="s">
        <v>25374</v>
      </c>
      <c r="D5161" s="1">
        <v>44546.612881944442</v>
      </c>
    </row>
    <row r="5162" spans="1:4" x14ac:dyDescent="0.25">
      <c r="A5162">
        <v>382511</v>
      </c>
      <c r="B5162" t="s">
        <v>13803</v>
      </c>
      <c r="C5162" t="s">
        <v>25375</v>
      </c>
      <c r="D5162" s="1">
        <v>44533.91002314815</v>
      </c>
    </row>
    <row r="5163" spans="1:4" x14ac:dyDescent="0.25">
      <c r="A5163">
        <v>369441</v>
      </c>
      <c r="B5163" t="s">
        <v>13803</v>
      </c>
      <c r="C5163" t="s">
        <v>25376</v>
      </c>
      <c r="D5163" s="1">
        <v>44523.78638888889</v>
      </c>
    </row>
    <row r="5164" spans="1:4" x14ac:dyDescent="0.25">
      <c r="A5164">
        <v>27370</v>
      </c>
      <c r="B5164" t="s">
        <v>13803</v>
      </c>
      <c r="C5164" t="s">
        <v>25377</v>
      </c>
      <c r="D5164" s="1">
        <v>44155.563750000001</v>
      </c>
    </row>
    <row r="5165" spans="1:4" x14ac:dyDescent="0.25">
      <c r="A5165">
        <v>343115</v>
      </c>
      <c r="B5165" t="s">
        <v>13803</v>
      </c>
      <c r="C5165" t="s">
        <v>25378</v>
      </c>
      <c r="D5165" s="1">
        <v>44498.850578703707</v>
      </c>
    </row>
    <row r="5166" spans="1:4" x14ac:dyDescent="0.25">
      <c r="A5166">
        <v>389224</v>
      </c>
      <c r="B5166" t="s">
        <v>13803</v>
      </c>
      <c r="C5166" t="s">
        <v>25379</v>
      </c>
      <c r="D5166" s="1">
        <v>44540.924826388888</v>
      </c>
    </row>
    <row r="5167" spans="1:4" x14ac:dyDescent="0.25">
      <c r="A5167">
        <v>139749</v>
      </c>
      <c r="B5167" t="s">
        <v>13803</v>
      </c>
      <c r="C5167" t="s">
        <v>25380</v>
      </c>
      <c r="D5167" s="1">
        <v>44285.941435185188</v>
      </c>
    </row>
    <row r="5168" spans="1:4" x14ac:dyDescent="0.25">
      <c r="A5168">
        <v>393362</v>
      </c>
      <c r="B5168" t="s">
        <v>13803</v>
      </c>
      <c r="C5168" t="s">
        <v>25381</v>
      </c>
      <c r="D5168" s="1">
        <v>44545.704826388886</v>
      </c>
    </row>
    <row r="5169" spans="1:4" x14ac:dyDescent="0.25">
      <c r="A5169">
        <v>362464</v>
      </c>
      <c r="B5169" t="s">
        <v>13803</v>
      </c>
      <c r="C5169" t="s">
        <v>25382</v>
      </c>
      <c r="D5169" s="1">
        <v>44517.570891203701</v>
      </c>
    </row>
    <row r="5170" spans="1:4" x14ac:dyDescent="0.25">
      <c r="A5170">
        <v>389601</v>
      </c>
      <c r="B5170" t="s">
        <v>13803</v>
      </c>
      <c r="C5170" t="s">
        <v>25383</v>
      </c>
      <c r="D5170" s="1">
        <v>44543.673333333332</v>
      </c>
    </row>
    <row r="5171" spans="1:4" x14ac:dyDescent="0.25">
      <c r="A5171">
        <v>400624</v>
      </c>
      <c r="B5171" t="s">
        <v>13803</v>
      </c>
      <c r="C5171" t="s">
        <v>25384</v>
      </c>
      <c r="D5171" s="1">
        <v>44552.889456018522</v>
      </c>
    </row>
    <row r="5172" spans="1:4" x14ac:dyDescent="0.25">
      <c r="A5172">
        <v>354569</v>
      </c>
      <c r="B5172" t="s">
        <v>13803</v>
      </c>
      <c r="C5172" t="s">
        <v>25385</v>
      </c>
      <c r="D5172" s="1">
        <v>44509.804131944446</v>
      </c>
    </row>
    <row r="5173" spans="1:4" x14ac:dyDescent="0.25">
      <c r="A5173">
        <v>228702</v>
      </c>
      <c r="B5173" t="s">
        <v>13803</v>
      </c>
      <c r="C5173" t="s">
        <v>25386</v>
      </c>
      <c r="D5173" s="1">
        <v>44389.857499999998</v>
      </c>
    </row>
    <row r="5174" spans="1:4" x14ac:dyDescent="0.25">
      <c r="A5174">
        <v>274493</v>
      </c>
      <c r="B5174" t="s">
        <v>13803</v>
      </c>
      <c r="C5174" t="s">
        <v>25387</v>
      </c>
      <c r="D5174" s="1">
        <v>44433.904282407406</v>
      </c>
    </row>
    <row r="5175" spans="1:4" x14ac:dyDescent="0.25">
      <c r="A5175">
        <v>274480</v>
      </c>
      <c r="B5175" t="s">
        <v>13803</v>
      </c>
      <c r="C5175" t="s">
        <v>25388</v>
      </c>
      <c r="D5175" s="1">
        <v>44433.895509259259</v>
      </c>
    </row>
    <row r="5176" spans="1:4" x14ac:dyDescent="0.25">
      <c r="A5176">
        <v>279359</v>
      </c>
      <c r="B5176" t="s">
        <v>13803</v>
      </c>
      <c r="C5176" t="s">
        <v>25389</v>
      </c>
      <c r="D5176" s="1">
        <v>44439.530405092592</v>
      </c>
    </row>
    <row r="5177" spans="1:4" x14ac:dyDescent="0.25">
      <c r="A5177">
        <v>276121</v>
      </c>
      <c r="B5177" t="s">
        <v>13803</v>
      </c>
      <c r="C5177" t="s">
        <v>25390</v>
      </c>
      <c r="D5177" s="1">
        <v>44435.598611111112</v>
      </c>
    </row>
    <row r="5178" spans="1:4" x14ac:dyDescent="0.25">
      <c r="A5178">
        <v>257434</v>
      </c>
      <c r="B5178" t="s">
        <v>13803</v>
      </c>
      <c r="C5178" t="s">
        <v>25391</v>
      </c>
      <c r="D5178" s="1">
        <v>44419.602893518517</v>
      </c>
    </row>
    <row r="5179" spans="1:4" x14ac:dyDescent="0.25">
      <c r="A5179">
        <v>253451</v>
      </c>
      <c r="B5179" t="s">
        <v>13803</v>
      </c>
      <c r="C5179" t="s">
        <v>25392</v>
      </c>
      <c r="D5179" s="1">
        <v>44414.712071759262</v>
      </c>
    </row>
    <row r="5180" spans="1:4" x14ac:dyDescent="0.25">
      <c r="A5180">
        <v>241115</v>
      </c>
      <c r="B5180" t="s">
        <v>13803</v>
      </c>
      <c r="C5180" t="s">
        <v>25393</v>
      </c>
      <c r="D5180" s="1">
        <v>44404.936666666668</v>
      </c>
    </row>
    <row r="5181" spans="1:4" x14ac:dyDescent="0.25">
      <c r="A5181">
        <v>316377</v>
      </c>
      <c r="B5181" t="s">
        <v>13803</v>
      </c>
      <c r="C5181" t="s">
        <v>25394</v>
      </c>
      <c r="D5181" s="1">
        <v>44474.872245370374</v>
      </c>
    </row>
    <row r="5182" spans="1:4" x14ac:dyDescent="0.25">
      <c r="A5182">
        <v>314627</v>
      </c>
      <c r="B5182" t="s">
        <v>13803</v>
      </c>
      <c r="C5182" t="s">
        <v>25395</v>
      </c>
      <c r="D5182" s="1">
        <v>44474.591504629629</v>
      </c>
    </row>
    <row r="5183" spans="1:4" x14ac:dyDescent="0.25">
      <c r="A5183">
        <v>310796</v>
      </c>
      <c r="B5183" t="s">
        <v>13803</v>
      </c>
      <c r="C5183" t="s">
        <v>25396</v>
      </c>
      <c r="D5183" s="1">
        <v>44469.680185185185</v>
      </c>
    </row>
    <row r="5184" spans="1:4" x14ac:dyDescent="0.25">
      <c r="A5184">
        <v>287327</v>
      </c>
      <c r="B5184" t="s">
        <v>13803</v>
      </c>
      <c r="C5184" t="s">
        <v>25397</v>
      </c>
      <c r="D5184" s="1">
        <v>44446.876064814816</v>
      </c>
    </row>
    <row r="5185" spans="1:4" x14ac:dyDescent="0.25">
      <c r="A5185">
        <v>294604</v>
      </c>
      <c r="B5185" t="s">
        <v>13803</v>
      </c>
      <c r="C5185" t="s">
        <v>25398</v>
      </c>
      <c r="D5185" s="1">
        <v>44452.915173611109</v>
      </c>
    </row>
    <row r="5186" spans="1:4" x14ac:dyDescent="0.25">
      <c r="A5186">
        <v>297599</v>
      </c>
      <c r="B5186" t="s">
        <v>13803</v>
      </c>
      <c r="C5186" t="s">
        <v>25399</v>
      </c>
      <c r="D5186" s="1">
        <v>44454.932893518519</v>
      </c>
    </row>
    <row r="5187" spans="1:4" x14ac:dyDescent="0.25">
      <c r="A5187">
        <v>150151</v>
      </c>
      <c r="B5187" t="s">
        <v>13803</v>
      </c>
      <c r="C5187" t="s">
        <v>25400</v>
      </c>
      <c r="D5187" s="1">
        <v>44300.641087962962</v>
      </c>
    </row>
    <row r="5188" spans="1:4" x14ac:dyDescent="0.25">
      <c r="A5188">
        <v>297416</v>
      </c>
      <c r="B5188" t="s">
        <v>13803</v>
      </c>
      <c r="C5188" t="s">
        <v>25401</v>
      </c>
      <c r="D5188" s="1">
        <v>44454.784733796296</v>
      </c>
    </row>
    <row r="5189" spans="1:4" x14ac:dyDescent="0.25">
      <c r="A5189">
        <v>283734</v>
      </c>
      <c r="B5189" t="s">
        <v>13803</v>
      </c>
      <c r="C5189" t="s">
        <v>25402</v>
      </c>
      <c r="D5189" s="1">
        <v>44441.915960648148</v>
      </c>
    </row>
    <row r="5190" spans="1:4" x14ac:dyDescent="0.25">
      <c r="A5190">
        <v>255274</v>
      </c>
      <c r="B5190" t="s">
        <v>13803</v>
      </c>
      <c r="C5190" t="s">
        <v>25403</v>
      </c>
      <c r="D5190" s="1">
        <v>44417.725810185184</v>
      </c>
    </row>
    <row r="5191" spans="1:4" x14ac:dyDescent="0.25">
      <c r="A5191">
        <v>1063077</v>
      </c>
      <c r="B5191" t="s">
        <v>13803</v>
      </c>
      <c r="C5191" t="s">
        <v>25404</v>
      </c>
      <c r="D5191" s="1">
        <v>45155.657557870371</v>
      </c>
    </row>
    <row r="5192" spans="1:4" x14ac:dyDescent="0.25">
      <c r="A5192">
        <v>1062788</v>
      </c>
      <c r="B5192" t="s">
        <v>13803</v>
      </c>
      <c r="C5192" t="s">
        <v>25405</v>
      </c>
      <c r="D5192" s="1">
        <v>45155.571018518516</v>
      </c>
    </row>
    <row r="5193" spans="1:4" x14ac:dyDescent="0.25">
      <c r="A5193">
        <v>828956</v>
      </c>
      <c r="B5193" t="s">
        <v>13803</v>
      </c>
      <c r="C5193" t="s">
        <v>25406</v>
      </c>
      <c r="D5193" s="1">
        <v>44946.538032407407</v>
      </c>
    </row>
    <row r="5194" spans="1:4" x14ac:dyDescent="0.25">
      <c r="A5194">
        <v>785948</v>
      </c>
      <c r="B5194" t="s">
        <v>13803</v>
      </c>
      <c r="C5194" t="s">
        <v>25407</v>
      </c>
      <c r="D5194" s="1">
        <v>44900.870451388888</v>
      </c>
    </row>
    <row r="5195" spans="1:4" x14ac:dyDescent="0.25">
      <c r="A5195">
        <v>997296</v>
      </c>
      <c r="B5195" t="s">
        <v>13803</v>
      </c>
      <c r="C5195" t="s">
        <v>25408</v>
      </c>
      <c r="D5195" s="1">
        <v>45099.562164351853</v>
      </c>
    </row>
    <row r="5196" spans="1:4" x14ac:dyDescent="0.25">
      <c r="A5196">
        <v>1055184</v>
      </c>
      <c r="B5196" t="s">
        <v>13803</v>
      </c>
      <c r="C5196" t="s">
        <v>25409</v>
      </c>
      <c r="D5196" s="1">
        <v>45149.804166666669</v>
      </c>
    </row>
    <row r="5197" spans="1:4" x14ac:dyDescent="0.25">
      <c r="A5197">
        <v>1052608</v>
      </c>
      <c r="B5197" t="s">
        <v>13803</v>
      </c>
      <c r="C5197" t="s">
        <v>25410</v>
      </c>
      <c r="D5197" s="1">
        <v>45148.70590277778</v>
      </c>
    </row>
    <row r="5198" spans="1:4" x14ac:dyDescent="0.25">
      <c r="A5198">
        <v>1056684</v>
      </c>
      <c r="B5198" t="s">
        <v>13803</v>
      </c>
      <c r="C5198" t="s">
        <v>25411</v>
      </c>
      <c r="D5198" s="1">
        <v>45152.640474537038</v>
      </c>
    </row>
    <row r="5199" spans="1:4" x14ac:dyDescent="0.25">
      <c r="A5199">
        <v>1057028</v>
      </c>
      <c r="B5199" t="s">
        <v>13803</v>
      </c>
      <c r="C5199" t="s">
        <v>25412</v>
      </c>
      <c r="D5199" s="1">
        <v>45152.758032407408</v>
      </c>
    </row>
    <row r="5200" spans="1:4" x14ac:dyDescent="0.25">
      <c r="A5200">
        <v>1056672</v>
      </c>
      <c r="B5200" t="s">
        <v>13803</v>
      </c>
      <c r="C5200" t="s">
        <v>25413</v>
      </c>
      <c r="D5200" s="1">
        <v>45152.626689814817</v>
      </c>
    </row>
    <row r="5201" spans="1:4" x14ac:dyDescent="0.25">
      <c r="A5201">
        <v>309880</v>
      </c>
      <c r="B5201" t="s">
        <v>13803</v>
      </c>
      <c r="C5201" t="s">
        <v>25414</v>
      </c>
      <c r="D5201" s="1">
        <v>44468.849456018521</v>
      </c>
    </row>
    <row r="5202" spans="1:4" x14ac:dyDescent="0.25">
      <c r="A5202">
        <v>302240</v>
      </c>
      <c r="B5202" t="s">
        <v>13803</v>
      </c>
      <c r="C5202" t="s">
        <v>25415</v>
      </c>
      <c r="D5202" s="1">
        <v>44460.656041666669</v>
      </c>
    </row>
    <row r="5203" spans="1:4" x14ac:dyDescent="0.25">
      <c r="A5203">
        <v>304374</v>
      </c>
      <c r="B5203" t="s">
        <v>13803</v>
      </c>
      <c r="C5203" t="s">
        <v>25416</v>
      </c>
      <c r="D5203" s="1">
        <v>44462.548298611109</v>
      </c>
    </row>
    <row r="5204" spans="1:4" x14ac:dyDescent="0.25">
      <c r="A5204">
        <v>304805</v>
      </c>
      <c r="B5204" t="s">
        <v>13803</v>
      </c>
      <c r="C5204" t="s">
        <v>25417</v>
      </c>
      <c r="D5204" s="1">
        <v>44462.901423611111</v>
      </c>
    </row>
    <row r="5205" spans="1:4" x14ac:dyDescent="0.25">
      <c r="A5205">
        <v>304687</v>
      </c>
      <c r="B5205" t="s">
        <v>13803</v>
      </c>
      <c r="C5205" t="s">
        <v>25418</v>
      </c>
      <c r="D5205" s="1">
        <v>44462.759918981479</v>
      </c>
    </row>
    <row r="5206" spans="1:4" x14ac:dyDescent="0.25">
      <c r="A5206">
        <v>940745</v>
      </c>
      <c r="B5206" t="s">
        <v>13803</v>
      </c>
      <c r="C5206" t="s">
        <v>25419</v>
      </c>
      <c r="D5206" s="1">
        <v>45049.82271990741</v>
      </c>
    </row>
    <row r="5207" spans="1:4" x14ac:dyDescent="0.25">
      <c r="A5207">
        <v>928389</v>
      </c>
      <c r="B5207" t="s">
        <v>13803</v>
      </c>
      <c r="C5207" t="s">
        <v>25420</v>
      </c>
      <c r="D5207" s="1">
        <v>45036.873819444445</v>
      </c>
    </row>
    <row r="5208" spans="1:4" x14ac:dyDescent="0.25">
      <c r="A5208">
        <v>906048</v>
      </c>
      <c r="B5208" t="s">
        <v>13803</v>
      </c>
      <c r="C5208" t="s">
        <v>25421</v>
      </c>
      <c r="D5208" s="1">
        <v>45015.581226851849</v>
      </c>
    </row>
    <row r="5209" spans="1:4" x14ac:dyDescent="0.25">
      <c r="A5209">
        <v>928430</v>
      </c>
      <c r="B5209" t="s">
        <v>13803</v>
      </c>
      <c r="C5209" t="s">
        <v>25422</v>
      </c>
      <c r="D5209" s="1">
        <v>45036.908263888887</v>
      </c>
    </row>
    <row r="5210" spans="1:4" x14ac:dyDescent="0.25">
      <c r="A5210">
        <v>942600</v>
      </c>
      <c r="B5210" t="s">
        <v>13803</v>
      </c>
      <c r="C5210" t="s">
        <v>25423</v>
      </c>
      <c r="D5210" s="1">
        <v>45050.894305555557</v>
      </c>
    </row>
    <row r="5211" spans="1:4" x14ac:dyDescent="0.25">
      <c r="A5211">
        <v>904646</v>
      </c>
      <c r="B5211" t="s">
        <v>13803</v>
      </c>
      <c r="C5211" t="s">
        <v>25424</v>
      </c>
      <c r="D5211" s="1">
        <v>45014.703587962962</v>
      </c>
    </row>
    <row r="5212" spans="1:4" x14ac:dyDescent="0.25">
      <c r="A5212">
        <v>920057</v>
      </c>
      <c r="B5212" t="s">
        <v>13803</v>
      </c>
      <c r="C5212" t="s">
        <v>25425</v>
      </c>
      <c r="D5212" s="1">
        <v>45029.883333333331</v>
      </c>
    </row>
    <row r="5213" spans="1:4" x14ac:dyDescent="0.25">
      <c r="A5213">
        <v>909548</v>
      </c>
      <c r="B5213" t="s">
        <v>13803</v>
      </c>
      <c r="C5213" t="s">
        <v>25426</v>
      </c>
      <c r="D5213" s="1">
        <v>45020.565474537034</v>
      </c>
    </row>
    <row r="5214" spans="1:4" x14ac:dyDescent="0.25">
      <c r="A5214">
        <v>912323</v>
      </c>
      <c r="B5214" t="s">
        <v>13803</v>
      </c>
      <c r="C5214" t="s">
        <v>25427</v>
      </c>
      <c r="D5214" s="1">
        <v>45020.911041666666</v>
      </c>
    </row>
    <row r="5215" spans="1:4" x14ac:dyDescent="0.25">
      <c r="A5215">
        <v>899735</v>
      </c>
      <c r="B5215" t="s">
        <v>13803</v>
      </c>
      <c r="C5215" t="s">
        <v>25428</v>
      </c>
      <c r="D5215" s="1">
        <v>45009.715324074074</v>
      </c>
    </row>
    <row r="5216" spans="1:4" x14ac:dyDescent="0.25">
      <c r="A5216">
        <v>895319</v>
      </c>
      <c r="B5216" t="s">
        <v>13803</v>
      </c>
      <c r="C5216" t="s">
        <v>25429</v>
      </c>
      <c r="D5216" s="1">
        <v>45006.85324074074</v>
      </c>
    </row>
    <row r="5217" spans="1:4" x14ac:dyDescent="0.25">
      <c r="A5217">
        <v>909741</v>
      </c>
      <c r="B5217" t="s">
        <v>13803</v>
      </c>
      <c r="C5217" t="s">
        <v>25430</v>
      </c>
      <c r="D5217" s="1">
        <v>45020.688287037039</v>
      </c>
    </row>
    <row r="5218" spans="1:4" x14ac:dyDescent="0.25">
      <c r="A5218">
        <v>891798</v>
      </c>
      <c r="B5218" t="s">
        <v>13803</v>
      </c>
      <c r="C5218" t="s">
        <v>25431</v>
      </c>
      <c r="D5218" s="1">
        <v>45002.547291666669</v>
      </c>
    </row>
    <row r="5219" spans="1:4" x14ac:dyDescent="0.25">
      <c r="A5219">
        <v>904492</v>
      </c>
      <c r="B5219" t="s">
        <v>13803</v>
      </c>
      <c r="C5219" t="s">
        <v>25432</v>
      </c>
      <c r="D5219" s="1">
        <v>45014.639085648145</v>
      </c>
    </row>
    <row r="5220" spans="1:4" x14ac:dyDescent="0.25">
      <c r="A5220">
        <v>938424</v>
      </c>
      <c r="B5220" t="s">
        <v>13803</v>
      </c>
      <c r="C5220" t="s">
        <v>25433</v>
      </c>
      <c r="D5220" s="1">
        <v>45048.712905092594</v>
      </c>
    </row>
    <row r="5221" spans="1:4" x14ac:dyDescent="0.25">
      <c r="A5221">
        <v>912334</v>
      </c>
      <c r="B5221" t="s">
        <v>13803</v>
      </c>
      <c r="C5221" t="s">
        <v>25434</v>
      </c>
      <c r="D5221" s="1">
        <v>45020.926770833335</v>
      </c>
    </row>
    <row r="5222" spans="1:4" x14ac:dyDescent="0.25">
      <c r="A5222">
        <v>918928</v>
      </c>
      <c r="B5222" t="s">
        <v>13803</v>
      </c>
      <c r="C5222" t="s">
        <v>25435</v>
      </c>
      <c r="D5222" s="1">
        <v>45029.634108796294</v>
      </c>
    </row>
    <row r="5223" spans="1:4" x14ac:dyDescent="0.25">
      <c r="A5223">
        <v>914633</v>
      </c>
      <c r="B5223" t="s">
        <v>13803</v>
      </c>
      <c r="C5223" t="s">
        <v>25436</v>
      </c>
      <c r="D5223" s="1">
        <v>45026.679467592592</v>
      </c>
    </row>
    <row r="5224" spans="1:4" x14ac:dyDescent="0.25">
      <c r="A5224">
        <v>915867</v>
      </c>
      <c r="B5224" t="s">
        <v>13803</v>
      </c>
      <c r="C5224" t="s">
        <v>25437</v>
      </c>
      <c r="D5224" s="1">
        <v>45026.879386574074</v>
      </c>
    </row>
    <row r="5225" spans="1:4" x14ac:dyDescent="0.25">
      <c r="A5225">
        <v>914304</v>
      </c>
      <c r="B5225" t="s">
        <v>13803</v>
      </c>
      <c r="C5225" t="s">
        <v>25438</v>
      </c>
      <c r="D5225" s="1">
        <v>45026.634884259256</v>
      </c>
    </row>
    <row r="5226" spans="1:4" x14ac:dyDescent="0.25">
      <c r="A5226">
        <v>917746</v>
      </c>
      <c r="B5226" t="s">
        <v>13803</v>
      </c>
      <c r="C5226" t="s">
        <v>25439</v>
      </c>
      <c r="D5226" s="1">
        <v>45028.661273148151</v>
      </c>
    </row>
    <row r="5227" spans="1:4" x14ac:dyDescent="0.25">
      <c r="A5227">
        <v>788381</v>
      </c>
      <c r="B5227" t="s">
        <v>13803</v>
      </c>
      <c r="C5227" t="s">
        <v>25440</v>
      </c>
      <c r="D5227" s="1">
        <v>44902.864710648151</v>
      </c>
    </row>
    <row r="5228" spans="1:4" x14ac:dyDescent="0.25">
      <c r="A5228">
        <v>733443</v>
      </c>
      <c r="B5228" t="s">
        <v>13803</v>
      </c>
      <c r="C5228" t="s">
        <v>25441</v>
      </c>
      <c r="D5228" s="1">
        <v>44854.894768518519</v>
      </c>
    </row>
    <row r="5229" spans="1:4" x14ac:dyDescent="0.25">
      <c r="A5229">
        <v>897923</v>
      </c>
      <c r="B5229" t="s">
        <v>13803</v>
      </c>
      <c r="C5229" t="s">
        <v>25442</v>
      </c>
      <c r="D5229" s="1">
        <v>45008.553541666668</v>
      </c>
    </row>
    <row r="5230" spans="1:4" x14ac:dyDescent="0.25">
      <c r="A5230">
        <v>899390</v>
      </c>
      <c r="B5230" t="s">
        <v>13803</v>
      </c>
      <c r="C5230" t="s">
        <v>25443</v>
      </c>
      <c r="D5230" s="1">
        <v>45009.560300925928</v>
      </c>
    </row>
    <row r="5231" spans="1:4" x14ac:dyDescent="0.25">
      <c r="A5231">
        <v>890901</v>
      </c>
      <c r="B5231" t="s">
        <v>13803</v>
      </c>
      <c r="C5231" t="s">
        <v>25444</v>
      </c>
      <c r="D5231" s="1">
        <v>45001.675613425927</v>
      </c>
    </row>
    <row r="5232" spans="1:4" x14ac:dyDescent="0.25">
      <c r="A5232">
        <v>17476</v>
      </c>
      <c r="B5232" t="s">
        <v>13803</v>
      </c>
      <c r="C5232" t="s">
        <v>25445</v>
      </c>
      <c r="D5232" s="1">
        <v>44152.164155092592</v>
      </c>
    </row>
    <row r="5233" spans="1:4" x14ac:dyDescent="0.25">
      <c r="A5233">
        <v>855956</v>
      </c>
      <c r="B5233" t="s">
        <v>13803</v>
      </c>
      <c r="C5233" t="s">
        <v>25446</v>
      </c>
      <c r="D5233" s="1">
        <v>44971.918611111112</v>
      </c>
    </row>
    <row r="5234" spans="1:4" x14ac:dyDescent="0.25">
      <c r="A5234">
        <v>849427</v>
      </c>
      <c r="B5234" t="s">
        <v>13803</v>
      </c>
      <c r="C5234" t="s">
        <v>25447</v>
      </c>
      <c r="D5234" s="1">
        <v>44965.896863425929</v>
      </c>
    </row>
    <row r="5235" spans="1:4" x14ac:dyDescent="0.25">
      <c r="A5235">
        <v>576260</v>
      </c>
      <c r="B5235" t="s">
        <v>13803</v>
      </c>
      <c r="C5235" t="s">
        <v>25448</v>
      </c>
      <c r="D5235" s="1">
        <v>44715.819745370369</v>
      </c>
    </row>
    <row r="5236" spans="1:4" x14ac:dyDescent="0.25">
      <c r="A5236">
        <v>819685</v>
      </c>
      <c r="B5236" t="s">
        <v>13803</v>
      </c>
      <c r="C5236" t="s">
        <v>25449</v>
      </c>
      <c r="D5236" s="1">
        <v>44938.109166666669</v>
      </c>
    </row>
    <row r="5237" spans="1:4" x14ac:dyDescent="0.25">
      <c r="A5237">
        <v>802342</v>
      </c>
      <c r="B5237" t="s">
        <v>13803</v>
      </c>
      <c r="C5237" t="s">
        <v>25450</v>
      </c>
      <c r="D5237" s="1">
        <v>44916.875717592593</v>
      </c>
    </row>
    <row r="5238" spans="1:4" x14ac:dyDescent="0.25">
      <c r="A5238">
        <v>874098</v>
      </c>
      <c r="B5238" t="s">
        <v>13803</v>
      </c>
      <c r="C5238" t="s">
        <v>25451</v>
      </c>
      <c r="D5238" s="1">
        <v>44987.572789351849</v>
      </c>
    </row>
    <row r="5239" spans="1:4" x14ac:dyDescent="0.25">
      <c r="A5239">
        <v>876836</v>
      </c>
      <c r="B5239" t="s">
        <v>13803</v>
      </c>
      <c r="C5239" t="s">
        <v>25452</v>
      </c>
      <c r="D5239" s="1">
        <v>44992.546365740738</v>
      </c>
    </row>
    <row r="5240" spans="1:4" x14ac:dyDescent="0.25">
      <c r="A5240">
        <v>878423</v>
      </c>
      <c r="B5240" t="s">
        <v>13803</v>
      </c>
      <c r="C5240" t="s">
        <v>25453</v>
      </c>
      <c r="D5240" s="1">
        <v>44992.829027777778</v>
      </c>
    </row>
    <row r="5241" spans="1:4" x14ac:dyDescent="0.25">
      <c r="A5241">
        <v>875680</v>
      </c>
      <c r="B5241" t="s">
        <v>13803</v>
      </c>
      <c r="C5241" t="s">
        <v>25454</v>
      </c>
      <c r="D5241" s="1">
        <v>44991.812152777777</v>
      </c>
    </row>
    <row r="5242" spans="1:4" x14ac:dyDescent="0.25">
      <c r="A5242">
        <v>887076</v>
      </c>
      <c r="B5242" t="s">
        <v>13803</v>
      </c>
      <c r="C5242" t="s">
        <v>25455</v>
      </c>
      <c r="D5242" s="1">
        <v>44999.69021990741</v>
      </c>
    </row>
    <row r="5243" spans="1:4" x14ac:dyDescent="0.25">
      <c r="A5243">
        <v>884981</v>
      </c>
      <c r="B5243" t="s">
        <v>13803</v>
      </c>
      <c r="C5243" t="s">
        <v>25456</v>
      </c>
      <c r="D5243" s="1">
        <v>44998.693738425929</v>
      </c>
    </row>
    <row r="5244" spans="1:4" x14ac:dyDescent="0.25">
      <c r="A5244">
        <v>872751</v>
      </c>
      <c r="B5244" t="s">
        <v>13803</v>
      </c>
      <c r="C5244" t="s">
        <v>25457</v>
      </c>
      <c r="D5244" s="1">
        <v>44986.834317129629</v>
      </c>
    </row>
    <row r="5245" spans="1:4" x14ac:dyDescent="0.25">
      <c r="A5245">
        <v>674828</v>
      </c>
      <c r="B5245" t="s">
        <v>13803</v>
      </c>
      <c r="C5245" t="s">
        <v>25458</v>
      </c>
      <c r="D5245" s="1">
        <v>44803.134456018517</v>
      </c>
    </row>
    <row r="5246" spans="1:4" x14ac:dyDescent="0.25">
      <c r="A5246">
        <v>865261</v>
      </c>
      <c r="B5246" t="s">
        <v>13803</v>
      </c>
      <c r="C5246" t="s">
        <v>25459</v>
      </c>
      <c r="D5246" s="1">
        <v>44979.938738425924</v>
      </c>
    </row>
    <row r="5247" spans="1:4" x14ac:dyDescent="0.25">
      <c r="A5247">
        <v>859032</v>
      </c>
      <c r="B5247" t="s">
        <v>13803</v>
      </c>
      <c r="C5247" t="s">
        <v>25460</v>
      </c>
      <c r="D5247" s="1">
        <v>44974.534837962965</v>
      </c>
    </row>
    <row r="5248" spans="1:4" x14ac:dyDescent="0.25">
      <c r="A5248">
        <v>874106</v>
      </c>
      <c r="B5248" t="s">
        <v>13803</v>
      </c>
      <c r="C5248" t="s">
        <v>25461</v>
      </c>
      <c r="D5248" s="1">
        <v>44987.58284722222</v>
      </c>
    </row>
    <row r="5249" spans="1:4" x14ac:dyDescent="0.25">
      <c r="A5249">
        <v>339409</v>
      </c>
      <c r="B5249" t="s">
        <v>13803</v>
      </c>
      <c r="C5249" t="s">
        <v>25462</v>
      </c>
      <c r="D5249" s="1">
        <v>44496.774317129632</v>
      </c>
    </row>
    <row r="5250" spans="1:4" x14ac:dyDescent="0.25">
      <c r="A5250">
        <v>220580</v>
      </c>
      <c r="B5250" t="s">
        <v>13803</v>
      </c>
      <c r="C5250" t="s">
        <v>25463</v>
      </c>
      <c r="D5250" s="1">
        <v>44379.220625000002</v>
      </c>
    </row>
    <row r="5251" spans="1:4" x14ac:dyDescent="0.25">
      <c r="A5251">
        <v>262151</v>
      </c>
      <c r="B5251" t="s">
        <v>13803</v>
      </c>
      <c r="C5251" t="s">
        <v>25464</v>
      </c>
      <c r="D5251" s="1">
        <v>44421.884131944447</v>
      </c>
    </row>
    <row r="5252" spans="1:4" x14ac:dyDescent="0.25">
      <c r="A5252">
        <v>348165</v>
      </c>
      <c r="B5252" t="s">
        <v>13803</v>
      </c>
      <c r="C5252" t="s">
        <v>25465</v>
      </c>
      <c r="D5252" s="1">
        <v>44504.672592592593</v>
      </c>
    </row>
    <row r="5253" spans="1:4" x14ac:dyDescent="0.25">
      <c r="A5253">
        <v>324794</v>
      </c>
      <c r="B5253" t="s">
        <v>13803</v>
      </c>
      <c r="C5253" t="s">
        <v>25466</v>
      </c>
      <c r="D5253" s="1">
        <v>44482.686527777776</v>
      </c>
    </row>
    <row r="5254" spans="1:4" x14ac:dyDescent="0.25">
      <c r="A5254">
        <v>325875</v>
      </c>
      <c r="B5254" t="s">
        <v>13803</v>
      </c>
      <c r="C5254" t="s">
        <v>25467</v>
      </c>
      <c r="D5254" s="1">
        <v>44483.549953703703</v>
      </c>
    </row>
    <row r="5255" spans="1:4" x14ac:dyDescent="0.25">
      <c r="A5255">
        <v>328823</v>
      </c>
      <c r="B5255" t="s">
        <v>13803</v>
      </c>
      <c r="C5255" t="s">
        <v>25468</v>
      </c>
      <c r="D5255" s="1">
        <v>44484.954930555556</v>
      </c>
    </row>
    <row r="5256" spans="1:4" x14ac:dyDescent="0.25">
      <c r="A5256">
        <v>327285</v>
      </c>
      <c r="B5256" t="s">
        <v>13803</v>
      </c>
      <c r="C5256" t="s">
        <v>25469</v>
      </c>
      <c r="D5256" s="1">
        <v>44484.609988425924</v>
      </c>
    </row>
    <row r="5257" spans="1:4" x14ac:dyDescent="0.25">
      <c r="A5257">
        <v>330665</v>
      </c>
      <c r="B5257" t="s">
        <v>13803</v>
      </c>
      <c r="C5257" t="s">
        <v>25470</v>
      </c>
      <c r="D5257" s="1">
        <v>44489.690046296295</v>
      </c>
    </row>
    <row r="5258" spans="1:4" x14ac:dyDescent="0.25">
      <c r="A5258">
        <v>317337</v>
      </c>
      <c r="B5258" t="s">
        <v>13803</v>
      </c>
      <c r="C5258" t="s">
        <v>25471</v>
      </c>
      <c r="D5258" s="1">
        <v>44475.626620370371</v>
      </c>
    </row>
    <row r="5259" spans="1:4" x14ac:dyDescent="0.25">
      <c r="A5259">
        <v>302629</v>
      </c>
      <c r="B5259" t="s">
        <v>13803</v>
      </c>
      <c r="C5259" t="s">
        <v>25472</v>
      </c>
      <c r="D5259" s="1">
        <v>44460.811608796299</v>
      </c>
    </row>
    <row r="5260" spans="1:4" x14ac:dyDescent="0.25">
      <c r="A5260">
        <v>338091</v>
      </c>
      <c r="B5260" t="s">
        <v>13803</v>
      </c>
      <c r="C5260" t="s">
        <v>25473</v>
      </c>
      <c r="D5260" s="1">
        <v>44495.938703703701</v>
      </c>
    </row>
    <row r="5261" spans="1:4" x14ac:dyDescent="0.25">
      <c r="A5261">
        <v>319213</v>
      </c>
      <c r="B5261" t="s">
        <v>13803</v>
      </c>
      <c r="C5261" t="s">
        <v>25474</v>
      </c>
      <c r="D5261" s="1">
        <v>44476.882418981484</v>
      </c>
    </row>
    <row r="5262" spans="1:4" x14ac:dyDescent="0.25">
      <c r="A5262">
        <v>473629</v>
      </c>
      <c r="B5262" t="s">
        <v>13803</v>
      </c>
      <c r="C5262" t="s">
        <v>25475</v>
      </c>
      <c r="D5262" s="1">
        <v>44623.696099537039</v>
      </c>
    </row>
    <row r="5263" spans="1:4" x14ac:dyDescent="0.25">
      <c r="A5263">
        <v>490472</v>
      </c>
      <c r="B5263" t="s">
        <v>13803</v>
      </c>
      <c r="C5263" t="s">
        <v>25476</v>
      </c>
      <c r="D5263" s="1">
        <v>44638.02820601852</v>
      </c>
    </row>
    <row r="5264" spans="1:4" x14ac:dyDescent="0.25">
      <c r="A5264">
        <v>460592</v>
      </c>
      <c r="B5264" t="s">
        <v>13803</v>
      </c>
      <c r="C5264" t="s">
        <v>25477</v>
      </c>
      <c r="D5264" s="1">
        <v>44613.905694444446</v>
      </c>
    </row>
    <row r="5265" spans="1:4" x14ac:dyDescent="0.25">
      <c r="A5265">
        <v>468166</v>
      </c>
      <c r="B5265" t="s">
        <v>13803</v>
      </c>
      <c r="C5265" t="s">
        <v>25478</v>
      </c>
      <c r="D5265" s="1">
        <v>44617.876840277779</v>
      </c>
    </row>
    <row r="5266" spans="1:4" x14ac:dyDescent="0.25">
      <c r="A5266">
        <v>436140</v>
      </c>
      <c r="B5266" t="s">
        <v>13803</v>
      </c>
      <c r="C5266" t="s">
        <v>25479</v>
      </c>
      <c r="D5266" s="1">
        <v>44593.760497685187</v>
      </c>
    </row>
    <row r="5267" spans="1:4" x14ac:dyDescent="0.25">
      <c r="A5267">
        <v>484591</v>
      </c>
      <c r="B5267" t="s">
        <v>13803</v>
      </c>
      <c r="C5267" t="s">
        <v>25480</v>
      </c>
      <c r="D5267" s="1">
        <v>44632.875150462962</v>
      </c>
    </row>
    <row r="5268" spans="1:4" x14ac:dyDescent="0.25">
      <c r="A5268">
        <v>454671</v>
      </c>
      <c r="B5268" t="s">
        <v>13803</v>
      </c>
      <c r="C5268" t="s">
        <v>25481</v>
      </c>
      <c r="D5268" s="1">
        <v>44608.835763888892</v>
      </c>
    </row>
    <row r="5269" spans="1:4" x14ac:dyDescent="0.25">
      <c r="A5269">
        <v>493867</v>
      </c>
      <c r="B5269" t="s">
        <v>13803</v>
      </c>
      <c r="C5269" t="s">
        <v>25482</v>
      </c>
      <c r="D5269" s="1">
        <v>44643.581018518518</v>
      </c>
    </row>
    <row r="5270" spans="1:4" x14ac:dyDescent="0.25">
      <c r="A5270">
        <v>380268</v>
      </c>
      <c r="B5270" t="s">
        <v>13803</v>
      </c>
      <c r="C5270" t="s">
        <v>25483</v>
      </c>
      <c r="D5270" s="1">
        <v>44532.888344907406</v>
      </c>
    </row>
    <row r="5271" spans="1:4" x14ac:dyDescent="0.25">
      <c r="A5271">
        <v>462483</v>
      </c>
      <c r="B5271" t="s">
        <v>13803</v>
      </c>
      <c r="C5271" t="s">
        <v>25484</v>
      </c>
      <c r="D5271" s="1">
        <v>44614.843113425923</v>
      </c>
    </row>
    <row r="5272" spans="1:4" x14ac:dyDescent="0.25">
      <c r="A5272">
        <v>362619</v>
      </c>
      <c r="B5272" t="s">
        <v>13803</v>
      </c>
      <c r="C5272" t="s">
        <v>25485</v>
      </c>
      <c r="D5272" s="1">
        <v>44517.620648148149</v>
      </c>
    </row>
    <row r="5273" spans="1:4" x14ac:dyDescent="0.25">
      <c r="A5273">
        <v>481886</v>
      </c>
      <c r="B5273" t="s">
        <v>13803</v>
      </c>
      <c r="C5273" t="s">
        <v>25486</v>
      </c>
      <c r="D5273" s="1">
        <v>44630.653240740743</v>
      </c>
    </row>
    <row r="5274" spans="1:4" x14ac:dyDescent="0.25">
      <c r="A5274">
        <v>403981</v>
      </c>
      <c r="B5274" t="s">
        <v>13803</v>
      </c>
      <c r="C5274" t="s">
        <v>25487</v>
      </c>
      <c r="D5274" s="1">
        <v>44557.557604166665</v>
      </c>
    </row>
    <row r="5275" spans="1:4" x14ac:dyDescent="0.25">
      <c r="A5275">
        <v>425024</v>
      </c>
      <c r="B5275" t="s">
        <v>13803</v>
      </c>
      <c r="C5275" t="s">
        <v>25488</v>
      </c>
      <c r="D5275" s="1">
        <v>44582.580312500002</v>
      </c>
    </row>
    <row r="5276" spans="1:4" x14ac:dyDescent="0.25">
      <c r="A5276">
        <v>359765</v>
      </c>
      <c r="B5276" t="s">
        <v>13803</v>
      </c>
      <c r="C5276" t="s">
        <v>25489</v>
      </c>
      <c r="D5276" s="1">
        <v>44516.642743055556</v>
      </c>
    </row>
    <row r="5277" spans="1:4" x14ac:dyDescent="0.25">
      <c r="A5277">
        <v>420282</v>
      </c>
      <c r="B5277" t="s">
        <v>13803</v>
      </c>
      <c r="C5277" t="s">
        <v>25490</v>
      </c>
      <c r="D5277" s="1">
        <v>44578.715520833335</v>
      </c>
    </row>
    <row r="5278" spans="1:4" x14ac:dyDescent="0.25">
      <c r="A5278">
        <v>425040</v>
      </c>
      <c r="B5278" t="s">
        <v>13803</v>
      </c>
      <c r="C5278" t="s">
        <v>25491</v>
      </c>
      <c r="D5278" s="1">
        <v>44582.60800925926</v>
      </c>
    </row>
    <row r="5279" spans="1:4" x14ac:dyDescent="0.25">
      <c r="A5279">
        <v>446982</v>
      </c>
      <c r="B5279" t="s">
        <v>13803</v>
      </c>
      <c r="C5279" t="s">
        <v>25492</v>
      </c>
      <c r="D5279" s="1">
        <v>44601.97625</v>
      </c>
    </row>
    <row r="5280" spans="1:4" x14ac:dyDescent="0.25">
      <c r="A5280">
        <v>440550</v>
      </c>
      <c r="B5280" t="s">
        <v>13803</v>
      </c>
      <c r="C5280" t="s">
        <v>25493</v>
      </c>
      <c r="D5280" s="1">
        <v>44595.934050925927</v>
      </c>
    </row>
    <row r="5281" spans="1:4" x14ac:dyDescent="0.25">
      <c r="A5281">
        <v>424225</v>
      </c>
      <c r="B5281" t="s">
        <v>13803</v>
      </c>
      <c r="C5281" t="s">
        <v>25494</v>
      </c>
      <c r="D5281" s="1">
        <v>44581.841111111113</v>
      </c>
    </row>
    <row r="5282" spans="1:4" x14ac:dyDescent="0.25">
      <c r="A5282">
        <v>427481</v>
      </c>
      <c r="B5282" t="s">
        <v>13803</v>
      </c>
      <c r="C5282" t="s">
        <v>25495</v>
      </c>
      <c r="D5282" s="1">
        <v>44585.83666666667</v>
      </c>
    </row>
    <row r="5283" spans="1:4" x14ac:dyDescent="0.25">
      <c r="A5283">
        <v>442681</v>
      </c>
      <c r="B5283" t="s">
        <v>13803</v>
      </c>
      <c r="C5283" t="s">
        <v>25496</v>
      </c>
      <c r="D5283" s="1">
        <v>44600.540046296293</v>
      </c>
    </row>
    <row r="5284" spans="1:4" x14ac:dyDescent="0.25">
      <c r="A5284">
        <v>552183</v>
      </c>
      <c r="B5284" t="s">
        <v>13803</v>
      </c>
      <c r="C5284" t="s">
        <v>25497</v>
      </c>
      <c r="D5284" s="1">
        <v>44693.871863425928</v>
      </c>
    </row>
    <row r="5285" spans="1:4" x14ac:dyDescent="0.25">
      <c r="A5285">
        <v>552334</v>
      </c>
      <c r="B5285" t="s">
        <v>13803</v>
      </c>
      <c r="C5285" t="s">
        <v>25498</v>
      </c>
      <c r="D5285" s="1">
        <v>44693.990624999999</v>
      </c>
    </row>
    <row r="5286" spans="1:4" x14ac:dyDescent="0.25">
      <c r="A5286">
        <v>513136</v>
      </c>
      <c r="B5286" t="s">
        <v>13803</v>
      </c>
      <c r="C5286" t="s">
        <v>25499</v>
      </c>
      <c r="D5286" s="1">
        <v>44658.924120370371</v>
      </c>
    </row>
    <row r="5287" spans="1:4" x14ac:dyDescent="0.25">
      <c r="A5287">
        <v>510306</v>
      </c>
      <c r="B5287" t="s">
        <v>13803</v>
      </c>
      <c r="C5287" t="s">
        <v>25500</v>
      </c>
      <c r="D5287" s="1">
        <v>44657.620173611111</v>
      </c>
    </row>
    <row r="5288" spans="1:4" x14ac:dyDescent="0.25">
      <c r="A5288">
        <v>496652</v>
      </c>
      <c r="B5288" t="s">
        <v>13803</v>
      </c>
      <c r="C5288" t="s">
        <v>25501</v>
      </c>
      <c r="D5288" s="1">
        <v>44645.589189814818</v>
      </c>
    </row>
    <row r="5289" spans="1:4" x14ac:dyDescent="0.25">
      <c r="A5289">
        <v>327010</v>
      </c>
      <c r="B5289" t="s">
        <v>13803</v>
      </c>
      <c r="C5289" t="s">
        <v>25502</v>
      </c>
      <c r="D5289" s="1">
        <v>44483.965138888889</v>
      </c>
    </row>
    <row r="5290" spans="1:4" x14ac:dyDescent="0.25">
      <c r="A5290">
        <v>549754</v>
      </c>
      <c r="B5290" t="s">
        <v>13803</v>
      </c>
      <c r="C5290" t="s">
        <v>25503</v>
      </c>
      <c r="D5290" s="1">
        <v>44692.660312499997</v>
      </c>
    </row>
    <row r="5291" spans="1:4" x14ac:dyDescent="0.25">
      <c r="A5291">
        <v>508389</v>
      </c>
      <c r="B5291" t="s">
        <v>13803</v>
      </c>
      <c r="C5291" t="s">
        <v>25504</v>
      </c>
      <c r="D5291" s="1">
        <v>44656.569363425922</v>
      </c>
    </row>
    <row r="5292" spans="1:4" x14ac:dyDescent="0.25">
      <c r="A5292">
        <v>535740</v>
      </c>
      <c r="B5292" t="s">
        <v>13803</v>
      </c>
      <c r="C5292" t="s">
        <v>25505</v>
      </c>
      <c r="D5292" s="1">
        <v>44683.650416666664</v>
      </c>
    </row>
    <row r="5293" spans="1:4" x14ac:dyDescent="0.25">
      <c r="A5293">
        <v>511754</v>
      </c>
      <c r="B5293" t="s">
        <v>13803</v>
      </c>
      <c r="C5293" t="s">
        <v>25506</v>
      </c>
      <c r="D5293" s="1">
        <v>44658.684583333335</v>
      </c>
    </row>
    <row r="5294" spans="1:4" x14ac:dyDescent="0.25">
      <c r="A5294">
        <v>510310</v>
      </c>
      <c r="B5294" t="s">
        <v>13803</v>
      </c>
      <c r="C5294" t="s">
        <v>25507</v>
      </c>
      <c r="D5294" s="1">
        <v>44657.625428240739</v>
      </c>
    </row>
    <row r="5295" spans="1:4" x14ac:dyDescent="0.25">
      <c r="A5295">
        <v>502998</v>
      </c>
      <c r="B5295" t="s">
        <v>13803</v>
      </c>
      <c r="C5295" t="s">
        <v>25508</v>
      </c>
      <c r="D5295" s="1">
        <v>44651.903194444443</v>
      </c>
    </row>
    <row r="5296" spans="1:4" x14ac:dyDescent="0.25">
      <c r="A5296">
        <v>552325</v>
      </c>
      <c r="B5296" t="s">
        <v>13803</v>
      </c>
      <c r="C5296" t="s">
        <v>25509</v>
      </c>
      <c r="D5296" s="1">
        <v>44693.935266203705</v>
      </c>
    </row>
    <row r="5297" spans="1:4" x14ac:dyDescent="0.25">
      <c r="A5297">
        <v>542259</v>
      </c>
      <c r="B5297" t="s">
        <v>13803</v>
      </c>
      <c r="C5297" t="s">
        <v>25510</v>
      </c>
      <c r="D5297" s="1">
        <v>44686.632418981484</v>
      </c>
    </row>
    <row r="5298" spans="1:4" x14ac:dyDescent="0.25">
      <c r="A5298">
        <v>501284</v>
      </c>
      <c r="B5298" t="s">
        <v>13803</v>
      </c>
      <c r="C5298" t="s">
        <v>25511</v>
      </c>
      <c r="D5298" s="1">
        <v>44650.732152777775</v>
      </c>
    </row>
    <row r="5299" spans="1:4" x14ac:dyDescent="0.25">
      <c r="A5299">
        <v>511034</v>
      </c>
      <c r="B5299" t="s">
        <v>13803</v>
      </c>
      <c r="C5299" t="s">
        <v>25512</v>
      </c>
      <c r="D5299" s="1">
        <v>44657.932141203702</v>
      </c>
    </row>
    <row r="5300" spans="1:4" x14ac:dyDescent="0.25">
      <c r="A5300">
        <v>785671</v>
      </c>
      <c r="B5300" t="s">
        <v>13803</v>
      </c>
      <c r="C5300" t="s">
        <v>25513</v>
      </c>
      <c r="D5300" s="1">
        <v>44900.70039351852</v>
      </c>
    </row>
    <row r="5301" spans="1:4" x14ac:dyDescent="0.25">
      <c r="A5301">
        <v>785290</v>
      </c>
      <c r="B5301" t="s">
        <v>13803</v>
      </c>
      <c r="C5301" t="s">
        <v>25514</v>
      </c>
      <c r="D5301" s="1">
        <v>44900.622418981482</v>
      </c>
    </row>
    <row r="5302" spans="1:4" x14ac:dyDescent="0.25">
      <c r="A5302">
        <v>619825</v>
      </c>
      <c r="B5302" t="s">
        <v>13803</v>
      </c>
      <c r="C5302" t="s">
        <v>25515</v>
      </c>
      <c r="D5302" s="1">
        <v>44756.647951388892</v>
      </c>
    </row>
    <row r="5303" spans="1:4" x14ac:dyDescent="0.25">
      <c r="A5303">
        <v>781891</v>
      </c>
      <c r="B5303" t="s">
        <v>13803</v>
      </c>
      <c r="C5303" t="s">
        <v>25516</v>
      </c>
      <c r="D5303" s="1">
        <v>44896.725173611114</v>
      </c>
    </row>
    <row r="5304" spans="1:4" x14ac:dyDescent="0.25">
      <c r="A5304">
        <v>794223</v>
      </c>
      <c r="B5304" t="s">
        <v>13803</v>
      </c>
      <c r="C5304" t="s">
        <v>25517</v>
      </c>
      <c r="D5304" s="1">
        <v>44908.640879629631</v>
      </c>
    </row>
    <row r="5305" spans="1:4" x14ac:dyDescent="0.25">
      <c r="A5305">
        <v>750624</v>
      </c>
      <c r="B5305" t="s">
        <v>13803</v>
      </c>
      <c r="C5305" t="s">
        <v>25518</v>
      </c>
      <c r="D5305" s="1">
        <v>44868.672766203701</v>
      </c>
    </row>
    <row r="5306" spans="1:4" x14ac:dyDescent="0.25">
      <c r="A5306">
        <v>777147</v>
      </c>
      <c r="B5306" t="s">
        <v>13803</v>
      </c>
      <c r="C5306" t="s">
        <v>25519</v>
      </c>
      <c r="D5306" s="1">
        <v>44890.938425925924</v>
      </c>
    </row>
    <row r="5307" spans="1:4" x14ac:dyDescent="0.25">
      <c r="A5307">
        <v>738752</v>
      </c>
      <c r="B5307" t="s">
        <v>13803</v>
      </c>
      <c r="C5307" t="s">
        <v>25520</v>
      </c>
      <c r="D5307" s="1">
        <v>44859.573703703703</v>
      </c>
    </row>
    <row r="5308" spans="1:4" x14ac:dyDescent="0.25">
      <c r="A5308">
        <v>782127</v>
      </c>
      <c r="B5308" t="s">
        <v>13803</v>
      </c>
      <c r="C5308" t="s">
        <v>25521</v>
      </c>
      <c r="D5308" s="1">
        <v>44896.810590277775</v>
      </c>
    </row>
    <row r="5309" spans="1:4" x14ac:dyDescent="0.25">
      <c r="A5309">
        <v>778868</v>
      </c>
      <c r="B5309" t="s">
        <v>13803</v>
      </c>
      <c r="C5309" t="s">
        <v>25522</v>
      </c>
      <c r="D5309" s="1">
        <v>44893.917500000003</v>
      </c>
    </row>
    <row r="5310" spans="1:4" x14ac:dyDescent="0.25">
      <c r="A5310">
        <v>567246</v>
      </c>
      <c r="B5310" t="s">
        <v>13803</v>
      </c>
      <c r="C5310" t="s">
        <v>25523</v>
      </c>
      <c r="D5310" s="1">
        <v>44707.608553240738</v>
      </c>
    </row>
    <row r="5311" spans="1:4" x14ac:dyDescent="0.25">
      <c r="A5311">
        <v>771297</v>
      </c>
      <c r="B5311" t="s">
        <v>13803</v>
      </c>
      <c r="C5311" t="s">
        <v>25524</v>
      </c>
      <c r="D5311" s="1">
        <v>44887.668819444443</v>
      </c>
    </row>
    <row r="5312" spans="1:4" x14ac:dyDescent="0.25">
      <c r="A5312">
        <v>777171</v>
      </c>
      <c r="B5312" t="s">
        <v>13803</v>
      </c>
      <c r="C5312" t="s">
        <v>25525</v>
      </c>
      <c r="D5312" s="1">
        <v>44890.993541666663</v>
      </c>
    </row>
    <row r="5313" spans="1:4" x14ac:dyDescent="0.25">
      <c r="A5313">
        <v>776454</v>
      </c>
      <c r="B5313" t="s">
        <v>13803</v>
      </c>
      <c r="C5313" t="s">
        <v>25526</v>
      </c>
      <c r="D5313" s="1">
        <v>44890.720289351855</v>
      </c>
    </row>
    <row r="5314" spans="1:4" x14ac:dyDescent="0.25">
      <c r="A5314">
        <v>549752</v>
      </c>
      <c r="B5314" t="s">
        <v>13803</v>
      </c>
      <c r="C5314" t="s">
        <v>25527</v>
      </c>
      <c r="D5314" s="1">
        <v>44692.657592592594</v>
      </c>
    </row>
    <row r="5315" spans="1:4" x14ac:dyDescent="0.25">
      <c r="A5315">
        <v>754760</v>
      </c>
      <c r="B5315" t="s">
        <v>13803</v>
      </c>
      <c r="C5315" t="s">
        <v>25528</v>
      </c>
      <c r="D5315" s="1">
        <v>44873.859826388885</v>
      </c>
    </row>
    <row r="5316" spans="1:4" x14ac:dyDescent="0.25">
      <c r="A5316">
        <v>733590</v>
      </c>
      <c r="B5316" t="s">
        <v>13803</v>
      </c>
      <c r="C5316" t="s">
        <v>25529</v>
      </c>
      <c r="D5316" s="1">
        <v>44854.956886574073</v>
      </c>
    </row>
    <row r="5317" spans="1:4" x14ac:dyDescent="0.25">
      <c r="A5317">
        <v>758793</v>
      </c>
      <c r="B5317" t="s">
        <v>13803</v>
      </c>
      <c r="C5317" t="s">
        <v>25530</v>
      </c>
      <c r="D5317" s="1">
        <v>44875.583819444444</v>
      </c>
    </row>
    <row r="5318" spans="1:4" x14ac:dyDescent="0.25">
      <c r="A5318">
        <v>764246</v>
      </c>
      <c r="B5318" t="s">
        <v>13803</v>
      </c>
      <c r="C5318" t="s">
        <v>25531</v>
      </c>
      <c r="D5318" s="1">
        <v>44880.915798611109</v>
      </c>
    </row>
    <row r="5319" spans="1:4" x14ac:dyDescent="0.25">
      <c r="A5319">
        <v>752404</v>
      </c>
      <c r="B5319" t="s">
        <v>13803</v>
      </c>
      <c r="C5319" t="s">
        <v>25532</v>
      </c>
      <c r="D5319" s="1">
        <v>44869.679942129631</v>
      </c>
    </row>
    <row r="5320" spans="1:4" x14ac:dyDescent="0.25">
      <c r="A5320">
        <v>739096</v>
      </c>
      <c r="B5320" t="s">
        <v>13803</v>
      </c>
      <c r="C5320" t="s">
        <v>25533</v>
      </c>
      <c r="D5320" s="1">
        <v>44859.740011574075</v>
      </c>
    </row>
    <row r="5321" spans="1:4" x14ac:dyDescent="0.25">
      <c r="A5321">
        <v>768169</v>
      </c>
      <c r="B5321" t="s">
        <v>13803</v>
      </c>
      <c r="C5321" t="s">
        <v>25534</v>
      </c>
      <c r="D5321" s="1">
        <v>44883.696747685186</v>
      </c>
    </row>
    <row r="5322" spans="1:4" x14ac:dyDescent="0.25">
      <c r="A5322">
        <v>767436</v>
      </c>
      <c r="B5322" t="s">
        <v>13803</v>
      </c>
      <c r="C5322" t="s">
        <v>25535</v>
      </c>
      <c r="D5322" s="1">
        <v>44882.915081018517</v>
      </c>
    </row>
    <row r="5323" spans="1:4" x14ac:dyDescent="0.25">
      <c r="A5323">
        <v>612512</v>
      </c>
      <c r="B5323" t="s">
        <v>13803</v>
      </c>
      <c r="C5323" t="s">
        <v>25536</v>
      </c>
      <c r="D5323" s="1">
        <v>44749.904479166667</v>
      </c>
    </row>
    <row r="5324" spans="1:4" x14ac:dyDescent="0.25">
      <c r="A5324">
        <v>606042</v>
      </c>
      <c r="B5324" t="s">
        <v>13803</v>
      </c>
      <c r="C5324" t="s">
        <v>25537</v>
      </c>
      <c r="D5324" s="1">
        <v>44743.650324074071</v>
      </c>
    </row>
    <row r="5325" spans="1:4" x14ac:dyDescent="0.25">
      <c r="A5325">
        <v>614731</v>
      </c>
      <c r="B5325" t="s">
        <v>13803</v>
      </c>
      <c r="C5325" t="s">
        <v>25538</v>
      </c>
      <c r="D5325" s="1">
        <v>44753.703935185185</v>
      </c>
    </row>
    <row r="5326" spans="1:4" x14ac:dyDescent="0.25">
      <c r="A5326">
        <v>609547</v>
      </c>
      <c r="B5326" t="s">
        <v>13803</v>
      </c>
      <c r="C5326" t="s">
        <v>25539</v>
      </c>
      <c r="D5326" s="1">
        <v>44748.607037037036</v>
      </c>
    </row>
    <row r="5327" spans="1:4" x14ac:dyDescent="0.25">
      <c r="A5327">
        <v>602529</v>
      </c>
      <c r="B5327" t="s">
        <v>13803</v>
      </c>
      <c r="C5327" t="s">
        <v>25540</v>
      </c>
      <c r="D5327" s="1">
        <v>44740.879791666666</v>
      </c>
    </row>
    <row r="5328" spans="1:4" x14ac:dyDescent="0.25">
      <c r="A5328">
        <v>557968</v>
      </c>
      <c r="B5328" t="s">
        <v>13803</v>
      </c>
      <c r="C5328" t="s">
        <v>25541</v>
      </c>
      <c r="D5328" s="1">
        <v>44699.894537037035</v>
      </c>
    </row>
    <row r="5329" spans="1:4" x14ac:dyDescent="0.25">
      <c r="A5329">
        <v>625121</v>
      </c>
      <c r="B5329" t="s">
        <v>13803</v>
      </c>
      <c r="C5329" t="s">
        <v>25542</v>
      </c>
      <c r="D5329" s="1">
        <v>44761.569814814815</v>
      </c>
    </row>
    <row r="5330" spans="1:4" x14ac:dyDescent="0.25">
      <c r="A5330">
        <v>626428</v>
      </c>
      <c r="B5330" t="s">
        <v>13803</v>
      </c>
      <c r="C5330" t="s">
        <v>25543</v>
      </c>
      <c r="D5330" s="1">
        <v>44761.879803240743</v>
      </c>
    </row>
    <row r="5331" spans="1:4" x14ac:dyDescent="0.25">
      <c r="A5331">
        <v>639951</v>
      </c>
      <c r="B5331" t="s">
        <v>13803</v>
      </c>
      <c r="C5331" t="s">
        <v>25544</v>
      </c>
      <c r="D5331" s="1">
        <v>44774.715115740742</v>
      </c>
    </row>
    <row r="5332" spans="1:4" x14ac:dyDescent="0.25">
      <c r="A5332">
        <v>644471</v>
      </c>
      <c r="B5332" t="s">
        <v>13803</v>
      </c>
      <c r="C5332" t="s">
        <v>25545</v>
      </c>
      <c r="D5332" s="1">
        <v>44776.916678240741</v>
      </c>
    </row>
    <row r="5333" spans="1:4" x14ac:dyDescent="0.25">
      <c r="A5333">
        <v>566496</v>
      </c>
      <c r="B5333" t="s">
        <v>13803</v>
      </c>
      <c r="C5333" t="s">
        <v>25546</v>
      </c>
      <c r="D5333" s="1">
        <v>44706.882164351853</v>
      </c>
    </row>
    <row r="5334" spans="1:4" x14ac:dyDescent="0.25">
      <c r="A5334">
        <v>630141</v>
      </c>
      <c r="B5334" t="s">
        <v>13803</v>
      </c>
      <c r="C5334" t="s">
        <v>25547</v>
      </c>
      <c r="D5334" s="1">
        <v>44764.907858796294</v>
      </c>
    </row>
    <row r="5335" spans="1:4" x14ac:dyDescent="0.25">
      <c r="A5335">
        <v>605324</v>
      </c>
      <c r="B5335" t="s">
        <v>13803</v>
      </c>
      <c r="C5335" t="s">
        <v>25548</v>
      </c>
      <c r="D5335" s="1">
        <v>44742.817696759259</v>
      </c>
    </row>
    <row r="5336" spans="1:4" x14ac:dyDescent="0.25">
      <c r="A5336">
        <v>368185</v>
      </c>
      <c r="B5336" t="s">
        <v>13803</v>
      </c>
      <c r="C5336" t="s">
        <v>25549</v>
      </c>
      <c r="D5336" s="1">
        <v>44522.905694444446</v>
      </c>
    </row>
    <row r="5337" spans="1:4" x14ac:dyDescent="0.25">
      <c r="A5337">
        <v>645679</v>
      </c>
      <c r="B5337" t="s">
        <v>13803</v>
      </c>
      <c r="C5337" t="s">
        <v>25550</v>
      </c>
      <c r="D5337" s="1">
        <v>44777.704328703701</v>
      </c>
    </row>
    <row r="5338" spans="1:4" x14ac:dyDescent="0.25">
      <c r="A5338">
        <v>603722</v>
      </c>
      <c r="B5338" t="s">
        <v>13803</v>
      </c>
      <c r="C5338" t="s">
        <v>25551</v>
      </c>
      <c r="D5338" s="1">
        <v>44741.785821759258</v>
      </c>
    </row>
    <row r="5339" spans="1:4" x14ac:dyDescent="0.25">
      <c r="A5339">
        <v>620094</v>
      </c>
      <c r="B5339" t="s">
        <v>13803</v>
      </c>
      <c r="C5339" t="s">
        <v>25552</v>
      </c>
      <c r="D5339" s="1">
        <v>44756.72246527778</v>
      </c>
    </row>
    <row r="5340" spans="1:4" x14ac:dyDescent="0.25">
      <c r="A5340">
        <v>563148</v>
      </c>
      <c r="B5340" t="s">
        <v>13803</v>
      </c>
      <c r="C5340" t="s">
        <v>25553</v>
      </c>
      <c r="D5340" s="1">
        <v>44705.601620370369</v>
      </c>
    </row>
    <row r="5341" spans="1:4" x14ac:dyDescent="0.25">
      <c r="A5341">
        <v>601530</v>
      </c>
      <c r="B5341" t="s">
        <v>13803</v>
      </c>
      <c r="C5341" t="s">
        <v>25554</v>
      </c>
      <c r="D5341" s="1">
        <v>44736.971099537041</v>
      </c>
    </row>
    <row r="5342" spans="1:4" x14ac:dyDescent="0.25">
      <c r="A5342">
        <v>602557</v>
      </c>
      <c r="B5342" t="s">
        <v>13803</v>
      </c>
      <c r="C5342" t="s">
        <v>25555</v>
      </c>
      <c r="D5342" s="1">
        <v>44740.930069444446</v>
      </c>
    </row>
    <row r="5343" spans="1:4" x14ac:dyDescent="0.25">
      <c r="A5343">
        <v>619415</v>
      </c>
      <c r="B5343" t="s">
        <v>13803</v>
      </c>
      <c r="C5343" t="s">
        <v>25556</v>
      </c>
      <c r="D5343" s="1">
        <v>44755.916851851849</v>
      </c>
    </row>
    <row r="5344" spans="1:4" x14ac:dyDescent="0.25">
      <c r="A5344">
        <v>556562</v>
      </c>
      <c r="B5344" t="s">
        <v>13803</v>
      </c>
      <c r="C5344" t="s">
        <v>25557</v>
      </c>
      <c r="D5344" s="1">
        <v>44698.713935185187</v>
      </c>
    </row>
    <row r="5345" spans="1:4" x14ac:dyDescent="0.25">
      <c r="A5345">
        <v>540354</v>
      </c>
      <c r="B5345" t="s">
        <v>13803</v>
      </c>
      <c r="C5345" t="s">
        <v>25558</v>
      </c>
      <c r="D5345" s="1">
        <v>44685.548344907409</v>
      </c>
    </row>
    <row r="5346" spans="1:4" x14ac:dyDescent="0.25">
      <c r="A5346">
        <v>567903</v>
      </c>
      <c r="B5346" t="s">
        <v>13803</v>
      </c>
      <c r="C5346" t="s">
        <v>25559</v>
      </c>
      <c r="D5346" s="1">
        <v>44707.955104166664</v>
      </c>
    </row>
    <row r="5347" spans="1:4" x14ac:dyDescent="0.25">
      <c r="A5347">
        <v>540457</v>
      </c>
      <c r="B5347" t="s">
        <v>13803</v>
      </c>
      <c r="C5347" t="s">
        <v>25560</v>
      </c>
      <c r="D5347" s="1">
        <v>44685.552569444444</v>
      </c>
    </row>
    <row r="5348" spans="1:4" x14ac:dyDescent="0.25">
      <c r="A5348">
        <v>581391</v>
      </c>
      <c r="B5348" t="s">
        <v>13803</v>
      </c>
      <c r="C5348" t="s">
        <v>25561</v>
      </c>
      <c r="D5348" s="1">
        <v>44719.881724537037</v>
      </c>
    </row>
    <row r="5349" spans="1:4" x14ac:dyDescent="0.25">
      <c r="A5349">
        <v>533636</v>
      </c>
      <c r="B5349" t="s">
        <v>13803</v>
      </c>
      <c r="C5349" t="s">
        <v>25562</v>
      </c>
      <c r="D5349" s="1">
        <v>44679.839722222219</v>
      </c>
    </row>
    <row r="5350" spans="1:4" x14ac:dyDescent="0.25">
      <c r="A5350">
        <v>594575</v>
      </c>
      <c r="B5350" t="s">
        <v>13803</v>
      </c>
      <c r="C5350" t="s">
        <v>25563</v>
      </c>
      <c r="D5350" s="1">
        <v>44729.701736111114</v>
      </c>
    </row>
    <row r="5351" spans="1:4" x14ac:dyDescent="0.25">
      <c r="A5351">
        <v>478761</v>
      </c>
      <c r="B5351" t="s">
        <v>13803</v>
      </c>
      <c r="C5351" t="s">
        <v>25564</v>
      </c>
      <c r="D5351" s="1">
        <v>44629.549108796295</v>
      </c>
    </row>
    <row r="5352" spans="1:4" x14ac:dyDescent="0.25">
      <c r="A5352">
        <v>570959</v>
      </c>
      <c r="B5352" t="s">
        <v>13803</v>
      </c>
      <c r="C5352" t="s">
        <v>25565</v>
      </c>
      <c r="D5352" s="1">
        <v>44713.612847222219</v>
      </c>
    </row>
    <row r="5353" spans="1:4" x14ac:dyDescent="0.25">
      <c r="A5353">
        <v>550982</v>
      </c>
      <c r="B5353" t="s">
        <v>13803</v>
      </c>
      <c r="C5353" t="s">
        <v>25566</v>
      </c>
      <c r="D5353" s="1">
        <v>44693.595729166664</v>
      </c>
    </row>
    <row r="5354" spans="1:4" x14ac:dyDescent="0.25">
      <c r="A5354">
        <v>590467</v>
      </c>
      <c r="B5354" t="s">
        <v>13803</v>
      </c>
      <c r="C5354" t="s">
        <v>25567</v>
      </c>
      <c r="D5354" s="1">
        <v>44725.829571759263</v>
      </c>
    </row>
    <row r="5355" spans="1:4" x14ac:dyDescent="0.25">
      <c r="A5355">
        <v>546065</v>
      </c>
      <c r="B5355" t="s">
        <v>13803</v>
      </c>
      <c r="C5355" t="s">
        <v>25568</v>
      </c>
      <c r="D5355" s="1">
        <v>44690.735150462962</v>
      </c>
    </row>
    <row r="5356" spans="1:4" x14ac:dyDescent="0.25">
      <c r="A5356">
        <v>567908</v>
      </c>
      <c r="B5356" t="s">
        <v>13803</v>
      </c>
      <c r="C5356" t="s">
        <v>25569</v>
      </c>
      <c r="D5356" s="1">
        <v>44707.983553240738</v>
      </c>
    </row>
    <row r="5357" spans="1:4" x14ac:dyDescent="0.25">
      <c r="A5357">
        <v>573666</v>
      </c>
      <c r="B5357" t="s">
        <v>13803</v>
      </c>
      <c r="C5357" t="s">
        <v>25570</v>
      </c>
      <c r="D5357" s="1">
        <v>44714.714108796295</v>
      </c>
    </row>
    <row r="5358" spans="1:4" x14ac:dyDescent="0.25">
      <c r="A5358">
        <v>589258</v>
      </c>
      <c r="B5358" t="s">
        <v>13803</v>
      </c>
      <c r="C5358" t="s">
        <v>25571</v>
      </c>
      <c r="D5358" s="1">
        <v>44725.698344907411</v>
      </c>
    </row>
    <row r="5359" spans="1:4" x14ac:dyDescent="0.25">
      <c r="A5359">
        <v>561479</v>
      </c>
      <c r="B5359" t="s">
        <v>13803</v>
      </c>
      <c r="C5359" t="s">
        <v>25572</v>
      </c>
      <c r="D5359" s="1">
        <v>44704.573437500003</v>
      </c>
    </row>
    <row r="5360" spans="1:4" x14ac:dyDescent="0.25">
      <c r="A5360">
        <v>600211</v>
      </c>
      <c r="B5360" t="s">
        <v>13803</v>
      </c>
      <c r="C5360" t="s">
        <v>25573</v>
      </c>
      <c r="D5360" s="1">
        <v>44735.923692129632</v>
      </c>
    </row>
    <row r="5361" spans="1:4" x14ac:dyDescent="0.25">
      <c r="A5361">
        <v>567006</v>
      </c>
      <c r="B5361" t="s">
        <v>13803</v>
      </c>
      <c r="C5361" t="s">
        <v>25574</v>
      </c>
      <c r="D5361" s="1">
        <v>44707.548344907409</v>
      </c>
    </row>
    <row r="5362" spans="1:4" x14ac:dyDescent="0.25">
      <c r="A5362">
        <v>794391</v>
      </c>
      <c r="B5362" t="s">
        <v>13803</v>
      </c>
      <c r="C5362" t="s">
        <v>25575</v>
      </c>
      <c r="D5362" s="1">
        <v>44908.706990740742</v>
      </c>
    </row>
    <row r="5363" spans="1:4" x14ac:dyDescent="0.25">
      <c r="A5363">
        <v>844483</v>
      </c>
      <c r="B5363" t="s">
        <v>13803</v>
      </c>
      <c r="C5363" t="s">
        <v>25576</v>
      </c>
      <c r="D5363" s="1">
        <v>44960.558807870373</v>
      </c>
    </row>
    <row r="5364" spans="1:4" x14ac:dyDescent="0.25">
      <c r="A5364">
        <v>815038</v>
      </c>
      <c r="B5364" t="s">
        <v>13803</v>
      </c>
      <c r="C5364" t="s">
        <v>25577</v>
      </c>
      <c r="D5364" s="1">
        <v>44931.820173611108</v>
      </c>
    </row>
    <row r="5365" spans="1:4" x14ac:dyDescent="0.25">
      <c r="A5365">
        <v>801104</v>
      </c>
      <c r="B5365" t="s">
        <v>13803</v>
      </c>
      <c r="C5365" t="s">
        <v>25578</v>
      </c>
      <c r="D5365" s="1">
        <v>44915.812858796293</v>
      </c>
    </row>
    <row r="5366" spans="1:4" x14ac:dyDescent="0.25">
      <c r="A5366">
        <v>812646</v>
      </c>
      <c r="B5366" t="s">
        <v>13803</v>
      </c>
      <c r="C5366" t="s">
        <v>25579</v>
      </c>
      <c r="D5366" s="1">
        <v>44930.654074074075</v>
      </c>
    </row>
    <row r="5367" spans="1:4" x14ac:dyDescent="0.25">
      <c r="A5367">
        <v>817666</v>
      </c>
      <c r="B5367" t="s">
        <v>13803</v>
      </c>
      <c r="C5367" t="s">
        <v>25580</v>
      </c>
      <c r="D5367" s="1">
        <v>44936.794166666667</v>
      </c>
    </row>
    <row r="5368" spans="1:4" x14ac:dyDescent="0.25">
      <c r="A5368">
        <v>807853</v>
      </c>
      <c r="B5368" t="s">
        <v>13803</v>
      </c>
      <c r="C5368" t="s">
        <v>25581</v>
      </c>
      <c r="D5368" s="1">
        <v>44922.870659722219</v>
      </c>
    </row>
    <row r="5369" spans="1:4" x14ac:dyDescent="0.25">
      <c r="A5369">
        <v>804609</v>
      </c>
      <c r="B5369" t="s">
        <v>13803</v>
      </c>
      <c r="C5369" t="s">
        <v>25582</v>
      </c>
      <c r="D5369" s="1">
        <v>44917.779236111113</v>
      </c>
    </row>
    <row r="5370" spans="1:4" x14ac:dyDescent="0.25">
      <c r="A5370">
        <v>824240</v>
      </c>
      <c r="B5370" t="s">
        <v>13803</v>
      </c>
      <c r="C5370" t="s">
        <v>25583</v>
      </c>
      <c r="D5370" s="1">
        <v>44942.957071759258</v>
      </c>
    </row>
    <row r="5371" spans="1:4" x14ac:dyDescent="0.25">
      <c r="A5371">
        <v>821157</v>
      </c>
      <c r="B5371" t="s">
        <v>13803</v>
      </c>
      <c r="C5371" t="s">
        <v>25584</v>
      </c>
      <c r="D5371" s="1">
        <v>44939.555474537039</v>
      </c>
    </row>
    <row r="5372" spans="1:4" x14ac:dyDescent="0.25">
      <c r="A5372">
        <v>836517</v>
      </c>
      <c r="B5372" t="s">
        <v>13803</v>
      </c>
      <c r="C5372" t="s">
        <v>25585</v>
      </c>
      <c r="D5372" s="1">
        <v>44952.832997685182</v>
      </c>
    </row>
    <row r="5373" spans="1:4" x14ac:dyDescent="0.25">
      <c r="A5373">
        <v>832555</v>
      </c>
      <c r="B5373" t="s">
        <v>13803</v>
      </c>
      <c r="C5373" t="s">
        <v>25586</v>
      </c>
      <c r="D5373" s="1">
        <v>44950.822789351849</v>
      </c>
    </row>
    <row r="5374" spans="1:4" x14ac:dyDescent="0.25">
      <c r="A5374">
        <v>837458</v>
      </c>
      <c r="B5374" t="s">
        <v>13803</v>
      </c>
      <c r="C5374" t="s">
        <v>25587</v>
      </c>
      <c r="D5374" s="1">
        <v>44952.931817129633</v>
      </c>
    </row>
    <row r="5375" spans="1:4" x14ac:dyDescent="0.25">
      <c r="A5375">
        <v>837895</v>
      </c>
      <c r="B5375" t="s">
        <v>13803</v>
      </c>
      <c r="C5375" t="s">
        <v>25588</v>
      </c>
      <c r="D5375" s="1">
        <v>44953.836886574078</v>
      </c>
    </row>
    <row r="5376" spans="1:4" x14ac:dyDescent="0.25">
      <c r="A5376">
        <v>832300</v>
      </c>
      <c r="B5376" t="s">
        <v>13803</v>
      </c>
      <c r="C5376" t="s">
        <v>25589</v>
      </c>
      <c r="D5376" s="1">
        <v>44950.75</v>
      </c>
    </row>
    <row r="5377" spans="1:4" x14ac:dyDescent="0.25">
      <c r="A5377">
        <v>798537</v>
      </c>
      <c r="B5377" t="s">
        <v>13803</v>
      </c>
      <c r="C5377" t="s">
        <v>25590</v>
      </c>
      <c r="D5377" s="1">
        <v>44911.157835648148</v>
      </c>
    </row>
    <row r="5378" spans="1:4" x14ac:dyDescent="0.25">
      <c r="A5378">
        <v>812572</v>
      </c>
      <c r="B5378" t="s">
        <v>13803</v>
      </c>
      <c r="C5378" t="s">
        <v>25591</v>
      </c>
      <c r="D5378" s="1">
        <v>44929.919664351852</v>
      </c>
    </row>
    <row r="5379" spans="1:4" x14ac:dyDescent="0.25">
      <c r="A5379">
        <v>821911</v>
      </c>
      <c r="B5379" t="s">
        <v>13803</v>
      </c>
      <c r="C5379" t="s">
        <v>25592</v>
      </c>
      <c r="D5379" s="1">
        <v>44939.885555555556</v>
      </c>
    </row>
    <row r="5380" spans="1:4" x14ac:dyDescent="0.25">
      <c r="A5380">
        <v>767403</v>
      </c>
      <c r="B5380" t="s">
        <v>13803</v>
      </c>
      <c r="C5380" t="s">
        <v>25593</v>
      </c>
      <c r="D5380" s="1">
        <v>44882.88490740741</v>
      </c>
    </row>
    <row r="5381" spans="1:4" x14ac:dyDescent="0.25">
      <c r="A5381">
        <v>802432</v>
      </c>
      <c r="B5381" t="s">
        <v>13803</v>
      </c>
      <c r="C5381" t="s">
        <v>25594</v>
      </c>
      <c r="D5381" s="1">
        <v>44916.973368055558</v>
      </c>
    </row>
    <row r="5382" spans="1:4" x14ac:dyDescent="0.25">
      <c r="A5382">
        <v>802381</v>
      </c>
      <c r="B5382" t="s">
        <v>13803</v>
      </c>
      <c r="C5382" t="s">
        <v>25595</v>
      </c>
      <c r="D5382" s="1">
        <v>44916.902037037034</v>
      </c>
    </row>
    <row r="5383" spans="1:4" x14ac:dyDescent="0.25">
      <c r="A5383">
        <v>804645</v>
      </c>
      <c r="B5383" t="s">
        <v>13803</v>
      </c>
      <c r="C5383" t="s">
        <v>25596</v>
      </c>
      <c r="D5383" s="1">
        <v>44917.837604166663</v>
      </c>
    </row>
    <row r="5384" spans="1:4" x14ac:dyDescent="0.25">
      <c r="A5384">
        <v>747914</v>
      </c>
      <c r="B5384" t="s">
        <v>13803</v>
      </c>
      <c r="C5384" t="s">
        <v>25597</v>
      </c>
      <c r="D5384" s="1">
        <v>44867.700092592589</v>
      </c>
    </row>
    <row r="5385" spans="1:4" x14ac:dyDescent="0.25">
      <c r="A5385">
        <v>731003</v>
      </c>
      <c r="B5385" t="s">
        <v>13803</v>
      </c>
      <c r="C5385" t="s">
        <v>25598</v>
      </c>
      <c r="D5385" s="1">
        <v>44853.625775462962</v>
      </c>
    </row>
    <row r="5386" spans="1:4" x14ac:dyDescent="0.25">
      <c r="A5386">
        <v>732114</v>
      </c>
      <c r="B5386" t="s">
        <v>13803</v>
      </c>
      <c r="C5386" t="s">
        <v>25599</v>
      </c>
      <c r="D5386" s="1">
        <v>44853.841053240743</v>
      </c>
    </row>
    <row r="5387" spans="1:4" x14ac:dyDescent="0.25">
      <c r="A5387">
        <v>718023</v>
      </c>
      <c r="B5387" t="s">
        <v>13803</v>
      </c>
      <c r="C5387" t="s">
        <v>25600</v>
      </c>
      <c r="D5387" s="1">
        <v>44841.635127314818</v>
      </c>
    </row>
    <row r="5388" spans="1:4" x14ac:dyDescent="0.25">
      <c r="A5388">
        <v>699043</v>
      </c>
      <c r="B5388" t="s">
        <v>13803</v>
      </c>
      <c r="C5388" t="s">
        <v>25601</v>
      </c>
      <c r="D5388" s="1">
        <v>44824.912824074076</v>
      </c>
    </row>
    <row r="5389" spans="1:4" x14ac:dyDescent="0.25">
      <c r="A5389">
        <v>731139</v>
      </c>
      <c r="B5389" t="s">
        <v>13803</v>
      </c>
      <c r="C5389" t="s">
        <v>25602</v>
      </c>
      <c r="D5389" s="1">
        <v>44853.668842592589</v>
      </c>
    </row>
    <row r="5390" spans="1:4" x14ac:dyDescent="0.25">
      <c r="A5390">
        <v>723374</v>
      </c>
      <c r="B5390" t="s">
        <v>13803</v>
      </c>
      <c r="C5390" t="s">
        <v>25603</v>
      </c>
      <c r="D5390" s="1">
        <v>44845.837453703702</v>
      </c>
    </row>
    <row r="5391" spans="1:4" x14ac:dyDescent="0.25">
      <c r="A5391">
        <v>735004</v>
      </c>
      <c r="B5391" t="s">
        <v>13803</v>
      </c>
      <c r="C5391" t="s">
        <v>25604</v>
      </c>
      <c r="D5391" s="1">
        <v>44855.901319444441</v>
      </c>
    </row>
    <row r="5392" spans="1:4" x14ac:dyDescent="0.25">
      <c r="A5392">
        <v>690846</v>
      </c>
      <c r="B5392" t="s">
        <v>13803</v>
      </c>
      <c r="C5392" t="s">
        <v>25605</v>
      </c>
      <c r="D5392" s="1">
        <v>44817.885925925926</v>
      </c>
    </row>
    <row r="5393" spans="1:4" x14ac:dyDescent="0.25">
      <c r="A5393">
        <v>690792</v>
      </c>
      <c r="B5393" t="s">
        <v>13803</v>
      </c>
      <c r="C5393" t="s">
        <v>25606</v>
      </c>
      <c r="D5393" s="1">
        <v>44817.855983796297</v>
      </c>
    </row>
    <row r="5394" spans="1:4" x14ac:dyDescent="0.25">
      <c r="A5394">
        <v>718060</v>
      </c>
      <c r="B5394" t="s">
        <v>13803</v>
      </c>
      <c r="C5394" t="s">
        <v>25607</v>
      </c>
      <c r="D5394" s="1">
        <v>44841.664490740739</v>
      </c>
    </row>
    <row r="5395" spans="1:4" x14ac:dyDescent="0.25">
      <c r="A5395">
        <v>720525</v>
      </c>
      <c r="B5395" t="s">
        <v>13803</v>
      </c>
      <c r="C5395" t="s">
        <v>25608</v>
      </c>
      <c r="D5395" s="1">
        <v>44844.896851851852</v>
      </c>
    </row>
    <row r="5396" spans="1:4" x14ac:dyDescent="0.25">
      <c r="A5396">
        <v>727279</v>
      </c>
      <c r="B5396" t="s">
        <v>13803</v>
      </c>
      <c r="C5396" t="s">
        <v>25609</v>
      </c>
      <c r="D5396" s="1">
        <v>44848.540416666663</v>
      </c>
    </row>
    <row r="5397" spans="1:4" x14ac:dyDescent="0.25">
      <c r="A5397">
        <v>699731</v>
      </c>
      <c r="B5397" t="s">
        <v>13803</v>
      </c>
      <c r="C5397" t="s">
        <v>25610</v>
      </c>
      <c r="D5397" s="1">
        <v>44825.700775462959</v>
      </c>
    </row>
    <row r="5398" spans="1:4" x14ac:dyDescent="0.25">
      <c r="A5398">
        <v>730386</v>
      </c>
      <c r="B5398" t="s">
        <v>13803</v>
      </c>
      <c r="C5398" t="s">
        <v>25611</v>
      </c>
      <c r="D5398" s="1">
        <v>44852.80909722222</v>
      </c>
    </row>
    <row r="5399" spans="1:4" x14ac:dyDescent="0.25">
      <c r="A5399">
        <v>712300</v>
      </c>
      <c r="B5399" t="s">
        <v>13803</v>
      </c>
      <c r="C5399" t="s">
        <v>25612</v>
      </c>
      <c r="D5399" s="1">
        <v>44837.889814814815</v>
      </c>
    </row>
    <row r="5400" spans="1:4" x14ac:dyDescent="0.25">
      <c r="A5400">
        <v>706329</v>
      </c>
      <c r="B5400" t="s">
        <v>13803</v>
      </c>
      <c r="C5400" t="s">
        <v>25613</v>
      </c>
      <c r="D5400" s="1">
        <v>44831.747430555559</v>
      </c>
    </row>
    <row r="5401" spans="1:4" x14ac:dyDescent="0.25">
      <c r="A5401">
        <v>713498</v>
      </c>
      <c r="B5401" t="s">
        <v>13803</v>
      </c>
      <c r="C5401" t="s">
        <v>25614</v>
      </c>
      <c r="D5401" s="1">
        <v>44838.607604166667</v>
      </c>
    </row>
    <row r="5402" spans="1:4" x14ac:dyDescent="0.25">
      <c r="A5402">
        <v>714797</v>
      </c>
      <c r="B5402" t="s">
        <v>13803</v>
      </c>
      <c r="C5402" t="s">
        <v>25615</v>
      </c>
      <c r="D5402" s="1">
        <v>44839.536157407405</v>
      </c>
    </row>
    <row r="5403" spans="1:4" x14ac:dyDescent="0.25">
      <c r="A5403">
        <v>684527</v>
      </c>
      <c r="B5403" t="s">
        <v>13803</v>
      </c>
      <c r="C5403" t="s">
        <v>25616</v>
      </c>
      <c r="D5403" s="1">
        <v>44811.885381944441</v>
      </c>
    </row>
    <row r="5404" spans="1:4" x14ac:dyDescent="0.25">
      <c r="A5404">
        <v>691068</v>
      </c>
      <c r="B5404" t="s">
        <v>13803</v>
      </c>
      <c r="C5404" t="s">
        <v>25617</v>
      </c>
      <c r="D5404" s="1">
        <v>44818.579768518517</v>
      </c>
    </row>
    <row r="5405" spans="1:4" x14ac:dyDescent="0.25">
      <c r="A5405">
        <v>694105</v>
      </c>
      <c r="B5405" t="s">
        <v>13803</v>
      </c>
      <c r="C5405" t="s">
        <v>25618</v>
      </c>
      <c r="D5405" s="1">
        <v>44820.108252314814</v>
      </c>
    </row>
    <row r="5406" spans="1:4" x14ac:dyDescent="0.25">
      <c r="A5406">
        <v>697099</v>
      </c>
      <c r="B5406" t="s">
        <v>13803</v>
      </c>
      <c r="C5406" t="s">
        <v>25619</v>
      </c>
      <c r="D5406" s="1">
        <v>44824.551342592589</v>
      </c>
    </row>
    <row r="5407" spans="1:4" x14ac:dyDescent="0.25">
      <c r="A5407">
        <v>695202</v>
      </c>
      <c r="B5407" t="s">
        <v>13803</v>
      </c>
      <c r="C5407" t="s">
        <v>25620</v>
      </c>
      <c r="D5407" s="1">
        <v>44820.761550925927</v>
      </c>
    </row>
    <row r="5408" spans="1:4" x14ac:dyDescent="0.25">
      <c r="A5408">
        <v>618625</v>
      </c>
      <c r="B5408" t="s">
        <v>13803</v>
      </c>
      <c r="C5408" t="s">
        <v>25621</v>
      </c>
      <c r="D5408" s="1">
        <v>44755.814189814817</v>
      </c>
    </row>
    <row r="5409" spans="1:4" x14ac:dyDescent="0.25">
      <c r="A5409">
        <v>699725</v>
      </c>
      <c r="B5409" t="s">
        <v>13803</v>
      </c>
      <c r="C5409" t="s">
        <v>25622</v>
      </c>
      <c r="D5409" s="1">
        <v>44825.696412037039</v>
      </c>
    </row>
    <row r="5410" spans="1:4" x14ac:dyDescent="0.25">
      <c r="A5410">
        <v>670587</v>
      </c>
      <c r="B5410" t="s">
        <v>13803</v>
      </c>
      <c r="C5410" t="s">
        <v>25623</v>
      </c>
      <c r="D5410" s="1">
        <v>44798.799942129626</v>
      </c>
    </row>
    <row r="5411" spans="1:4" x14ac:dyDescent="0.25">
      <c r="A5411">
        <v>677901</v>
      </c>
      <c r="B5411" t="s">
        <v>13803</v>
      </c>
      <c r="C5411" t="s">
        <v>25624</v>
      </c>
      <c r="D5411" s="1">
        <v>44805.926863425928</v>
      </c>
    </row>
    <row r="5412" spans="1:4" x14ac:dyDescent="0.25">
      <c r="A5412">
        <v>643624</v>
      </c>
      <c r="B5412" t="s">
        <v>13803</v>
      </c>
      <c r="C5412" t="s">
        <v>25625</v>
      </c>
      <c r="D5412" s="1">
        <v>44776.676770833335</v>
      </c>
    </row>
    <row r="5413" spans="1:4" x14ac:dyDescent="0.25">
      <c r="A5413">
        <v>685826</v>
      </c>
      <c r="B5413" t="s">
        <v>13803</v>
      </c>
      <c r="C5413" t="s">
        <v>25626</v>
      </c>
      <c r="D5413" s="1">
        <v>44812.916921296295</v>
      </c>
    </row>
    <row r="5414" spans="1:4" x14ac:dyDescent="0.25">
      <c r="A5414">
        <v>668053</v>
      </c>
      <c r="B5414" t="s">
        <v>13803</v>
      </c>
      <c r="C5414" t="s">
        <v>25627</v>
      </c>
      <c r="D5414" s="1">
        <v>44796.771678240744</v>
      </c>
    </row>
    <row r="5415" spans="1:4" x14ac:dyDescent="0.25">
      <c r="A5415">
        <v>614596</v>
      </c>
      <c r="B5415" t="s">
        <v>13803</v>
      </c>
      <c r="C5415" t="s">
        <v>25628</v>
      </c>
      <c r="D5415" s="1">
        <v>44753.683923611112</v>
      </c>
    </row>
    <row r="5416" spans="1:4" x14ac:dyDescent="0.25">
      <c r="A5416">
        <v>657771</v>
      </c>
      <c r="B5416" t="s">
        <v>13803</v>
      </c>
      <c r="C5416" t="s">
        <v>25629</v>
      </c>
      <c r="D5416" s="1">
        <v>44789.775972222225</v>
      </c>
    </row>
    <row r="5417" spans="1:4" x14ac:dyDescent="0.25">
      <c r="A5417">
        <v>649196</v>
      </c>
      <c r="B5417" t="s">
        <v>13803</v>
      </c>
      <c r="C5417" t="s">
        <v>25630</v>
      </c>
      <c r="D5417" s="1">
        <v>44781.708622685182</v>
      </c>
    </row>
    <row r="5418" spans="1:4" x14ac:dyDescent="0.25">
      <c r="A5418">
        <v>623115</v>
      </c>
      <c r="B5418" t="s">
        <v>13803</v>
      </c>
      <c r="C5418" t="s">
        <v>25631</v>
      </c>
      <c r="D5418" s="1">
        <v>44760.611122685186</v>
      </c>
    </row>
    <row r="5419" spans="1:4" x14ac:dyDescent="0.25">
      <c r="A5419">
        <v>669272</v>
      </c>
      <c r="B5419" t="s">
        <v>13803</v>
      </c>
      <c r="C5419" t="s">
        <v>25632</v>
      </c>
      <c r="D5419" s="1">
        <v>44797.894606481481</v>
      </c>
    </row>
    <row r="5420" spans="1:4" x14ac:dyDescent="0.25">
      <c r="A5420">
        <v>1069970</v>
      </c>
      <c r="B5420" t="s">
        <v>13803</v>
      </c>
      <c r="C5420" t="s">
        <v>25646</v>
      </c>
      <c r="D5420" s="1">
        <v>45163.572083333333</v>
      </c>
    </row>
    <row r="5421" spans="1:4" x14ac:dyDescent="0.25">
      <c r="A5421">
        <v>1075079</v>
      </c>
      <c r="B5421" t="s">
        <v>13803</v>
      </c>
      <c r="C5421" t="s">
        <v>25633</v>
      </c>
      <c r="D5421" s="1">
        <v>45167.819930555554</v>
      </c>
    </row>
    <row r="5422" spans="1:4" x14ac:dyDescent="0.25">
      <c r="A5422">
        <v>1084052</v>
      </c>
      <c r="B5422" t="s">
        <v>13803</v>
      </c>
      <c r="C5422" t="s">
        <v>25634</v>
      </c>
      <c r="D5422" s="1">
        <v>45175.866979166669</v>
      </c>
    </row>
    <row r="5423" spans="1:4" x14ac:dyDescent="0.25">
      <c r="A5423">
        <v>1089629</v>
      </c>
      <c r="B5423" t="s">
        <v>13803</v>
      </c>
      <c r="C5423" t="s">
        <v>25635</v>
      </c>
      <c r="D5423" s="1">
        <v>45180.873101851852</v>
      </c>
    </row>
    <row r="5424" spans="1:4" x14ac:dyDescent="0.25">
      <c r="A5424">
        <v>1074834</v>
      </c>
      <c r="B5424" t="s">
        <v>13803</v>
      </c>
      <c r="C5424" t="s">
        <v>25636</v>
      </c>
      <c r="D5424" s="1">
        <v>45167.660532407404</v>
      </c>
    </row>
    <row r="5425" spans="1:4" x14ac:dyDescent="0.25">
      <c r="A5425">
        <v>1106182</v>
      </c>
      <c r="B5425" t="s">
        <v>13803</v>
      </c>
      <c r="C5425" t="s">
        <v>70853</v>
      </c>
      <c r="D5425" s="1">
        <v>45196.634201388886</v>
      </c>
    </row>
    <row r="5426" spans="1:4" x14ac:dyDescent="0.25">
      <c r="A5426">
        <v>1088882</v>
      </c>
      <c r="B5426" t="s">
        <v>13803</v>
      </c>
      <c r="C5426" t="s">
        <v>25647</v>
      </c>
      <c r="D5426" s="1">
        <v>45180.600648148145</v>
      </c>
    </row>
    <row r="5427" spans="1:4" x14ac:dyDescent="0.25">
      <c r="A5427">
        <v>1057805</v>
      </c>
      <c r="B5427" t="s">
        <v>13803</v>
      </c>
      <c r="C5427" t="s">
        <v>25637</v>
      </c>
      <c r="D5427" s="1">
        <v>45153.183553240742</v>
      </c>
    </row>
    <row r="5428" spans="1:4" x14ac:dyDescent="0.25">
      <c r="A5428">
        <v>1011799</v>
      </c>
      <c r="B5428" t="s">
        <v>13803</v>
      </c>
      <c r="C5428" t="s">
        <v>70854</v>
      </c>
      <c r="D5428" s="1">
        <v>45113.599965277775</v>
      </c>
    </row>
    <row r="5429" spans="1:4" x14ac:dyDescent="0.25">
      <c r="A5429">
        <v>948265</v>
      </c>
      <c r="B5429" t="s">
        <v>13803</v>
      </c>
      <c r="C5429" t="s">
        <v>25638</v>
      </c>
      <c r="D5429" s="1">
        <v>45055.794872685183</v>
      </c>
    </row>
    <row r="5430" spans="1:4" x14ac:dyDescent="0.25">
      <c r="A5430">
        <v>1080710</v>
      </c>
      <c r="B5430" t="s">
        <v>13803</v>
      </c>
      <c r="C5430" t="s">
        <v>25648</v>
      </c>
      <c r="D5430" s="1">
        <v>45173.810949074075</v>
      </c>
    </row>
    <row r="5431" spans="1:4" x14ac:dyDescent="0.25">
      <c r="A5431">
        <v>1081790</v>
      </c>
      <c r="B5431" t="s">
        <v>13803</v>
      </c>
      <c r="C5431" t="s">
        <v>25639</v>
      </c>
      <c r="D5431" s="1">
        <v>45174.871504629627</v>
      </c>
    </row>
    <row r="5432" spans="1:4" x14ac:dyDescent="0.25">
      <c r="A5432">
        <v>1101321</v>
      </c>
      <c r="B5432" t="s">
        <v>13803</v>
      </c>
      <c r="C5432" t="s">
        <v>49755</v>
      </c>
      <c r="D5432" s="1">
        <v>45190.934571759259</v>
      </c>
    </row>
    <row r="5433" spans="1:4" x14ac:dyDescent="0.25">
      <c r="A5433">
        <v>1086550</v>
      </c>
      <c r="B5433" t="s">
        <v>13803</v>
      </c>
      <c r="C5433" t="s">
        <v>25649</v>
      </c>
      <c r="D5433" s="1">
        <v>45176.933148148149</v>
      </c>
    </row>
    <row r="5434" spans="1:4" x14ac:dyDescent="0.25">
      <c r="A5434">
        <v>1095618</v>
      </c>
      <c r="B5434" t="s">
        <v>13803</v>
      </c>
      <c r="C5434" t="s">
        <v>25650</v>
      </c>
      <c r="D5434" s="1">
        <v>45187.569745370369</v>
      </c>
    </row>
    <row r="5435" spans="1:4" x14ac:dyDescent="0.25">
      <c r="A5435">
        <v>1096073</v>
      </c>
      <c r="B5435" t="s">
        <v>13803</v>
      </c>
      <c r="C5435" t="s">
        <v>25651</v>
      </c>
      <c r="D5435" s="1">
        <v>45187.790960648148</v>
      </c>
    </row>
    <row r="5436" spans="1:4" x14ac:dyDescent="0.25">
      <c r="A5436">
        <v>965754</v>
      </c>
      <c r="B5436" t="s">
        <v>13803</v>
      </c>
      <c r="C5436" t="s">
        <v>25652</v>
      </c>
      <c r="D5436" s="1">
        <v>45071.800578703704</v>
      </c>
    </row>
    <row r="5437" spans="1:4" x14ac:dyDescent="0.25">
      <c r="A5437">
        <v>1096127</v>
      </c>
      <c r="B5437" t="s">
        <v>13803</v>
      </c>
      <c r="C5437" t="s">
        <v>25653</v>
      </c>
      <c r="D5437" s="1">
        <v>45187.844976851855</v>
      </c>
    </row>
    <row r="5438" spans="1:4" x14ac:dyDescent="0.25">
      <c r="A5438">
        <v>1091466</v>
      </c>
      <c r="B5438" t="s">
        <v>13803</v>
      </c>
      <c r="C5438" t="s">
        <v>25640</v>
      </c>
      <c r="D5438" s="1">
        <v>45182.612500000003</v>
      </c>
    </row>
    <row r="5439" spans="1:4" x14ac:dyDescent="0.25">
      <c r="A5439">
        <v>1103376</v>
      </c>
      <c r="B5439" t="s">
        <v>13803</v>
      </c>
      <c r="C5439" t="s">
        <v>70302</v>
      </c>
      <c r="D5439" s="1">
        <v>45194.604247685187</v>
      </c>
    </row>
    <row r="5440" spans="1:4" x14ac:dyDescent="0.25">
      <c r="A5440">
        <v>1131089</v>
      </c>
      <c r="B5440" t="s">
        <v>13803</v>
      </c>
      <c r="C5440" t="s">
        <v>70855</v>
      </c>
      <c r="D5440" s="1">
        <v>45222.630358796298</v>
      </c>
    </row>
    <row r="5441" spans="1:4" x14ac:dyDescent="0.25">
      <c r="A5441">
        <v>1128982</v>
      </c>
      <c r="B5441" t="s">
        <v>13803</v>
      </c>
      <c r="C5441" t="s">
        <v>70856</v>
      </c>
      <c r="D5441" s="1">
        <v>45219.529386574075</v>
      </c>
    </row>
    <row r="5442" spans="1:4" x14ac:dyDescent="0.25">
      <c r="A5442">
        <v>949231</v>
      </c>
      <c r="B5442" t="s">
        <v>13803</v>
      </c>
      <c r="C5442" t="s">
        <v>70857</v>
      </c>
      <c r="D5442" s="1">
        <v>45056.544432870367</v>
      </c>
    </row>
    <row r="5443" spans="1:4" x14ac:dyDescent="0.25">
      <c r="A5443">
        <v>1148272</v>
      </c>
      <c r="B5443" t="s">
        <v>13803</v>
      </c>
      <c r="C5443" t="s">
        <v>70858</v>
      </c>
      <c r="D5443" s="1">
        <v>45238.671701388892</v>
      </c>
    </row>
    <row r="5444" spans="1:4" x14ac:dyDescent="0.25">
      <c r="A5444">
        <v>1148227</v>
      </c>
      <c r="B5444" t="s">
        <v>13803</v>
      </c>
      <c r="C5444" t="s">
        <v>70859</v>
      </c>
      <c r="D5444" s="1">
        <v>45238.647164351853</v>
      </c>
    </row>
    <row r="5445" spans="1:4" x14ac:dyDescent="0.25">
      <c r="A5445">
        <v>1128665</v>
      </c>
      <c r="B5445" t="s">
        <v>13803</v>
      </c>
      <c r="C5445" t="s">
        <v>70860</v>
      </c>
      <c r="D5445" s="1">
        <v>45218.846597222226</v>
      </c>
    </row>
    <row r="5446" spans="1:4" x14ac:dyDescent="0.25">
      <c r="A5446">
        <v>1117793</v>
      </c>
      <c r="B5446" t="s">
        <v>13803</v>
      </c>
      <c r="C5446" t="s">
        <v>70861</v>
      </c>
      <c r="D5446" s="1">
        <v>45205.705821759257</v>
      </c>
    </row>
    <row r="5447" spans="1:4" x14ac:dyDescent="0.25">
      <c r="A5447">
        <v>1125860</v>
      </c>
      <c r="B5447" t="s">
        <v>13803</v>
      </c>
      <c r="C5447" t="s">
        <v>70862</v>
      </c>
      <c r="D5447" s="1">
        <v>45216.922893518517</v>
      </c>
    </row>
    <row r="5448" spans="1:4" x14ac:dyDescent="0.25">
      <c r="A5448">
        <v>1126140</v>
      </c>
      <c r="B5448" t="s">
        <v>13803</v>
      </c>
      <c r="C5448" t="s">
        <v>70863</v>
      </c>
      <c r="D5448" s="1">
        <v>45217.660729166666</v>
      </c>
    </row>
    <row r="5449" spans="1:4" x14ac:dyDescent="0.25">
      <c r="A5449">
        <v>1126695</v>
      </c>
      <c r="B5449" t="s">
        <v>13803</v>
      </c>
      <c r="C5449" t="s">
        <v>70864</v>
      </c>
      <c r="D5449" s="1">
        <v>45217.889282407406</v>
      </c>
    </row>
    <row r="5450" spans="1:4" x14ac:dyDescent="0.25">
      <c r="A5450">
        <v>1131614</v>
      </c>
      <c r="B5450" t="s">
        <v>13803</v>
      </c>
      <c r="C5450" t="s">
        <v>70865</v>
      </c>
      <c r="D5450" s="1">
        <v>45222.746006944442</v>
      </c>
    </row>
    <row r="5451" spans="1:4" x14ac:dyDescent="0.25">
      <c r="A5451">
        <v>1137358</v>
      </c>
      <c r="B5451" t="s">
        <v>13803</v>
      </c>
      <c r="C5451" t="s">
        <v>70866</v>
      </c>
      <c r="D5451" s="1">
        <v>45226.727719907409</v>
      </c>
    </row>
    <row r="5452" spans="1:4" x14ac:dyDescent="0.25">
      <c r="A5452">
        <v>1119032</v>
      </c>
      <c r="B5452" t="s">
        <v>13803</v>
      </c>
      <c r="C5452" t="s">
        <v>70867</v>
      </c>
      <c r="D5452" s="1">
        <v>45208.639606481483</v>
      </c>
    </row>
    <row r="5453" spans="1:4" x14ac:dyDescent="0.25">
      <c r="A5453">
        <v>1190593</v>
      </c>
      <c r="B5453" t="s">
        <v>13803</v>
      </c>
      <c r="C5453" t="s">
        <v>70868</v>
      </c>
      <c r="D5453" s="1">
        <v>45267.687048611115</v>
      </c>
    </row>
    <row r="5454" spans="1:4" x14ac:dyDescent="0.25">
      <c r="A5454">
        <v>1201324</v>
      </c>
      <c r="B5454" t="s">
        <v>13803</v>
      </c>
      <c r="C5454" t="s">
        <v>70890</v>
      </c>
      <c r="D5454" s="1">
        <v>45275.084201388891</v>
      </c>
    </row>
    <row r="5455" spans="1:4" x14ac:dyDescent="0.25">
      <c r="A5455">
        <v>1184928</v>
      </c>
      <c r="B5455" t="s">
        <v>13803</v>
      </c>
      <c r="C5455" t="s">
        <v>70869</v>
      </c>
      <c r="D5455" s="1">
        <v>45265.560162037036</v>
      </c>
    </row>
    <row r="5456" spans="1:4" x14ac:dyDescent="0.25">
      <c r="A5456">
        <v>1160664</v>
      </c>
      <c r="B5456" t="s">
        <v>13803</v>
      </c>
      <c r="C5456" t="s">
        <v>70870</v>
      </c>
      <c r="D5456" s="1">
        <v>45247.718472222223</v>
      </c>
    </row>
    <row r="5457" spans="1:4" x14ac:dyDescent="0.25">
      <c r="A5457">
        <v>1193529</v>
      </c>
      <c r="B5457" t="s">
        <v>13803</v>
      </c>
      <c r="C5457" t="s">
        <v>70891</v>
      </c>
      <c r="D5457" s="1">
        <v>45271.792662037034</v>
      </c>
    </row>
    <row r="5458" spans="1:4" x14ac:dyDescent="0.25">
      <c r="A5458">
        <v>1056718</v>
      </c>
      <c r="B5458" t="s">
        <v>13803</v>
      </c>
      <c r="C5458" t="s">
        <v>70871</v>
      </c>
      <c r="D5458" s="1">
        <v>45152.663634259261</v>
      </c>
    </row>
    <row r="5459" spans="1:4" x14ac:dyDescent="0.25">
      <c r="A5459">
        <v>1175482</v>
      </c>
      <c r="B5459" t="s">
        <v>13803</v>
      </c>
      <c r="C5459" t="s">
        <v>70872</v>
      </c>
      <c r="D5459" s="1">
        <v>45258.884965277779</v>
      </c>
    </row>
    <row r="5460" spans="1:4" x14ac:dyDescent="0.25">
      <c r="A5460">
        <v>1099225</v>
      </c>
      <c r="B5460" t="s">
        <v>13803</v>
      </c>
      <c r="C5460" t="s">
        <v>70873</v>
      </c>
      <c r="D5460" s="1">
        <v>45189.597893518519</v>
      </c>
    </row>
    <row r="5461" spans="1:4" x14ac:dyDescent="0.25">
      <c r="A5461">
        <v>1168584</v>
      </c>
      <c r="B5461" t="s">
        <v>13803</v>
      </c>
      <c r="C5461" t="s">
        <v>70874</v>
      </c>
      <c r="D5461" s="1">
        <v>45253.700057870374</v>
      </c>
    </row>
    <row r="5462" spans="1:4" x14ac:dyDescent="0.25">
      <c r="A5462">
        <v>1179607</v>
      </c>
      <c r="B5462" t="s">
        <v>13803</v>
      </c>
      <c r="C5462" t="s">
        <v>70875</v>
      </c>
      <c r="D5462" s="1">
        <v>45260.858807870369</v>
      </c>
    </row>
    <row r="5463" spans="1:4" x14ac:dyDescent="0.25">
      <c r="A5463">
        <v>921438</v>
      </c>
      <c r="B5463" t="s">
        <v>13803</v>
      </c>
      <c r="C5463" t="s">
        <v>70876</v>
      </c>
      <c r="D5463" s="1">
        <v>45030.784201388888</v>
      </c>
    </row>
    <row r="5464" spans="1:4" x14ac:dyDescent="0.25">
      <c r="A5464">
        <v>1194676</v>
      </c>
      <c r="B5464" t="s">
        <v>13803</v>
      </c>
      <c r="C5464" t="s">
        <v>70892</v>
      </c>
      <c r="D5464" s="1">
        <v>45271.848553240743</v>
      </c>
    </row>
    <row r="5465" spans="1:4" x14ac:dyDescent="0.25">
      <c r="A5465">
        <v>1191741</v>
      </c>
      <c r="B5465" t="s">
        <v>13803</v>
      </c>
      <c r="C5465" t="s">
        <v>70877</v>
      </c>
      <c r="D5465" s="1">
        <v>45267.867002314815</v>
      </c>
    </row>
    <row r="5466" spans="1:4" x14ac:dyDescent="0.25">
      <c r="A5466">
        <v>1190836</v>
      </c>
      <c r="B5466" t="s">
        <v>13803</v>
      </c>
      <c r="C5466" t="s">
        <v>70893</v>
      </c>
      <c r="D5466" s="1">
        <v>45267.716990740744</v>
      </c>
    </row>
    <row r="5467" spans="1:4" x14ac:dyDescent="0.25">
      <c r="A5467">
        <v>1198002</v>
      </c>
      <c r="B5467" t="s">
        <v>13803</v>
      </c>
      <c r="C5467" t="s">
        <v>70894</v>
      </c>
      <c r="D5467" s="1">
        <v>45272.949074074073</v>
      </c>
    </row>
    <row r="5468" spans="1:4" x14ac:dyDescent="0.25">
      <c r="A5468">
        <v>1162311</v>
      </c>
      <c r="B5468" t="s">
        <v>13803</v>
      </c>
      <c r="C5468" t="s">
        <v>70878</v>
      </c>
      <c r="D5468" s="1">
        <v>45250.703379629631</v>
      </c>
    </row>
    <row r="5469" spans="1:4" x14ac:dyDescent="0.25">
      <c r="A5469">
        <v>1163194</v>
      </c>
      <c r="B5469" t="s">
        <v>13803</v>
      </c>
      <c r="C5469" t="s">
        <v>70879</v>
      </c>
      <c r="D5469" s="1">
        <v>45251.575937499998</v>
      </c>
    </row>
    <row r="5470" spans="1:4" x14ac:dyDescent="0.25">
      <c r="A5470">
        <v>1139631</v>
      </c>
      <c r="B5470" t="s">
        <v>13803</v>
      </c>
      <c r="C5470" t="s">
        <v>70880</v>
      </c>
      <c r="D5470" s="1">
        <v>45230.521215277775</v>
      </c>
    </row>
    <row r="5471" spans="1:4" x14ac:dyDescent="0.25">
      <c r="A5471">
        <v>1131839</v>
      </c>
      <c r="B5471" t="s">
        <v>13803</v>
      </c>
      <c r="C5471" t="s">
        <v>70881</v>
      </c>
      <c r="D5471" s="1">
        <v>45223.513287037036</v>
      </c>
    </row>
    <row r="5472" spans="1:4" x14ac:dyDescent="0.25">
      <c r="A5472">
        <v>1100499</v>
      </c>
      <c r="B5472" t="s">
        <v>13803</v>
      </c>
      <c r="C5472" t="s">
        <v>70882</v>
      </c>
      <c r="D5472" s="1">
        <v>45190.638206018521</v>
      </c>
    </row>
    <row r="5473" spans="1:4" x14ac:dyDescent="0.25">
      <c r="A5473">
        <v>1154321</v>
      </c>
      <c r="B5473" t="s">
        <v>13803</v>
      </c>
      <c r="C5473" t="s">
        <v>70883</v>
      </c>
      <c r="D5473" s="1">
        <v>45240.954282407409</v>
      </c>
    </row>
    <row r="5474" spans="1:4" x14ac:dyDescent="0.25">
      <c r="A5474">
        <v>1158717</v>
      </c>
      <c r="B5474" t="s">
        <v>13803</v>
      </c>
      <c r="C5474" t="s">
        <v>70884</v>
      </c>
      <c r="D5474" s="1">
        <v>45245.960150462961</v>
      </c>
    </row>
    <row r="5475" spans="1:4" x14ac:dyDescent="0.25">
      <c r="A5475">
        <v>1179253</v>
      </c>
      <c r="B5475" t="s">
        <v>13803</v>
      </c>
      <c r="C5475" t="s">
        <v>70885</v>
      </c>
      <c r="D5475" s="1">
        <v>45260.801226851851</v>
      </c>
    </row>
    <row r="5476" spans="1:4" x14ac:dyDescent="0.25">
      <c r="A5476">
        <v>1243625</v>
      </c>
      <c r="B5476" t="s">
        <v>13803</v>
      </c>
      <c r="C5476" t="s">
        <v>70886</v>
      </c>
      <c r="D5476" s="1">
        <v>45316.90457175926</v>
      </c>
    </row>
    <row r="5477" spans="1:4" x14ac:dyDescent="0.25">
      <c r="A5477">
        <v>1245726</v>
      </c>
      <c r="B5477" t="s">
        <v>13803</v>
      </c>
      <c r="C5477" t="s">
        <v>70895</v>
      </c>
      <c r="D5477" s="1">
        <v>45317.816180555557</v>
      </c>
    </row>
    <row r="5478" spans="1:4" x14ac:dyDescent="0.25">
      <c r="A5478">
        <v>1236895</v>
      </c>
      <c r="B5478" t="s">
        <v>13803</v>
      </c>
      <c r="C5478" t="s">
        <v>70896</v>
      </c>
      <c r="D5478" s="1">
        <v>45313.704618055555</v>
      </c>
    </row>
    <row r="5479" spans="1:4" x14ac:dyDescent="0.25">
      <c r="A5479">
        <v>1222439</v>
      </c>
      <c r="B5479" t="s">
        <v>13803</v>
      </c>
      <c r="C5479" t="s">
        <v>70887</v>
      </c>
      <c r="D5479" s="1">
        <v>45301.554548611108</v>
      </c>
    </row>
    <row r="5480" spans="1:4" x14ac:dyDescent="0.25">
      <c r="A5480">
        <v>1256782</v>
      </c>
      <c r="B5480" t="s">
        <v>13803</v>
      </c>
      <c r="C5480" t="s">
        <v>79038</v>
      </c>
      <c r="D5480" s="1">
        <v>45324.819085648145</v>
      </c>
    </row>
    <row r="5481" spans="1:4" x14ac:dyDescent="0.25">
      <c r="A5481">
        <v>1256831</v>
      </c>
      <c r="B5481" t="s">
        <v>13803</v>
      </c>
      <c r="C5481" t="s">
        <v>79039</v>
      </c>
      <c r="D5481" s="1">
        <v>45324.85665509259</v>
      </c>
    </row>
    <row r="5482" spans="1:4" x14ac:dyDescent="0.25">
      <c r="A5482">
        <v>1236963</v>
      </c>
      <c r="B5482" t="s">
        <v>13803</v>
      </c>
      <c r="C5482" t="s">
        <v>70897</v>
      </c>
      <c r="D5482" s="1">
        <v>45313.808541666665</v>
      </c>
    </row>
    <row r="5483" spans="1:4" x14ac:dyDescent="0.25">
      <c r="A5483">
        <v>1216427</v>
      </c>
      <c r="B5483" t="s">
        <v>13803</v>
      </c>
      <c r="C5483" t="s">
        <v>70888</v>
      </c>
      <c r="D5483" s="1">
        <v>45288.868483796294</v>
      </c>
    </row>
    <row r="5484" spans="1:4" x14ac:dyDescent="0.25">
      <c r="A5484">
        <v>1242656</v>
      </c>
      <c r="B5484" t="s">
        <v>13803</v>
      </c>
      <c r="C5484" t="s">
        <v>79040</v>
      </c>
      <c r="D5484" s="1">
        <v>45316.609444444446</v>
      </c>
    </row>
    <row r="5485" spans="1:4" x14ac:dyDescent="0.25">
      <c r="A5485">
        <v>1234848</v>
      </c>
      <c r="B5485" t="s">
        <v>13803</v>
      </c>
      <c r="C5485" t="s">
        <v>70898</v>
      </c>
      <c r="D5485" s="1">
        <v>45310.020798611113</v>
      </c>
    </row>
    <row r="5486" spans="1:4" x14ac:dyDescent="0.25">
      <c r="A5486">
        <v>1213043</v>
      </c>
      <c r="B5486" t="s">
        <v>13803</v>
      </c>
      <c r="C5486" t="s">
        <v>70899</v>
      </c>
      <c r="D5486" s="1">
        <v>45286.796909722223</v>
      </c>
    </row>
    <row r="5487" spans="1:4" x14ac:dyDescent="0.25">
      <c r="A5487">
        <v>1212115</v>
      </c>
      <c r="B5487" t="s">
        <v>13803</v>
      </c>
      <c r="C5487" t="s">
        <v>70900</v>
      </c>
      <c r="D5487" s="1">
        <v>45286.625740740739</v>
      </c>
    </row>
    <row r="5488" spans="1:4" x14ac:dyDescent="0.25">
      <c r="A5488">
        <v>1221796</v>
      </c>
      <c r="B5488" t="s">
        <v>13803</v>
      </c>
      <c r="C5488" t="s">
        <v>70889</v>
      </c>
      <c r="D5488" s="1">
        <v>45300.710775462961</v>
      </c>
    </row>
    <row r="5489" spans="1:4" x14ac:dyDescent="0.25">
      <c r="A5489">
        <v>1267225</v>
      </c>
      <c r="B5489" t="s">
        <v>13803</v>
      </c>
      <c r="C5489" t="s">
        <v>79041</v>
      </c>
      <c r="D5489" s="1">
        <v>45333.719409722224</v>
      </c>
    </row>
    <row r="5490" spans="1:4" x14ac:dyDescent="0.25">
      <c r="A5490">
        <v>1284368</v>
      </c>
      <c r="B5490" t="s">
        <v>13803</v>
      </c>
      <c r="C5490" t="s">
        <v>79032</v>
      </c>
      <c r="D5490" s="1">
        <v>45344.883287037039</v>
      </c>
    </row>
    <row r="5491" spans="1:4" x14ac:dyDescent="0.25">
      <c r="A5491">
        <v>1268745</v>
      </c>
      <c r="B5491" t="s">
        <v>13803</v>
      </c>
      <c r="C5491" t="s">
        <v>79042</v>
      </c>
      <c r="D5491" s="1">
        <v>45335.86791666667</v>
      </c>
    </row>
    <row r="5492" spans="1:4" x14ac:dyDescent="0.25">
      <c r="A5492">
        <v>1159725</v>
      </c>
      <c r="B5492" t="s">
        <v>13803</v>
      </c>
      <c r="C5492" t="s">
        <v>79033</v>
      </c>
      <c r="D5492" s="1">
        <v>45246.876689814817</v>
      </c>
    </row>
    <row r="5493" spans="1:4" x14ac:dyDescent="0.25">
      <c r="A5493">
        <v>1232843</v>
      </c>
      <c r="B5493" t="s">
        <v>13803</v>
      </c>
      <c r="C5493" t="s">
        <v>79034</v>
      </c>
      <c r="D5493" s="1">
        <v>45308.832442129627</v>
      </c>
    </row>
    <row r="5494" spans="1:4" x14ac:dyDescent="0.25">
      <c r="A5494">
        <v>1269194</v>
      </c>
      <c r="B5494" t="s">
        <v>13803</v>
      </c>
      <c r="C5494" t="s">
        <v>79043</v>
      </c>
      <c r="D5494" s="1">
        <v>45335.894050925926</v>
      </c>
    </row>
    <row r="5495" spans="1:4" x14ac:dyDescent="0.25">
      <c r="A5495">
        <v>1258882</v>
      </c>
      <c r="B5495" t="s">
        <v>13803</v>
      </c>
      <c r="C5495" t="s">
        <v>79044</v>
      </c>
      <c r="D5495" s="1">
        <v>45328.555347222224</v>
      </c>
    </row>
    <row r="5496" spans="1:4" x14ac:dyDescent="0.25">
      <c r="A5496">
        <v>1295115</v>
      </c>
      <c r="B5496" t="s">
        <v>13803</v>
      </c>
      <c r="C5496" t="s">
        <v>79035</v>
      </c>
      <c r="D5496" s="1">
        <v>45352.838773148149</v>
      </c>
    </row>
    <row r="5497" spans="1:4" x14ac:dyDescent="0.25">
      <c r="A5497">
        <v>1292589</v>
      </c>
      <c r="B5497" t="s">
        <v>13803</v>
      </c>
      <c r="C5497" t="s">
        <v>79045</v>
      </c>
      <c r="D5497" s="1">
        <v>45351.702013888891</v>
      </c>
    </row>
    <row r="5498" spans="1:4" x14ac:dyDescent="0.25">
      <c r="A5498">
        <v>1258869</v>
      </c>
      <c r="B5498" t="s">
        <v>13803</v>
      </c>
      <c r="C5498" t="s">
        <v>79046</v>
      </c>
      <c r="D5498" s="1">
        <v>45328.546342592592</v>
      </c>
    </row>
    <row r="5499" spans="1:4" x14ac:dyDescent="0.25">
      <c r="A5499">
        <v>1285350</v>
      </c>
      <c r="B5499" t="s">
        <v>13803</v>
      </c>
      <c r="C5499" t="s">
        <v>79047</v>
      </c>
      <c r="D5499" s="1">
        <v>45345.613113425927</v>
      </c>
    </row>
    <row r="5500" spans="1:4" x14ac:dyDescent="0.25">
      <c r="A5500">
        <v>1268737</v>
      </c>
      <c r="B5500" t="s">
        <v>13803</v>
      </c>
      <c r="C5500" t="s">
        <v>79036</v>
      </c>
      <c r="D5500" s="1">
        <v>45335.862766203703</v>
      </c>
    </row>
    <row r="5501" spans="1:4" x14ac:dyDescent="0.25">
      <c r="A5501">
        <v>1276186</v>
      </c>
      <c r="B5501" t="s">
        <v>13803</v>
      </c>
      <c r="C5501" t="s">
        <v>79048</v>
      </c>
      <c r="D5501" s="1">
        <v>45341.586909722224</v>
      </c>
    </row>
    <row r="5502" spans="1:4" x14ac:dyDescent="0.25">
      <c r="A5502">
        <v>1303637</v>
      </c>
      <c r="B5502" t="s">
        <v>13803</v>
      </c>
      <c r="C5502" t="s">
        <v>79037</v>
      </c>
      <c r="D5502" s="1">
        <v>45362.566481481481</v>
      </c>
    </row>
    <row r="5503" spans="1:4" x14ac:dyDescent="0.25">
      <c r="A5503">
        <v>1230863</v>
      </c>
      <c r="B5503" t="s">
        <v>13803</v>
      </c>
      <c r="C5503" t="s">
        <v>79049</v>
      </c>
      <c r="D5503" s="1">
        <v>45306.844375000001</v>
      </c>
    </row>
    <row r="5504" spans="1:4" x14ac:dyDescent="0.25">
      <c r="A5504">
        <v>1288239</v>
      </c>
      <c r="B5504" t="s">
        <v>13803</v>
      </c>
      <c r="C5504" t="s">
        <v>79050</v>
      </c>
      <c r="D5504" s="1">
        <v>45349.575879629629</v>
      </c>
    </row>
    <row r="5505" spans="1:4" x14ac:dyDescent="0.25">
      <c r="A5505">
        <v>1334947</v>
      </c>
      <c r="B5505" t="s">
        <v>13803</v>
      </c>
      <c r="C5505" t="s">
        <v>81589</v>
      </c>
      <c r="D5505" s="1">
        <v>45387.635162037041</v>
      </c>
    </row>
    <row r="5506" spans="1:4" x14ac:dyDescent="0.25">
      <c r="A5506">
        <v>1308945</v>
      </c>
      <c r="B5506" t="s">
        <v>13803</v>
      </c>
      <c r="C5506" t="s">
        <v>79052</v>
      </c>
      <c r="D5506" s="1">
        <v>45364.64398148148</v>
      </c>
    </row>
    <row r="5507" spans="1:4" x14ac:dyDescent="0.25">
      <c r="A5507">
        <v>1315352</v>
      </c>
      <c r="B5507" t="s">
        <v>13803</v>
      </c>
      <c r="C5507" t="s">
        <v>81599</v>
      </c>
      <c r="D5507" s="1">
        <v>45366.885601851849</v>
      </c>
    </row>
    <row r="5508" spans="1:4" x14ac:dyDescent="0.25">
      <c r="A5508">
        <v>1310862</v>
      </c>
      <c r="B5508" t="s">
        <v>13803</v>
      </c>
      <c r="C5508" t="s">
        <v>79051</v>
      </c>
      <c r="D5508" s="1">
        <v>45365.039571759262</v>
      </c>
    </row>
    <row r="5509" spans="1:4" x14ac:dyDescent="0.25">
      <c r="A5509">
        <v>1316268</v>
      </c>
      <c r="B5509" t="s">
        <v>13803</v>
      </c>
      <c r="C5509" t="s">
        <v>81590</v>
      </c>
      <c r="D5509" s="1">
        <v>45369.64402777778</v>
      </c>
    </row>
    <row r="5510" spans="1:4" x14ac:dyDescent="0.25">
      <c r="A5510">
        <v>1324669</v>
      </c>
      <c r="B5510" t="s">
        <v>13803</v>
      </c>
      <c r="C5510" t="s">
        <v>81591</v>
      </c>
      <c r="D5510" s="1">
        <v>45377.62122685185</v>
      </c>
    </row>
    <row r="5511" spans="1:4" x14ac:dyDescent="0.25">
      <c r="A5511">
        <v>1326838</v>
      </c>
      <c r="B5511" t="s">
        <v>13803</v>
      </c>
      <c r="C5511" t="s">
        <v>81592</v>
      </c>
      <c r="D5511" s="1">
        <v>45377.958321759259</v>
      </c>
    </row>
    <row r="5512" spans="1:4" x14ac:dyDescent="0.25">
      <c r="A5512">
        <v>1317211</v>
      </c>
      <c r="B5512" t="s">
        <v>13803</v>
      </c>
      <c r="C5512" t="s">
        <v>81600</v>
      </c>
      <c r="D5512" s="1">
        <v>45369.898993055554</v>
      </c>
    </row>
    <row r="5513" spans="1:4" x14ac:dyDescent="0.25">
      <c r="A5513">
        <v>1317372</v>
      </c>
      <c r="B5513" t="s">
        <v>13803</v>
      </c>
      <c r="C5513" t="s">
        <v>81593</v>
      </c>
      <c r="D5513" s="1">
        <v>45370.605763888889</v>
      </c>
    </row>
    <row r="5514" spans="1:4" x14ac:dyDescent="0.25">
      <c r="A5514">
        <v>1319243</v>
      </c>
      <c r="B5514" t="s">
        <v>13803</v>
      </c>
      <c r="C5514" t="s">
        <v>81594</v>
      </c>
      <c r="D5514" s="1">
        <v>45371.66202546296</v>
      </c>
    </row>
    <row r="5515" spans="1:4" x14ac:dyDescent="0.25">
      <c r="A5515">
        <v>785970</v>
      </c>
      <c r="B5515" t="s">
        <v>13803</v>
      </c>
      <c r="C5515" t="s">
        <v>81595</v>
      </c>
      <c r="D5515" s="1">
        <v>44900.889305555553</v>
      </c>
    </row>
    <row r="5516" spans="1:4" x14ac:dyDescent="0.25">
      <c r="A5516">
        <v>453220</v>
      </c>
      <c r="B5516" t="s">
        <v>13803</v>
      </c>
      <c r="C5516" t="s">
        <v>79053</v>
      </c>
      <c r="D5516" s="1">
        <v>44607.76</v>
      </c>
    </row>
    <row r="5517" spans="1:4" x14ac:dyDescent="0.25">
      <c r="A5517">
        <v>1417335</v>
      </c>
      <c r="B5517" t="s">
        <v>13803</v>
      </c>
      <c r="C5517" t="s">
        <v>83876</v>
      </c>
      <c r="D5517" s="1">
        <v>45449.651006944441</v>
      </c>
    </row>
    <row r="5518" spans="1:4" x14ac:dyDescent="0.25">
      <c r="A5518">
        <v>1424388</v>
      </c>
      <c r="B5518" t="s">
        <v>13803</v>
      </c>
      <c r="C5518" t="s">
        <v>83877</v>
      </c>
      <c r="D5518" s="1">
        <v>45455.932488425926</v>
      </c>
    </row>
    <row r="5519" spans="1:4" x14ac:dyDescent="0.25">
      <c r="A5519">
        <v>1407693</v>
      </c>
      <c r="B5519" t="s">
        <v>13803</v>
      </c>
      <c r="C5519" t="s">
        <v>83878</v>
      </c>
      <c r="D5519" s="1">
        <v>45441.688078703701</v>
      </c>
    </row>
    <row r="5520" spans="1:4" x14ac:dyDescent="0.25">
      <c r="A5520">
        <v>1393386</v>
      </c>
      <c r="B5520" t="s">
        <v>13803</v>
      </c>
      <c r="C5520" t="s">
        <v>83879</v>
      </c>
      <c r="D5520" s="1">
        <v>45429.831562500003</v>
      </c>
    </row>
    <row r="5521" spans="1:4" x14ac:dyDescent="0.25">
      <c r="A5521">
        <v>1119766</v>
      </c>
      <c r="B5521" t="s">
        <v>13803</v>
      </c>
      <c r="C5521" t="s">
        <v>83880</v>
      </c>
      <c r="D5521" s="1">
        <v>45208.794166666667</v>
      </c>
    </row>
    <row r="5522" spans="1:4" x14ac:dyDescent="0.25">
      <c r="A5522">
        <v>1385558</v>
      </c>
      <c r="B5522" t="s">
        <v>13803</v>
      </c>
      <c r="C5522" t="s">
        <v>83881</v>
      </c>
      <c r="D5522" s="1">
        <v>45426.523587962962</v>
      </c>
    </row>
    <row r="5523" spans="1:4" x14ac:dyDescent="0.25">
      <c r="A5523">
        <v>27416</v>
      </c>
      <c r="B5523" t="s">
        <v>13803</v>
      </c>
      <c r="C5523" t="s">
        <v>83882</v>
      </c>
      <c r="D5523" s="1">
        <v>44155.566747685189</v>
      </c>
    </row>
    <row r="5524" spans="1:4" x14ac:dyDescent="0.25">
      <c r="A5524">
        <v>1417438</v>
      </c>
      <c r="B5524" t="s">
        <v>13803</v>
      </c>
      <c r="C5524" t="s">
        <v>83883</v>
      </c>
      <c r="D5524" s="1">
        <v>45449.656226851854</v>
      </c>
    </row>
    <row r="5525" spans="1:4" x14ac:dyDescent="0.25">
      <c r="A5525">
        <v>1427232</v>
      </c>
      <c r="B5525" t="s">
        <v>13803</v>
      </c>
      <c r="C5525" t="s">
        <v>83884</v>
      </c>
      <c r="D5525" s="1">
        <v>45457.590312499997</v>
      </c>
    </row>
    <row r="5526" spans="1:4" x14ac:dyDescent="0.25">
      <c r="A5526">
        <v>1416341</v>
      </c>
      <c r="B5526" t="s">
        <v>13803</v>
      </c>
      <c r="C5526" t="s">
        <v>83885</v>
      </c>
      <c r="D5526" s="1">
        <v>45448.905902777777</v>
      </c>
    </row>
    <row r="5527" spans="1:4" x14ac:dyDescent="0.25">
      <c r="A5527">
        <v>1417447</v>
      </c>
      <c r="B5527" t="s">
        <v>13803</v>
      </c>
      <c r="C5527" t="s">
        <v>83886</v>
      </c>
      <c r="D5527" s="1">
        <v>45449.665717592594</v>
      </c>
    </row>
    <row r="5528" spans="1:4" x14ac:dyDescent="0.25">
      <c r="A5528">
        <v>1398039</v>
      </c>
      <c r="B5528" t="s">
        <v>13803</v>
      </c>
      <c r="C5528" t="s">
        <v>83887</v>
      </c>
      <c r="D5528" s="1">
        <v>45433.806689814817</v>
      </c>
    </row>
    <row r="5529" spans="1:4" x14ac:dyDescent="0.25">
      <c r="A5529">
        <v>1418958</v>
      </c>
      <c r="B5529" t="s">
        <v>13803</v>
      </c>
      <c r="C5529" t="s">
        <v>83888</v>
      </c>
      <c r="D5529" s="1">
        <v>45450.810034722221</v>
      </c>
    </row>
    <row r="5530" spans="1:4" x14ac:dyDescent="0.25">
      <c r="A5530">
        <v>1406345</v>
      </c>
      <c r="B5530" t="s">
        <v>13803</v>
      </c>
      <c r="C5530" t="s">
        <v>83889</v>
      </c>
      <c r="D5530" s="1">
        <v>45440.796053240738</v>
      </c>
    </row>
    <row r="5531" spans="1:4" x14ac:dyDescent="0.25">
      <c r="A5531">
        <v>1392327</v>
      </c>
      <c r="B5531" t="s">
        <v>13803</v>
      </c>
      <c r="C5531" t="s">
        <v>83890</v>
      </c>
      <c r="D5531" s="1">
        <v>45429.575497685182</v>
      </c>
    </row>
    <row r="5532" spans="1:4" x14ac:dyDescent="0.25">
      <c r="A5532">
        <v>1031431</v>
      </c>
      <c r="B5532" t="s">
        <v>13803</v>
      </c>
      <c r="C5532" t="s">
        <v>83891</v>
      </c>
      <c r="D5532" s="1">
        <v>45131.579409722224</v>
      </c>
    </row>
    <row r="5533" spans="1:4" x14ac:dyDescent="0.25">
      <c r="A5533">
        <v>1414900</v>
      </c>
      <c r="B5533" t="s">
        <v>13803</v>
      </c>
      <c r="C5533" t="s">
        <v>83892</v>
      </c>
      <c r="D5533" s="1">
        <v>45448.61650462963</v>
      </c>
    </row>
    <row r="5534" spans="1:4" x14ac:dyDescent="0.25">
      <c r="A5534">
        <v>1404024</v>
      </c>
      <c r="B5534" t="s">
        <v>13803</v>
      </c>
      <c r="C5534" t="s">
        <v>83893</v>
      </c>
      <c r="D5534" s="1">
        <v>45439.627071759256</v>
      </c>
    </row>
    <row r="5535" spans="1:4" x14ac:dyDescent="0.25">
      <c r="A5535">
        <v>1401885</v>
      </c>
      <c r="B5535" t="s">
        <v>13803</v>
      </c>
      <c r="C5535" t="s">
        <v>83894</v>
      </c>
      <c r="D5535" s="1">
        <v>45436.635613425926</v>
      </c>
    </row>
    <row r="5536" spans="1:4" x14ac:dyDescent="0.25">
      <c r="A5536">
        <v>1424345</v>
      </c>
      <c r="B5536" t="s">
        <v>13803</v>
      </c>
      <c r="C5536" t="s">
        <v>83895</v>
      </c>
      <c r="D5536" s="1">
        <v>45455.905509259261</v>
      </c>
    </row>
    <row r="5537" spans="1:4" x14ac:dyDescent="0.25">
      <c r="A5537">
        <v>1469627</v>
      </c>
      <c r="B5537" t="s">
        <v>13803</v>
      </c>
      <c r="C5537" t="s">
        <v>83896</v>
      </c>
      <c r="D5537" s="1">
        <v>45489.124641203707</v>
      </c>
    </row>
    <row r="5538" spans="1:4" x14ac:dyDescent="0.25">
      <c r="A5538">
        <v>1460897</v>
      </c>
      <c r="B5538" t="s">
        <v>13803</v>
      </c>
      <c r="C5538" t="s">
        <v>83897</v>
      </c>
      <c r="D5538" s="1">
        <v>45483.563136574077</v>
      </c>
    </row>
    <row r="5539" spans="1:4" x14ac:dyDescent="0.25">
      <c r="A5539">
        <v>1445852</v>
      </c>
      <c r="B5539" t="s">
        <v>13803</v>
      </c>
      <c r="C5539" t="s">
        <v>83898</v>
      </c>
      <c r="D5539" s="1">
        <v>45470.657673611109</v>
      </c>
    </row>
    <row r="5540" spans="1:4" x14ac:dyDescent="0.25">
      <c r="A5540">
        <v>1394603</v>
      </c>
      <c r="B5540" t="s">
        <v>13803</v>
      </c>
      <c r="C5540" t="s">
        <v>83899</v>
      </c>
      <c r="D5540" s="1">
        <v>45432.581736111111</v>
      </c>
    </row>
    <row r="5541" spans="1:4" x14ac:dyDescent="0.25">
      <c r="A5541">
        <v>1439096</v>
      </c>
      <c r="B5541" t="s">
        <v>13803</v>
      </c>
      <c r="C5541" t="s">
        <v>83900</v>
      </c>
      <c r="D5541" s="1">
        <v>45466.637233796297</v>
      </c>
    </row>
    <row r="5542" spans="1:4" x14ac:dyDescent="0.25">
      <c r="A5542">
        <v>1286182</v>
      </c>
      <c r="B5542" t="s">
        <v>13803</v>
      </c>
      <c r="C5542" t="s">
        <v>83901</v>
      </c>
      <c r="D5542" s="1">
        <v>45345.883668981478</v>
      </c>
    </row>
    <row r="5543" spans="1:4" x14ac:dyDescent="0.25">
      <c r="A5543">
        <v>1473115</v>
      </c>
      <c r="B5543" t="s">
        <v>13803</v>
      </c>
      <c r="C5543" t="s">
        <v>83902</v>
      </c>
      <c r="D5543" s="1">
        <v>45489.927766203706</v>
      </c>
    </row>
    <row r="5544" spans="1:4" x14ac:dyDescent="0.25">
      <c r="A5544">
        <v>1440621</v>
      </c>
      <c r="B5544" t="s">
        <v>13803</v>
      </c>
      <c r="C5544" t="s">
        <v>83903</v>
      </c>
      <c r="D5544" s="1">
        <v>45467.702997685185</v>
      </c>
    </row>
    <row r="5545" spans="1:4" x14ac:dyDescent="0.25">
      <c r="A5545">
        <v>1454380</v>
      </c>
      <c r="B5545" t="s">
        <v>13803</v>
      </c>
      <c r="C5545" t="s">
        <v>83904</v>
      </c>
      <c r="D5545" s="1">
        <v>45477.673854166664</v>
      </c>
    </row>
    <row r="5546" spans="1:4" x14ac:dyDescent="0.25">
      <c r="A5546">
        <v>1090062</v>
      </c>
      <c r="B5546" t="s">
        <v>13803</v>
      </c>
      <c r="C5546" t="s">
        <v>83905</v>
      </c>
      <c r="D5546" s="1">
        <v>45181.593425925923</v>
      </c>
    </row>
    <row r="5547" spans="1:4" x14ac:dyDescent="0.25">
      <c r="A5547">
        <v>1469625</v>
      </c>
      <c r="B5547" t="s">
        <v>13803</v>
      </c>
      <c r="C5547" t="s">
        <v>83906</v>
      </c>
      <c r="D5547" s="1">
        <v>45489.107777777775</v>
      </c>
    </row>
    <row r="5548" spans="1:4" x14ac:dyDescent="0.25">
      <c r="A5548">
        <v>1439405</v>
      </c>
      <c r="B5548" t="s">
        <v>13803</v>
      </c>
      <c r="C5548" t="s">
        <v>83907</v>
      </c>
      <c r="D5548" s="1">
        <v>45467.597268518519</v>
      </c>
    </row>
    <row r="5549" spans="1:4" x14ac:dyDescent="0.25">
      <c r="A5549">
        <v>1470659</v>
      </c>
      <c r="B5549" t="s">
        <v>13803</v>
      </c>
      <c r="C5549" t="s">
        <v>83908</v>
      </c>
      <c r="D5549" s="1">
        <v>45489.608206018522</v>
      </c>
    </row>
    <row r="5550" spans="1:4" x14ac:dyDescent="0.25">
      <c r="A5550">
        <v>1419014</v>
      </c>
      <c r="B5550" t="s">
        <v>13803</v>
      </c>
      <c r="C5550" t="s">
        <v>83909</v>
      </c>
      <c r="D5550" s="1">
        <v>45450.86445601852</v>
      </c>
    </row>
    <row r="5551" spans="1:4" x14ac:dyDescent="0.25">
      <c r="A5551">
        <v>1475889</v>
      </c>
      <c r="B5551" t="s">
        <v>13803</v>
      </c>
      <c r="C5551" t="s">
        <v>83910</v>
      </c>
      <c r="D5551" s="1">
        <v>45491.042615740742</v>
      </c>
    </row>
    <row r="5552" spans="1:4" x14ac:dyDescent="0.25">
      <c r="A5552">
        <v>1442509</v>
      </c>
      <c r="B5552" t="s">
        <v>13803</v>
      </c>
      <c r="C5552" t="s">
        <v>83911</v>
      </c>
      <c r="D5552" s="1">
        <v>45468.573194444441</v>
      </c>
    </row>
    <row r="5553" spans="1:4" x14ac:dyDescent="0.25">
      <c r="A5553">
        <v>992193</v>
      </c>
      <c r="B5553" t="s">
        <v>13803</v>
      </c>
      <c r="C5553" t="s">
        <v>83912</v>
      </c>
      <c r="D5553" s="1">
        <v>45093.816319444442</v>
      </c>
    </row>
    <row r="5554" spans="1:4" x14ac:dyDescent="0.25">
      <c r="A5554">
        <v>1460653</v>
      </c>
      <c r="B5554" t="s">
        <v>13803</v>
      </c>
      <c r="C5554" t="s">
        <v>83913</v>
      </c>
      <c r="D5554" s="1">
        <v>45483.009444444448</v>
      </c>
    </row>
    <row r="5555" spans="1:4" x14ac:dyDescent="0.25">
      <c r="A5555">
        <v>1437784</v>
      </c>
      <c r="B5555" t="s">
        <v>13803</v>
      </c>
      <c r="C5555" t="s">
        <v>83914</v>
      </c>
      <c r="D5555" s="1">
        <v>45464.559537037036</v>
      </c>
    </row>
    <row r="5556" spans="1:4" x14ac:dyDescent="0.25">
      <c r="A5556">
        <v>1465438</v>
      </c>
      <c r="B5556" t="s">
        <v>13803</v>
      </c>
      <c r="C5556" t="s">
        <v>83915</v>
      </c>
      <c r="D5556" s="1">
        <v>45485.507708333331</v>
      </c>
    </row>
    <row r="5557" spans="1:4" x14ac:dyDescent="0.25">
      <c r="A5557">
        <v>1427306</v>
      </c>
      <c r="B5557" t="s">
        <v>13803</v>
      </c>
      <c r="C5557" t="s">
        <v>83916</v>
      </c>
      <c r="D5557" s="1">
        <v>45457.655439814815</v>
      </c>
    </row>
    <row r="5558" spans="1:4" x14ac:dyDescent="0.25">
      <c r="A5558">
        <v>1524258</v>
      </c>
      <c r="B5558" t="s">
        <v>13803</v>
      </c>
      <c r="C5558" t="s">
        <v>83917</v>
      </c>
      <c r="D5558" s="1">
        <v>45518.733576388891</v>
      </c>
    </row>
    <row r="5559" spans="1:4" x14ac:dyDescent="0.25">
      <c r="A5559">
        <v>1352134</v>
      </c>
      <c r="B5559" t="s">
        <v>13803</v>
      </c>
      <c r="C5559" t="s">
        <v>83918</v>
      </c>
      <c r="D5559" s="1">
        <v>45399.823368055557</v>
      </c>
    </row>
    <row r="5560" spans="1:4" x14ac:dyDescent="0.25">
      <c r="A5560">
        <v>1430869</v>
      </c>
      <c r="B5560" t="s">
        <v>13803</v>
      </c>
      <c r="C5560" t="s">
        <v>83919</v>
      </c>
      <c r="D5560" s="1">
        <v>45460.834155092591</v>
      </c>
    </row>
    <row r="5561" spans="1:4" x14ac:dyDescent="0.25">
      <c r="A5561">
        <v>1481891</v>
      </c>
      <c r="B5561" t="s">
        <v>13803</v>
      </c>
      <c r="C5561" t="s">
        <v>83920</v>
      </c>
      <c r="D5561" s="1">
        <v>45496.764490740738</v>
      </c>
    </row>
    <row r="5562" spans="1:4" x14ac:dyDescent="0.25">
      <c r="A5562">
        <v>1525457</v>
      </c>
      <c r="B5562" t="s">
        <v>13803</v>
      </c>
      <c r="C5562" t="s">
        <v>83921</v>
      </c>
      <c r="D5562" s="1">
        <v>45519.021620370368</v>
      </c>
    </row>
    <row r="5563" spans="1:4" x14ac:dyDescent="0.25">
      <c r="A5563">
        <v>1487479</v>
      </c>
      <c r="B5563" t="s">
        <v>13803</v>
      </c>
      <c r="C5563" t="s">
        <v>83922</v>
      </c>
      <c r="D5563" s="1">
        <v>45498.546446759261</v>
      </c>
    </row>
    <row r="5564" spans="1:4" x14ac:dyDescent="0.25">
      <c r="A5564">
        <v>1525489</v>
      </c>
      <c r="B5564" t="s">
        <v>13803</v>
      </c>
      <c r="C5564" t="s">
        <v>83923</v>
      </c>
      <c r="D5564" s="1">
        <v>45519.55672453704</v>
      </c>
    </row>
    <row r="5565" spans="1:4" x14ac:dyDescent="0.25">
      <c r="A5565">
        <v>1493692</v>
      </c>
      <c r="B5565" t="s">
        <v>13803</v>
      </c>
      <c r="C5565" t="s">
        <v>83924</v>
      </c>
      <c r="D5565" s="1">
        <v>45502.927534722221</v>
      </c>
    </row>
    <row r="5566" spans="1:4" x14ac:dyDescent="0.25">
      <c r="A5566">
        <v>1491021</v>
      </c>
      <c r="B5566" t="s">
        <v>13803</v>
      </c>
      <c r="C5566" t="s">
        <v>83925</v>
      </c>
      <c r="D5566" s="1">
        <v>45499.816446759258</v>
      </c>
    </row>
    <row r="5567" spans="1:4" x14ac:dyDescent="0.25">
      <c r="A5567">
        <v>1487777</v>
      </c>
      <c r="B5567" t="s">
        <v>13803</v>
      </c>
      <c r="C5567" t="s">
        <v>83926</v>
      </c>
      <c r="D5567" s="1">
        <v>45498.602905092594</v>
      </c>
    </row>
    <row r="5568" spans="1:4" x14ac:dyDescent="0.25">
      <c r="A5568">
        <v>1510467</v>
      </c>
      <c r="B5568" t="s">
        <v>13803</v>
      </c>
      <c r="C5568" t="s">
        <v>83927</v>
      </c>
      <c r="D5568" s="1">
        <v>45512.829282407409</v>
      </c>
    </row>
    <row r="5569" spans="1:4" x14ac:dyDescent="0.25">
      <c r="A5569">
        <v>1503219</v>
      </c>
      <c r="B5569" t="s">
        <v>13803</v>
      </c>
      <c r="C5569" t="s">
        <v>83928</v>
      </c>
      <c r="D5569" s="1">
        <v>45506.922893518517</v>
      </c>
    </row>
    <row r="5570" spans="1:4" x14ac:dyDescent="0.25">
      <c r="A5570">
        <v>1538730</v>
      </c>
      <c r="B5570" t="s">
        <v>13803</v>
      </c>
      <c r="C5570" t="s">
        <v>83929</v>
      </c>
      <c r="D5570" s="1">
        <v>45527.788854166669</v>
      </c>
    </row>
    <row r="5571" spans="1:4" x14ac:dyDescent="0.25">
      <c r="A5571">
        <v>1492518</v>
      </c>
      <c r="B5571" t="s">
        <v>13803</v>
      </c>
      <c r="C5571" t="s">
        <v>83930</v>
      </c>
      <c r="D5571" s="1">
        <v>45502.794340277775</v>
      </c>
    </row>
    <row r="5572" spans="1:4" x14ac:dyDescent="0.25">
      <c r="A5572">
        <v>1540397</v>
      </c>
      <c r="B5572" t="s">
        <v>13803</v>
      </c>
      <c r="C5572" t="s">
        <v>83931</v>
      </c>
      <c r="D5572" s="1">
        <v>45530.684710648151</v>
      </c>
    </row>
    <row r="5573" spans="1:4" x14ac:dyDescent="0.25">
      <c r="A5573">
        <v>1535277</v>
      </c>
      <c r="B5573" t="s">
        <v>13803</v>
      </c>
      <c r="C5573" t="s">
        <v>83932</v>
      </c>
      <c r="D5573" s="1">
        <v>45526.625486111108</v>
      </c>
    </row>
    <row r="5574" spans="1:4" x14ac:dyDescent="0.25">
      <c r="A5574">
        <v>1564164</v>
      </c>
      <c r="B5574" t="s">
        <v>13803</v>
      </c>
      <c r="C5574" t="s">
        <v>83933</v>
      </c>
      <c r="D5574" s="1">
        <v>45543.999293981484</v>
      </c>
    </row>
    <row r="5575" spans="1:4" x14ac:dyDescent="0.25">
      <c r="A5575">
        <v>1595331</v>
      </c>
      <c r="B5575" t="s">
        <v>13803</v>
      </c>
      <c r="C5575" t="s">
        <v>83934</v>
      </c>
      <c r="D5575" s="1">
        <v>45560.925069444442</v>
      </c>
    </row>
    <row r="5576" spans="1:4" x14ac:dyDescent="0.25">
      <c r="A5576">
        <v>1556201</v>
      </c>
      <c r="B5576" t="s">
        <v>13803</v>
      </c>
      <c r="C5576" t="s">
        <v>83935</v>
      </c>
      <c r="D5576" s="1">
        <v>45538.935428240744</v>
      </c>
    </row>
    <row r="5577" spans="1:4" x14ac:dyDescent="0.25">
      <c r="A5577">
        <v>1567681</v>
      </c>
      <c r="B5577" t="s">
        <v>13803</v>
      </c>
      <c r="C5577" t="s">
        <v>83936</v>
      </c>
      <c r="D5577" s="1">
        <v>45545.668437499997</v>
      </c>
    </row>
    <row r="5578" spans="1:4" x14ac:dyDescent="0.25">
      <c r="A5578">
        <v>1569641</v>
      </c>
      <c r="B5578" t="s">
        <v>13803</v>
      </c>
      <c r="C5578" t="s">
        <v>83937</v>
      </c>
      <c r="D5578" s="1">
        <v>45546.647615740738</v>
      </c>
    </row>
    <row r="5579" spans="1:4" x14ac:dyDescent="0.25">
      <c r="A5579">
        <v>1595431</v>
      </c>
      <c r="B5579" t="s">
        <v>13803</v>
      </c>
      <c r="C5579" t="s">
        <v>83938</v>
      </c>
      <c r="D5579" s="1">
        <v>45561.61645833333</v>
      </c>
    </row>
    <row r="5580" spans="1:4" x14ac:dyDescent="0.25">
      <c r="A5580">
        <v>1589527</v>
      </c>
      <c r="B5580" t="s">
        <v>13803</v>
      </c>
      <c r="C5580" t="s">
        <v>83939</v>
      </c>
      <c r="D5580" s="1">
        <v>45558.582777777781</v>
      </c>
    </row>
    <row r="5581" spans="1:4" x14ac:dyDescent="0.25">
      <c r="A5581">
        <v>1521671</v>
      </c>
      <c r="B5581" t="s">
        <v>13803</v>
      </c>
      <c r="C5581" t="s">
        <v>83940</v>
      </c>
      <c r="D5581" s="1">
        <v>45517.798344907409</v>
      </c>
    </row>
    <row r="5582" spans="1:4" x14ac:dyDescent="0.25">
      <c r="A5582">
        <v>1599653</v>
      </c>
      <c r="B5582" t="s">
        <v>13803</v>
      </c>
      <c r="C5582" t="s">
        <v>83941</v>
      </c>
      <c r="D5582" s="1">
        <v>45562.91065972222</v>
      </c>
    </row>
    <row r="5583" spans="1:4" x14ac:dyDescent="0.25">
      <c r="A5583">
        <v>1447481</v>
      </c>
      <c r="B5583" t="s">
        <v>13803</v>
      </c>
      <c r="C5583" t="s">
        <v>83942</v>
      </c>
      <c r="D5583" s="1">
        <v>45470.858043981483</v>
      </c>
    </row>
    <row r="5584" spans="1:4" x14ac:dyDescent="0.25">
      <c r="A5584">
        <v>1586654</v>
      </c>
      <c r="B5584" t="s">
        <v>13803</v>
      </c>
      <c r="C5584" t="s">
        <v>83943</v>
      </c>
      <c r="D5584" s="1">
        <v>45555.545902777776</v>
      </c>
    </row>
    <row r="5585" spans="1:4" x14ac:dyDescent="0.25">
      <c r="A5585">
        <v>1497296</v>
      </c>
      <c r="B5585" t="s">
        <v>13803</v>
      </c>
      <c r="C5585" t="s">
        <v>83944</v>
      </c>
      <c r="D5585" s="1">
        <v>45504.825694444444</v>
      </c>
    </row>
    <row r="5586" spans="1:4" x14ac:dyDescent="0.25">
      <c r="A5586">
        <v>1542088</v>
      </c>
      <c r="B5586" t="s">
        <v>13803</v>
      </c>
      <c r="C5586" t="s">
        <v>83945</v>
      </c>
      <c r="D5586" s="1">
        <v>45530.866701388892</v>
      </c>
    </row>
    <row r="5587" spans="1:4" x14ac:dyDescent="0.25">
      <c r="A5587">
        <v>1641068</v>
      </c>
      <c r="B5587" t="s">
        <v>13803</v>
      </c>
      <c r="C5587" t="s">
        <v>83946</v>
      </c>
      <c r="D5587" s="1">
        <v>45587.924409722225</v>
      </c>
    </row>
    <row r="5588" spans="1:4" x14ac:dyDescent="0.25">
      <c r="A5588">
        <v>1635615</v>
      </c>
      <c r="B5588" t="s">
        <v>13803</v>
      </c>
      <c r="C5588" t="s">
        <v>83947</v>
      </c>
      <c r="D5588" s="1">
        <v>45586.675000000003</v>
      </c>
    </row>
    <row r="5589" spans="1:4" x14ac:dyDescent="0.25">
      <c r="A5589">
        <v>1630502</v>
      </c>
      <c r="B5589" t="s">
        <v>13803</v>
      </c>
      <c r="C5589" t="s">
        <v>83948</v>
      </c>
      <c r="D5589" s="1">
        <v>45582.844537037039</v>
      </c>
    </row>
    <row r="5590" spans="1:4" x14ac:dyDescent="0.25">
      <c r="A5590">
        <v>1635806</v>
      </c>
      <c r="B5590" t="s">
        <v>13803</v>
      </c>
      <c r="C5590" t="s">
        <v>83949</v>
      </c>
      <c r="D5590" s="1">
        <v>45586.727858796294</v>
      </c>
    </row>
    <row r="5591" spans="1:4" x14ac:dyDescent="0.25">
      <c r="A5591">
        <v>1616988</v>
      </c>
      <c r="B5591" t="s">
        <v>13803</v>
      </c>
      <c r="C5591" t="s">
        <v>83950</v>
      </c>
      <c r="D5591" s="1">
        <v>45574.879675925928</v>
      </c>
    </row>
    <row r="5592" spans="1:4" x14ac:dyDescent="0.25">
      <c r="A5592">
        <v>1619593</v>
      </c>
      <c r="B5592" t="s">
        <v>13803</v>
      </c>
      <c r="C5592" t="s">
        <v>83951</v>
      </c>
      <c r="D5592" s="1">
        <v>45576.53125</v>
      </c>
    </row>
    <row r="5593" spans="1:4" x14ac:dyDescent="0.25">
      <c r="A5593">
        <v>1619612</v>
      </c>
      <c r="B5593" t="s">
        <v>13803</v>
      </c>
      <c r="C5593" t="s">
        <v>83952</v>
      </c>
      <c r="D5593" s="1">
        <v>45576.568692129629</v>
      </c>
    </row>
    <row r="5594" spans="1:4" x14ac:dyDescent="0.25">
      <c r="A5594">
        <v>1654496</v>
      </c>
      <c r="B5594" t="s">
        <v>13803</v>
      </c>
      <c r="C5594" t="s">
        <v>83953</v>
      </c>
      <c r="D5594" s="1">
        <v>45595.574097222219</v>
      </c>
    </row>
    <row r="5595" spans="1:4" x14ac:dyDescent="0.25">
      <c r="A5595">
        <v>1567233</v>
      </c>
      <c r="B5595" t="s">
        <v>13803</v>
      </c>
      <c r="C5595" t="s">
        <v>83954</v>
      </c>
      <c r="D5595" s="1">
        <v>45544.91920138889</v>
      </c>
    </row>
    <row r="5596" spans="1:4" x14ac:dyDescent="0.25">
      <c r="A5596">
        <v>1640933</v>
      </c>
      <c r="B5596" t="s">
        <v>13803</v>
      </c>
      <c r="C5596" t="s">
        <v>83955</v>
      </c>
      <c r="D5596" s="1">
        <v>45587.899386574078</v>
      </c>
    </row>
    <row r="5597" spans="1:4" x14ac:dyDescent="0.25">
      <c r="A5597">
        <v>1623511</v>
      </c>
      <c r="B5597" t="s">
        <v>13803</v>
      </c>
      <c r="C5597" t="s">
        <v>83956</v>
      </c>
      <c r="D5597" s="1">
        <v>45576.889976851853</v>
      </c>
    </row>
    <row r="5598" spans="1:4" x14ac:dyDescent="0.25">
      <c r="A5598">
        <v>1639100</v>
      </c>
      <c r="B5598" t="s">
        <v>13803</v>
      </c>
      <c r="C5598" t="s">
        <v>83957</v>
      </c>
      <c r="D5598" s="1">
        <v>45587.627905092595</v>
      </c>
    </row>
    <row r="5599" spans="1:4" x14ac:dyDescent="0.25">
      <c r="A5599">
        <v>1639216</v>
      </c>
      <c r="B5599" t="s">
        <v>13803</v>
      </c>
      <c r="C5599" t="s">
        <v>83958</v>
      </c>
      <c r="D5599" s="1">
        <v>45587.635949074072</v>
      </c>
    </row>
    <row r="5600" spans="1:4" x14ac:dyDescent="0.25">
      <c r="A5600">
        <v>1604944</v>
      </c>
      <c r="B5600" t="s">
        <v>13803</v>
      </c>
      <c r="C5600" t="s">
        <v>83959</v>
      </c>
      <c r="D5600" s="1">
        <v>45567.68209490741</v>
      </c>
    </row>
    <row r="5601" spans="1:4" x14ac:dyDescent="0.25">
      <c r="A5601">
        <v>1550838</v>
      </c>
      <c r="B5601" t="s">
        <v>13803</v>
      </c>
      <c r="C5601" t="s">
        <v>83960</v>
      </c>
      <c r="D5601" s="1">
        <v>45534.823854166665</v>
      </c>
    </row>
    <row r="5602" spans="1:4" x14ac:dyDescent="0.25">
      <c r="A5602">
        <v>1637685</v>
      </c>
      <c r="B5602" t="s">
        <v>13803</v>
      </c>
      <c r="C5602" t="s">
        <v>83961</v>
      </c>
      <c r="D5602" s="1">
        <v>45586.865520833337</v>
      </c>
    </row>
    <row r="5603" spans="1:4" x14ac:dyDescent="0.25">
      <c r="A5603">
        <v>1617279</v>
      </c>
      <c r="B5603" t="s">
        <v>13803</v>
      </c>
      <c r="C5603" t="s">
        <v>83962</v>
      </c>
      <c r="D5603" s="1">
        <v>45575.653495370374</v>
      </c>
    </row>
    <row r="5604" spans="1:4" x14ac:dyDescent="0.25">
      <c r="A5604">
        <v>1656792</v>
      </c>
      <c r="B5604" t="s">
        <v>13803</v>
      </c>
      <c r="C5604" t="s">
        <v>83963</v>
      </c>
      <c r="D5604" s="1">
        <v>45596.610312500001</v>
      </c>
    </row>
    <row r="5605" spans="1:4" x14ac:dyDescent="0.25">
      <c r="A5605">
        <v>1608785</v>
      </c>
      <c r="B5605" t="s">
        <v>13803</v>
      </c>
      <c r="C5605" t="s">
        <v>83964</v>
      </c>
      <c r="D5605" s="1">
        <v>45569.678900462961</v>
      </c>
    </row>
    <row r="5606" spans="1:4" x14ac:dyDescent="0.25">
      <c r="A5606">
        <v>1689045</v>
      </c>
      <c r="B5606" t="s">
        <v>13803</v>
      </c>
      <c r="C5606" t="s">
        <v>83965</v>
      </c>
      <c r="D5606" s="1">
        <v>45614.653611111113</v>
      </c>
    </row>
    <row r="5607" spans="1:4" x14ac:dyDescent="0.25">
      <c r="A5607">
        <v>1663347</v>
      </c>
      <c r="B5607" t="s">
        <v>13803</v>
      </c>
      <c r="C5607" t="s">
        <v>83966</v>
      </c>
      <c r="D5607" s="1">
        <v>45602.823159722226</v>
      </c>
    </row>
    <row r="5608" spans="1:4" x14ac:dyDescent="0.25">
      <c r="A5608">
        <v>1678475</v>
      </c>
      <c r="B5608" t="s">
        <v>13803</v>
      </c>
      <c r="C5608" t="s">
        <v>83967</v>
      </c>
      <c r="D5608" s="1">
        <v>45609.893043981479</v>
      </c>
    </row>
    <row r="5609" spans="1:4" x14ac:dyDescent="0.25">
      <c r="A5609">
        <v>1662276</v>
      </c>
      <c r="B5609" t="s">
        <v>13803</v>
      </c>
      <c r="C5609" t="s">
        <v>83968</v>
      </c>
      <c r="D5609" s="1">
        <v>45602.654282407406</v>
      </c>
    </row>
    <row r="5610" spans="1:4" x14ac:dyDescent="0.25">
      <c r="A5610">
        <v>1658342</v>
      </c>
      <c r="B5610" t="s">
        <v>13803</v>
      </c>
      <c r="C5610" t="s">
        <v>83969</v>
      </c>
      <c r="D5610" s="1">
        <v>45597.635127314818</v>
      </c>
    </row>
    <row r="5611" spans="1:4" x14ac:dyDescent="0.25">
      <c r="A5611">
        <v>1692075</v>
      </c>
      <c r="B5611" t="s">
        <v>13803</v>
      </c>
      <c r="C5611" t="s">
        <v>83970</v>
      </c>
      <c r="D5611" s="1">
        <v>45615.887048611112</v>
      </c>
    </row>
    <row r="5612" spans="1:4" x14ac:dyDescent="0.25">
      <c r="A5612">
        <v>1640852</v>
      </c>
      <c r="B5612" t="s">
        <v>13803</v>
      </c>
      <c r="C5612" t="s">
        <v>83971</v>
      </c>
      <c r="D5612" s="1">
        <v>45587.851331018515</v>
      </c>
    </row>
    <row r="5613" spans="1:4" x14ac:dyDescent="0.25">
      <c r="A5613">
        <v>1691935</v>
      </c>
      <c r="B5613" t="s">
        <v>13803</v>
      </c>
      <c r="C5613" t="s">
        <v>83972</v>
      </c>
      <c r="D5613" s="1">
        <v>45615.863726851851</v>
      </c>
    </row>
    <row r="5614" spans="1:4" x14ac:dyDescent="0.25">
      <c r="A5614">
        <v>1693363</v>
      </c>
      <c r="B5614" t="s">
        <v>13803</v>
      </c>
      <c r="C5614" t="s">
        <v>83973</v>
      </c>
      <c r="D5614" s="1">
        <v>45616.832175925927</v>
      </c>
    </row>
    <row r="5615" spans="1:4" x14ac:dyDescent="0.25">
      <c r="A5615">
        <v>1702135</v>
      </c>
      <c r="B5615" t="s">
        <v>13803</v>
      </c>
      <c r="C5615" t="s">
        <v>83974</v>
      </c>
      <c r="D5615" s="1">
        <v>45623.651435185187</v>
      </c>
    </row>
    <row r="5616" spans="1:4" x14ac:dyDescent="0.25">
      <c r="A5616">
        <v>1707691</v>
      </c>
      <c r="B5616" t="s">
        <v>13803</v>
      </c>
      <c r="C5616" t="s">
        <v>83975</v>
      </c>
      <c r="D5616" s="1">
        <v>45629.901875000003</v>
      </c>
    </row>
    <row r="5617" spans="1:4" x14ac:dyDescent="0.25">
      <c r="A5617">
        <v>1704314</v>
      </c>
      <c r="B5617" t="s">
        <v>13803</v>
      </c>
      <c r="C5617" t="s">
        <v>83976</v>
      </c>
      <c r="D5617" s="1">
        <v>45625.653749999998</v>
      </c>
    </row>
    <row r="5618" spans="1:4" x14ac:dyDescent="0.25">
      <c r="A5618">
        <v>1691392</v>
      </c>
      <c r="B5618" t="s">
        <v>13803</v>
      </c>
      <c r="C5618" t="s">
        <v>83977</v>
      </c>
      <c r="D5618" s="1">
        <v>45615.702696759261</v>
      </c>
    </row>
    <row r="5619" spans="1:4" x14ac:dyDescent="0.25">
      <c r="A5619">
        <v>1656981</v>
      </c>
      <c r="B5619" t="s">
        <v>13803</v>
      </c>
      <c r="C5619" t="s">
        <v>83978</v>
      </c>
      <c r="D5619" s="1">
        <v>45596.696851851855</v>
      </c>
    </row>
    <row r="5620" spans="1:4" x14ac:dyDescent="0.25">
      <c r="A5620">
        <v>1708776</v>
      </c>
      <c r="B5620" t="s">
        <v>13803</v>
      </c>
      <c r="C5620" t="s">
        <v>83979</v>
      </c>
      <c r="D5620" s="1">
        <v>45630.731770833336</v>
      </c>
    </row>
    <row r="5621" spans="1:4" x14ac:dyDescent="0.25">
      <c r="A5621">
        <v>1681287</v>
      </c>
      <c r="B5621" t="s">
        <v>13803</v>
      </c>
      <c r="C5621" t="s">
        <v>83980</v>
      </c>
      <c r="D5621" s="1">
        <v>45610.823969907404</v>
      </c>
    </row>
    <row r="5622" spans="1:4" x14ac:dyDescent="0.25">
      <c r="A5622">
        <v>1691818</v>
      </c>
      <c r="B5622" t="s">
        <v>13803</v>
      </c>
      <c r="C5622" t="s">
        <v>83981</v>
      </c>
      <c r="D5622" s="1">
        <v>45615.856388888889</v>
      </c>
    </row>
    <row r="5623" spans="1:4" x14ac:dyDescent="0.25">
      <c r="A5623">
        <v>1679848</v>
      </c>
      <c r="B5623" t="s">
        <v>13803</v>
      </c>
      <c r="C5623" t="s">
        <v>83982</v>
      </c>
      <c r="D5623" s="1">
        <v>45610.623252314814</v>
      </c>
    </row>
    <row r="5624" spans="1:4" x14ac:dyDescent="0.25">
      <c r="A5624">
        <v>1697047</v>
      </c>
      <c r="B5624" t="s">
        <v>13803</v>
      </c>
      <c r="C5624" t="s">
        <v>83983</v>
      </c>
      <c r="D5624" s="1">
        <v>45618.903981481482</v>
      </c>
    </row>
    <row r="5625" spans="1:4" x14ac:dyDescent="0.25">
      <c r="A5625">
        <v>1705594</v>
      </c>
      <c r="B5625" t="s">
        <v>13803</v>
      </c>
      <c r="C5625" t="s">
        <v>83984</v>
      </c>
      <c r="D5625" s="1">
        <v>45628.636782407404</v>
      </c>
    </row>
    <row r="5626" spans="1:4" x14ac:dyDescent="0.25">
      <c r="A5626">
        <v>1740930</v>
      </c>
      <c r="B5626" t="s">
        <v>13803</v>
      </c>
      <c r="C5626" t="s">
        <v>83985</v>
      </c>
      <c r="D5626" s="1">
        <v>45674.620706018519</v>
      </c>
    </row>
    <row r="5627" spans="1:4" x14ac:dyDescent="0.25">
      <c r="A5627">
        <v>1737832</v>
      </c>
      <c r="B5627" t="s">
        <v>13803</v>
      </c>
      <c r="C5627" t="s">
        <v>83986</v>
      </c>
      <c r="D5627" s="1">
        <v>45671.580960648149</v>
      </c>
    </row>
    <row r="5628" spans="1:4" x14ac:dyDescent="0.25">
      <c r="A5628">
        <v>1727800</v>
      </c>
      <c r="B5628" t="s">
        <v>13803</v>
      </c>
      <c r="C5628" t="s">
        <v>83987</v>
      </c>
      <c r="D5628" s="1">
        <v>45648.618680555555</v>
      </c>
    </row>
    <row r="5629" spans="1:4" x14ac:dyDescent="0.25">
      <c r="A5629">
        <v>1728284</v>
      </c>
      <c r="B5629" t="s">
        <v>13803</v>
      </c>
      <c r="C5629" t="s">
        <v>83988</v>
      </c>
      <c r="D5629" s="1">
        <v>45649.666331018518</v>
      </c>
    </row>
    <row r="5630" spans="1:4" x14ac:dyDescent="0.25">
      <c r="A5630">
        <v>1711777</v>
      </c>
      <c r="B5630" t="s">
        <v>13803</v>
      </c>
      <c r="C5630" t="s">
        <v>83989</v>
      </c>
      <c r="D5630" s="1">
        <v>45632.733032407406</v>
      </c>
    </row>
    <row r="5631" spans="1:4" x14ac:dyDescent="0.25">
      <c r="A5631">
        <v>1711057</v>
      </c>
      <c r="B5631" t="s">
        <v>13803</v>
      </c>
      <c r="C5631" t="s">
        <v>83990</v>
      </c>
      <c r="D5631" s="1">
        <v>45632.559236111112</v>
      </c>
    </row>
    <row r="5632" spans="1:4" x14ac:dyDescent="0.25">
      <c r="A5632">
        <v>1548649</v>
      </c>
      <c r="B5632" t="s">
        <v>13803</v>
      </c>
      <c r="C5632" t="s">
        <v>83991</v>
      </c>
      <c r="D5632" s="1">
        <v>45533.869629629633</v>
      </c>
    </row>
    <row r="5633" spans="1:4" x14ac:dyDescent="0.25">
      <c r="A5633">
        <v>1707904</v>
      </c>
      <c r="B5633" t="s">
        <v>13803</v>
      </c>
      <c r="C5633" t="s">
        <v>83992</v>
      </c>
      <c r="D5633" s="1">
        <v>45630.263171296298</v>
      </c>
    </row>
    <row r="5634" spans="1:4" x14ac:dyDescent="0.25">
      <c r="A5634">
        <v>1733629</v>
      </c>
      <c r="B5634" t="s">
        <v>13803</v>
      </c>
      <c r="C5634" t="s">
        <v>83993</v>
      </c>
      <c r="D5634" s="1">
        <v>45664.676828703705</v>
      </c>
    </row>
    <row r="5635" spans="1:4" x14ac:dyDescent="0.25">
      <c r="A5635">
        <v>1744941</v>
      </c>
      <c r="B5635" t="s">
        <v>13803</v>
      </c>
      <c r="C5635" t="s">
        <v>83994</v>
      </c>
      <c r="D5635" s="1">
        <v>45679.932824074072</v>
      </c>
    </row>
    <row r="5636" spans="1:4" x14ac:dyDescent="0.25">
      <c r="A5636">
        <v>1745828</v>
      </c>
      <c r="B5636" t="s">
        <v>13803</v>
      </c>
      <c r="C5636" t="s">
        <v>83995</v>
      </c>
      <c r="D5636" s="1">
        <v>45680.774016203701</v>
      </c>
    </row>
    <row r="5637" spans="1:4" x14ac:dyDescent="0.25">
      <c r="A5637">
        <v>1746230</v>
      </c>
      <c r="B5637" t="s">
        <v>13803</v>
      </c>
      <c r="C5637" t="s">
        <v>83996</v>
      </c>
      <c r="D5637" s="1">
        <v>45681.553124999999</v>
      </c>
    </row>
    <row r="5638" spans="1:4" x14ac:dyDescent="0.25">
      <c r="A5638">
        <v>1782985</v>
      </c>
      <c r="B5638" t="s">
        <v>13803</v>
      </c>
      <c r="C5638" t="s">
        <v>83997</v>
      </c>
      <c r="D5638" s="1">
        <v>45721.828587962962</v>
      </c>
    </row>
    <row r="5639" spans="1:4" x14ac:dyDescent="0.25">
      <c r="A5639">
        <v>1777898</v>
      </c>
      <c r="B5639" t="s">
        <v>13803</v>
      </c>
      <c r="C5639" t="s">
        <v>83998</v>
      </c>
      <c r="D5639" s="1">
        <v>45716.660196759258</v>
      </c>
    </row>
    <row r="5640" spans="1:4" x14ac:dyDescent="0.25">
      <c r="A5640">
        <v>1743083</v>
      </c>
      <c r="B5640" t="s">
        <v>13803</v>
      </c>
      <c r="C5640" t="s">
        <v>83999</v>
      </c>
      <c r="D5640" s="1">
        <v>45678.661828703705</v>
      </c>
    </row>
    <row r="5641" spans="1:4" x14ac:dyDescent="0.25">
      <c r="A5641">
        <v>1770785</v>
      </c>
      <c r="B5641" t="s">
        <v>13803</v>
      </c>
      <c r="C5641" t="s">
        <v>84000</v>
      </c>
      <c r="D5641" s="1">
        <v>45709.690335648149</v>
      </c>
    </row>
    <row r="5642" spans="1:4" x14ac:dyDescent="0.25">
      <c r="A5642">
        <v>1751840</v>
      </c>
      <c r="B5642" t="s">
        <v>13803</v>
      </c>
      <c r="C5642" t="s">
        <v>84001</v>
      </c>
      <c r="D5642" s="1">
        <v>45687.786226851851</v>
      </c>
    </row>
    <row r="5643" spans="1:4" x14ac:dyDescent="0.25">
      <c r="A5643">
        <v>1777568</v>
      </c>
      <c r="B5643" t="s">
        <v>13803</v>
      </c>
      <c r="C5643" t="s">
        <v>84002</v>
      </c>
      <c r="D5643" s="1">
        <v>45716.535162037035</v>
      </c>
    </row>
    <row r="5644" spans="1:4" x14ac:dyDescent="0.25">
      <c r="A5644">
        <v>1757389</v>
      </c>
      <c r="B5644" t="s">
        <v>13803</v>
      </c>
      <c r="C5644" t="s">
        <v>84003</v>
      </c>
      <c r="D5644" s="1">
        <v>45694.894895833335</v>
      </c>
    </row>
    <row r="5645" spans="1:4" x14ac:dyDescent="0.25">
      <c r="A5645">
        <v>1766691</v>
      </c>
      <c r="B5645" t="s">
        <v>13803</v>
      </c>
      <c r="C5645" t="s">
        <v>84004</v>
      </c>
      <c r="D5645" s="1">
        <v>45705.960138888891</v>
      </c>
    </row>
    <row r="5646" spans="1:4" x14ac:dyDescent="0.25">
      <c r="A5646">
        <v>1753349</v>
      </c>
      <c r="B5646" t="s">
        <v>13803</v>
      </c>
      <c r="C5646" t="s">
        <v>84005</v>
      </c>
      <c r="D5646" s="1">
        <v>45691.622164351851</v>
      </c>
    </row>
    <row r="5647" spans="1:4" x14ac:dyDescent="0.25">
      <c r="A5647">
        <v>1760053</v>
      </c>
      <c r="B5647" t="s">
        <v>13803</v>
      </c>
      <c r="C5647" t="s">
        <v>84006</v>
      </c>
      <c r="D5647" s="1">
        <v>45698.927210648151</v>
      </c>
    </row>
    <row r="5648" spans="1:4" x14ac:dyDescent="0.25">
      <c r="A5648">
        <v>1772769</v>
      </c>
      <c r="B5648" t="s">
        <v>13803</v>
      </c>
      <c r="C5648" t="s">
        <v>84007</v>
      </c>
      <c r="D5648" s="1">
        <v>45712.912800925929</v>
      </c>
    </row>
    <row r="5649" spans="1:4" x14ac:dyDescent="0.25">
      <c r="A5649">
        <v>1793265</v>
      </c>
      <c r="B5649" t="s">
        <v>13803</v>
      </c>
      <c r="C5649" t="s">
        <v>84008</v>
      </c>
      <c r="D5649" s="1">
        <v>45734.67827546296</v>
      </c>
    </row>
    <row r="5650" spans="1:4" x14ac:dyDescent="0.25">
      <c r="A5650">
        <v>1788209</v>
      </c>
      <c r="B5650" t="s">
        <v>13803</v>
      </c>
      <c r="C5650" t="s">
        <v>84009</v>
      </c>
      <c r="D5650" s="1">
        <v>45728.576840277776</v>
      </c>
    </row>
    <row r="5651" spans="1:4" x14ac:dyDescent="0.25">
      <c r="A5651">
        <v>1790011</v>
      </c>
      <c r="B5651" t="s">
        <v>13803</v>
      </c>
      <c r="C5651" t="s">
        <v>84010</v>
      </c>
      <c r="D5651" s="1">
        <v>45729.84547453704</v>
      </c>
    </row>
    <row r="5652" spans="1:4" x14ac:dyDescent="0.25">
      <c r="A5652">
        <v>1789801</v>
      </c>
      <c r="B5652" t="s">
        <v>13803</v>
      </c>
      <c r="C5652" t="s">
        <v>84011</v>
      </c>
      <c r="D5652" s="1">
        <v>45729.755486111113</v>
      </c>
    </row>
    <row r="5653" spans="1:4" x14ac:dyDescent="0.25">
      <c r="A5653">
        <v>1803813</v>
      </c>
      <c r="B5653" t="s">
        <v>13803</v>
      </c>
      <c r="C5653" t="s">
        <v>84012</v>
      </c>
      <c r="D5653" s="1">
        <v>45748.902106481481</v>
      </c>
    </row>
    <row r="5654" spans="1:4" x14ac:dyDescent="0.25">
      <c r="A5654">
        <v>1789976</v>
      </c>
      <c r="B5654" t="s">
        <v>13803</v>
      </c>
      <c r="C5654" t="s">
        <v>84013</v>
      </c>
      <c r="D5654" s="1">
        <v>45729.827465277776</v>
      </c>
    </row>
    <row r="5655" spans="1:4" x14ac:dyDescent="0.25">
      <c r="A5655">
        <v>1803526</v>
      </c>
      <c r="B5655" t="s">
        <v>13803</v>
      </c>
      <c r="C5655" t="s">
        <v>84014</v>
      </c>
      <c r="D5655" s="1">
        <v>45748.820335648146</v>
      </c>
    </row>
    <row r="5656" spans="1:4" x14ac:dyDescent="0.25">
      <c r="A5656">
        <v>1805879</v>
      </c>
      <c r="B5656" t="s">
        <v>13803</v>
      </c>
      <c r="C5656" t="s">
        <v>84015</v>
      </c>
      <c r="D5656" s="1">
        <v>45751.54859953704</v>
      </c>
    </row>
    <row r="5657" spans="1:4" x14ac:dyDescent="0.25">
      <c r="A5657">
        <v>1804009</v>
      </c>
      <c r="B5657" t="s">
        <v>13803</v>
      </c>
      <c r="C5657" t="s">
        <v>84016</v>
      </c>
      <c r="D5657" s="1">
        <v>45749.598692129628</v>
      </c>
    </row>
    <row r="5658" spans="1:4" x14ac:dyDescent="0.25">
      <c r="A5658">
        <v>1807655</v>
      </c>
      <c r="B5658" t="s">
        <v>13803</v>
      </c>
      <c r="C5658" t="s">
        <v>84017</v>
      </c>
      <c r="D5658" s="1">
        <v>45754.528657407405</v>
      </c>
    </row>
    <row r="5659" spans="1:4" x14ac:dyDescent="0.25">
      <c r="A5659">
        <v>1640910</v>
      </c>
      <c r="B5659" t="s">
        <v>13803</v>
      </c>
      <c r="C5659" t="s">
        <v>84018</v>
      </c>
      <c r="D5659" s="1">
        <v>45587.880300925928</v>
      </c>
    </row>
    <row r="5660" spans="1:4" x14ac:dyDescent="0.25">
      <c r="A5660">
        <v>1786969</v>
      </c>
      <c r="B5660" t="s">
        <v>13803</v>
      </c>
      <c r="C5660" t="s">
        <v>84019</v>
      </c>
      <c r="D5660" s="1">
        <v>45727.518148148149</v>
      </c>
    </row>
    <row r="5661" spans="1:4" x14ac:dyDescent="0.25">
      <c r="A5661">
        <v>1791671</v>
      </c>
      <c r="B5661" t="s">
        <v>13803</v>
      </c>
      <c r="C5661" t="s">
        <v>84020</v>
      </c>
      <c r="D5661" s="1">
        <v>45733.55327546296</v>
      </c>
    </row>
    <row r="5662" spans="1:4" x14ac:dyDescent="0.25">
      <c r="A5662">
        <v>1790924</v>
      </c>
      <c r="B5662" t="s">
        <v>13803</v>
      </c>
      <c r="C5662" t="s">
        <v>84021</v>
      </c>
      <c r="D5662" s="1">
        <v>45730.682673611111</v>
      </c>
    </row>
    <row r="5663" spans="1:4" x14ac:dyDescent="0.25">
      <c r="A5663">
        <v>1795256</v>
      </c>
      <c r="B5663" t="s">
        <v>13803</v>
      </c>
      <c r="C5663" t="s">
        <v>84022</v>
      </c>
      <c r="D5663" s="1">
        <v>45736.71402777778</v>
      </c>
    </row>
    <row r="5664" spans="1:4" x14ac:dyDescent="0.25">
      <c r="A5664">
        <v>1784165</v>
      </c>
      <c r="B5664" t="s">
        <v>13803</v>
      </c>
      <c r="C5664" t="s">
        <v>84023</v>
      </c>
      <c r="D5664" s="1">
        <v>45722.994363425925</v>
      </c>
    </row>
    <row r="5665" spans="1:4" x14ac:dyDescent="0.25">
      <c r="A5665">
        <v>1815322</v>
      </c>
      <c r="B5665" t="s">
        <v>13803</v>
      </c>
      <c r="C5665" t="s">
        <v>84024</v>
      </c>
      <c r="D5665" s="1">
        <v>45763.741932870369</v>
      </c>
    </row>
    <row r="5666" spans="1:4" x14ac:dyDescent="0.25">
      <c r="A5666">
        <v>1811645</v>
      </c>
      <c r="B5666" t="s">
        <v>13803</v>
      </c>
      <c r="C5666" t="s">
        <v>84025</v>
      </c>
      <c r="D5666" s="1">
        <v>45758.626203703701</v>
      </c>
    </row>
    <row r="5667" spans="1:4" x14ac:dyDescent="0.25">
      <c r="A5667">
        <v>1828504</v>
      </c>
      <c r="B5667" t="s">
        <v>13803</v>
      </c>
      <c r="C5667" t="s">
        <v>84026</v>
      </c>
      <c r="D5667" s="1">
        <v>45784.533518518518</v>
      </c>
    </row>
    <row r="5668" spans="1:4" x14ac:dyDescent="0.25">
      <c r="A5668">
        <v>1799539</v>
      </c>
      <c r="B5668" t="s">
        <v>13803</v>
      </c>
      <c r="C5668" t="s">
        <v>84027</v>
      </c>
      <c r="D5668" s="1">
        <v>45743.638715277775</v>
      </c>
    </row>
    <row r="5669" spans="1:4" x14ac:dyDescent="0.25">
      <c r="A5669">
        <v>1840574</v>
      </c>
      <c r="B5669" t="s">
        <v>13803</v>
      </c>
      <c r="C5669" t="s">
        <v>84028</v>
      </c>
      <c r="D5669" s="1">
        <v>45796.879629629628</v>
      </c>
    </row>
    <row r="5670" spans="1:4" x14ac:dyDescent="0.25">
      <c r="A5670">
        <v>1845323</v>
      </c>
      <c r="B5670" t="s">
        <v>13803</v>
      </c>
      <c r="C5670" t="s">
        <v>84036</v>
      </c>
      <c r="D5670" s="1">
        <v>45800.70076388889</v>
      </c>
    </row>
    <row r="5671" spans="1:4" x14ac:dyDescent="0.25">
      <c r="A5671">
        <v>1820139</v>
      </c>
      <c r="B5671" t="s">
        <v>13803</v>
      </c>
      <c r="C5671" t="s">
        <v>84037</v>
      </c>
      <c r="D5671" s="1">
        <v>45771.709548611114</v>
      </c>
    </row>
    <row r="5672" spans="1:4" x14ac:dyDescent="0.25">
      <c r="A5672">
        <v>1828482</v>
      </c>
      <c r="B5672" t="s">
        <v>13803</v>
      </c>
      <c r="C5672" t="s">
        <v>84039</v>
      </c>
      <c r="D5672" s="1">
        <v>45783.994768518518</v>
      </c>
    </row>
    <row r="5673" spans="1:4" x14ac:dyDescent="0.25">
      <c r="A5673">
        <v>1820865</v>
      </c>
      <c r="B5673" t="s">
        <v>13803</v>
      </c>
      <c r="C5673" t="s">
        <v>84041</v>
      </c>
      <c r="D5673" s="1">
        <v>45772.501354166663</v>
      </c>
    </row>
    <row r="5674" spans="1:4" x14ac:dyDescent="0.25">
      <c r="A5674">
        <v>1786788</v>
      </c>
      <c r="B5674" t="s">
        <v>13803</v>
      </c>
      <c r="C5674" t="s">
        <v>84029</v>
      </c>
      <c r="D5674" s="1">
        <v>45726.889953703707</v>
      </c>
    </row>
    <row r="5675" spans="1:4" x14ac:dyDescent="0.25">
      <c r="A5675">
        <v>1589651</v>
      </c>
      <c r="B5675" t="s">
        <v>13803</v>
      </c>
      <c r="C5675" t="s">
        <v>84030</v>
      </c>
      <c r="D5675" s="1">
        <v>45558.607743055552</v>
      </c>
    </row>
    <row r="5676" spans="1:4" x14ac:dyDescent="0.25">
      <c r="A5676">
        <v>1748453</v>
      </c>
      <c r="B5676" t="s">
        <v>13803</v>
      </c>
      <c r="C5676" t="s">
        <v>84031</v>
      </c>
      <c r="D5676" s="1">
        <v>45684.970057870371</v>
      </c>
    </row>
    <row r="5677" spans="1:4" x14ac:dyDescent="0.25">
      <c r="A5677">
        <v>1784158</v>
      </c>
      <c r="B5677" t="s">
        <v>13803</v>
      </c>
      <c r="C5677" t="s">
        <v>84032</v>
      </c>
      <c r="D5677" s="1">
        <v>45722.959317129629</v>
      </c>
    </row>
    <row r="5678" spans="1:4" x14ac:dyDescent="0.25">
      <c r="A5678">
        <v>1798410</v>
      </c>
      <c r="B5678" t="s">
        <v>13803</v>
      </c>
      <c r="C5678" t="s">
        <v>84033</v>
      </c>
      <c r="D5678" s="1">
        <v>45742.514664351853</v>
      </c>
    </row>
    <row r="5679" spans="1:4" x14ac:dyDescent="0.25">
      <c r="A5679">
        <v>1841659</v>
      </c>
      <c r="B5679" t="s">
        <v>13803</v>
      </c>
      <c r="C5679" t="s">
        <v>84034</v>
      </c>
      <c r="D5679" s="1">
        <v>45797.696377314816</v>
      </c>
    </row>
    <row r="5680" spans="1:4" x14ac:dyDescent="0.25">
      <c r="A5680">
        <v>1852355</v>
      </c>
      <c r="B5680" t="s">
        <v>13803</v>
      </c>
      <c r="C5680" t="s">
        <v>107097</v>
      </c>
      <c r="D5680" s="1">
        <v>45811.810694444444</v>
      </c>
    </row>
    <row r="5681" spans="1:4" x14ac:dyDescent="0.25">
      <c r="A5681">
        <v>1829035</v>
      </c>
      <c r="B5681" t="s">
        <v>13803</v>
      </c>
      <c r="C5681" t="s">
        <v>84035</v>
      </c>
      <c r="D5681" s="1">
        <v>45784.710960648146</v>
      </c>
    </row>
    <row r="5682" spans="1:4" x14ac:dyDescent="0.25">
      <c r="A5682">
        <v>1843927</v>
      </c>
      <c r="B5682" t="s">
        <v>13803</v>
      </c>
      <c r="C5682" t="s">
        <v>84038</v>
      </c>
      <c r="D5682" s="1">
        <v>45799.689432870371</v>
      </c>
    </row>
    <row r="5683" spans="1:4" x14ac:dyDescent="0.25">
      <c r="A5683">
        <v>1841244</v>
      </c>
      <c r="B5683" t="s">
        <v>13803</v>
      </c>
      <c r="C5683" t="s">
        <v>84040</v>
      </c>
      <c r="D5683" s="1">
        <v>45797.568599537037</v>
      </c>
    </row>
    <row r="5684" spans="1:4" x14ac:dyDescent="0.25">
      <c r="A5684">
        <v>1851052</v>
      </c>
      <c r="B5684" t="s">
        <v>13803</v>
      </c>
      <c r="C5684" t="s">
        <v>107098</v>
      </c>
      <c r="D5684" s="1">
        <v>45807.78125</v>
      </c>
    </row>
    <row r="5685" spans="1:4" x14ac:dyDescent="0.25">
      <c r="A5685">
        <v>1843643</v>
      </c>
      <c r="B5685" t="s">
        <v>13803</v>
      </c>
      <c r="C5685" t="s">
        <v>107099</v>
      </c>
      <c r="D5685" s="1">
        <v>45799.607662037037</v>
      </c>
    </row>
    <row r="5686" spans="1:4" x14ac:dyDescent="0.25">
      <c r="A5686">
        <v>89147</v>
      </c>
      <c r="B5686" t="s">
        <v>13803</v>
      </c>
      <c r="C5686" t="s">
        <v>25654</v>
      </c>
      <c r="D5686" s="1">
        <v>44238.604594907411</v>
      </c>
    </row>
    <row r="5687" spans="1:4" x14ac:dyDescent="0.25">
      <c r="A5687">
        <v>52758</v>
      </c>
      <c r="B5687" t="s">
        <v>13803</v>
      </c>
      <c r="C5687" t="s">
        <v>25655</v>
      </c>
      <c r="D5687" s="1">
        <v>44200.74759259259</v>
      </c>
    </row>
    <row r="5688" spans="1:4" x14ac:dyDescent="0.25">
      <c r="A5688">
        <v>86131</v>
      </c>
      <c r="B5688" t="s">
        <v>13803</v>
      </c>
      <c r="C5688" t="s">
        <v>25656</v>
      </c>
      <c r="D5688" s="1">
        <v>44236.684178240743</v>
      </c>
    </row>
    <row r="5689" spans="1:4" x14ac:dyDescent="0.25">
      <c r="A5689">
        <v>77728</v>
      </c>
      <c r="B5689" t="s">
        <v>13803</v>
      </c>
      <c r="C5689" t="s">
        <v>25657</v>
      </c>
      <c r="D5689" s="1">
        <v>44230.760717592595</v>
      </c>
    </row>
    <row r="5690" spans="1:4" x14ac:dyDescent="0.25">
      <c r="A5690">
        <v>96149</v>
      </c>
      <c r="B5690" t="s">
        <v>13803</v>
      </c>
      <c r="C5690" t="s">
        <v>25658</v>
      </c>
      <c r="D5690" s="1">
        <v>44244.70653935185</v>
      </c>
    </row>
    <row r="5691" spans="1:4" x14ac:dyDescent="0.25">
      <c r="A5691">
        <v>87586</v>
      </c>
      <c r="B5691" t="s">
        <v>13803</v>
      </c>
      <c r="C5691" t="s">
        <v>25659</v>
      </c>
      <c r="D5691" s="1">
        <v>44237.612546296295</v>
      </c>
    </row>
    <row r="5692" spans="1:4" x14ac:dyDescent="0.25">
      <c r="A5692">
        <v>64526</v>
      </c>
      <c r="B5692" t="s">
        <v>13803</v>
      </c>
      <c r="C5692" t="s">
        <v>25660</v>
      </c>
      <c r="D5692" s="1">
        <v>44216.660428240742</v>
      </c>
    </row>
    <row r="5693" spans="1:4" x14ac:dyDescent="0.25">
      <c r="A5693">
        <v>80449</v>
      </c>
      <c r="B5693" t="s">
        <v>13803</v>
      </c>
      <c r="C5693" t="s">
        <v>25661</v>
      </c>
      <c r="D5693" s="1">
        <v>44231.886631944442</v>
      </c>
    </row>
    <row r="5694" spans="1:4" x14ac:dyDescent="0.25">
      <c r="A5694">
        <v>36326</v>
      </c>
      <c r="B5694" t="s">
        <v>13803</v>
      </c>
      <c r="C5694" t="s">
        <v>25662</v>
      </c>
      <c r="D5694" s="1">
        <v>44167.676493055558</v>
      </c>
    </row>
    <row r="5695" spans="1:4" x14ac:dyDescent="0.25">
      <c r="A5695">
        <v>27435</v>
      </c>
      <c r="B5695" t="s">
        <v>13803</v>
      </c>
      <c r="C5695" t="s">
        <v>25663</v>
      </c>
      <c r="D5695" s="1">
        <v>44155.567962962959</v>
      </c>
    </row>
    <row r="5696" spans="1:4" x14ac:dyDescent="0.25">
      <c r="A5696">
        <v>39782</v>
      </c>
      <c r="B5696" t="s">
        <v>13803</v>
      </c>
      <c r="C5696" t="s">
        <v>25664</v>
      </c>
      <c r="D5696" s="1">
        <v>44174.903703703705</v>
      </c>
    </row>
    <row r="5697" spans="1:4" x14ac:dyDescent="0.25">
      <c r="A5697">
        <v>42900</v>
      </c>
      <c r="B5697" t="s">
        <v>13803</v>
      </c>
      <c r="C5697" t="s">
        <v>25665</v>
      </c>
      <c r="D5697" s="1">
        <v>44179.835856481484</v>
      </c>
    </row>
    <row r="5698" spans="1:4" x14ac:dyDescent="0.25">
      <c r="A5698">
        <v>49825</v>
      </c>
      <c r="B5698" t="s">
        <v>13803</v>
      </c>
      <c r="C5698" t="s">
        <v>25666</v>
      </c>
      <c r="D5698" s="1">
        <v>44188.822662037041</v>
      </c>
    </row>
    <row r="5699" spans="1:4" x14ac:dyDescent="0.25">
      <c r="A5699">
        <v>49942</v>
      </c>
      <c r="B5699" t="s">
        <v>13803</v>
      </c>
      <c r="C5699" t="s">
        <v>25667</v>
      </c>
      <c r="D5699" s="1">
        <v>44188.833368055559</v>
      </c>
    </row>
    <row r="5700" spans="1:4" x14ac:dyDescent="0.25">
      <c r="A5700">
        <v>31460</v>
      </c>
      <c r="B5700" t="s">
        <v>13803</v>
      </c>
      <c r="C5700" t="s">
        <v>25668</v>
      </c>
      <c r="D5700" s="1">
        <v>44161.682581018518</v>
      </c>
    </row>
    <row r="5701" spans="1:4" x14ac:dyDescent="0.25">
      <c r="A5701">
        <v>50369</v>
      </c>
      <c r="B5701" t="s">
        <v>13803</v>
      </c>
      <c r="C5701" t="s">
        <v>25669</v>
      </c>
      <c r="D5701" s="1">
        <v>44193.661122685182</v>
      </c>
    </row>
    <row r="5702" spans="1:4" x14ac:dyDescent="0.25">
      <c r="A5702">
        <v>15836</v>
      </c>
      <c r="B5702" t="s">
        <v>13803</v>
      </c>
      <c r="C5702" t="s">
        <v>25670</v>
      </c>
      <c r="D5702" s="1">
        <v>44148.689398148148</v>
      </c>
    </row>
    <row r="5703" spans="1:4" x14ac:dyDescent="0.25">
      <c r="A5703">
        <v>46506</v>
      </c>
      <c r="B5703" t="s">
        <v>13803</v>
      </c>
      <c r="C5703" t="s">
        <v>25671</v>
      </c>
      <c r="D5703" s="1">
        <v>44182.855856481481</v>
      </c>
    </row>
    <row r="5704" spans="1:4" x14ac:dyDescent="0.25">
      <c r="A5704">
        <v>49956</v>
      </c>
      <c r="B5704" t="s">
        <v>13803</v>
      </c>
      <c r="C5704" t="s">
        <v>25672</v>
      </c>
      <c r="D5704" s="1">
        <v>44188.856793981482</v>
      </c>
    </row>
    <row r="5705" spans="1:4" x14ac:dyDescent="0.25">
      <c r="A5705">
        <v>42244</v>
      </c>
      <c r="B5705" t="s">
        <v>13803</v>
      </c>
      <c r="C5705" t="s">
        <v>25673</v>
      </c>
      <c r="D5705" s="1">
        <v>44178.673518518517</v>
      </c>
    </row>
    <row r="5706" spans="1:4" x14ac:dyDescent="0.25">
      <c r="A5706">
        <v>65098</v>
      </c>
      <c r="B5706" t="s">
        <v>13803</v>
      </c>
      <c r="C5706" t="s">
        <v>25674</v>
      </c>
      <c r="D5706" s="1">
        <v>44216.957349537035</v>
      </c>
    </row>
    <row r="5707" spans="1:4" x14ac:dyDescent="0.25">
      <c r="A5707">
        <v>59461</v>
      </c>
      <c r="B5707" t="s">
        <v>13803</v>
      </c>
      <c r="C5707" t="s">
        <v>25675</v>
      </c>
      <c r="D5707" s="1">
        <v>44210.626921296294</v>
      </c>
    </row>
    <row r="5708" spans="1:4" x14ac:dyDescent="0.25">
      <c r="A5708">
        <v>62893</v>
      </c>
      <c r="B5708" t="s">
        <v>13803</v>
      </c>
      <c r="C5708" t="s">
        <v>25676</v>
      </c>
      <c r="D5708" s="1">
        <v>44214.890462962961</v>
      </c>
    </row>
    <row r="5709" spans="1:4" x14ac:dyDescent="0.25">
      <c r="A5709">
        <v>45445</v>
      </c>
      <c r="B5709" t="s">
        <v>13803</v>
      </c>
      <c r="C5709" t="s">
        <v>25677</v>
      </c>
      <c r="D5709" s="1">
        <v>44182.244664351849</v>
      </c>
    </row>
    <row r="5710" spans="1:4" x14ac:dyDescent="0.25">
      <c r="A5710">
        <v>50024</v>
      </c>
      <c r="B5710" t="s">
        <v>13803</v>
      </c>
      <c r="C5710" t="s">
        <v>25678</v>
      </c>
      <c r="D5710" s="1">
        <v>44189.260821759257</v>
      </c>
    </row>
    <row r="5711" spans="1:4" x14ac:dyDescent="0.25">
      <c r="A5711">
        <v>62869</v>
      </c>
      <c r="B5711" t="s">
        <v>13803</v>
      </c>
      <c r="C5711" t="s">
        <v>25679</v>
      </c>
      <c r="D5711" s="1">
        <v>44214.866840277777</v>
      </c>
    </row>
    <row r="5712" spans="1:4" x14ac:dyDescent="0.25">
      <c r="A5712">
        <v>58439</v>
      </c>
      <c r="B5712" t="s">
        <v>13803</v>
      </c>
      <c r="C5712" t="s">
        <v>25680</v>
      </c>
      <c r="D5712" s="1">
        <v>44208.817650462966</v>
      </c>
    </row>
    <row r="5713" spans="1:4" x14ac:dyDescent="0.25">
      <c r="A5713">
        <v>58752</v>
      </c>
      <c r="B5713" t="s">
        <v>13803</v>
      </c>
      <c r="C5713" t="s">
        <v>25681</v>
      </c>
      <c r="D5713" s="1">
        <v>44209.821145833332</v>
      </c>
    </row>
    <row r="5714" spans="1:4" x14ac:dyDescent="0.25">
      <c r="A5714">
        <v>54207</v>
      </c>
      <c r="B5714" t="s">
        <v>13803</v>
      </c>
      <c r="C5714" t="s">
        <v>25682</v>
      </c>
      <c r="D5714" s="1">
        <v>44201.88181712963</v>
      </c>
    </row>
    <row r="5715" spans="1:4" x14ac:dyDescent="0.25">
      <c r="A5715">
        <v>53460</v>
      </c>
      <c r="B5715" t="s">
        <v>13803</v>
      </c>
      <c r="C5715" t="s">
        <v>25683</v>
      </c>
      <c r="D5715" s="1">
        <v>44201.632106481484</v>
      </c>
    </row>
    <row r="5716" spans="1:4" x14ac:dyDescent="0.25">
      <c r="A5716">
        <v>58761</v>
      </c>
      <c r="B5716" t="s">
        <v>13803</v>
      </c>
      <c r="C5716" t="s">
        <v>25684</v>
      </c>
      <c r="D5716" s="1">
        <v>44209.828645833331</v>
      </c>
    </row>
    <row r="5717" spans="1:4" x14ac:dyDescent="0.25">
      <c r="A5717">
        <v>74195</v>
      </c>
      <c r="B5717" t="s">
        <v>13803</v>
      </c>
      <c r="C5717" t="s">
        <v>25685</v>
      </c>
      <c r="D5717" s="1">
        <v>44224.845682870371</v>
      </c>
    </row>
    <row r="5718" spans="1:4" x14ac:dyDescent="0.25">
      <c r="A5718">
        <v>72353</v>
      </c>
      <c r="B5718" t="s">
        <v>13803</v>
      </c>
      <c r="C5718" t="s">
        <v>25686</v>
      </c>
      <c r="D5718" s="1">
        <v>44223.706377314818</v>
      </c>
    </row>
    <row r="5719" spans="1:4" x14ac:dyDescent="0.25">
      <c r="A5719">
        <v>9752</v>
      </c>
      <c r="B5719" t="s">
        <v>13803</v>
      </c>
      <c r="C5719" t="s">
        <v>25687</v>
      </c>
      <c r="D5719" s="1">
        <v>44145.251851851855</v>
      </c>
    </row>
    <row r="5720" spans="1:4" x14ac:dyDescent="0.25">
      <c r="A5720">
        <v>10314</v>
      </c>
      <c r="B5720" t="s">
        <v>13803</v>
      </c>
      <c r="C5720" t="s">
        <v>25688</v>
      </c>
      <c r="D5720" s="1">
        <v>44145.279675925929</v>
      </c>
    </row>
    <row r="5721" spans="1:4" x14ac:dyDescent="0.25">
      <c r="A5721">
        <v>37320</v>
      </c>
      <c r="B5721" t="s">
        <v>13803</v>
      </c>
      <c r="C5721" t="s">
        <v>25689</v>
      </c>
      <c r="D5721" s="1">
        <v>44168.715520833335</v>
      </c>
    </row>
    <row r="5722" spans="1:4" x14ac:dyDescent="0.25">
      <c r="A5722">
        <v>38084</v>
      </c>
      <c r="B5722" t="s">
        <v>13803</v>
      </c>
      <c r="C5722" t="s">
        <v>25690</v>
      </c>
      <c r="D5722" s="1">
        <v>44169.698634259257</v>
      </c>
    </row>
    <row r="5723" spans="1:4" x14ac:dyDescent="0.25">
      <c r="A5723">
        <v>36625</v>
      </c>
      <c r="B5723" t="s">
        <v>13803</v>
      </c>
      <c r="C5723" t="s">
        <v>25691</v>
      </c>
      <c r="D5723" s="1">
        <v>44167.906273148146</v>
      </c>
    </row>
    <row r="5724" spans="1:4" x14ac:dyDescent="0.25">
      <c r="A5724">
        <v>28575</v>
      </c>
      <c r="B5724" t="s">
        <v>13803</v>
      </c>
      <c r="C5724" t="s">
        <v>25692</v>
      </c>
      <c r="D5724" s="1">
        <v>44155.739502314813</v>
      </c>
    </row>
    <row r="5725" spans="1:4" x14ac:dyDescent="0.25">
      <c r="A5725">
        <v>38522</v>
      </c>
      <c r="B5725" t="s">
        <v>13803</v>
      </c>
      <c r="C5725" t="s">
        <v>25693</v>
      </c>
      <c r="D5725" s="1">
        <v>44172.550138888888</v>
      </c>
    </row>
    <row r="5726" spans="1:4" x14ac:dyDescent="0.25">
      <c r="A5726">
        <v>1739724</v>
      </c>
      <c r="B5726" t="s">
        <v>13803</v>
      </c>
      <c r="C5726" t="s">
        <v>84042</v>
      </c>
      <c r="D5726" s="1">
        <v>45673.519189814811</v>
      </c>
    </row>
    <row r="5727" spans="1:4" x14ac:dyDescent="0.25">
      <c r="A5727">
        <v>1753600</v>
      </c>
      <c r="B5727" t="s">
        <v>13803</v>
      </c>
      <c r="C5727" t="s">
        <v>84043</v>
      </c>
      <c r="D5727" s="1">
        <v>45691.834583333337</v>
      </c>
    </row>
    <row r="5728" spans="1:4" x14ac:dyDescent="0.25">
      <c r="A5728">
        <v>992401</v>
      </c>
      <c r="B5728" t="s">
        <v>13803</v>
      </c>
      <c r="C5728" t="s">
        <v>25694</v>
      </c>
      <c r="D5728" s="1">
        <v>45093.905219907407</v>
      </c>
    </row>
    <row r="5729" spans="1:4" x14ac:dyDescent="0.25">
      <c r="A5729">
        <v>941022</v>
      </c>
      <c r="B5729" t="s">
        <v>13803</v>
      </c>
      <c r="C5729" t="s">
        <v>25695</v>
      </c>
      <c r="D5729" s="1">
        <v>45049.908784722225</v>
      </c>
    </row>
    <row r="5730" spans="1:4" x14ac:dyDescent="0.25">
      <c r="A5730">
        <v>988936</v>
      </c>
      <c r="B5730" t="s">
        <v>13803</v>
      </c>
      <c r="C5730" t="s">
        <v>25696</v>
      </c>
      <c r="D5730" s="1">
        <v>45091.790243055555</v>
      </c>
    </row>
    <row r="5731" spans="1:4" x14ac:dyDescent="0.25">
      <c r="A5731">
        <v>987468</v>
      </c>
      <c r="B5731" t="s">
        <v>13803</v>
      </c>
      <c r="C5731" t="s">
        <v>25697</v>
      </c>
      <c r="D5731" s="1">
        <v>45090.893784722219</v>
      </c>
    </row>
    <row r="5732" spans="1:4" x14ac:dyDescent="0.25">
      <c r="A5732">
        <v>946193</v>
      </c>
      <c r="B5732" t="s">
        <v>13803</v>
      </c>
      <c r="C5732" t="s">
        <v>25698</v>
      </c>
      <c r="D5732" s="1">
        <v>45054.606053240743</v>
      </c>
    </row>
    <row r="5733" spans="1:4" x14ac:dyDescent="0.25">
      <c r="A5733">
        <v>988181</v>
      </c>
      <c r="B5733" t="s">
        <v>13803</v>
      </c>
      <c r="C5733" t="s">
        <v>25699</v>
      </c>
      <c r="D5733" s="1">
        <v>45091.700775462959</v>
      </c>
    </row>
    <row r="5734" spans="1:4" x14ac:dyDescent="0.25">
      <c r="A5734">
        <v>961813</v>
      </c>
      <c r="B5734" t="s">
        <v>13803</v>
      </c>
      <c r="C5734" t="s">
        <v>25700</v>
      </c>
      <c r="D5734" s="1">
        <v>45065.896469907406</v>
      </c>
    </row>
    <row r="5735" spans="1:4" x14ac:dyDescent="0.25">
      <c r="A5735">
        <v>968779</v>
      </c>
      <c r="B5735" t="s">
        <v>13803</v>
      </c>
      <c r="C5735" t="s">
        <v>25701</v>
      </c>
      <c r="D5735" s="1">
        <v>45075.662349537037</v>
      </c>
    </row>
    <row r="5736" spans="1:4" x14ac:dyDescent="0.25">
      <c r="A5736">
        <v>970479</v>
      </c>
      <c r="B5736" t="s">
        <v>13803</v>
      </c>
      <c r="C5736" t="s">
        <v>25702</v>
      </c>
      <c r="D5736" s="1">
        <v>45076.664317129631</v>
      </c>
    </row>
    <row r="5737" spans="1:4" x14ac:dyDescent="0.25">
      <c r="A5737">
        <v>968734</v>
      </c>
      <c r="B5737" t="s">
        <v>13803</v>
      </c>
      <c r="C5737" t="s">
        <v>25703</v>
      </c>
      <c r="D5737" s="1">
        <v>45075.59165509259</v>
      </c>
    </row>
    <row r="5738" spans="1:4" x14ac:dyDescent="0.25">
      <c r="A5738">
        <v>962063</v>
      </c>
      <c r="B5738" t="s">
        <v>13803</v>
      </c>
      <c r="C5738" t="s">
        <v>25704</v>
      </c>
      <c r="D5738" s="1">
        <v>45069.686574074076</v>
      </c>
    </row>
    <row r="5739" spans="1:4" x14ac:dyDescent="0.25">
      <c r="A5739">
        <v>965683</v>
      </c>
      <c r="B5739" t="s">
        <v>13803</v>
      </c>
      <c r="C5739" t="s">
        <v>25705</v>
      </c>
      <c r="D5739" s="1">
        <v>45071.662349537037</v>
      </c>
    </row>
    <row r="5740" spans="1:4" x14ac:dyDescent="0.25">
      <c r="A5740">
        <v>955646</v>
      </c>
      <c r="B5740" t="s">
        <v>13803</v>
      </c>
      <c r="C5740" t="s">
        <v>25706</v>
      </c>
      <c r="D5740" s="1">
        <v>45062.625034722223</v>
      </c>
    </row>
    <row r="5741" spans="1:4" x14ac:dyDescent="0.25">
      <c r="A5741">
        <v>1001078</v>
      </c>
      <c r="B5741" t="s">
        <v>13803</v>
      </c>
      <c r="C5741" t="s">
        <v>25707</v>
      </c>
      <c r="D5741" s="1">
        <v>45103.704247685186</v>
      </c>
    </row>
    <row r="5742" spans="1:4" x14ac:dyDescent="0.25">
      <c r="A5742">
        <v>955629</v>
      </c>
      <c r="B5742" t="s">
        <v>13803</v>
      </c>
      <c r="C5742" t="s">
        <v>25708</v>
      </c>
      <c r="D5742" s="1">
        <v>45062.60732638889</v>
      </c>
    </row>
    <row r="5743" spans="1:4" x14ac:dyDescent="0.25">
      <c r="A5743">
        <v>974600</v>
      </c>
      <c r="B5743" t="s">
        <v>13803</v>
      </c>
      <c r="C5743" t="s">
        <v>25709</v>
      </c>
      <c r="D5743" s="1">
        <v>45078.842939814815</v>
      </c>
    </row>
    <row r="5744" spans="1:4" x14ac:dyDescent="0.25">
      <c r="A5744">
        <v>954532</v>
      </c>
      <c r="B5744" t="s">
        <v>13803</v>
      </c>
      <c r="C5744" t="s">
        <v>25710</v>
      </c>
      <c r="D5744" s="1">
        <v>45061.66101851852</v>
      </c>
    </row>
    <row r="5745" spans="1:4" x14ac:dyDescent="0.25">
      <c r="A5745">
        <v>959705</v>
      </c>
      <c r="B5745" t="s">
        <v>13803</v>
      </c>
      <c r="C5745" t="s">
        <v>25711</v>
      </c>
      <c r="D5745" s="1">
        <v>45064.63585648148</v>
      </c>
    </row>
    <row r="5746" spans="1:4" x14ac:dyDescent="0.25">
      <c r="A5746">
        <v>969072</v>
      </c>
      <c r="B5746" t="s">
        <v>13803</v>
      </c>
      <c r="C5746" t="s">
        <v>25712</v>
      </c>
      <c r="D5746" s="1">
        <v>45075.790914351855</v>
      </c>
    </row>
    <row r="5747" spans="1:4" x14ac:dyDescent="0.25">
      <c r="A5747">
        <v>102048</v>
      </c>
      <c r="B5747" t="s">
        <v>13803</v>
      </c>
      <c r="C5747" t="s">
        <v>25713</v>
      </c>
      <c r="D5747" s="1">
        <v>44250.721388888887</v>
      </c>
    </row>
    <row r="5748" spans="1:4" x14ac:dyDescent="0.25">
      <c r="A5748">
        <v>127464</v>
      </c>
      <c r="B5748" t="s">
        <v>13803</v>
      </c>
      <c r="C5748" t="s">
        <v>25714</v>
      </c>
      <c r="D5748" s="1">
        <v>44273.627592592595</v>
      </c>
    </row>
    <row r="5749" spans="1:4" x14ac:dyDescent="0.25">
      <c r="A5749">
        <v>186828</v>
      </c>
      <c r="B5749" t="s">
        <v>13803</v>
      </c>
      <c r="C5749" t="s">
        <v>25715</v>
      </c>
      <c r="D5749" s="1">
        <v>44341.832546296297</v>
      </c>
    </row>
    <row r="5750" spans="1:4" x14ac:dyDescent="0.25">
      <c r="A5750">
        <v>158154</v>
      </c>
      <c r="B5750" t="s">
        <v>13803</v>
      </c>
      <c r="C5750" t="s">
        <v>25716</v>
      </c>
      <c r="D5750" s="1">
        <v>44307.640115740738</v>
      </c>
    </row>
    <row r="5751" spans="1:4" x14ac:dyDescent="0.25">
      <c r="A5751">
        <v>165072</v>
      </c>
      <c r="B5751" t="s">
        <v>13803</v>
      </c>
      <c r="C5751" t="s">
        <v>25717</v>
      </c>
      <c r="D5751" s="1">
        <v>44314.796018518522</v>
      </c>
    </row>
    <row r="5752" spans="1:4" x14ac:dyDescent="0.25">
      <c r="A5752">
        <v>29203</v>
      </c>
      <c r="B5752" t="s">
        <v>13803</v>
      </c>
      <c r="C5752" t="s">
        <v>25718</v>
      </c>
      <c r="D5752" s="1">
        <v>44158.655416666668</v>
      </c>
    </row>
    <row r="5753" spans="1:4" x14ac:dyDescent="0.25">
      <c r="A5753">
        <v>101805</v>
      </c>
      <c r="B5753" t="s">
        <v>13803</v>
      </c>
      <c r="C5753" t="s">
        <v>25719</v>
      </c>
      <c r="D5753" s="1">
        <v>44250.602569444447</v>
      </c>
    </row>
    <row r="5754" spans="1:4" x14ac:dyDescent="0.25">
      <c r="A5754">
        <v>122465</v>
      </c>
      <c r="B5754" t="s">
        <v>13803</v>
      </c>
      <c r="C5754" t="s">
        <v>25720</v>
      </c>
      <c r="D5754" s="1">
        <v>44266.847581018519</v>
      </c>
    </row>
    <row r="5755" spans="1:4" x14ac:dyDescent="0.25">
      <c r="A5755">
        <v>124701</v>
      </c>
      <c r="B5755" t="s">
        <v>13803</v>
      </c>
      <c r="C5755" t="s">
        <v>25721</v>
      </c>
      <c r="D5755" s="1">
        <v>44270.879930555559</v>
      </c>
    </row>
    <row r="5756" spans="1:4" x14ac:dyDescent="0.25">
      <c r="A5756">
        <v>126558</v>
      </c>
      <c r="B5756" t="s">
        <v>13803</v>
      </c>
      <c r="C5756" t="s">
        <v>25722</v>
      </c>
      <c r="D5756" s="1">
        <v>44272.163368055553</v>
      </c>
    </row>
    <row r="5757" spans="1:4" x14ac:dyDescent="0.25">
      <c r="A5757">
        <v>78691</v>
      </c>
      <c r="B5757" t="s">
        <v>13803</v>
      </c>
      <c r="C5757" t="s">
        <v>25723</v>
      </c>
      <c r="D5757" s="1">
        <v>44231.227048611108</v>
      </c>
    </row>
    <row r="5758" spans="1:4" x14ac:dyDescent="0.25">
      <c r="A5758">
        <v>111241</v>
      </c>
      <c r="B5758" t="s">
        <v>13803</v>
      </c>
      <c r="C5758" t="s">
        <v>25724</v>
      </c>
      <c r="D5758" s="1">
        <v>44258.717291666668</v>
      </c>
    </row>
    <row r="5759" spans="1:4" x14ac:dyDescent="0.25">
      <c r="A5759">
        <v>111192</v>
      </c>
      <c r="B5759" t="s">
        <v>13803</v>
      </c>
      <c r="C5759" t="s">
        <v>25725</v>
      </c>
      <c r="D5759" s="1">
        <v>44258.672488425924</v>
      </c>
    </row>
    <row r="5760" spans="1:4" x14ac:dyDescent="0.25">
      <c r="A5760">
        <v>28029</v>
      </c>
      <c r="B5760" t="s">
        <v>13803</v>
      </c>
      <c r="C5760" t="s">
        <v>25726</v>
      </c>
      <c r="D5760" s="1">
        <v>44155.586712962962</v>
      </c>
    </row>
    <row r="5761" spans="1:4" x14ac:dyDescent="0.25">
      <c r="A5761">
        <v>73643</v>
      </c>
      <c r="B5761" t="s">
        <v>13803</v>
      </c>
      <c r="C5761" t="s">
        <v>25727</v>
      </c>
      <c r="D5761" s="1">
        <v>44224.720046296294</v>
      </c>
    </row>
    <row r="5762" spans="1:4" x14ac:dyDescent="0.25">
      <c r="A5762">
        <v>74561</v>
      </c>
      <c r="B5762" t="s">
        <v>13803</v>
      </c>
      <c r="C5762" t="s">
        <v>25728</v>
      </c>
      <c r="D5762" s="1">
        <v>44225.568935185183</v>
      </c>
    </row>
    <row r="5763" spans="1:4" x14ac:dyDescent="0.25">
      <c r="A5763">
        <v>1372095</v>
      </c>
      <c r="B5763" t="s">
        <v>13803</v>
      </c>
      <c r="C5763" t="s">
        <v>84044</v>
      </c>
      <c r="D5763" s="1">
        <v>45414.824872685182</v>
      </c>
    </row>
    <row r="5764" spans="1:4" x14ac:dyDescent="0.25">
      <c r="A5764">
        <v>1362556</v>
      </c>
      <c r="B5764" t="s">
        <v>13803</v>
      </c>
      <c r="C5764" t="s">
        <v>84045</v>
      </c>
      <c r="D5764" s="1">
        <v>45408.118321759262</v>
      </c>
    </row>
    <row r="5765" spans="1:4" x14ac:dyDescent="0.25">
      <c r="A5765">
        <v>1360747</v>
      </c>
      <c r="B5765" t="s">
        <v>13803</v>
      </c>
      <c r="C5765" t="s">
        <v>84046</v>
      </c>
      <c r="D5765" s="1">
        <v>45406.686412037037</v>
      </c>
    </row>
    <row r="5766" spans="1:4" x14ac:dyDescent="0.25">
      <c r="A5766">
        <v>1356711</v>
      </c>
      <c r="B5766" t="s">
        <v>13803</v>
      </c>
      <c r="C5766" t="s">
        <v>81612</v>
      </c>
      <c r="D5766" s="1">
        <v>45404.582696759258</v>
      </c>
    </row>
    <row r="5767" spans="1:4" x14ac:dyDescent="0.25">
      <c r="A5767">
        <v>1351554</v>
      </c>
      <c r="B5767" t="s">
        <v>13803</v>
      </c>
      <c r="C5767" t="s">
        <v>81613</v>
      </c>
      <c r="D5767" s="1">
        <v>45399.707048611112</v>
      </c>
    </row>
    <row r="5768" spans="1:4" x14ac:dyDescent="0.25">
      <c r="A5768">
        <v>1338399</v>
      </c>
      <c r="B5768" t="s">
        <v>13803</v>
      </c>
      <c r="C5768" t="s">
        <v>81601</v>
      </c>
      <c r="D5768" s="1">
        <v>45391.52753472222</v>
      </c>
    </row>
    <row r="5769" spans="1:4" x14ac:dyDescent="0.25">
      <c r="A5769">
        <v>1370359</v>
      </c>
      <c r="B5769" t="s">
        <v>13803</v>
      </c>
      <c r="C5769" t="s">
        <v>84047</v>
      </c>
      <c r="D5769" s="1">
        <v>45414.584062499998</v>
      </c>
    </row>
    <row r="5770" spans="1:4" x14ac:dyDescent="0.25">
      <c r="A5770">
        <v>1363021</v>
      </c>
      <c r="B5770" t="s">
        <v>13803</v>
      </c>
      <c r="C5770" t="s">
        <v>84048</v>
      </c>
      <c r="D5770" s="1">
        <v>45408.586296296293</v>
      </c>
    </row>
    <row r="5771" spans="1:4" x14ac:dyDescent="0.25">
      <c r="A5771">
        <v>1322973</v>
      </c>
      <c r="B5771" t="s">
        <v>13803</v>
      </c>
      <c r="C5771" t="s">
        <v>81614</v>
      </c>
      <c r="D5771" s="1">
        <v>45373.6487037037</v>
      </c>
    </row>
    <row r="5772" spans="1:4" x14ac:dyDescent="0.25">
      <c r="A5772">
        <v>1162232</v>
      </c>
      <c r="B5772" t="s">
        <v>13803</v>
      </c>
      <c r="C5772" t="s">
        <v>70919</v>
      </c>
      <c r="D5772" s="1">
        <v>45250.649189814816</v>
      </c>
    </row>
    <row r="5773" spans="1:4" x14ac:dyDescent="0.25">
      <c r="A5773">
        <v>1360544</v>
      </c>
      <c r="B5773" t="s">
        <v>13803</v>
      </c>
      <c r="C5773" t="s">
        <v>81602</v>
      </c>
      <c r="D5773" s="1">
        <v>45406.570509259262</v>
      </c>
    </row>
    <row r="5774" spans="1:4" x14ac:dyDescent="0.25">
      <c r="A5774">
        <v>225202</v>
      </c>
      <c r="B5774" t="s">
        <v>13803</v>
      </c>
      <c r="C5774" t="s">
        <v>25729</v>
      </c>
      <c r="D5774" s="1">
        <v>44385.643888888888</v>
      </c>
    </row>
    <row r="5775" spans="1:4" x14ac:dyDescent="0.25">
      <c r="A5775">
        <v>210935</v>
      </c>
      <c r="B5775" t="s">
        <v>13803</v>
      </c>
      <c r="C5775" t="s">
        <v>25730</v>
      </c>
      <c r="D5775" s="1">
        <v>44370.698113425926</v>
      </c>
    </row>
    <row r="5776" spans="1:4" x14ac:dyDescent="0.25">
      <c r="A5776">
        <v>177395</v>
      </c>
      <c r="B5776" t="s">
        <v>13803</v>
      </c>
      <c r="C5776" t="s">
        <v>25731</v>
      </c>
      <c r="D5776" s="1">
        <v>44329.87976851852</v>
      </c>
    </row>
    <row r="5777" spans="1:4" x14ac:dyDescent="0.25">
      <c r="A5777">
        <v>217881</v>
      </c>
      <c r="B5777" t="s">
        <v>13803</v>
      </c>
      <c r="C5777" t="s">
        <v>25732</v>
      </c>
      <c r="D5777" s="1">
        <v>44377.708460648151</v>
      </c>
    </row>
    <row r="5778" spans="1:4" x14ac:dyDescent="0.25">
      <c r="A5778">
        <v>143611</v>
      </c>
      <c r="B5778" t="s">
        <v>13803</v>
      </c>
      <c r="C5778" t="s">
        <v>25733</v>
      </c>
      <c r="D5778" s="1">
        <v>44293.636562500003</v>
      </c>
    </row>
    <row r="5779" spans="1:4" x14ac:dyDescent="0.25">
      <c r="A5779">
        <v>144880</v>
      </c>
      <c r="B5779" t="s">
        <v>13803</v>
      </c>
      <c r="C5779" t="s">
        <v>25734</v>
      </c>
      <c r="D5779" s="1">
        <v>44294.665821759256</v>
      </c>
    </row>
    <row r="5780" spans="1:4" x14ac:dyDescent="0.25">
      <c r="A5780">
        <v>145189</v>
      </c>
      <c r="B5780" t="s">
        <v>13803</v>
      </c>
      <c r="C5780" t="s">
        <v>25735</v>
      </c>
      <c r="D5780" s="1">
        <v>44294.899062500001</v>
      </c>
    </row>
    <row r="5781" spans="1:4" x14ac:dyDescent="0.25">
      <c r="A5781">
        <v>232812</v>
      </c>
      <c r="B5781" t="s">
        <v>13803</v>
      </c>
      <c r="C5781" t="s">
        <v>25736</v>
      </c>
      <c r="D5781" s="1">
        <v>44392.934837962966</v>
      </c>
    </row>
    <row r="5782" spans="1:4" x14ac:dyDescent="0.25">
      <c r="A5782">
        <v>207879</v>
      </c>
      <c r="B5782" t="s">
        <v>13803</v>
      </c>
      <c r="C5782" t="s">
        <v>25737</v>
      </c>
      <c r="D5782" s="1">
        <v>44365.720891203702</v>
      </c>
    </row>
    <row r="5783" spans="1:4" x14ac:dyDescent="0.25">
      <c r="A5783">
        <v>237021</v>
      </c>
      <c r="B5783" t="s">
        <v>13803</v>
      </c>
      <c r="C5783" t="s">
        <v>5887</v>
      </c>
      <c r="D5783" s="1">
        <v>44399.620324074072</v>
      </c>
    </row>
    <row r="5784" spans="1:4" x14ac:dyDescent="0.25">
      <c r="A5784">
        <v>147238</v>
      </c>
      <c r="B5784" t="s">
        <v>13803</v>
      </c>
      <c r="C5784" t="s">
        <v>25738</v>
      </c>
      <c r="D5784" s="1">
        <v>44295.898252314815</v>
      </c>
    </row>
    <row r="5785" spans="1:4" x14ac:dyDescent="0.25">
      <c r="A5785">
        <v>171626</v>
      </c>
      <c r="B5785" t="s">
        <v>13803</v>
      </c>
      <c r="C5785" t="s">
        <v>25739</v>
      </c>
      <c r="D5785" s="1">
        <v>44322.841053240743</v>
      </c>
    </row>
    <row r="5786" spans="1:4" x14ac:dyDescent="0.25">
      <c r="A5786">
        <v>170550</v>
      </c>
      <c r="B5786" t="s">
        <v>13803</v>
      </c>
      <c r="C5786" t="s">
        <v>25740</v>
      </c>
      <c r="D5786" s="1">
        <v>44321.814166666663</v>
      </c>
    </row>
    <row r="5787" spans="1:4" x14ac:dyDescent="0.25">
      <c r="A5787">
        <v>142187</v>
      </c>
      <c r="B5787" t="s">
        <v>13803</v>
      </c>
      <c r="C5787" t="s">
        <v>25741</v>
      </c>
      <c r="D5787" s="1">
        <v>44292.801157407404</v>
      </c>
    </row>
    <row r="5788" spans="1:4" x14ac:dyDescent="0.25">
      <c r="A5788">
        <v>170809</v>
      </c>
      <c r="B5788" t="s">
        <v>13803</v>
      </c>
      <c r="C5788" t="s">
        <v>25742</v>
      </c>
      <c r="D5788" s="1">
        <v>44322.575104166666</v>
      </c>
    </row>
    <row r="5789" spans="1:4" x14ac:dyDescent="0.25">
      <c r="A5789">
        <v>133611</v>
      </c>
      <c r="B5789" t="s">
        <v>13803</v>
      </c>
      <c r="C5789" t="s">
        <v>25743</v>
      </c>
      <c r="D5789" s="1">
        <v>44280.956099537034</v>
      </c>
    </row>
    <row r="5790" spans="1:4" x14ac:dyDescent="0.25">
      <c r="A5790">
        <v>194329</v>
      </c>
      <c r="B5790" t="s">
        <v>13803</v>
      </c>
      <c r="C5790" t="s">
        <v>25744</v>
      </c>
      <c r="D5790" s="1">
        <v>44349.922199074077</v>
      </c>
    </row>
    <row r="5791" spans="1:4" x14ac:dyDescent="0.25">
      <c r="A5791">
        <v>198789</v>
      </c>
      <c r="B5791" t="s">
        <v>13803</v>
      </c>
      <c r="C5791" t="s">
        <v>25745</v>
      </c>
      <c r="D5791" s="1">
        <v>44356.563819444447</v>
      </c>
    </row>
    <row r="5792" spans="1:4" x14ac:dyDescent="0.25">
      <c r="A5792">
        <v>195161</v>
      </c>
      <c r="B5792" t="s">
        <v>13803</v>
      </c>
      <c r="C5792" t="s">
        <v>25746</v>
      </c>
      <c r="D5792" s="1">
        <v>44351.512719907405</v>
      </c>
    </row>
    <row r="5793" spans="1:4" x14ac:dyDescent="0.25">
      <c r="A5793">
        <v>194897</v>
      </c>
      <c r="B5793" t="s">
        <v>13803</v>
      </c>
      <c r="C5793" t="s">
        <v>25747</v>
      </c>
      <c r="D5793" s="1">
        <v>44350.771168981482</v>
      </c>
    </row>
    <row r="5794" spans="1:4" x14ac:dyDescent="0.25">
      <c r="A5794">
        <v>111234</v>
      </c>
      <c r="B5794" t="s">
        <v>13803</v>
      </c>
      <c r="C5794" t="s">
        <v>25748</v>
      </c>
      <c r="D5794" s="1">
        <v>44258.710162037038</v>
      </c>
    </row>
    <row r="5795" spans="1:4" x14ac:dyDescent="0.25">
      <c r="A5795">
        <v>213794</v>
      </c>
      <c r="B5795" t="s">
        <v>13803</v>
      </c>
      <c r="C5795" t="s">
        <v>25749</v>
      </c>
      <c r="D5795" s="1">
        <v>44371.947291666664</v>
      </c>
    </row>
    <row r="5796" spans="1:4" x14ac:dyDescent="0.25">
      <c r="A5796">
        <v>213886</v>
      </c>
      <c r="B5796" t="s">
        <v>13803</v>
      </c>
      <c r="C5796" t="s">
        <v>25750</v>
      </c>
      <c r="D5796" s="1">
        <v>44372.654918981483</v>
      </c>
    </row>
    <row r="5797" spans="1:4" x14ac:dyDescent="0.25">
      <c r="A5797">
        <v>215242</v>
      </c>
      <c r="B5797" t="s">
        <v>13803</v>
      </c>
      <c r="C5797" t="s">
        <v>25751</v>
      </c>
      <c r="D5797" s="1">
        <v>44375.836388888885</v>
      </c>
    </row>
    <row r="5798" spans="1:4" x14ac:dyDescent="0.25">
      <c r="A5798">
        <v>149908</v>
      </c>
      <c r="B5798" t="s">
        <v>13803</v>
      </c>
      <c r="C5798" t="s">
        <v>25752</v>
      </c>
      <c r="D5798" s="1">
        <v>44299.898645833331</v>
      </c>
    </row>
    <row r="5799" spans="1:4" x14ac:dyDescent="0.25">
      <c r="A5799">
        <v>147852</v>
      </c>
      <c r="B5799" t="s">
        <v>13803</v>
      </c>
      <c r="C5799" t="s">
        <v>25753</v>
      </c>
      <c r="D5799" s="1">
        <v>44298.637280092589</v>
      </c>
    </row>
    <row r="5800" spans="1:4" x14ac:dyDescent="0.25">
      <c r="A5800">
        <v>123965</v>
      </c>
      <c r="B5800" t="s">
        <v>13803</v>
      </c>
      <c r="C5800" t="s">
        <v>25754</v>
      </c>
      <c r="D5800" s="1">
        <v>44270.648240740738</v>
      </c>
    </row>
    <row r="5801" spans="1:4" x14ac:dyDescent="0.25">
      <c r="A5801">
        <v>148748</v>
      </c>
      <c r="B5801" t="s">
        <v>13803</v>
      </c>
      <c r="C5801" t="s">
        <v>25755</v>
      </c>
      <c r="D5801" s="1">
        <v>44298.919814814813</v>
      </c>
    </row>
    <row r="5802" spans="1:4" x14ac:dyDescent="0.25">
      <c r="A5802">
        <v>149901</v>
      </c>
      <c r="B5802" t="s">
        <v>13803</v>
      </c>
      <c r="C5802" t="s">
        <v>25756</v>
      </c>
      <c r="D5802" s="1">
        <v>44299.890590277777</v>
      </c>
    </row>
    <row r="5803" spans="1:4" x14ac:dyDescent="0.25">
      <c r="A5803">
        <v>208716</v>
      </c>
      <c r="B5803" t="s">
        <v>13803</v>
      </c>
      <c r="C5803" t="s">
        <v>25757</v>
      </c>
      <c r="D5803" s="1">
        <v>44368.64234953704</v>
      </c>
    </row>
    <row r="5804" spans="1:4" x14ac:dyDescent="0.25">
      <c r="A5804">
        <v>221789</v>
      </c>
      <c r="B5804" t="s">
        <v>13803</v>
      </c>
      <c r="C5804" t="s">
        <v>25758</v>
      </c>
      <c r="D5804" s="1">
        <v>44383.548842592594</v>
      </c>
    </row>
    <row r="5805" spans="1:4" x14ac:dyDescent="0.25">
      <c r="A5805">
        <v>224054</v>
      </c>
      <c r="B5805" t="s">
        <v>13803</v>
      </c>
      <c r="C5805" t="s">
        <v>25759</v>
      </c>
      <c r="D5805" s="1">
        <v>44384.632118055553</v>
      </c>
    </row>
    <row r="5806" spans="1:4" x14ac:dyDescent="0.25">
      <c r="A5806">
        <v>220150</v>
      </c>
      <c r="B5806" t="s">
        <v>13803</v>
      </c>
      <c r="C5806" t="s">
        <v>25760</v>
      </c>
      <c r="D5806" s="1">
        <v>44378.943425925929</v>
      </c>
    </row>
    <row r="5807" spans="1:4" x14ac:dyDescent="0.25">
      <c r="A5807">
        <v>27693</v>
      </c>
      <c r="B5807" t="s">
        <v>13803</v>
      </c>
      <c r="C5807" t="s">
        <v>25761</v>
      </c>
      <c r="D5807" s="1">
        <v>44155.571608796294</v>
      </c>
    </row>
    <row r="5808" spans="1:4" x14ac:dyDescent="0.25">
      <c r="A5808">
        <v>28204</v>
      </c>
      <c r="B5808" t="s">
        <v>13803</v>
      </c>
      <c r="C5808" t="s">
        <v>25762</v>
      </c>
      <c r="D5808" s="1">
        <v>44155.597638888888</v>
      </c>
    </row>
    <row r="5809" spans="1:4" x14ac:dyDescent="0.25">
      <c r="A5809">
        <v>158962</v>
      </c>
      <c r="B5809" t="s">
        <v>13803</v>
      </c>
      <c r="C5809" t="s">
        <v>25763</v>
      </c>
      <c r="D5809" s="1">
        <v>44307.938101851854</v>
      </c>
    </row>
    <row r="5810" spans="1:4" x14ac:dyDescent="0.25">
      <c r="A5810">
        <v>202150</v>
      </c>
      <c r="B5810" t="s">
        <v>13803</v>
      </c>
      <c r="C5810" t="s">
        <v>25764</v>
      </c>
      <c r="D5810" s="1">
        <v>44358.886712962965</v>
      </c>
    </row>
    <row r="5811" spans="1:4" x14ac:dyDescent="0.25">
      <c r="A5811">
        <v>173166</v>
      </c>
      <c r="B5811" t="s">
        <v>13803</v>
      </c>
      <c r="C5811" t="s">
        <v>25765</v>
      </c>
      <c r="D5811" s="1">
        <v>44323.81758101852</v>
      </c>
    </row>
    <row r="5812" spans="1:4" x14ac:dyDescent="0.25">
      <c r="A5812">
        <v>1008015</v>
      </c>
      <c r="B5812" t="s">
        <v>13803</v>
      </c>
      <c r="C5812" t="s">
        <v>25766</v>
      </c>
      <c r="D5812" s="1">
        <v>45111.569074074076</v>
      </c>
    </row>
    <row r="5813" spans="1:4" x14ac:dyDescent="0.25">
      <c r="A5813">
        <v>1006771</v>
      </c>
      <c r="B5813" t="s">
        <v>13803</v>
      </c>
      <c r="C5813" t="s">
        <v>25767</v>
      </c>
      <c r="D5813" s="1">
        <v>45107.808900462966</v>
      </c>
    </row>
    <row r="5814" spans="1:4" x14ac:dyDescent="0.25">
      <c r="A5814">
        <v>1013686</v>
      </c>
      <c r="B5814" t="s">
        <v>13803</v>
      </c>
      <c r="C5814" t="s">
        <v>25768</v>
      </c>
      <c r="D5814" s="1">
        <v>45114.694490740738</v>
      </c>
    </row>
    <row r="5815" spans="1:4" x14ac:dyDescent="0.25">
      <c r="A5815">
        <v>1018425</v>
      </c>
      <c r="B5815" t="s">
        <v>13803</v>
      </c>
      <c r="C5815" t="s">
        <v>25769</v>
      </c>
      <c r="D5815" s="1">
        <v>45119.552951388891</v>
      </c>
    </row>
    <row r="5816" spans="1:4" x14ac:dyDescent="0.25">
      <c r="A5816">
        <v>1002397</v>
      </c>
      <c r="B5816" t="s">
        <v>13803</v>
      </c>
      <c r="C5816" t="s">
        <v>25770</v>
      </c>
      <c r="D5816" s="1">
        <v>45104.828819444447</v>
      </c>
    </row>
    <row r="5817" spans="1:4" x14ac:dyDescent="0.25">
      <c r="A5817">
        <v>1031169</v>
      </c>
      <c r="B5817" t="s">
        <v>13803</v>
      </c>
      <c r="C5817" t="s">
        <v>25771</v>
      </c>
      <c r="D5817" s="1">
        <v>45128.940381944441</v>
      </c>
    </row>
    <row r="5818" spans="1:4" x14ac:dyDescent="0.25">
      <c r="A5818">
        <v>1034581</v>
      </c>
      <c r="B5818" t="s">
        <v>13803</v>
      </c>
      <c r="C5818" t="s">
        <v>25772</v>
      </c>
      <c r="D5818" s="1">
        <v>45133.601203703707</v>
      </c>
    </row>
    <row r="5819" spans="1:4" x14ac:dyDescent="0.25">
      <c r="A5819">
        <v>1035824</v>
      </c>
      <c r="B5819" t="s">
        <v>13803</v>
      </c>
      <c r="C5819" t="s">
        <v>25773</v>
      </c>
      <c r="D5819" s="1">
        <v>45133.899085648147</v>
      </c>
    </row>
    <row r="5820" spans="1:4" x14ac:dyDescent="0.25">
      <c r="A5820">
        <v>1013568</v>
      </c>
      <c r="B5820" t="s">
        <v>13803</v>
      </c>
      <c r="C5820" t="s">
        <v>25774</v>
      </c>
      <c r="D5820" s="1">
        <v>45114.668807870374</v>
      </c>
    </row>
    <row r="5821" spans="1:4" x14ac:dyDescent="0.25">
      <c r="A5821">
        <v>1035346</v>
      </c>
      <c r="B5821" t="s">
        <v>13803</v>
      </c>
      <c r="C5821" t="s">
        <v>25775</v>
      </c>
      <c r="D5821" s="1">
        <v>45133.804224537038</v>
      </c>
    </row>
    <row r="5822" spans="1:4" x14ac:dyDescent="0.25">
      <c r="A5822">
        <v>1031288</v>
      </c>
      <c r="B5822" t="s">
        <v>13803</v>
      </c>
      <c r="C5822" t="s">
        <v>25776</v>
      </c>
      <c r="D5822" s="1">
        <v>45131.540486111109</v>
      </c>
    </row>
    <row r="5823" spans="1:4" x14ac:dyDescent="0.25">
      <c r="A5823">
        <v>1028799</v>
      </c>
      <c r="B5823" t="s">
        <v>13803</v>
      </c>
      <c r="C5823" t="s">
        <v>25777</v>
      </c>
      <c r="D5823" s="1">
        <v>45126.666990740741</v>
      </c>
    </row>
    <row r="5824" spans="1:4" x14ac:dyDescent="0.25">
      <c r="A5824">
        <v>1029594</v>
      </c>
      <c r="B5824" t="s">
        <v>13803</v>
      </c>
      <c r="C5824" t="s">
        <v>25778</v>
      </c>
      <c r="D5824" s="1">
        <v>45126.918923611112</v>
      </c>
    </row>
    <row r="5825" spans="1:4" x14ac:dyDescent="0.25">
      <c r="A5825">
        <v>1023867</v>
      </c>
      <c r="B5825" t="s">
        <v>13803</v>
      </c>
      <c r="C5825" t="s">
        <v>25779</v>
      </c>
      <c r="D5825" s="1">
        <v>45121.9140625</v>
      </c>
    </row>
    <row r="5826" spans="1:4" x14ac:dyDescent="0.25">
      <c r="A5826">
        <v>1018690</v>
      </c>
      <c r="B5826" t="s">
        <v>13803</v>
      </c>
      <c r="C5826" t="s">
        <v>25780</v>
      </c>
      <c r="D5826" s="1">
        <v>45119.62358796296</v>
      </c>
    </row>
    <row r="5827" spans="1:4" x14ac:dyDescent="0.25">
      <c r="A5827">
        <v>1013848</v>
      </c>
      <c r="B5827" t="s">
        <v>13803</v>
      </c>
      <c r="C5827" t="s">
        <v>25781</v>
      </c>
      <c r="D5827" s="1">
        <v>45114.823067129626</v>
      </c>
    </row>
    <row r="5828" spans="1:4" x14ac:dyDescent="0.25">
      <c r="A5828">
        <v>1014644</v>
      </c>
      <c r="B5828" t="s">
        <v>13803</v>
      </c>
      <c r="C5828" t="s">
        <v>25782</v>
      </c>
      <c r="D5828" s="1">
        <v>45117.572500000002</v>
      </c>
    </row>
    <row r="5829" spans="1:4" x14ac:dyDescent="0.25">
      <c r="A5829">
        <v>1047015</v>
      </c>
      <c r="B5829" t="s">
        <v>13803</v>
      </c>
      <c r="C5829" t="s">
        <v>25783</v>
      </c>
      <c r="D5829" s="1">
        <v>45141.880046296297</v>
      </c>
    </row>
    <row r="5830" spans="1:4" x14ac:dyDescent="0.25">
      <c r="A5830">
        <v>1052243</v>
      </c>
      <c r="B5830" t="s">
        <v>13803</v>
      </c>
      <c r="C5830" t="s">
        <v>25784</v>
      </c>
      <c r="D5830" s="1">
        <v>45148.552175925928</v>
      </c>
    </row>
    <row r="5831" spans="1:4" x14ac:dyDescent="0.25">
      <c r="A5831">
        <v>1032492</v>
      </c>
      <c r="B5831" t="s">
        <v>13803</v>
      </c>
      <c r="C5831" t="s">
        <v>25785</v>
      </c>
      <c r="D5831" s="1">
        <v>45132.565671296295</v>
      </c>
    </row>
    <row r="5832" spans="1:4" x14ac:dyDescent="0.25">
      <c r="A5832">
        <v>1041547</v>
      </c>
      <c r="B5832" t="s">
        <v>13803</v>
      </c>
      <c r="C5832" t="s">
        <v>25786</v>
      </c>
      <c r="D5832" s="1">
        <v>45139.606539351851</v>
      </c>
    </row>
    <row r="5833" spans="1:4" x14ac:dyDescent="0.25">
      <c r="A5833">
        <v>151021</v>
      </c>
      <c r="B5833" t="s">
        <v>13803</v>
      </c>
      <c r="C5833" t="s">
        <v>25787</v>
      </c>
      <c r="D5833" s="1">
        <v>44300.952199074076</v>
      </c>
    </row>
    <row r="5834" spans="1:4" x14ac:dyDescent="0.25">
      <c r="A5834">
        <v>176590</v>
      </c>
      <c r="B5834" t="s">
        <v>13803</v>
      </c>
      <c r="C5834" t="s">
        <v>25788</v>
      </c>
      <c r="D5834" s="1">
        <v>44329.590590277781</v>
      </c>
    </row>
    <row r="5835" spans="1:4" x14ac:dyDescent="0.25">
      <c r="A5835">
        <v>180886</v>
      </c>
      <c r="B5835" t="s">
        <v>13803</v>
      </c>
      <c r="C5835" t="s">
        <v>25789</v>
      </c>
      <c r="D5835" s="1">
        <v>44335.850416666668</v>
      </c>
    </row>
    <row r="5836" spans="1:4" x14ac:dyDescent="0.25">
      <c r="A5836">
        <v>177277</v>
      </c>
      <c r="B5836" t="s">
        <v>13803</v>
      </c>
      <c r="C5836" t="s">
        <v>25790</v>
      </c>
      <c r="D5836" s="1">
        <v>44329.864930555559</v>
      </c>
    </row>
    <row r="5837" spans="1:4" x14ac:dyDescent="0.25">
      <c r="A5837">
        <v>178352</v>
      </c>
      <c r="B5837" t="s">
        <v>13803</v>
      </c>
      <c r="C5837" t="s">
        <v>25791</v>
      </c>
      <c r="D5837" s="1">
        <v>44330.823379629626</v>
      </c>
    </row>
    <row r="5838" spans="1:4" x14ac:dyDescent="0.25">
      <c r="A5838">
        <v>163737</v>
      </c>
      <c r="B5838" t="s">
        <v>13803</v>
      </c>
      <c r="C5838" t="s">
        <v>25792</v>
      </c>
      <c r="D5838" s="1">
        <v>44313.836435185185</v>
      </c>
    </row>
    <row r="5839" spans="1:4" x14ac:dyDescent="0.25">
      <c r="A5839">
        <v>240418</v>
      </c>
      <c r="B5839" t="s">
        <v>13803</v>
      </c>
      <c r="C5839" t="s">
        <v>25793</v>
      </c>
      <c r="D5839" s="1">
        <v>44403.872002314813</v>
      </c>
    </row>
    <row r="5840" spans="1:4" x14ac:dyDescent="0.25">
      <c r="A5840">
        <v>241136</v>
      </c>
      <c r="B5840" t="s">
        <v>13803</v>
      </c>
      <c r="C5840" t="s">
        <v>25794</v>
      </c>
      <c r="D5840" s="1">
        <v>44405.528391203705</v>
      </c>
    </row>
    <row r="5841" spans="1:4" x14ac:dyDescent="0.25">
      <c r="A5841">
        <v>1539475</v>
      </c>
      <c r="B5841" t="s">
        <v>13803</v>
      </c>
      <c r="C5841" t="s">
        <v>84049</v>
      </c>
      <c r="D5841" s="1">
        <v>45527.879710648151</v>
      </c>
    </row>
    <row r="5842" spans="1:4" x14ac:dyDescent="0.25">
      <c r="A5842">
        <v>1543225</v>
      </c>
      <c r="B5842" t="s">
        <v>13803</v>
      </c>
      <c r="C5842" t="s">
        <v>84050</v>
      </c>
      <c r="D5842" s="1">
        <v>45531.776620370372</v>
      </c>
    </row>
    <row r="5843" spans="1:4" x14ac:dyDescent="0.25">
      <c r="A5843">
        <v>259122</v>
      </c>
      <c r="B5843" t="s">
        <v>13803</v>
      </c>
      <c r="C5843" t="s">
        <v>25795</v>
      </c>
      <c r="D5843" s="1">
        <v>44420.669259259259</v>
      </c>
    </row>
    <row r="5844" spans="1:4" x14ac:dyDescent="0.25">
      <c r="A5844">
        <v>264800</v>
      </c>
      <c r="B5844" t="s">
        <v>13803</v>
      </c>
      <c r="C5844" t="s">
        <v>25796</v>
      </c>
      <c r="D5844" s="1">
        <v>44426.840613425928</v>
      </c>
    </row>
    <row r="5845" spans="1:4" x14ac:dyDescent="0.25">
      <c r="A5845">
        <v>261135</v>
      </c>
      <c r="B5845" t="s">
        <v>13803</v>
      </c>
      <c r="C5845" t="s">
        <v>25797</v>
      </c>
      <c r="D5845" s="1">
        <v>44421.662511574075</v>
      </c>
    </row>
    <row r="5846" spans="1:4" x14ac:dyDescent="0.25">
      <c r="A5846">
        <v>262229</v>
      </c>
      <c r="B5846" t="s">
        <v>13803</v>
      </c>
      <c r="C5846" t="s">
        <v>25798</v>
      </c>
      <c r="D5846" s="1">
        <v>44421.935624999998</v>
      </c>
    </row>
    <row r="5847" spans="1:4" x14ac:dyDescent="0.25">
      <c r="A5847">
        <v>203984</v>
      </c>
      <c r="B5847" t="s">
        <v>13803</v>
      </c>
      <c r="C5847" t="s">
        <v>25799</v>
      </c>
      <c r="D5847" s="1">
        <v>44363.603530092594</v>
      </c>
    </row>
    <row r="5848" spans="1:4" x14ac:dyDescent="0.25">
      <c r="A5848">
        <v>27878</v>
      </c>
      <c r="B5848" t="s">
        <v>13803</v>
      </c>
      <c r="C5848" t="s">
        <v>25800</v>
      </c>
      <c r="D5848" s="1">
        <v>44155.577094907407</v>
      </c>
    </row>
    <row r="5849" spans="1:4" x14ac:dyDescent="0.25">
      <c r="A5849">
        <v>202332</v>
      </c>
      <c r="B5849" t="s">
        <v>13803</v>
      </c>
      <c r="C5849" t="s">
        <v>25801</v>
      </c>
      <c r="D5849" s="1">
        <v>44362.59684027778</v>
      </c>
    </row>
    <row r="5850" spans="1:4" x14ac:dyDescent="0.25">
      <c r="A5850">
        <v>192868</v>
      </c>
      <c r="B5850" t="s">
        <v>13803</v>
      </c>
      <c r="C5850" t="s">
        <v>25802</v>
      </c>
      <c r="D5850" s="1">
        <v>44348.793287037035</v>
      </c>
    </row>
    <row r="5851" spans="1:4" x14ac:dyDescent="0.25">
      <c r="A5851">
        <v>387548</v>
      </c>
      <c r="B5851" t="s">
        <v>13803</v>
      </c>
      <c r="C5851" t="s">
        <v>25803</v>
      </c>
      <c r="D5851" s="1">
        <v>44540.660370370373</v>
      </c>
    </row>
    <row r="5852" spans="1:4" x14ac:dyDescent="0.25">
      <c r="A5852">
        <v>372543</v>
      </c>
      <c r="B5852" t="s">
        <v>13803</v>
      </c>
      <c r="C5852" t="s">
        <v>25804</v>
      </c>
      <c r="D5852" s="1">
        <v>44525.785497685189</v>
      </c>
    </row>
    <row r="5853" spans="1:4" x14ac:dyDescent="0.25">
      <c r="A5853">
        <v>393527</v>
      </c>
      <c r="B5853" t="s">
        <v>13803</v>
      </c>
      <c r="C5853" t="s">
        <v>25805</v>
      </c>
      <c r="D5853" s="1">
        <v>44545.830185185187</v>
      </c>
    </row>
    <row r="5854" spans="1:4" x14ac:dyDescent="0.25">
      <c r="A5854">
        <v>368150</v>
      </c>
      <c r="B5854" t="s">
        <v>13803</v>
      </c>
      <c r="C5854" t="s">
        <v>25806</v>
      </c>
      <c r="D5854" s="1">
        <v>44522.887546296297</v>
      </c>
    </row>
    <row r="5855" spans="1:4" x14ac:dyDescent="0.25">
      <c r="A5855">
        <v>347265</v>
      </c>
      <c r="B5855" t="s">
        <v>13803</v>
      </c>
      <c r="C5855" t="s">
        <v>25807</v>
      </c>
      <c r="D5855" s="1">
        <v>44503.926585648151</v>
      </c>
    </row>
    <row r="5856" spans="1:4" x14ac:dyDescent="0.25">
      <c r="A5856">
        <v>349534</v>
      </c>
      <c r="B5856" t="s">
        <v>13803</v>
      </c>
      <c r="C5856" t="s">
        <v>25808</v>
      </c>
      <c r="D5856" s="1">
        <v>44504.855694444443</v>
      </c>
    </row>
    <row r="5857" spans="1:4" x14ac:dyDescent="0.25">
      <c r="A5857">
        <v>369439</v>
      </c>
      <c r="B5857" t="s">
        <v>13803</v>
      </c>
      <c r="C5857" t="s">
        <v>25809</v>
      </c>
      <c r="D5857" s="1">
        <v>44523.784872685188</v>
      </c>
    </row>
    <row r="5858" spans="1:4" x14ac:dyDescent="0.25">
      <c r="A5858">
        <v>391294</v>
      </c>
      <c r="B5858" t="s">
        <v>13803</v>
      </c>
      <c r="C5858" t="s">
        <v>25810</v>
      </c>
      <c r="D5858" s="1">
        <v>44544.620983796296</v>
      </c>
    </row>
    <row r="5859" spans="1:4" x14ac:dyDescent="0.25">
      <c r="A5859">
        <v>377731</v>
      </c>
      <c r="B5859" t="s">
        <v>13803</v>
      </c>
      <c r="C5859" t="s">
        <v>25811</v>
      </c>
      <c r="D5859" s="1">
        <v>44531.62259259259</v>
      </c>
    </row>
    <row r="5860" spans="1:4" x14ac:dyDescent="0.25">
      <c r="A5860">
        <v>334788</v>
      </c>
      <c r="B5860" t="s">
        <v>13803</v>
      </c>
      <c r="C5860" t="s">
        <v>25812</v>
      </c>
      <c r="D5860" s="1">
        <v>44491.860381944447</v>
      </c>
    </row>
    <row r="5861" spans="1:4" x14ac:dyDescent="0.25">
      <c r="A5861">
        <v>395974</v>
      </c>
      <c r="B5861" t="s">
        <v>13803</v>
      </c>
      <c r="C5861" t="s">
        <v>25813</v>
      </c>
      <c r="D5861" s="1">
        <v>44547.738553240742</v>
      </c>
    </row>
    <row r="5862" spans="1:4" x14ac:dyDescent="0.25">
      <c r="A5862">
        <v>318085</v>
      </c>
      <c r="B5862" t="s">
        <v>13803</v>
      </c>
      <c r="C5862" t="s">
        <v>25814</v>
      </c>
      <c r="D5862" s="1">
        <v>44475.853692129633</v>
      </c>
    </row>
    <row r="5863" spans="1:4" x14ac:dyDescent="0.25">
      <c r="A5863">
        <v>355411</v>
      </c>
      <c r="B5863" t="s">
        <v>13803</v>
      </c>
      <c r="C5863" t="s">
        <v>25815</v>
      </c>
      <c r="D5863" s="1">
        <v>44510.634166666663</v>
      </c>
    </row>
    <row r="5864" spans="1:4" x14ac:dyDescent="0.25">
      <c r="A5864">
        <v>359471</v>
      </c>
      <c r="B5864" t="s">
        <v>13803</v>
      </c>
      <c r="C5864" t="s">
        <v>25816</v>
      </c>
      <c r="D5864" s="1">
        <v>44512.909884259258</v>
      </c>
    </row>
    <row r="5865" spans="1:4" x14ac:dyDescent="0.25">
      <c r="A5865">
        <v>386387</v>
      </c>
      <c r="B5865" t="s">
        <v>13803</v>
      </c>
      <c r="C5865" t="s">
        <v>25817</v>
      </c>
      <c r="D5865" s="1">
        <v>44539.712430555555</v>
      </c>
    </row>
    <row r="5866" spans="1:4" x14ac:dyDescent="0.25">
      <c r="A5866">
        <v>367216</v>
      </c>
      <c r="B5866" t="s">
        <v>13803</v>
      </c>
      <c r="C5866" t="s">
        <v>25818</v>
      </c>
      <c r="D5866" s="1">
        <v>44522.652812499997</v>
      </c>
    </row>
    <row r="5867" spans="1:4" x14ac:dyDescent="0.25">
      <c r="A5867">
        <v>391230</v>
      </c>
      <c r="B5867" t="s">
        <v>13803</v>
      </c>
      <c r="C5867" t="s">
        <v>25819</v>
      </c>
      <c r="D5867" s="1">
        <v>44544.54179398148</v>
      </c>
    </row>
    <row r="5868" spans="1:4" x14ac:dyDescent="0.25">
      <c r="A5868">
        <v>391262</v>
      </c>
      <c r="B5868" t="s">
        <v>13803</v>
      </c>
      <c r="C5868" t="s">
        <v>25820</v>
      </c>
      <c r="D5868" s="1">
        <v>44544.580208333333</v>
      </c>
    </row>
    <row r="5869" spans="1:4" x14ac:dyDescent="0.25">
      <c r="A5869">
        <v>358624</v>
      </c>
      <c r="B5869" t="s">
        <v>13803</v>
      </c>
      <c r="C5869" t="s">
        <v>25821</v>
      </c>
      <c r="D5869" s="1">
        <v>44512.72587962963</v>
      </c>
    </row>
    <row r="5870" spans="1:4" x14ac:dyDescent="0.25">
      <c r="A5870">
        <v>371588</v>
      </c>
      <c r="B5870" t="s">
        <v>13803</v>
      </c>
      <c r="C5870" t="s">
        <v>25822</v>
      </c>
      <c r="D5870" s="1">
        <v>44524.893541666665</v>
      </c>
    </row>
    <row r="5871" spans="1:4" x14ac:dyDescent="0.25">
      <c r="A5871">
        <v>377697</v>
      </c>
      <c r="B5871" t="s">
        <v>13803</v>
      </c>
      <c r="C5871" t="s">
        <v>25823</v>
      </c>
      <c r="D5871" s="1">
        <v>44531.575995370367</v>
      </c>
    </row>
    <row r="5872" spans="1:4" x14ac:dyDescent="0.25">
      <c r="A5872">
        <v>363929</v>
      </c>
      <c r="B5872" t="s">
        <v>13803</v>
      </c>
      <c r="C5872" t="s">
        <v>25824</v>
      </c>
      <c r="D5872" s="1">
        <v>44517.877141203702</v>
      </c>
    </row>
    <row r="5873" spans="1:4" x14ac:dyDescent="0.25">
      <c r="A5873">
        <v>271496</v>
      </c>
      <c r="B5873" t="s">
        <v>13803</v>
      </c>
      <c r="C5873" t="s">
        <v>25825</v>
      </c>
      <c r="D5873" s="1">
        <v>44432.848657407405</v>
      </c>
    </row>
    <row r="5874" spans="1:4" x14ac:dyDescent="0.25">
      <c r="A5874">
        <v>274359</v>
      </c>
      <c r="B5874" t="s">
        <v>13803</v>
      </c>
      <c r="C5874" t="s">
        <v>25826</v>
      </c>
      <c r="D5874" s="1">
        <v>44433.861840277779</v>
      </c>
    </row>
    <row r="5875" spans="1:4" x14ac:dyDescent="0.25">
      <c r="A5875">
        <v>276131</v>
      </c>
      <c r="B5875" t="s">
        <v>13803</v>
      </c>
      <c r="C5875" t="s">
        <v>25827</v>
      </c>
      <c r="D5875" s="1">
        <v>44435.614583333336</v>
      </c>
    </row>
    <row r="5876" spans="1:4" x14ac:dyDescent="0.25">
      <c r="A5876">
        <v>276135</v>
      </c>
      <c r="B5876" t="s">
        <v>13803</v>
      </c>
      <c r="C5876" t="s">
        <v>25828</v>
      </c>
      <c r="D5876" s="1">
        <v>44435.620011574072</v>
      </c>
    </row>
    <row r="5877" spans="1:4" x14ac:dyDescent="0.25">
      <c r="A5877">
        <v>244526</v>
      </c>
      <c r="B5877" t="s">
        <v>13803</v>
      </c>
      <c r="C5877" t="s">
        <v>25829</v>
      </c>
      <c r="D5877" s="1">
        <v>44406.862175925926</v>
      </c>
    </row>
    <row r="5878" spans="1:4" x14ac:dyDescent="0.25">
      <c r="A5878">
        <v>279356</v>
      </c>
      <c r="B5878" t="s">
        <v>13803</v>
      </c>
      <c r="C5878" t="s">
        <v>25830</v>
      </c>
      <c r="D5878" s="1">
        <v>44439.523020833331</v>
      </c>
    </row>
    <row r="5879" spans="1:4" x14ac:dyDescent="0.25">
      <c r="A5879">
        <v>233142</v>
      </c>
      <c r="B5879" t="s">
        <v>13803</v>
      </c>
      <c r="C5879" t="s">
        <v>25831</v>
      </c>
      <c r="D5879" s="1">
        <v>44393.155636574076</v>
      </c>
    </row>
    <row r="5880" spans="1:4" x14ac:dyDescent="0.25">
      <c r="A5880">
        <v>280699</v>
      </c>
      <c r="B5880" t="s">
        <v>13803</v>
      </c>
      <c r="C5880" t="s">
        <v>25832</v>
      </c>
      <c r="D5880" s="1">
        <v>44440.588969907411</v>
      </c>
    </row>
    <row r="5881" spans="1:4" x14ac:dyDescent="0.25">
      <c r="A5881">
        <v>150093</v>
      </c>
      <c r="B5881" t="s">
        <v>13803</v>
      </c>
      <c r="C5881" t="s">
        <v>25833</v>
      </c>
      <c r="D5881" s="1">
        <v>44300.57236111111</v>
      </c>
    </row>
    <row r="5882" spans="1:4" x14ac:dyDescent="0.25">
      <c r="A5882">
        <v>259132</v>
      </c>
      <c r="B5882" t="s">
        <v>13803</v>
      </c>
      <c r="C5882" t="s">
        <v>25834</v>
      </c>
      <c r="D5882" s="1">
        <v>44420.678530092591</v>
      </c>
    </row>
    <row r="5883" spans="1:4" x14ac:dyDescent="0.25">
      <c r="A5883">
        <v>243375</v>
      </c>
      <c r="B5883" t="s">
        <v>13803</v>
      </c>
      <c r="C5883" t="s">
        <v>25835</v>
      </c>
      <c r="D5883" s="1">
        <v>44406.688032407408</v>
      </c>
    </row>
    <row r="5884" spans="1:4" x14ac:dyDescent="0.25">
      <c r="A5884">
        <v>266899</v>
      </c>
      <c r="B5884" t="s">
        <v>13803</v>
      </c>
      <c r="C5884" t="s">
        <v>25836</v>
      </c>
      <c r="D5884" s="1">
        <v>44428.544131944444</v>
      </c>
    </row>
    <row r="5885" spans="1:4" x14ac:dyDescent="0.25">
      <c r="A5885">
        <v>310824</v>
      </c>
      <c r="B5885" t="s">
        <v>13803</v>
      </c>
      <c r="C5885" t="s">
        <v>25837</v>
      </c>
      <c r="D5885" s="1">
        <v>44469.699733796297</v>
      </c>
    </row>
    <row r="5886" spans="1:4" x14ac:dyDescent="0.25">
      <c r="A5886">
        <v>307370</v>
      </c>
      <c r="B5886" t="s">
        <v>13803</v>
      </c>
      <c r="C5886" t="s">
        <v>25838</v>
      </c>
      <c r="D5886" s="1">
        <v>44466.795300925929</v>
      </c>
    </row>
    <row r="5887" spans="1:4" x14ac:dyDescent="0.25">
      <c r="A5887">
        <v>314680</v>
      </c>
      <c r="B5887" t="s">
        <v>13803</v>
      </c>
      <c r="C5887" t="s">
        <v>25839</v>
      </c>
      <c r="D5887" s="1">
        <v>44474.629293981481</v>
      </c>
    </row>
    <row r="5888" spans="1:4" x14ac:dyDescent="0.25">
      <c r="A5888">
        <v>313941</v>
      </c>
      <c r="B5888" t="s">
        <v>13803</v>
      </c>
      <c r="C5888" t="s">
        <v>25840</v>
      </c>
      <c r="D5888" s="1">
        <v>44473.529733796298</v>
      </c>
    </row>
    <row r="5889" spans="1:4" x14ac:dyDescent="0.25">
      <c r="A5889">
        <v>294850</v>
      </c>
      <c r="B5889" t="s">
        <v>13803</v>
      </c>
      <c r="C5889" t="s">
        <v>25841</v>
      </c>
      <c r="D5889" s="1">
        <v>44453.55810185185</v>
      </c>
    </row>
    <row r="5890" spans="1:4" x14ac:dyDescent="0.25">
      <c r="A5890">
        <v>291647</v>
      </c>
      <c r="B5890" t="s">
        <v>13803</v>
      </c>
      <c r="C5890" t="s">
        <v>25842</v>
      </c>
      <c r="D5890" s="1">
        <v>44449.620104166665</v>
      </c>
    </row>
    <row r="5891" spans="1:4" x14ac:dyDescent="0.25">
      <c r="A5891">
        <v>298385</v>
      </c>
      <c r="B5891" t="s">
        <v>13803</v>
      </c>
      <c r="C5891" t="s">
        <v>25843</v>
      </c>
      <c r="D5891" s="1">
        <v>44455.84202546296</v>
      </c>
    </row>
    <row r="5892" spans="1:4" x14ac:dyDescent="0.25">
      <c r="A5892">
        <v>294909</v>
      </c>
      <c r="B5892" t="s">
        <v>13803</v>
      </c>
      <c r="C5892" t="s">
        <v>25844</v>
      </c>
      <c r="D5892" s="1">
        <v>44453.628611111111</v>
      </c>
    </row>
    <row r="5893" spans="1:4" x14ac:dyDescent="0.25">
      <c r="A5893">
        <v>298065</v>
      </c>
      <c r="B5893" t="s">
        <v>13803</v>
      </c>
      <c r="C5893" t="s">
        <v>25845</v>
      </c>
      <c r="D5893" s="1">
        <v>44455.695370370369</v>
      </c>
    </row>
    <row r="5894" spans="1:4" x14ac:dyDescent="0.25">
      <c r="A5894">
        <v>297566</v>
      </c>
      <c r="B5894" t="s">
        <v>13803</v>
      </c>
      <c r="C5894" t="s">
        <v>25846</v>
      </c>
      <c r="D5894" s="1">
        <v>44454.907048611109</v>
      </c>
    </row>
    <row r="5895" spans="1:4" x14ac:dyDescent="0.25">
      <c r="A5895">
        <v>284724</v>
      </c>
      <c r="B5895" t="s">
        <v>13803</v>
      </c>
      <c r="C5895" t="s">
        <v>25847</v>
      </c>
      <c r="D5895" s="1">
        <v>44442.848912037036</v>
      </c>
    </row>
    <row r="5896" spans="1:4" x14ac:dyDescent="0.25">
      <c r="A5896">
        <v>241983</v>
      </c>
      <c r="B5896" t="s">
        <v>13803</v>
      </c>
      <c r="C5896" t="s">
        <v>25848</v>
      </c>
      <c r="D5896" s="1">
        <v>44405.826585648145</v>
      </c>
    </row>
    <row r="5897" spans="1:4" x14ac:dyDescent="0.25">
      <c r="A5897">
        <v>1059554</v>
      </c>
      <c r="B5897" t="s">
        <v>13803</v>
      </c>
      <c r="C5897" t="s">
        <v>25849</v>
      </c>
      <c r="D5897" s="1">
        <v>45154.650995370372</v>
      </c>
    </row>
    <row r="5898" spans="1:4" x14ac:dyDescent="0.25">
      <c r="A5898">
        <v>1058483</v>
      </c>
      <c r="B5898" t="s">
        <v>13803</v>
      </c>
      <c r="C5898" t="s">
        <v>25850</v>
      </c>
      <c r="D5898" s="1">
        <v>45153.809432870374</v>
      </c>
    </row>
    <row r="5899" spans="1:4" x14ac:dyDescent="0.25">
      <c r="A5899">
        <v>1011800</v>
      </c>
      <c r="B5899" t="s">
        <v>13803</v>
      </c>
      <c r="C5899" t="s">
        <v>25851</v>
      </c>
      <c r="D5899" s="1">
        <v>45113.601226851853</v>
      </c>
    </row>
    <row r="5900" spans="1:4" x14ac:dyDescent="0.25">
      <c r="A5900">
        <v>1056644</v>
      </c>
      <c r="B5900" t="s">
        <v>13803</v>
      </c>
      <c r="C5900" t="s">
        <v>25852</v>
      </c>
      <c r="D5900" s="1">
        <v>45152.60869212963</v>
      </c>
    </row>
    <row r="5901" spans="1:4" x14ac:dyDescent="0.25">
      <c r="A5901">
        <v>304809</v>
      </c>
      <c r="B5901" t="s">
        <v>13803</v>
      </c>
      <c r="C5901" t="s">
        <v>25853</v>
      </c>
      <c r="D5901" s="1">
        <v>44462.90824074074</v>
      </c>
    </row>
    <row r="5902" spans="1:4" x14ac:dyDescent="0.25">
      <c r="A5902">
        <v>302260</v>
      </c>
      <c r="B5902" t="s">
        <v>13803</v>
      </c>
      <c r="C5902" t="s">
        <v>25854</v>
      </c>
      <c r="D5902" s="1">
        <v>44460.678414351853</v>
      </c>
    </row>
    <row r="5903" spans="1:4" x14ac:dyDescent="0.25">
      <c r="A5903">
        <v>902304</v>
      </c>
      <c r="B5903" t="s">
        <v>13803</v>
      </c>
      <c r="C5903" t="s">
        <v>25855</v>
      </c>
      <c r="D5903" s="1">
        <v>45012.892789351848</v>
      </c>
    </row>
    <row r="5904" spans="1:4" x14ac:dyDescent="0.25">
      <c r="A5904">
        <v>914636</v>
      </c>
      <c r="B5904" t="s">
        <v>13803</v>
      </c>
      <c r="C5904" t="s">
        <v>25856</v>
      </c>
      <c r="D5904" s="1">
        <v>45026.683194444442</v>
      </c>
    </row>
    <row r="5905" spans="1:4" x14ac:dyDescent="0.25">
      <c r="A5905">
        <v>887731</v>
      </c>
      <c r="B5905" t="s">
        <v>13803</v>
      </c>
      <c r="C5905" t="s">
        <v>25857</v>
      </c>
      <c r="D5905" s="1">
        <v>44999.807638888888</v>
      </c>
    </row>
    <row r="5906" spans="1:4" x14ac:dyDescent="0.25">
      <c r="A5906">
        <v>948261</v>
      </c>
      <c r="B5906" t="s">
        <v>13803</v>
      </c>
      <c r="C5906" t="s">
        <v>25858</v>
      </c>
      <c r="D5906" s="1">
        <v>45055.782395833332</v>
      </c>
    </row>
    <row r="5907" spans="1:4" x14ac:dyDescent="0.25">
      <c r="A5907">
        <v>943931</v>
      </c>
      <c r="B5907" t="s">
        <v>13803</v>
      </c>
      <c r="C5907" t="s">
        <v>25859</v>
      </c>
      <c r="D5907" s="1">
        <v>45051.895520833335</v>
      </c>
    </row>
    <row r="5908" spans="1:4" x14ac:dyDescent="0.25">
      <c r="A5908">
        <v>919906</v>
      </c>
      <c r="B5908" t="s">
        <v>13803</v>
      </c>
      <c r="C5908" t="s">
        <v>25860</v>
      </c>
      <c r="D5908" s="1">
        <v>45029.836030092592</v>
      </c>
    </row>
    <row r="5909" spans="1:4" x14ac:dyDescent="0.25">
      <c r="A5909">
        <v>890710</v>
      </c>
      <c r="B5909" t="s">
        <v>13803</v>
      </c>
      <c r="C5909" t="s">
        <v>25861</v>
      </c>
      <c r="D5909" s="1">
        <v>45001.499050925922</v>
      </c>
    </row>
    <row r="5910" spans="1:4" x14ac:dyDescent="0.25">
      <c r="A5910">
        <v>849415</v>
      </c>
      <c r="B5910" t="s">
        <v>13803</v>
      </c>
      <c r="C5910" t="s">
        <v>25862</v>
      </c>
      <c r="D5910" s="1">
        <v>44965.884479166663</v>
      </c>
    </row>
    <row r="5911" spans="1:4" x14ac:dyDescent="0.25">
      <c r="A5911">
        <v>917720</v>
      </c>
      <c r="B5911" t="s">
        <v>13803</v>
      </c>
      <c r="C5911" t="s">
        <v>25863</v>
      </c>
      <c r="D5911" s="1">
        <v>45028.63790509259</v>
      </c>
    </row>
    <row r="5912" spans="1:4" x14ac:dyDescent="0.25">
      <c r="A5912">
        <v>772754</v>
      </c>
      <c r="B5912" t="s">
        <v>13803</v>
      </c>
      <c r="C5912" t="s">
        <v>25864</v>
      </c>
      <c r="D5912" s="1">
        <v>44888.642407407409</v>
      </c>
    </row>
    <row r="5913" spans="1:4" x14ac:dyDescent="0.25">
      <c r="A5913">
        <v>826932</v>
      </c>
      <c r="B5913" t="s">
        <v>13803</v>
      </c>
      <c r="C5913" t="s">
        <v>25865</v>
      </c>
      <c r="D5913" s="1">
        <v>44944.899398148147</v>
      </c>
    </row>
    <row r="5914" spans="1:4" x14ac:dyDescent="0.25">
      <c r="A5914">
        <v>942731</v>
      </c>
      <c r="B5914" t="s">
        <v>13803</v>
      </c>
      <c r="C5914" t="s">
        <v>25866</v>
      </c>
      <c r="D5914" s="1">
        <v>45051.543576388889</v>
      </c>
    </row>
    <row r="5915" spans="1:4" x14ac:dyDescent="0.25">
      <c r="A5915">
        <v>926638</v>
      </c>
      <c r="B5915" t="s">
        <v>13803</v>
      </c>
      <c r="C5915" t="s">
        <v>25867</v>
      </c>
      <c r="D5915" s="1">
        <v>45035.928437499999</v>
      </c>
    </row>
    <row r="5916" spans="1:4" x14ac:dyDescent="0.25">
      <c r="A5916">
        <v>904758</v>
      </c>
      <c r="B5916" t="s">
        <v>13803</v>
      </c>
      <c r="C5916" t="s">
        <v>25868</v>
      </c>
      <c r="D5916" s="1">
        <v>45014.713159722225</v>
      </c>
    </row>
    <row r="5917" spans="1:4" x14ac:dyDescent="0.25">
      <c r="A5917">
        <v>933349</v>
      </c>
      <c r="B5917" t="s">
        <v>13803</v>
      </c>
      <c r="C5917" t="s">
        <v>25869</v>
      </c>
      <c r="D5917" s="1">
        <v>45042.67491898148</v>
      </c>
    </row>
    <row r="5918" spans="1:4" x14ac:dyDescent="0.25">
      <c r="A5918">
        <v>936657</v>
      </c>
      <c r="B5918" t="s">
        <v>13803</v>
      </c>
      <c r="C5918" t="s">
        <v>25870</v>
      </c>
      <c r="D5918" s="1">
        <v>45044.655231481483</v>
      </c>
    </row>
    <row r="5919" spans="1:4" x14ac:dyDescent="0.25">
      <c r="A5919">
        <v>925206</v>
      </c>
      <c r="B5919" t="s">
        <v>13803</v>
      </c>
      <c r="C5919" t="s">
        <v>25871</v>
      </c>
      <c r="D5919" s="1">
        <v>45034.726238425923</v>
      </c>
    </row>
    <row r="5920" spans="1:4" x14ac:dyDescent="0.25">
      <c r="A5920">
        <v>936760</v>
      </c>
      <c r="B5920" t="s">
        <v>13803</v>
      </c>
      <c r="C5920" t="s">
        <v>25872</v>
      </c>
      <c r="D5920" s="1">
        <v>45044.727280092593</v>
      </c>
    </row>
    <row r="5921" spans="1:4" x14ac:dyDescent="0.25">
      <c r="A5921">
        <v>893848</v>
      </c>
      <c r="B5921" t="s">
        <v>13803</v>
      </c>
      <c r="C5921" t="s">
        <v>25873</v>
      </c>
      <c r="D5921" s="1">
        <v>45003.001087962963</v>
      </c>
    </row>
    <row r="5922" spans="1:4" x14ac:dyDescent="0.25">
      <c r="A5922">
        <v>910769</v>
      </c>
      <c r="B5922" t="s">
        <v>13803</v>
      </c>
      <c r="C5922" t="s">
        <v>25874</v>
      </c>
      <c r="D5922" s="1">
        <v>45020.723946759259</v>
      </c>
    </row>
    <row r="5923" spans="1:4" x14ac:dyDescent="0.25">
      <c r="A5923">
        <v>916764</v>
      </c>
      <c r="B5923" t="s">
        <v>13803</v>
      </c>
      <c r="C5923" t="s">
        <v>25875</v>
      </c>
      <c r="D5923" s="1">
        <v>45027.883460648147</v>
      </c>
    </row>
    <row r="5924" spans="1:4" x14ac:dyDescent="0.25">
      <c r="A5924">
        <v>908492</v>
      </c>
      <c r="B5924" t="s">
        <v>13803</v>
      </c>
      <c r="C5924" t="s">
        <v>25876</v>
      </c>
      <c r="D5924" s="1">
        <v>45019.636099537034</v>
      </c>
    </row>
    <row r="5925" spans="1:4" x14ac:dyDescent="0.25">
      <c r="A5925">
        <v>914753</v>
      </c>
      <c r="B5925" t="s">
        <v>13803</v>
      </c>
      <c r="C5925" t="s">
        <v>25877</v>
      </c>
      <c r="D5925" s="1">
        <v>45026.709456018521</v>
      </c>
    </row>
    <row r="5926" spans="1:4" x14ac:dyDescent="0.25">
      <c r="A5926">
        <v>896701</v>
      </c>
      <c r="B5926" t="s">
        <v>13803</v>
      </c>
      <c r="C5926" t="s">
        <v>25878</v>
      </c>
      <c r="D5926" s="1">
        <v>45007.636736111112</v>
      </c>
    </row>
    <row r="5927" spans="1:4" x14ac:dyDescent="0.25">
      <c r="A5927">
        <v>849304</v>
      </c>
      <c r="B5927" t="s">
        <v>13803</v>
      </c>
      <c r="C5927" t="s">
        <v>25879</v>
      </c>
      <c r="D5927" s="1">
        <v>44965.866990740738</v>
      </c>
    </row>
    <row r="5928" spans="1:4" x14ac:dyDescent="0.25">
      <c r="A5928">
        <v>895250</v>
      </c>
      <c r="B5928" t="s">
        <v>13803</v>
      </c>
      <c r="C5928" t="s">
        <v>25880</v>
      </c>
      <c r="D5928" s="1">
        <v>45006.802083333336</v>
      </c>
    </row>
    <row r="5929" spans="1:4" x14ac:dyDescent="0.25">
      <c r="A5929">
        <v>811644</v>
      </c>
      <c r="B5929" t="s">
        <v>13803</v>
      </c>
      <c r="C5929" t="s">
        <v>25881</v>
      </c>
      <c r="D5929" s="1">
        <v>44929.564803240741</v>
      </c>
    </row>
    <row r="5930" spans="1:4" x14ac:dyDescent="0.25">
      <c r="A5930">
        <v>854700</v>
      </c>
      <c r="B5930" t="s">
        <v>13803</v>
      </c>
      <c r="C5930" t="s">
        <v>25882</v>
      </c>
      <c r="D5930" s="1">
        <v>44970.921620370369</v>
      </c>
    </row>
    <row r="5931" spans="1:4" x14ac:dyDescent="0.25">
      <c r="A5931">
        <v>865514</v>
      </c>
      <c r="B5931" t="s">
        <v>13803</v>
      </c>
      <c r="C5931" t="s">
        <v>25883</v>
      </c>
      <c r="D5931" s="1">
        <v>44980.688657407409</v>
      </c>
    </row>
    <row r="5932" spans="1:4" x14ac:dyDescent="0.25">
      <c r="A5932">
        <v>852957</v>
      </c>
      <c r="B5932" t="s">
        <v>13803</v>
      </c>
      <c r="C5932" t="s">
        <v>25884</v>
      </c>
      <c r="D5932" s="1">
        <v>44967.923680555556</v>
      </c>
    </row>
    <row r="5933" spans="1:4" x14ac:dyDescent="0.25">
      <c r="A5933">
        <v>779664</v>
      </c>
      <c r="B5933" t="s">
        <v>13803</v>
      </c>
      <c r="C5933" t="s">
        <v>25885</v>
      </c>
      <c r="D5933" s="1">
        <v>44894.708414351851</v>
      </c>
    </row>
    <row r="5934" spans="1:4" x14ac:dyDescent="0.25">
      <c r="A5934">
        <v>882870</v>
      </c>
      <c r="B5934" t="s">
        <v>13803</v>
      </c>
      <c r="C5934" t="s">
        <v>25886</v>
      </c>
      <c r="D5934" s="1">
        <v>44994.867928240739</v>
      </c>
    </row>
    <row r="5935" spans="1:4" x14ac:dyDescent="0.25">
      <c r="A5935">
        <v>876828</v>
      </c>
      <c r="B5935" t="s">
        <v>13803</v>
      </c>
      <c r="C5935" t="s">
        <v>25887</v>
      </c>
      <c r="D5935" s="1">
        <v>44992.538946759261</v>
      </c>
    </row>
    <row r="5936" spans="1:4" x14ac:dyDescent="0.25">
      <c r="A5936">
        <v>876436</v>
      </c>
      <c r="B5936" t="s">
        <v>13803</v>
      </c>
      <c r="C5936" t="s">
        <v>25888</v>
      </c>
      <c r="D5936" s="1">
        <v>44991.868090277778</v>
      </c>
    </row>
    <row r="5937" spans="1:4" x14ac:dyDescent="0.25">
      <c r="A5937">
        <v>886389</v>
      </c>
      <c r="B5937" t="s">
        <v>13803</v>
      </c>
      <c r="C5937" t="s">
        <v>25889</v>
      </c>
      <c r="D5937" s="1">
        <v>44998.838796296295</v>
      </c>
    </row>
    <row r="5938" spans="1:4" x14ac:dyDescent="0.25">
      <c r="A5938">
        <v>881352</v>
      </c>
      <c r="B5938" t="s">
        <v>13803</v>
      </c>
      <c r="C5938" t="s">
        <v>25890</v>
      </c>
      <c r="D5938" s="1">
        <v>44994.553495370368</v>
      </c>
    </row>
    <row r="5939" spans="1:4" x14ac:dyDescent="0.25">
      <c r="A5939">
        <v>866688</v>
      </c>
      <c r="B5939" t="s">
        <v>13803</v>
      </c>
      <c r="C5939" t="s">
        <v>25891</v>
      </c>
      <c r="D5939" s="1">
        <v>44981.675844907404</v>
      </c>
    </row>
    <row r="5940" spans="1:4" x14ac:dyDescent="0.25">
      <c r="A5940">
        <v>669381</v>
      </c>
      <c r="B5940" t="s">
        <v>13803</v>
      </c>
      <c r="C5940" t="s">
        <v>25892</v>
      </c>
      <c r="D5940" s="1">
        <v>44797.907453703701</v>
      </c>
    </row>
    <row r="5941" spans="1:4" x14ac:dyDescent="0.25">
      <c r="A5941">
        <v>807744</v>
      </c>
      <c r="B5941" t="s">
        <v>13803</v>
      </c>
      <c r="C5941" t="s">
        <v>25893</v>
      </c>
      <c r="D5941" s="1">
        <v>44922.859872685185</v>
      </c>
    </row>
    <row r="5942" spans="1:4" x14ac:dyDescent="0.25">
      <c r="A5942">
        <v>864405</v>
      </c>
      <c r="B5942" t="s">
        <v>13803</v>
      </c>
      <c r="C5942" t="s">
        <v>25894</v>
      </c>
      <c r="D5942" s="1">
        <v>44979.606481481482</v>
      </c>
    </row>
    <row r="5943" spans="1:4" x14ac:dyDescent="0.25">
      <c r="A5943">
        <v>343092</v>
      </c>
      <c r="B5943" t="s">
        <v>13803</v>
      </c>
      <c r="C5943" t="s">
        <v>25895</v>
      </c>
      <c r="D5943" s="1">
        <v>44498.819282407407</v>
      </c>
    </row>
    <row r="5944" spans="1:4" x14ac:dyDescent="0.25">
      <c r="A5944">
        <v>341540</v>
      </c>
      <c r="B5944" t="s">
        <v>13803</v>
      </c>
      <c r="C5944" t="s">
        <v>25896</v>
      </c>
      <c r="D5944" s="1">
        <v>44497.835277777776</v>
      </c>
    </row>
    <row r="5945" spans="1:4" x14ac:dyDescent="0.25">
      <c r="A5945">
        <v>349904</v>
      </c>
      <c r="B5945" t="s">
        <v>13803</v>
      </c>
      <c r="C5945" t="s">
        <v>25897</v>
      </c>
      <c r="D5945" s="1">
        <v>44505.610578703701</v>
      </c>
    </row>
    <row r="5946" spans="1:4" x14ac:dyDescent="0.25">
      <c r="A5946">
        <v>349851</v>
      </c>
      <c r="B5946" t="s">
        <v>13803</v>
      </c>
      <c r="C5946" t="s">
        <v>25898</v>
      </c>
      <c r="D5946" s="1">
        <v>44505.547361111108</v>
      </c>
    </row>
    <row r="5947" spans="1:4" x14ac:dyDescent="0.25">
      <c r="A5947">
        <v>331852</v>
      </c>
      <c r="B5947" t="s">
        <v>13803</v>
      </c>
      <c r="C5947" t="s">
        <v>25899</v>
      </c>
      <c r="D5947" s="1">
        <v>44490.623402777775</v>
      </c>
    </row>
    <row r="5948" spans="1:4" x14ac:dyDescent="0.25">
      <c r="A5948">
        <v>333325</v>
      </c>
      <c r="B5948" t="s">
        <v>13803</v>
      </c>
      <c r="C5948" t="s">
        <v>25900</v>
      </c>
      <c r="D5948" s="1">
        <v>44490.913958333331</v>
      </c>
    </row>
    <row r="5949" spans="1:4" x14ac:dyDescent="0.25">
      <c r="A5949">
        <v>303264</v>
      </c>
      <c r="B5949" t="s">
        <v>13803</v>
      </c>
      <c r="C5949" t="s">
        <v>25901</v>
      </c>
      <c r="D5949" s="1">
        <v>44460.855694444443</v>
      </c>
    </row>
    <row r="5950" spans="1:4" x14ac:dyDescent="0.25">
      <c r="A5950">
        <v>319695</v>
      </c>
      <c r="B5950" t="s">
        <v>13803</v>
      </c>
      <c r="C5950" t="s">
        <v>25902</v>
      </c>
      <c r="D5950" s="1">
        <v>44477.625486111108</v>
      </c>
    </row>
    <row r="5951" spans="1:4" x14ac:dyDescent="0.25">
      <c r="A5951">
        <v>325837</v>
      </c>
      <c r="B5951" t="s">
        <v>13803</v>
      </c>
      <c r="C5951" t="s">
        <v>25903</v>
      </c>
      <c r="D5951" s="1">
        <v>44482.929560185185</v>
      </c>
    </row>
    <row r="5952" spans="1:4" x14ac:dyDescent="0.25">
      <c r="A5952">
        <v>424993</v>
      </c>
      <c r="B5952" t="s">
        <v>13803</v>
      </c>
      <c r="C5952" t="s">
        <v>25904</v>
      </c>
      <c r="D5952" s="1">
        <v>44582.542557870373</v>
      </c>
    </row>
    <row r="5953" spans="1:4" x14ac:dyDescent="0.25">
      <c r="A5953">
        <v>343635</v>
      </c>
      <c r="B5953" t="s">
        <v>13803</v>
      </c>
      <c r="C5953" t="s">
        <v>25905</v>
      </c>
      <c r="D5953" s="1">
        <v>44502.580775462964</v>
      </c>
    </row>
    <row r="5954" spans="1:4" x14ac:dyDescent="0.25">
      <c r="A5954">
        <v>198990</v>
      </c>
      <c r="B5954" t="s">
        <v>13803</v>
      </c>
      <c r="C5954" t="s">
        <v>25906</v>
      </c>
      <c r="D5954" s="1">
        <v>44356.684710648151</v>
      </c>
    </row>
    <row r="5955" spans="1:4" x14ac:dyDescent="0.25">
      <c r="A5955">
        <v>489251</v>
      </c>
      <c r="B5955" t="s">
        <v>13803</v>
      </c>
      <c r="C5955" t="s">
        <v>25907</v>
      </c>
      <c r="D5955" s="1">
        <v>44637.615034722221</v>
      </c>
    </row>
    <row r="5956" spans="1:4" x14ac:dyDescent="0.25">
      <c r="A5956">
        <v>454657</v>
      </c>
      <c r="B5956" t="s">
        <v>13803</v>
      </c>
      <c r="C5956" t="s">
        <v>25908</v>
      </c>
      <c r="D5956" s="1">
        <v>44608.817604166667</v>
      </c>
    </row>
    <row r="5957" spans="1:4" x14ac:dyDescent="0.25">
      <c r="A5957">
        <v>454271</v>
      </c>
      <c r="B5957" t="s">
        <v>13803</v>
      </c>
      <c r="C5957" t="s">
        <v>25909</v>
      </c>
      <c r="D5957" s="1">
        <v>44608.658530092594</v>
      </c>
    </row>
    <row r="5958" spans="1:4" x14ac:dyDescent="0.25">
      <c r="A5958">
        <v>486157</v>
      </c>
      <c r="B5958" t="s">
        <v>13803</v>
      </c>
      <c r="C5958" t="s">
        <v>25910</v>
      </c>
      <c r="D5958" s="1">
        <v>44634.908750000002</v>
      </c>
    </row>
    <row r="5959" spans="1:4" x14ac:dyDescent="0.25">
      <c r="A5959">
        <v>476047</v>
      </c>
      <c r="B5959" t="s">
        <v>13803</v>
      </c>
      <c r="C5959" t="s">
        <v>25911</v>
      </c>
      <c r="D5959" s="1">
        <v>44627.52375</v>
      </c>
    </row>
    <row r="5960" spans="1:4" x14ac:dyDescent="0.25">
      <c r="A5960">
        <v>494277</v>
      </c>
      <c r="B5960" t="s">
        <v>13803</v>
      </c>
      <c r="C5960" t="s">
        <v>25912</v>
      </c>
      <c r="D5960" s="1">
        <v>44643.869027777779</v>
      </c>
    </row>
    <row r="5961" spans="1:4" x14ac:dyDescent="0.25">
      <c r="A5961">
        <v>471081</v>
      </c>
      <c r="B5961" t="s">
        <v>13803</v>
      </c>
      <c r="C5961" t="s">
        <v>25913</v>
      </c>
      <c r="D5961" s="1">
        <v>44621.919861111113</v>
      </c>
    </row>
    <row r="5962" spans="1:4" x14ac:dyDescent="0.25">
      <c r="A5962">
        <v>428478</v>
      </c>
      <c r="B5962" t="s">
        <v>13803</v>
      </c>
      <c r="C5962" t="s">
        <v>25914</v>
      </c>
      <c r="D5962" s="1">
        <v>44586.681979166664</v>
      </c>
    </row>
    <row r="5963" spans="1:4" x14ac:dyDescent="0.25">
      <c r="A5963">
        <v>393116</v>
      </c>
      <c r="B5963" t="s">
        <v>13803</v>
      </c>
      <c r="C5963" t="s">
        <v>25915</v>
      </c>
      <c r="D5963" s="1">
        <v>44544.927731481483</v>
      </c>
    </row>
    <row r="5964" spans="1:4" x14ac:dyDescent="0.25">
      <c r="A5964">
        <v>459211</v>
      </c>
      <c r="B5964" t="s">
        <v>13803</v>
      </c>
      <c r="C5964" t="s">
        <v>25916</v>
      </c>
      <c r="D5964" s="1">
        <v>44613.629201388889</v>
      </c>
    </row>
    <row r="5965" spans="1:4" x14ac:dyDescent="0.25">
      <c r="A5965">
        <v>477868</v>
      </c>
      <c r="B5965" t="s">
        <v>13803</v>
      </c>
      <c r="C5965" t="s">
        <v>25917</v>
      </c>
      <c r="D5965" s="1">
        <v>44628.601585648146</v>
      </c>
    </row>
    <row r="5966" spans="1:4" x14ac:dyDescent="0.25">
      <c r="A5966">
        <v>424214</v>
      </c>
      <c r="B5966" t="s">
        <v>13803</v>
      </c>
      <c r="C5966" t="s">
        <v>25918</v>
      </c>
      <c r="D5966" s="1">
        <v>44581.835486111115</v>
      </c>
    </row>
    <row r="5967" spans="1:4" x14ac:dyDescent="0.25">
      <c r="A5967">
        <v>490343</v>
      </c>
      <c r="B5967" t="s">
        <v>13803</v>
      </c>
      <c r="C5967" t="s">
        <v>25919</v>
      </c>
      <c r="D5967" s="1">
        <v>44637.921342592592</v>
      </c>
    </row>
    <row r="5968" spans="1:4" x14ac:dyDescent="0.25">
      <c r="A5968">
        <v>392801</v>
      </c>
      <c r="B5968" t="s">
        <v>13803</v>
      </c>
      <c r="C5968" t="s">
        <v>25920</v>
      </c>
      <c r="D5968" s="1">
        <v>44544.891493055555</v>
      </c>
    </row>
    <row r="5969" spans="1:4" x14ac:dyDescent="0.25">
      <c r="A5969">
        <v>491115</v>
      </c>
      <c r="B5969" t="s">
        <v>13803</v>
      </c>
      <c r="C5969" t="s">
        <v>25921</v>
      </c>
      <c r="D5969" s="1">
        <v>44638.797905092593</v>
      </c>
    </row>
    <row r="5970" spans="1:4" x14ac:dyDescent="0.25">
      <c r="A5970">
        <v>457488</v>
      </c>
      <c r="B5970" t="s">
        <v>13803</v>
      </c>
      <c r="C5970" t="s">
        <v>25922</v>
      </c>
      <c r="D5970" s="1">
        <v>44610.813807870371</v>
      </c>
    </row>
    <row r="5971" spans="1:4" x14ac:dyDescent="0.25">
      <c r="A5971">
        <v>493689</v>
      </c>
      <c r="B5971" t="s">
        <v>13803</v>
      </c>
      <c r="C5971" t="s">
        <v>25923</v>
      </c>
      <c r="D5971" s="1">
        <v>44642.895543981482</v>
      </c>
    </row>
    <row r="5972" spans="1:4" x14ac:dyDescent="0.25">
      <c r="A5972">
        <v>487255</v>
      </c>
      <c r="B5972" t="s">
        <v>13803</v>
      </c>
      <c r="C5972" t="s">
        <v>25924</v>
      </c>
      <c r="D5972" s="1">
        <v>44635.89603009259</v>
      </c>
    </row>
    <row r="5973" spans="1:4" x14ac:dyDescent="0.25">
      <c r="A5973">
        <v>477978</v>
      </c>
      <c r="B5973" t="s">
        <v>13803</v>
      </c>
      <c r="C5973" t="s">
        <v>25925</v>
      </c>
      <c r="D5973" s="1">
        <v>44628.611932870372</v>
      </c>
    </row>
    <row r="5974" spans="1:4" x14ac:dyDescent="0.25">
      <c r="A5974">
        <v>423689</v>
      </c>
      <c r="B5974" t="s">
        <v>13803</v>
      </c>
      <c r="C5974" t="s">
        <v>25926</v>
      </c>
      <c r="D5974" s="1">
        <v>44580.889178240737</v>
      </c>
    </row>
    <row r="5975" spans="1:4" x14ac:dyDescent="0.25">
      <c r="A5975">
        <v>428135</v>
      </c>
      <c r="B5975" t="s">
        <v>13803</v>
      </c>
      <c r="C5975" t="s">
        <v>25927</v>
      </c>
      <c r="D5975" s="1">
        <v>44586.647268518522</v>
      </c>
    </row>
    <row r="5976" spans="1:4" x14ac:dyDescent="0.25">
      <c r="A5976">
        <v>379172</v>
      </c>
      <c r="B5976" t="s">
        <v>13803</v>
      </c>
      <c r="C5976" t="s">
        <v>25928</v>
      </c>
      <c r="D5976" s="1">
        <v>44532.807372685187</v>
      </c>
    </row>
    <row r="5977" spans="1:4" x14ac:dyDescent="0.25">
      <c r="A5977">
        <v>446437</v>
      </c>
      <c r="B5977" t="s">
        <v>13803</v>
      </c>
      <c r="C5977" t="s">
        <v>25929</v>
      </c>
      <c r="D5977" s="1">
        <v>44601.686331018522</v>
      </c>
    </row>
    <row r="5978" spans="1:4" x14ac:dyDescent="0.25">
      <c r="A5978">
        <v>440776</v>
      </c>
      <c r="B5978" t="s">
        <v>13803</v>
      </c>
      <c r="C5978" t="s">
        <v>25930</v>
      </c>
      <c r="D5978" s="1">
        <v>44596.663101851853</v>
      </c>
    </row>
    <row r="5979" spans="1:4" x14ac:dyDescent="0.25">
      <c r="A5979">
        <v>446236</v>
      </c>
      <c r="B5979" t="s">
        <v>13803</v>
      </c>
      <c r="C5979" t="s">
        <v>25931</v>
      </c>
      <c r="D5979" s="1">
        <v>44601.588449074072</v>
      </c>
    </row>
    <row r="5980" spans="1:4" x14ac:dyDescent="0.25">
      <c r="A5980">
        <v>439605</v>
      </c>
      <c r="B5980" t="s">
        <v>13803</v>
      </c>
      <c r="C5980" t="s">
        <v>25932</v>
      </c>
      <c r="D5980" s="1">
        <v>44595.670543981483</v>
      </c>
    </row>
    <row r="5981" spans="1:4" x14ac:dyDescent="0.25">
      <c r="A5981">
        <v>405674</v>
      </c>
      <c r="B5981" t="s">
        <v>13803</v>
      </c>
      <c r="C5981" t="s">
        <v>25933</v>
      </c>
      <c r="D5981" s="1">
        <v>44558.76121527778</v>
      </c>
    </row>
    <row r="5982" spans="1:4" x14ac:dyDescent="0.25">
      <c r="A5982">
        <v>424009</v>
      </c>
      <c r="B5982" t="s">
        <v>13803</v>
      </c>
      <c r="C5982" t="s">
        <v>25934</v>
      </c>
      <c r="D5982" s="1">
        <v>44581.590451388889</v>
      </c>
    </row>
    <row r="5983" spans="1:4" x14ac:dyDescent="0.25">
      <c r="A5983">
        <v>415795</v>
      </c>
      <c r="B5983" t="s">
        <v>13803</v>
      </c>
      <c r="C5983" t="s">
        <v>25935</v>
      </c>
      <c r="D5983" s="1">
        <v>44573.891921296294</v>
      </c>
    </row>
    <row r="5984" spans="1:4" x14ac:dyDescent="0.25">
      <c r="A5984">
        <v>424333</v>
      </c>
      <c r="B5984" t="s">
        <v>13803</v>
      </c>
      <c r="C5984" t="s">
        <v>25936</v>
      </c>
      <c r="D5984" s="1">
        <v>44581.844027777777</v>
      </c>
    </row>
    <row r="5985" spans="1:4" x14ac:dyDescent="0.25">
      <c r="A5985">
        <v>446309</v>
      </c>
      <c r="B5985" t="s">
        <v>13803</v>
      </c>
      <c r="C5985" t="s">
        <v>25937</v>
      </c>
      <c r="D5985" s="1">
        <v>44601.655752314815</v>
      </c>
    </row>
    <row r="5986" spans="1:4" x14ac:dyDescent="0.25">
      <c r="A5986">
        <v>427502</v>
      </c>
      <c r="B5986" t="s">
        <v>13803</v>
      </c>
      <c r="C5986" t="s">
        <v>25938</v>
      </c>
      <c r="D5986" s="1">
        <v>44585.85428240741</v>
      </c>
    </row>
    <row r="5987" spans="1:4" x14ac:dyDescent="0.25">
      <c r="A5987">
        <v>490688</v>
      </c>
      <c r="B5987" t="s">
        <v>13803</v>
      </c>
      <c r="C5987" t="s">
        <v>25939</v>
      </c>
      <c r="D5987" s="1">
        <v>44638.63853009259</v>
      </c>
    </row>
    <row r="5988" spans="1:4" x14ac:dyDescent="0.25">
      <c r="A5988">
        <v>525408</v>
      </c>
      <c r="B5988" t="s">
        <v>13803</v>
      </c>
      <c r="C5988" t="s">
        <v>25940</v>
      </c>
      <c r="D5988" s="1">
        <v>44673.654062499998</v>
      </c>
    </row>
    <row r="5989" spans="1:4" x14ac:dyDescent="0.25">
      <c r="A5989">
        <v>512816</v>
      </c>
      <c r="B5989" t="s">
        <v>13803</v>
      </c>
      <c r="C5989" t="s">
        <v>25941</v>
      </c>
      <c r="D5989" s="1">
        <v>44658.814259259256</v>
      </c>
    </row>
    <row r="5990" spans="1:4" x14ac:dyDescent="0.25">
      <c r="A5990">
        <v>519476</v>
      </c>
      <c r="B5990" t="s">
        <v>13803</v>
      </c>
      <c r="C5990" t="s">
        <v>25942</v>
      </c>
      <c r="D5990" s="1">
        <v>44669.715590277781</v>
      </c>
    </row>
    <row r="5991" spans="1:4" x14ac:dyDescent="0.25">
      <c r="A5991">
        <v>506088</v>
      </c>
      <c r="B5991" t="s">
        <v>13803</v>
      </c>
      <c r="C5991" t="s">
        <v>25943</v>
      </c>
      <c r="D5991" s="1">
        <v>44652.928599537037</v>
      </c>
    </row>
    <row r="5992" spans="1:4" x14ac:dyDescent="0.25">
      <c r="A5992">
        <v>546044</v>
      </c>
      <c r="B5992" t="s">
        <v>13803</v>
      </c>
      <c r="C5992" t="s">
        <v>25944</v>
      </c>
      <c r="D5992" s="1">
        <v>44690.706990740742</v>
      </c>
    </row>
    <row r="5993" spans="1:4" x14ac:dyDescent="0.25">
      <c r="A5993">
        <v>494263</v>
      </c>
      <c r="B5993" t="s">
        <v>13803</v>
      </c>
      <c r="C5993" t="s">
        <v>25945</v>
      </c>
      <c r="D5993" s="1">
        <v>44643.853067129632</v>
      </c>
    </row>
    <row r="5994" spans="1:4" x14ac:dyDescent="0.25">
      <c r="A5994">
        <v>526996</v>
      </c>
      <c r="B5994" t="s">
        <v>13803</v>
      </c>
      <c r="C5994" t="s">
        <v>25946</v>
      </c>
      <c r="D5994" s="1">
        <v>44676.645196759258</v>
      </c>
    </row>
    <row r="5995" spans="1:4" x14ac:dyDescent="0.25">
      <c r="A5995">
        <v>528723</v>
      </c>
      <c r="B5995" t="s">
        <v>13803</v>
      </c>
      <c r="C5995" t="s">
        <v>25947</v>
      </c>
      <c r="D5995" s="1">
        <v>44677.807233796295</v>
      </c>
    </row>
    <row r="5996" spans="1:4" x14ac:dyDescent="0.25">
      <c r="A5996">
        <v>313952</v>
      </c>
      <c r="B5996" t="s">
        <v>13803</v>
      </c>
      <c r="C5996" t="s">
        <v>25948</v>
      </c>
      <c r="D5996" s="1">
        <v>44473.539664351854</v>
      </c>
    </row>
    <row r="5997" spans="1:4" x14ac:dyDescent="0.25">
      <c r="A5997">
        <v>546067</v>
      </c>
      <c r="B5997" t="s">
        <v>13803</v>
      </c>
      <c r="C5997" t="s">
        <v>25949</v>
      </c>
      <c r="D5997" s="1">
        <v>44690.764270833337</v>
      </c>
    </row>
    <row r="5998" spans="1:4" x14ac:dyDescent="0.25">
      <c r="A5998">
        <v>496328</v>
      </c>
      <c r="B5998" t="s">
        <v>13803</v>
      </c>
      <c r="C5998" t="s">
        <v>25950</v>
      </c>
      <c r="D5998" s="1">
        <v>44644.854456018518</v>
      </c>
    </row>
    <row r="5999" spans="1:4" x14ac:dyDescent="0.25">
      <c r="A5999">
        <v>515869</v>
      </c>
      <c r="B5999" t="s">
        <v>13803</v>
      </c>
      <c r="C5999" t="s">
        <v>25951</v>
      </c>
      <c r="D5999" s="1">
        <v>44662.936909722222</v>
      </c>
    </row>
    <row r="6000" spans="1:4" x14ac:dyDescent="0.25">
      <c r="A6000">
        <v>498479</v>
      </c>
      <c r="B6000" t="s">
        <v>13803</v>
      </c>
      <c r="C6000" t="s">
        <v>25952</v>
      </c>
      <c r="D6000" s="1">
        <v>44648.684467592589</v>
      </c>
    </row>
    <row r="6001" spans="1:4" x14ac:dyDescent="0.25">
      <c r="A6001">
        <v>503268</v>
      </c>
      <c r="B6001" t="s">
        <v>13803</v>
      </c>
      <c r="C6001" t="s">
        <v>25953</v>
      </c>
      <c r="D6001" s="1">
        <v>44652.560682870368</v>
      </c>
    </row>
    <row r="6002" spans="1:4" x14ac:dyDescent="0.25">
      <c r="A6002">
        <v>543558</v>
      </c>
      <c r="B6002" t="s">
        <v>13803</v>
      </c>
      <c r="C6002" t="s">
        <v>25954</v>
      </c>
      <c r="D6002" s="1">
        <v>44686.890208333331</v>
      </c>
    </row>
    <row r="6003" spans="1:4" x14ac:dyDescent="0.25">
      <c r="A6003">
        <v>500391</v>
      </c>
      <c r="B6003" t="s">
        <v>13803</v>
      </c>
      <c r="C6003" t="s">
        <v>25955</v>
      </c>
      <c r="D6003" s="1">
        <v>44649.852754629632</v>
      </c>
    </row>
    <row r="6004" spans="1:4" x14ac:dyDescent="0.25">
      <c r="A6004">
        <v>527014</v>
      </c>
      <c r="B6004" t="s">
        <v>13803</v>
      </c>
      <c r="C6004" t="s">
        <v>25956</v>
      </c>
      <c r="D6004" s="1">
        <v>44676.672372685185</v>
      </c>
    </row>
    <row r="6005" spans="1:4" x14ac:dyDescent="0.25">
      <c r="A6005">
        <v>462214</v>
      </c>
      <c r="B6005" t="s">
        <v>13803</v>
      </c>
      <c r="C6005" t="s">
        <v>25957</v>
      </c>
      <c r="D6005" s="1">
        <v>44614.793298611112</v>
      </c>
    </row>
    <row r="6006" spans="1:4" x14ac:dyDescent="0.25">
      <c r="A6006">
        <v>779933</v>
      </c>
      <c r="B6006" t="s">
        <v>13803</v>
      </c>
      <c r="C6006" t="s">
        <v>25958</v>
      </c>
      <c r="D6006" s="1">
        <v>44894.832627314812</v>
      </c>
    </row>
    <row r="6007" spans="1:4" x14ac:dyDescent="0.25">
      <c r="A6007">
        <v>785288</v>
      </c>
      <c r="B6007" t="s">
        <v>13803</v>
      </c>
      <c r="C6007" t="s">
        <v>25959</v>
      </c>
      <c r="D6007" s="1">
        <v>44900.621967592589</v>
      </c>
    </row>
    <row r="6008" spans="1:4" x14ac:dyDescent="0.25">
      <c r="A6008">
        <v>768470</v>
      </c>
      <c r="B6008" t="s">
        <v>13803</v>
      </c>
      <c r="C6008" t="s">
        <v>25960</v>
      </c>
      <c r="D6008" s="1">
        <v>44883.822523148148</v>
      </c>
    </row>
    <row r="6009" spans="1:4" x14ac:dyDescent="0.25">
      <c r="A6009">
        <v>781619</v>
      </c>
      <c r="B6009" t="s">
        <v>13803</v>
      </c>
      <c r="C6009" t="s">
        <v>25961</v>
      </c>
      <c r="D6009" s="1">
        <v>44896.592430555553</v>
      </c>
    </row>
    <row r="6010" spans="1:4" x14ac:dyDescent="0.25">
      <c r="A6010">
        <v>765406</v>
      </c>
      <c r="B6010" t="s">
        <v>13803</v>
      </c>
      <c r="C6010" t="s">
        <v>26082</v>
      </c>
      <c r="D6010" s="1">
        <v>44881.849479166667</v>
      </c>
    </row>
    <row r="6011" spans="1:4" x14ac:dyDescent="0.25">
      <c r="A6011">
        <v>727894</v>
      </c>
      <c r="B6011" t="s">
        <v>13803</v>
      </c>
      <c r="C6011" t="s">
        <v>25962</v>
      </c>
      <c r="D6011" s="1">
        <v>44848.682199074072</v>
      </c>
    </row>
    <row r="6012" spans="1:4" x14ac:dyDescent="0.25">
      <c r="A6012">
        <v>663207</v>
      </c>
      <c r="B6012" t="s">
        <v>13803</v>
      </c>
      <c r="C6012" t="s">
        <v>25963</v>
      </c>
      <c r="D6012" s="1">
        <v>44792.701388888891</v>
      </c>
    </row>
    <row r="6013" spans="1:4" x14ac:dyDescent="0.25">
      <c r="A6013">
        <v>753420</v>
      </c>
      <c r="B6013" t="s">
        <v>13803</v>
      </c>
      <c r="C6013" t="s">
        <v>25964</v>
      </c>
      <c r="D6013" s="1">
        <v>44869.876319444447</v>
      </c>
    </row>
    <row r="6014" spans="1:4" x14ac:dyDescent="0.25">
      <c r="A6014">
        <v>765179</v>
      </c>
      <c r="B6014" t="s">
        <v>13803</v>
      </c>
      <c r="C6014" t="s">
        <v>25965</v>
      </c>
      <c r="D6014" s="1">
        <v>44881.816307870373</v>
      </c>
    </row>
    <row r="6015" spans="1:4" x14ac:dyDescent="0.25">
      <c r="A6015">
        <v>777379</v>
      </c>
      <c r="B6015" t="s">
        <v>13803</v>
      </c>
      <c r="C6015" t="s">
        <v>25966</v>
      </c>
      <c r="D6015" s="1">
        <v>44893.555196759262</v>
      </c>
    </row>
    <row r="6016" spans="1:4" x14ac:dyDescent="0.25">
      <c r="A6016">
        <v>779513</v>
      </c>
      <c r="B6016" t="s">
        <v>13803</v>
      </c>
      <c r="C6016" t="s">
        <v>25967</v>
      </c>
      <c r="D6016" s="1">
        <v>44894.648310185185</v>
      </c>
    </row>
    <row r="6017" spans="1:4" x14ac:dyDescent="0.25">
      <c r="A6017">
        <v>696164</v>
      </c>
      <c r="B6017" t="s">
        <v>13803</v>
      </c>
      <c r="C6017" t="s">
        <v>25968</v>
      </c>
      <c r="D6017" s="1">
        <v>44823.655798611115</v>
      </c>
    </row>
    <row r="6018" spans="1:4" x14ac:dyDescent="0.25">
      <c r="A6018">
        <v>788412</v>
      </c>
      <c r="B6018" t="s">
        <v>13803</v>
      </c>
      <c r="C6018" t="s">
        <v>25969</v>
      </c>
      <c r="D6018" s="1">
        <v>44902.90252314815</v>
      </c>
    </row>
    <row r="6019" spans="1:4" x14ac:dyDescent="0.25">
      <c r="A6019">
        <v>761995</v>
      </c>
      <c r="B6019" t="s">
        <v>13803</v>
      </c>
      <c r="C6019" t="s">
        <v>25970</v>
      </c>
      <c r="D6019" s="1">
        <v>44876.88721064815</v>
      </c>
    </row>
    <row r="6020" spans="1:4" x14ac:dyDescent="0.25">
      <c r="A6020">
        <v>744664</v>
      </c>
      <c r="B6020" t="s">
        <v>13803</v>
      </c>
      <c r="C6020" t="s">
        <v>25971</v>
      </c>
      <c r="D6020" s="1">
        <v>44862.78019675926</v>
      </c>
    </row>
    <row r="6021" spans="1:4" x14ac:dyDescent="0.25">
      <c r="A6021">
        <v>632373</v>
      </c>
      <c r="B6021" t="s">
        <v>13803</v>
      </c>
      <c r="C6021" t="s">
        <v>25972</v>
      </c>
      <c r="D6021" s="1">
        <v>44767.917719907404</v>
      </c>
    </row>
    <row r="6022" spans="1:4" x14ac:dyDescent="0.25">
      <c r="A6022">
        <v>695064</v>
      </c>
      <c r="B6022" t="s">
        <v>13803</v>
      </c>
      <c r="C6022" t="s">
        <v>25973</v>
      </c>
      <c r="D6022" s="1">
        <v>44820.719004629631</v>
      </c>
    </row>
    <row r="6023" spans="1:4" x14ac:dyDescent="0.25">
      <c r="A6023">
        <v>770341</v>
      </c>
      <c r="B6023" t="s">
        <v>13803</v>
      </c>
      <c r="C6023" t="s">
        <v>25974</v>
      </c>
      <c r="D6023" s="1">
        <v>44886.884317129632</v>
      </c>
    </row>
    <row r="6024" spans="1:4" x14ac:dyDescent="0.25">
      <c r="A6024">
        <v>777109</v>
      </c>
      <c r="B6024" t="s">
        <v>13803</v>
      </c>
      <c r="C6024" t="s">
        <v>25975</v>
      </c>
      <c r="D6024" s="1">
        <v>44890.900717592594</v>
      </c>
    </row>
    <row r="6025" spans="1:4" x14ac:dyDescent="0.25">
      <c r="A6025">
        <v>768136</v>
      </c>
      <c r="B6025" t="s">
        <v>13803</v>
      </c>
      <c r="C6025" t="s">
        <v>25976</v>
      </c>
      <c r="D6025" s="1">
        <v>44883.665775462963</v>
      </c>
    </row>
    <row r="6026" spans="1:4" x14ac:dyDescent="0.25">
      <c r="A6026">
        <v>763715</v>
      </c>
      <c r="B6026" t="s">
        <v>13803</v>
      </c>
      <c r="C6026" t="s">
        <v>25977</v>
      </c>
      <c r="D6026" s="1">
        <v>44880.815451388888</v>
      </c>
    </row>
    <row r="6027" spans="1:4" x14ac:dyDescent="0.25">
      <c r="A6027">
        <v>554720</v>
      </c>
      <c r="B6027" t="s">
        <v>13803</v>
      </c>
      <c r="C6027" t="s">
        <v>25978</v>
      </c>
      <c r="D6027" s="1">
        <v>44697.726446759261</v>
      </c>
    </row>
    <row r="6028" spans="1:4" x14ac:dyDescent="0.25">
      <c r="A6028">
        <v>743086</v>
      </c>
      <c r="B6028" t="s">
        <v>13803</v>
      </c>
      <c r="C6028" t="s">
        <v>25979</v>
      </c>
      <c r="D6028" s="1">
        <v>44861.71261574074</v>
      </c>
    </row>
    <row r="6029" spans="1:4" x14ac:dyDescent="0.25">
      <c r="A6029">
        <v>752575</v>
      </c>
      <c r="B6029" t="s">
        <v>13803</v>
      </c>
      <c r="C6029" t="s">
        <v>25980</v>
      </c>
      <c r="D6029" s="1">
        <v>44869.808657407404</v>
      </c>
    </row>
    <row r="6030" spans="1:4" x14ac:dyDescent="0.25">
      <c r="A6030">
        <v>738324</v>
      </c>
      <c r="B6030" t="s">
        <v>13803</v>
      </c>
      <c r="C6030" t="s">
        <v>25981</v>
      </c>
      <c r="D6030" s="1">
        <v>44858.851689814815</v>
      </c>
    </row>
    <row r="6031" spans="1:4" x14ac:dyDescent="0.25">
      <c r="A6031">
        <v>554584</v>
      </c>
      <c r="B6031" t="s">
        <v>13803</v>
      </c>
      <c r="C6031" t="s">
        <v>25982</v>
      </c>
      <c r="D6031" s="1">
        <v>44697.705324074072</v>
      </c>
    </row>
    <row r="6032" spans="1:4" x14ac:dyDescent="0.25">
      <c r="A6032">
        <v>747942</v>
      </c>
      <c r="B6032" t="s">
        <v>13803</v>
      </c>
      <c r="C6032" t="s">
        <v>25983</v>
      </c>
      <c r="D6032" s="1">
        <v>44867.722731481481</v>
      </c>
    </row>
    <row r="6033" spans="1:4" x14ac:dyDescent="0.25">
      <c r="A6033">
        <v>602566</v>
      </c>
      <c r="B6033" t="s">
        <v>13803</v>
      </c>
      <c r="C6033" t="s">
        <v>25984</v>
      </c>
      <c r="D6033" s="1">
        <v>44740.945462962962</v>
      </c>
    </row>
    <row r="6034" spans="1:4" x14ac:dyDescent="0.25">
      <c r="A6034">
        <v>601551</v>
      </c>
      <c r="B6034" t="s">
        <v>13803</v>
      </c>
      <c r="C6034" t="s">
        <v>25985</v>
      </c>
      <c r="D6034" s="1">
        <v>44740.131793981483</v>
      </c>
    </row>
    <row r="6035" spans="1:4" x14ac:dyDescent="0.25">
      <c r="A6035">
        <v>623013</v>
      </c>
      <c r="B6035" t="s">
        <v>13803</v>
      </c>
      <c r="C6035" t="s">
        <v>25986</v>
      </c>
      <c r="D6035" s="1">
        <v>44760.607071759259</v>
      </c>
    </row>
    <row r="6036" spans="1:4" x14ac:dyDescent="0.25">
      <c r="A6036">
        <v>613101</v>
      </c>
      <c r="B6036" t="s">
        <v>13803</v>
      </c>
      <c r="C6036" t="s">
        <v>25987</v>
      </c>
      <c r="D6036" s="1">
        <v>44750.668726851851</v>
      </c>
    </row>
    <row r="6037" spans="1:4" x14ac:dyDescent="0.25">
      <c r="A6037">
        <v>620099</v>
      </c>
      <c r="B6037" t="s">
        <v>13803</v>
      </c>
      <c r="C6037" t="s">
        <v>25988</v>
      </c>
      <c r="D6037" s="1">
        <v>44756.727141203701</v>
      </c>
    </row>
    <row r="6038" spans="1:4" x14ac:dyDescent="0.25">
      <c r="A6038">
        <v>558361</v>
      </c>
      <c r="B6038" t="s">
        <v>13803</v>
      </c>
      <c r="C6038" t="s">
        <v>25989</v>
      </c>
      <c r="D6038" s="1">
        <v>44700.577962962961</v>
      </c>
    </row>
    <row r="6039" spans="1:4" x14ac:dyDescent="0.25">
      <c r="A6039">
        <v>627483</v>
      </c>
      <c r="B6039" t="s">
        <v>13803</v>
      </c>
      <c r="C6039" t="s">
        <v>25990</v>
      </c>
      <c r="D6039" s="1">
        <v>44763.84207175926</v>
      </c>
    </row>
    <row r="6040" spans="1:4" x14ac:dyDescent="0.25">
      <c r="A6040">
        <v>644072</v>
      </c>
      <c r="B6040" t="s">
        <v>13803</v>
      </c>
      <c r="C6040" t="s">
        <v>25991</v>
      </c>
      <c r="D6040" s="1">
        <v>44776.833124999997</v>
      </c>
    </row>
    <row r="6041" spans="1:4" x14ac:dyDescent="0.25">
      <c r="A6041">
        <v>495640</v>
      </c>
      <c r="B6041" t="s">
        <v>13803</v>
      </c>
      <c r="C6041" t="s">
        <v>25992</v>
      </c>
      <c r="D6041" s="1">
        <v>44644.657650462963</v>
      </c>
    </row>
    <row r="6042" spans="1:4" x14ac:dyDescent="0.25">
      <c r="A6042">
        <v>625535</v>
      </c>
      <c r="B6042" t="s">
        <v>13803</v>
      </c>
      <c r="C6042" t="s">
        <v>25993</v>
      </c>
      <c r="D6042" s="1">
        <v>44761.799756944441</v>
      </c>
    </row>
    <row r="6043" spans="1:4" x14ac:dyDescent="0.25">
      <c r="A6043">
        <v>626431</v>
      </c>
      <c r="B6043" t="s">
        <v>13803</v>
      </c>
      <c r="C6043" t="s">
        <v>25994</v>
      </c>
      <c r="D6043" s="1">
        <v>44761.881238425929</v>
      </c>
    </row>
    <row r="6044" spans="1:4" x14ac:dyDescent="0.25">
      <c r="A6044">
        <v>625522</v>
      </c>
      <c r="B6044" t="s">
        <v>13803</v>
      </c>
      <c r="C6044" t="s">
        <v>25995</v>
      </c>
      <c r="D6044" s="1">
        <v>44761.746064814812</v>
      </c>
    </row>
    <row r="6045" spans="1:4" x14ac:dyDescent="0.25">
      <c r="A6045">
        <v>648563</v>
      </c>
      <c r="B6045" t="s">
        <v>13803</v>
      </c>
      <c r="C6045" t="s">
        <v>25996</v>
      </c>
      <c r="D6045" s="1">
        <v>44778.836435185185</v>
      </c>
    </row>
    <row r="6046" spans="1:4" x14ac:dyDescent="0.25">
      <c r="A6046">
        <v>443111</v>
      </c>
      <c r="B6046" t="s">
        <v>13803</v>
      </c>
      <c r="C6046" t="s">
        <v>25997</v>
      </c>
      <c r="D6046" s="1">
        <v>44600.680868055555</v>
      </c>
    </row>
    <row r="6047" spans="1:4" x14ac:dyDescent="0.25">
      <c r="A6047">
        <v>641234</v>
      </c>
      <c r="B6047" t="s">
        <v>13803</v>
      </c>
      <c r="C6047" t="s">
        <v>25998</v>
      </c>
      <c r="D6047" s="1">
        <v>44774.93513888889</v>
      </c>
    </row>
    <row r="6048" spans="1:4" x14ac:dyDescent="0.25">
      <c r="A6048">
        <v>558785</v>
      </c>
      <c r="B6048" t="s">
        <v>13803</v>
      </c>
      <c r="C6048" t="s">
        <v>25999</v>
      </c>
      <c r="D6048" s="1">
        <v>44700.698009259257</v>
      </c>
    </row>
    <row r="6049" spans="1:4" x14ac:dyDescent="0.25">
      <c r="A6049">
        <v>487949</v>
      </c>
      <c r="B6049" t="s">
        <v>13803</v>
      </c>
      <c r="C6049" t="s">
        <v>26000</v>
      </c>
      <c r="D6049" s="1">
        <v>44636.741851851853</v>
      </c>
    </row>
    <row r="6050" spans="1:4" x14ac:dyDescent="0.25">
      <c r="A6050">
        <v>292306</v>
      </c>
      <c r="B6050" t="s">
        <v>13803</v>
      </c>
      <c r="C6050" t="s">
        <v>26001</v>
      </c>
      <c r="D6050" s="1">
        <v>44449.845567129632</v>
      </c>
    </row>
    <row r="6051" spans="1:4" x14ac:dyDescent="0.25">
      <c r="A6051">
        <v>639402</v>
      </c>
      <c r="B6051" t="s">
        <v>13803</v>
      </c>
      <c r="C6051" t="s">
        <v>26002</v>
      </c>
      <c r="D6051" s="1">
        <v>44774.540798611109</v>
      </c>
    </row>
    <row r="6052" spans="1:4" x14ac:dyDescent="0.25">
      <c r="A6052">
        <v>605977</v>
      </c>
      <c r="B6052" t="s">
        <v>13803</v>
      </c>
      <c r="C6052" t="s">
        <v>26003</v>
      </c>
      <c r="D6052" s="1">
        <v>44743.575671296298</v>
      </c>
    </row>
    <row r="6053" spans="1:4" x14ac:dyDescent="0.25">
      <c r="A6053">
        <v>615172</v>
      </c>
      <c r="B6053" t="s">
        <v>13803</v>
      </c>
      <c r="C6053" t="s">
        <v>26004</v>
      </c>
      <c r="D6053" s="1">
        <v>44753.846493055556</v>
      </c>
    </row>
    <row r="6054" spans="1:4" x14ac:dyDescent="0.25">
      <c r="A6054">
        <v>573454</v>
      </c>
      <c r="B6054" t="s">
        <v>13803</v>
      </c>
      <c r="C6054" t="s">
        <v>26005</v>
      </c>
      <c r="D6054" s="1">
        <v>44714.624710648146</v>
      </c>
    </row>
    <row r="6055" spans="1:4" x14ac:dyDescent="0.25">
      <c r="A6055">
        <v>579055</v>
      </c>
      <c r="B6055" t="s">
        <v>13803</v>
      </c>
      <c r="C6055" t="s">
        <v>26006</v>
      </c>
      <c r="D6055" s="1">
        <v>44719.587777777779</v>
      </c>
    </row>
    <row r="6056" spans="1:4" x14ac:dyDescent="0.25">
      <c r="A6056">
        <v>570815</v>
      </c>
      <c r="B6056" t="s">
        <v>13803</v>
      </c>
      <c r="C6056" t="s">
        <v>26007</v>
      </c>
      <c r="D6056" s="1">
        <v>44713.564097222225</v>
      </c>
    </row>
    <row r="6057" spans="1:4" x14ac:dyDescent="0.25">
      <c r="A6057">
        <v>448644</v>
      </c>
      <c r="B6057" t="s">
        <v>13803</v>
      </c>
      <c r="C6057" t="s">
        <v>26008</v>
      </c>
      <c r="D6057" s="1">
        <v>44602.867303240739</v>
      </c>
    </row>
    <row r="6058" spans="1:4" x14ac:dyDescent="0.25">
      <c r="A6058">
        <v>593452</v>
      </c>
      <c r="B6058" t="s">
        <v>13803</v>
      </c>
      <c r="C6058" t="s">
        <v>26009</v>
      </c>
      <c r="D6058" s="1">
        <v>44727.827106481483</v>
      </c>
    </row>
    <row r="6059" spans="1:4" x14ac:dyDescent="0.25">
      <c r="A6059">
        <v>556556</v>
      </c>
      <c r="B6059" t="s">
        <v>13803</v>
      </c>
      <c r="C6059" t="s">
        <v>26010</v>
      </c>
      <c r="D6059" s="1">
        <v>44698.708356481482</v>
      </c>
    </row>
    <row r="6060" spans="1:4" x14ac:dyDescent="0.25">
      <c r="A6060">
        <v>595280</v>
      </c>
      <c r="B6060" t="s">
        <v>13803</v>
      </c>
      <c r="C6060" t="s">
        <v>26011</v>
      </c>
      <c r="D6060" s="1">
        <v>44729.934120370373</v>
      </c>
    </row>
    <row r="6061" spans="1:4" x14ac:dyDescent="0.25">
      <c r="A6061">
        <v>553984</v>
      </c>
      <c r="B6061" t="s">
        <v>13803</v>
      </c>
      <c r="C6061" t="s">
        <v>26012</v>
      </c>
      <c r="D6061" s="1">
        <v>44694.921180555553</v>
      </c>
    </row>
    <row r="6062" spans="1:4" x14ac:dyDescent="0.25">
      <c r="A6062">
        <v>555894</v>
      </c>
      <c r="B6062" t="s">
        <v>13803</v>
      </c>
      <c r="C6062" t="s">
        <v>26013</v>
      </c>
      <c r="D6062" s="1">
        <v>44698.588854166665</v>
      </c>
    </row>
    <row r="6063" spans="1:4" x14ac:dyDescent="0.25">
      <c r="A6063">
        <v>558789</v>
      </c>
      <c r="B6063" t="s">
        <v>13803</v>
      </c>
      <c r="C6063" t="s">
        <v>26014</v>
      </c>
      <c r="D6063" s="1">
        <v>44700.706273148149</v>
      </c>
    </row>
    <row r="6064" spans="1:4" x14ac:dyDescent="0.25">
      <c r="A6064">
        <v>565633</v>
      </c>
      <c r="B6064" t="s">
        <v>13803</v>
      </c>
      <c r="C6064" t="s">
        <v>26015</v>
      </c>
      <c r="D6064" s="1">
        <v>44706.482534722221</v>
      </c>
    </row>
    <row r="6065" spans="1:4" x14ac:dyDescent="0.25">
      <c r="A6065">
        <v>559494</v>
      </c>
      <c r="B6065" t="s">
        <v>13803</v>
      </c>
      <c r="C6065" t="s">
        <v>26016</v>
      </c>
      <c r="D6065" s="1">
        <v>44700.875983796293</v>
      </c>
    </row>
    <row r="6066" spans="1:4" x14ac:dyDescent="0.25">
      <c r="A6066">
        <v>568111</v>
      </c>
      <c r="B6066" t="s">
        <v>13803</v>
      </c>
      <c r="C6066" t="s">
        <v>7095</v>
      </c>
      <c r="D6066" s="1">
        <v>44708.582071759258</v>
      </c>
    </row>
    <row r="6067" spans="1:4" x14ac:dyDescent="0.25">
      <c r="A6067">
        <v>585556</v>
      </c>
      <c r="B6067" t="s">
        <v>13803</v>
      </c>
      <c r="C6067" t="s">
        <v>26017</v>
      </c>
      <c r="D6067" s="1">
        <v>44721.884398148148</v>
      </c>
    </row>
    <row r="6068" spans="1:4" x14ac:dyDescent="0.25">
      <c r="A6068">
        <v>570719</v>
      </c>
      <c r="B6068" t="s">
        <v>13803</v>
      </c>
      <c r="C6068" t="s">
        <v>26018</v>
      </c>
      <c r="D6068" s="1">
        <v>44712.874363425923</v>
      </c>
    </row>
    <row r="6069" spans="1:4" x14ac:dyDescent="0.25">
      <c r="A6069">
        <v>570732</v>
      </c>
      <c r="B6069" t="s">
        <v>13803</v>
      </c>
      <c r="C6069" t="s">
        <v>26019</v>
      </c>
      <c r="D6069" s="1">
        <v>44712.900057870371</v>
      </c>
    </row>
    <row r="6070" spans="1:4" x14ac:dyDescent="0.25">
      <c r="A6070">
        <v>597577</v>
      </c>
      <c r="B6070" t="s">
        <v>13803</v>
      </c>
      <c r="C6070" t="s">
        <v>26020</v>
      </c>
      <c r="D6070" s="1">
        <v>44733.935601851852</v>
      </c>
    </row>
    <row r="6071" spans="1:4" x14ac:dyDescent="0.25">
      <c r="A6071">
        <v>529782</v>
      </c>
      <c r="B6071" t="s">
        <v>13803</v>
      </c>
      <c r="C6071" t="s">
        <v>26021</v>
      </c>
      <c r="D6071" s="1">
        <v>44678.513680555552</v>
      </c>
    </row>
    <row r="6072" spans="1:4" x14ac:dyDescent="0.25">
      <c r="A6072">
        <v>584484</v>
      </c>
      <c r="B6072" t="s">
        <v>13803</v>
      </c>
      <c r="C6072" t="s">
        <v>26022</v>
      </c>
      <c r="D6072" s="1">
        <v>44721.547013888892</v>
      </c>
    </row>
    <row r="6073" spans="1:4" x14ac:dyDescent="0.25">
      <c r="A6073">
        <v>595266</v>
      </c>
      <c r="B6073" t="s">
        <v>13803</v>
      </c>
      <c r="C6073" t="s">
        <v>26023</v>
      </c>
      <c r="D6073" s="1">
        <v>44729.904745370368</v>
      </c>
    </row>
    <row r="6074" spans="1:4" x14ac:dyDescent="0.25">
      <c r="A6074">
        <v>583144</v>
      </c>
      <c r="B6074" t="s">
        <v>13803</v>
      </c>
      <c r="C6074" t="s">
        <v>26024</v>
      </c>
      <c r="D6074" s="1">
        <v>44720.82471064815</v>
      </c>
    </row>
    <row r="6075" spans="1:4" x14ac:dyDescent="0.25">
      <c r="A6075">
        <v>826068</v>
      </c>
      <c r="B6075" t="s">
        <v>13803</v>
      </c>
      <c r="C6075" t="s">
        <v>26025</v>
      </c>
      <c r="D6075" s="1">
        <v>44943.889178240737</v>
      </c>
    </row>
    <row r="6076" spans="1:4" x14ac:dyDescent="0.25">
      <c r="A6076">
        <v>827636</v>
      </c>
      <c r="B6076" t="s">
        <v>13803</v>
      </c>
      <c r="C6076" t="s">
        <v>26026</v>
      </c>
      <c r="D6076" s="1">
        <v>44945.704386574071</v>
      </c>
    </row>
    <row r="6077" spans="1:4" x14ac:dyDescent="0.25">
      <c r="A6077">
        <v>847666</v>
      </c>
      <c r="B6077" t="s">
        <v>13803</v>
      </c>
      <c r="C6077" t="s">
        <v>26027</v>
      </c>
      <c r="D6077" s="1">
        <v>44965.481377314813</v>
      </c>
    </row>
    <row r="6078" spans="1:4" x14ac:dyDescent="0.25">
      <c r="A6078">
        <v>840046</v>
      </c>
      <c r="B6078" t="s">
        <v>13803</v>
      </c>
      <c r="C6078" t="s">
        <v>26028</v>
      </c>
      <c r="D6078" s="1">
        <v>44957.794456018521</v>
      </c>
    </row>
    <row r="6079" spans="1:4" x14ac:dyDescent="0.25">
      <c r="A6079">
        <v>838464</v>
      </c>
      <c r="B6079" t="s">
        <v>13803</v>
      </c>
      <c r="C6079" t="s">
        <v>26029</v>
      </c>
      <c r="D6079" s="1">
        <v>44953.913923611108</v>
      </c>
    </row>
    <row r="6080" spans="1:4" x14ac:dyDescent="0.25">
      <c r="A6080">
        <v>819652</v>
      </c>
      <c r="B6080" t="s">
        <v>13803</v>
      </c>
      <c r="C6080" t="s">
        <v>26030</v>
      </c>
      <c r="D6080" s="1">
        <v>44937.936759259261</v>
      </c>
    </row>
    <row r="6081" spans="1:4" x14ac:dyDescent="0.25">
      <c r="A6081">
        <v>807904</v>
      </c>
      <c r="B6081" t="s">
        <v>13803</v>
      </c>
      <c r="C6081" t="s">
        <v>26031</v>
      </c>
      <c r="D6081" s="1">
        <v>44922.907835648148</v>
      </c>
    </row>
    <row r="6082" spans="1:4" x14ac:dyDescent="0.25">
      <c r="A6082">
        <v>823362</v>
      </c>
      <c r="B6082" t="s">
        <v>13803</v>
      </c>
      <c r="C6082" t="s">
        <v>26032</v>
      </c>
      <c r="D6082" s="1">
        <v>44942.753298611111</v>
      </c>
    </row>
    <row r="6083" spans="1:4" x14ac:dyDescent="0.25">
      <c r="A6083">
        <v>777151</v>
      </c>
      <c r="B6083" t="s">
        <v>13803</v>
      </c>
      <c r="C6083" t="s">
        <v>26033</v>
      </c>
      <c r="D6083" s="1">
        <v>44890.942881944444</v>
      </c>
    </row>
    <row r="6084" spans="1:4" x14ac:dyDescent="0.25">
      <c r="A6084">
        <v>818676</v>
      </c>
      <c r="B6084" t="s">
        <v>13803</v>
      </c>
      <c r="C6084" t="s">
        <v>26034</v>
      </c>
      <c r="D6084" s="1">
        <v>44937.672754629632</v>
      </c>
    </row>
    <row r="6085" spans="1:4" x14ac:dyDescent="0.25">
      <c r="A6085">
        <v>813802</v>
      </c>
      <c r="B6085" t="s">
        <v>13803</v>
      </c>
      <c r="C6085" t="s">
        <v>26035</v>
      </c>
      <c r="D6085" s="1">
        <v>44930.944004629629</v>
      </c>
    </row>
    <row r="6086" spans="1:4" x14ac:dyDescent="0.25">
      <c r="A6086">
        <v>829710</v>
      </c>
      <c r="B6086" t="s">
        <v>13803</v>
      </c>
      <c r="C6086" t="s">
        <v>26036</v>
      </c>
      <c r="D6086" s="1">
        <v>44949.605694444443</v>
      </c>
    </row>
    <row r="6087" spans="1:4" x14ac:dyDescent="0.25">
      <c r="A6087">
        <v>827623</v>
      </c>
      <c r="B6087" t="s">
        <v>13803</v>
      </c>
      <c r="C6087" t="s">
        <v>26037</v>
      </c>
      <c r="D6087" s="1">
        <v>44945.693229166667</v>
      </c>
    </row>
    <row r="6088" spans="1:4" x14ac:dyDescent="0.25">
      <c r="A6088">
        <v>818241</v>
      </c>
      <c r="B6088" t="s">
        <v>13803</v>
      </c>
      <c r="C6088" t="s">
        <v>26038</v>
      </c>
      <c r="D6088" s="1">
        <v>44936.883750000001</v>
      </c>
    </row>
    <row r="6089" spans="1:4" x14ac:dyDescent="0.25">
      <c r="A6089">
        <v>818108</v>
      </c>
      <c r="B6089" t="s">
        <v>13803</v>
      </c>
      <c r="C6089" t="s">
        <v>26039</v>
      </c>
      <c r="D6089" s="1">
        <v>44936.841828703706</v>
      </c>
    </row>
    <row r="6090" spans="1:4" x14ac:dyDescent="0.25">
      <c r="A6090">
        <v>826033</v>
      </c>
      <c r="B6090" t="s">
        <v>13803</v>
      </c>
      <c r="C6090" t="s">
        <v>26040</v>
      </c>
      <c r="D6090" s="1">
        <v>44943.864652777775</v>
      </c>
    </row>
    <row r="6091" spans="1:4" x14ac:dyDescent="0.25">
      <c r="A6091">
        <v>795584</v>
      </c>
      <c r="B6091" t="s">
        <v>13803</v>
      </c>
      <c r="C6091" t="s">
        <v>26041</v>
      </c>
      <c r="D6091" s="1">
        <v>44909.701261574075</v>
      </c>
    </row>
    <row r="6092" spans="1:4" x14ac:dyDescent="0.25">
      <c r="A6092">
        <v>826364</v>
      </c>
      <c r="B6092" t="s">
        <v>13803</v>
      </c>
      <c r="C6092" t="s">
        <v>26042</v>
      </c>
      <c r="D6092" s="1">
        <v>44944.012974537036</v>
      </c>
    </row>
    <row r="6093" spans="1:4" x14ac:dyDescent="0.25">
      <c r="A6093">
        <v>800846</v>
      </c>
      <c r="B6093" t="s">
        <v>13803</v>
      </c>
      <c r="C6093" t="s">
        <v>26043</v>
      </c>
      <c r="D6093" s="1">
        <v>44915.54582175926</v>
      </c>
    </row>
    <row r="6094" spans="1:4" x14ac:dyDescent="0.25">
      <c r="A6094">
        <v>740014</v>
      </c>
      <c r="B6094" t="s">
        <v>13803</v>
      </c>
      <c r="C6094" t="s">
        <v>26044</v>
      </c>
      <c r="D6094" s="1">
        <v>44859.925532407404</v>
      </c>
    </row>
    <row r="6095" spans="1:4" x14ac:dyDescent="0.25">
      <c r="A6095">
        <v>632517</v>
      </c>
      <c r="B6095" t="s">
        <v>13803</v>
      </c>
      <c r="C6095" t="s">
        <v>26045</v>
      </c>
      <c r="D6095" s="1">
        <v>44768.657199074078</v>
      </c>
    </row>
    <row r="6096" spans="1:4" x14ac:dyDescent="0.25">
      <c r="A6096">
        <v>738895</v>
      </c>
      <c r="B6096" t="s">
        <v>13803</v>
      </c>
      <c r="C6096" t="s">
        <v>26046</v>
      </c>
      <c r="D6096" s="1">
        <v>44859.643506944441</v>
      </c>
    </row>
    <row r="6097" spans="1:4" x14ac:dyDescent="0.25">
      <c r="A6097">
        <v>736295</v>
      </c>
      <c r="B6097" t="s">
        <v>13803</v>
      </c>
      <c r="C6097" t="s">
        <v>26047</v>
      </c>
      <c r="D6097" s="1">
        <v>44858.668344907404</v>
      </c>
    </row>
    <row r="6098" spans="1:4" x14ac:dyDescent="0.25">
      <c r="A6098">
        <v>725909</v>
      </c>
      <c r="B6098" t="s">
        <v>13803</v>
      </c>
      <c r="C6098" t="s">
        <v>26048</v>
      </c>
      <c r="D6098" s="1">
        <v>44847.63689814815</v>
      </c>
    </row>
    <row r="6099" spans="1:4" x14ac:dyDescent="0.25">
      <c r="A6099">
        <v>707223</v>
      </c>
      <c r="B6099" t="s">
        <v>13803</v>
      </c>
      <c r="C6099" t="s">
        <v>26049</v>
      </c>
      <c r="D6099" s="1">
        <v>44832.627928240741</v>
      </c>
    </row>
    <row r="6100" spans="1:4" x14ac:dyDescent="0.25">
      <c r="A6100">
        <v>722033</v>
      </c>
      <c r="B6100" t="s">
        <v>13803</v>
      </c>
      <c r="C6100" t="s">
        <v>26050</v>
      </c>
      <c r="D6100" s="1">
        <v>44845.731550925928</v>
      </c>
    </row>
    <row r="6101" spans="1:4" x14ac:dyDescent="0.25">
      <c r="A6101">
        <v>732493</v>
      </c>
      <c r="B6101" t="s">
        <v>13803</v>
      </c>
      <c r="C6101" t="s">
        <v>26051</v>
      </c>
      <c r="D6101" s="1">
        <v>44854.671736111108</v>
      </c>
    </row>
    <row r="6102" spans="1:4" x14ac:dyDescent="0.25">
      <c r="A6102">
        <v>714552</v>
      </c>
      <c r="B6102" t="s">
        <v>13803</v>
      </c>
      <c r="C6102" t="s">
        <v>26052</v>
      </c>
      <c r="D6102" s="1">
        <v>44838.891828703701</v>
      </c>
    </row>
    <row r="6103" spans="1:4" x14ac:dyDescent="0.25">
      <c r="A6103">
        <v>723877</v>
      </c>
      <c r="B6103" t="s">
        <v>13803</v>
      </c>
      <c r="C6103" t="s">
        <v>26053</v>
      </c>
      <c r="D6103" s="1">
        <v>44846.608240740738</v>
      </c>
    </row>
    <row r="6104" spans="1:4" x14ac:dyDescent="0.25">
      <c r="A6104">
        <v>724931</v>
      </c>
      <c r="B6104" t="s">
        <v>13803</v>
      </c>
      <c r="C6104" t="s">
        <v>26054</v>
      </c>
      <c r="D6104" s="1">
        <v>44846.855439814812</v>
      </c>
    </row>
    <row r="6105" spans="1:4" x14ac:dyDescent="0.25">
      <c r="A6105">
        <v>735064</v>
      </c>
      <c r="B6105" t="s">
        <v>13803</v>
      </c>
      <c r="C6105" t="s">
        <v>26055</v>
      </c>
      <c r="D6105" s="1">
        <v>44856.0780787037</v>
      </c>
    </row>
    <row r="6106" spans="1:4" x14ac:dyDescent="0.25">
      <c r="A6106">
        <v>712077</v>
      </c>
      <c r="B6106" t="s">
        <v>13803</v>
      </c>
      <c r="C6106" t="s">
        <v>26056</v>
      </c>
      <c r="D6106" s="1">
        <v>44837.866585648146</v>
      </c>
    </row>
    <row r="6107" spans="1:4" x14ac:dyDescent="0.25">
      <c r="A6107">
        <v>693459</v>
      </c>
      <c r="B6107" t="s">
        <v>13803</v>
      </c>
      <c r="C6107" t="s">
        <v>26057</v>
      </c>
      <c r="D6107" s="1">
        <v>44819.801828703705</v>
      </c>
    </row>
    <row r="6108" spans="1:4" x14ac:dyDescent="0.25">
      <c r="A6108">
        <v>679662</v>
      </c>
      <c r="B6108" t="s">
        <v>13803</v>
      </c>
      <c r="C6108" t="s">
        <v>26058</v>
      </c>
      <c r="D6108" s="1">
        <v>44809.821608796294</v>
      </c>
    </row>
    <row r="6109" spans="1:4" x14ac:dyDescent="0.25">
      <c r="A6109">
        <v>712182</v>
      </c>
      <c r="B6109" t="s">
        <v>13803</v>
      </c>
      <c r="C6109" t="s">
        <v>26059</v>
      </c>
      <c r="D6109" s="1">
        <v>44837.872476851851</v>
      </c>
    </row>
    <row r="6110" spans="1:4" x14ac:dyDescent="0.25">
      <c r="A6110">
        <v>711377</v>
      </c>
      <c r="B6110" t="s">
        <v>13803</v>
      </c>
      <c r="C6110" t="s">
        <v>26060</v>
      </c>
      <c r="D6110" s="1">
        <v>44837.561597222222</v>
      </c>
    </row>
    <row r="6111" spans="1:4" x14ac:dyDescent="0.25">
      <c r="A6111">
        <v>618381</v>
      </c>
      <c r="B6111" t="s">
        <v>13803</v>
      </c>
      <c r="C6111" t="s">
        <v>26061</v>
      </c>
      <c r="D6111" s="1">
        <v>44755.634108796294</v>
      </c>
    </row>
    <row r="6112" spans="1:4" x14ac:dyDescent="0.25">
      <c r="A6112">
        <v>667009</v>
      </c>
      <c r="B6112" t="s">
        <v>13803</v>
      </c>
      <c r="C6112" t="s">
        <v>26062</v>
      </c>
      <c r="D6112" s="1">
        <v>44796.612488425926</v>
      </c>
    </row>
    <row r="6113" spans="1:4" x14ac:dyDescent="0.25">
      <c r="A6113">
        <v>610714</v>
      </c>
      <c r="B6113" t="s">
        <v>13803</v>
      </c>
      <c r="C6113" t="s">
        <v>26063</v>
      </c>
      <c r="D6113" s="1">
        <v>44748.888449074075</v>
      </c>
    </row>
    <row r="6114" spans="1:4" x14ac:dyDescent="0.25">
      <c r="A6114">
        <v>681546</v>
      </c>
      <c r="B6114" t="s">
        <v>13803</v>
      </c>
      <c r="C6114" t="s">
        <v>26064</v>
      </c>
      <c r="D6114" s="1">
        <v>44810.691840277781</v>
      </c>
    </row>
    <row r="6115" spans="1:4" x14ac:dyDescent="0.25">
      <c r="A6115">
        <v>672222</v>
      </c>
      <c r="B6115" t="s">
        <v>13803</v>
      </c>
      <c r="C6115" t="s">
        <v>26065</v>
      </c>
      <c r="D6115" s="1">
        <v>44799.866041666668</v>
      </c>
    </row>
    <row r="6116" spans="1:4" x14ac:dyDescent="0.25">
      <c r="A6116">
        <v>621351</v>
      </c>
      <c r="B6116" t="s">
        <v>13803</v>
      </c>
      <c r="C6116" t="s">
        <v>26066</v>
      </c>
      <c r="D6116" s="1">
        <v>44756.896597222221</v>
      </c>
    </row>
    <row r="6117" spans="1:4" x14ac:dyDescent="0.25">
      <c r="A6117">
        <v>639359</v>
      </c>
      <c r="B6117" t="s">
        <v>13803</v>
      </c>
      <c r="C6117" t="s">
        <v>26067</v>
      </c>
      <c r="D6117" s="1">
        <v>44771.867094907408</v>
      </c>
    </row>
    <row r="6118" spans="1:4" x14ac:dyDescent="0.25">
      <c r="A6118">
        <v>687918</v>
      </c>
      <c r="B6118" t="s">
        <v>13803</v>
      </c>
      <c r="C6118" t="s">
        <v>26068</v>
      </c>
      <c r="D6118" s="1">
        <v>44816.721643518518</v>
      </c>
    </row>
    <row r="6119" spans="1:4" x14ac:dyDescent="0.25">
      <c r="A6119">
        <v>653904</v>
      </c>
      <c r="B6119" t="s">
        <v>13803</v>
      </c>
      <c r="C6119" t="s">
        <v>26069</v>
      </c>
      <c r="D6119" s="1">
        <v>44783.908125000002</v>
      </c>
    </row>
    <row r="6120" spans="1:4" x14ac:dyDescent="0.25">
      <c r="A6120">
        <v>657430</v>
      </c>
      <c r="B6120" t="s">
        <v>13803</v>
      </c>
      <c r="C6120" t="s">
        <v>26070</v>
      </c>
      <c r="D6120" s="1">
        <v>44789.704386574071</v>
      </c>
    </row>
    <row r="6121" spans="1:4" x14ac:dyDescent="0.25">
      <c r="A6121">
        <v>235783</v>
      </c>
      <c r="B6121" t="s">
        <v>13803</v>
      </c>
      <c r="C6121" t="s">
        <v>26071</v>
      </c>
      <c r="D6121" s="1">
        <v>44398.605856481481</v>
      </c>
    </row>
    <row r="6122" spans="1:4" x14ac:dyDescent="0.25">
      <c r="A6122">
        <v>667224</v>
      </c>
      <c r="B6122" t="s">
        <v>13803</v>
      </c>
      <c r="C6122" t="s">
        <v>26072</v>
      </c>
      <c r="D6122" s="1">
        <v>44796.623391203706</v>
      </c>
    </row>
    <row r="6123" spans="1:4" x14ac:dyDescent="0.25">
      <c r="A6123">
        <v>669726</v>
      </c>
      <c r="B6123" t="s">
        <v>13803</v>
      </c>
      <c r="C6123" t="s">
        <v>26073</v>
      </c>
      <c r="D6123" s="1">
        <v>44797.941990740743</v>
      </c>
    </row>
    <row r="6124" spans="1:4" x14ac:dyDescent="0.25">
      <c r="A6124">
        <v>611036</v>
      </c>
      <c r="B6124" t="s">
        <v>13803</v>
      </c>
      <c r="C6124" t="s">
        <v>26074</v>
      </c>
      <c r="D6124" s="1">
        <v>44749.60527777778</v>
      </c>
    </row>
    <row r="6125" spans="1:4" x14ac:dyDescent="0.25">
      <c r="A6125">
        <v>649107</v>
      </c>
      <c r="B6125" t="s">
        <v>13803</v>
      </c>
      <c r="C6125" t="s">
        <v>26075</v>
      </c>
      <c r="D6125" s="1">
        <v>44781.659155092595</v>
      </c>
    </row>
    <row r="6126" spans="1:4" x14ac:dyDescent="0.25">
      <c r="A6126">
        <v>668895</v>
      </c>
      <c r="B6126" t="s">
        <v>13803</v>
      </c>
      <c r="C6126" t="s">
        <v>26076</v>
      </c>
      <c r="D6126" s="1">
        <v>44797.842650462961</v>
      </c>
    </row>
    <row r="6127" spans="1:4" x14ac:dyDescent="0.25">
      <c r="A6127">
        <v>662980</v>
      </c>
      <c r="B6127" t="s">
        <v>13803</v>
      </c>
      <c r="C6127" t="s">
        <v>26077</v>
      </c>
      <c r="D6127" s="1">
        <v>44792.538645833331</v>
      </c>
    </row>
    <row r="6128" spans="1:4" x14ac:dyDescent="0.25">
      <c r="A6128">
        <v>1074048</v>
      </c>
      <c r="B6128" t="s">
        <v>13803</v>
      </c>
      <c r="C6128" t="s">
        <v>26083</v>
      </c>
      <c r="D6128" s="1">
        <v>45166.905104166668</v>
      </c>
    </row>
    <row r="6129" spans="1:4" x14ac:dyDescent="0.25">
      <c r="A6129">
        <v>1075548</v>
      </c>
      <c r="B6129" t="s">
        <v>13803</v>
      </c>
      <c r="C6129" t="s">
        <v>26078</v>
      </c>
      <c r="D6129" s="1">
        <v>45167.946817129632</v>
      </c>
    </row>
    <row r="6130" spans="1:4" x14ac:dyDescent="0.25">
      <c r="A6130">
        <v>1101180</v>
      </c>
      <c r="B6130" t="s">
        <v>13803</v>
      </c>
      <c r="C6130" t="s">
        <v>70901</v>
      </c>
      <c r="D6130" s="1">
        <v>45190.879756944443</v>
      </c>
    </row>
    <row r="6131" spans="1:4" x14ac:dyDescent="0.25">
      <c r="A6131">
        <v>1107690</v>
      </c>
      <c r="B6131" t="s">
        <v>13803</v>
      </c>
      <c r="C6131" t="s">
        <v>70902</v>
      </c>
      <c r="D6131" s="1">
        <v>45197.810590277775</v>
      </c>
    </row>
    <row r="6132" spans="1:4" x14ac:dyDescent="0.25">
      <c r="A6132">
        <v>1082443</v>
      </c>
      <c r="B6132" t="s">
        <v>13803</v>
      </c>
      <c r="C6132" t="s">
        <v>26084</v>
      </c>
      <c r="D6132" s="1">
        <v>45174.920798611114</v>
      </c>
    </row>
    <row r="6133" spans="1:4" x14ac:dyDescent="0.25">
      <c r="A6133">
        <v>1099257</v>
      </c>
      <c r="B6133" t="s">
        <v>13803</v>
      </c>
      <c r="C6133" t="s">
        <v>26085</v>
      </c>
      <c r="D6133" s="1">
        <v>45189.661631944444</v>
      </c>
    </row>
    <row r="6134" spans="1:4" x14ac:dyDescent="0.25">
      <c r="A6134">
        <v>1101404</v>
      </c>
      <c r="B6134" t="s">
        <v>13803</v>
      </c>
      <c r="C6134" t="s">
        <v>49756</v>
      </c>
      <c r="D6134" s="1">
        <v>45191.54420138889</v>
      </c>
    </row>
    <row r="6135" spans="1:4" x14ac:dyDescent="0.25">
      <c r="A6135">
        <v>1076919</v>
      </c>
      <c r="B6135" t="s">
        <v>13803</v>
      </c>
      <c r="C6135" t="s">
        <v>26079</v>
      </c>
      <c r="D6135" s="1">
        <v>45169.727152777778</v>
      </c>
    </row>
    <row r="6136" spans="1:4" x14ac:dyDescent="0.25">
      <c r="A6136">
        <v>1067010</v>
      </c>
      <c r="B6136" t="s">
        <v>13803</v>
      </c>
      <c r="C6136" t="s">
        <v>26080</v>
      </c>
      <c r="D6136" s="1">
        <v>45161.58090277778</v>
      </c>
    </row>
    <row r="6137" spans="1:4" x14ac:dyDescent="0.25">
      <c r="A6137">
        <v>1043177</v>
      </c>
      <c r="B6137" t="s">
        <v>13803</v>
      </c>
      <c r="C6137" t="s">
        <v>26086</v>
      </c>
      <c r="D6137" s="1">
        <v>45140.59</v>
      </c>
    </row>
    <row r="6138" spans="1:4" x14ac:dyDescent="0.25">
      <c r="A6138">
        <v>1086247</v>
      </c>
      <c r="B6138" t="s">
        <v>13803</v>
      </c>
      <c r="C6138" t="s">
        <v>26087</v>
      </c>
      <c r="D6138" s="1">
        <v>45176.836284722223</v>
      </c>
    </row>
    <row r="6139" spans="1:4" x14ac:dyDescent="0.25">
      <c r="A6139">
        <v>1069782</v>
      </c>
      <c r="B6139" t="s">
        <v>13803</v>
      </c>
      <c r="C6139" t="s">
        <v>26088</v>
      </c>
      <c r="D6139" s="1">
        <v>45162.896990740737</v>
      </c>
    </row>
    <row r="6140" spans="1:4" x14ac:dyDescent="0.25">
      <c r="A6140">
        <v>1089939</v>
      </c>
      <c r="B6140" t="s">
        <v>13803</v>
      </c>
      <c r="C6140" t="s">
        <v>26081</v>
      </c>
      <c r="D6140" s="1">
        <v>45181.543680555558</v>
      </c>
    </row>
    <row r="6141" spans="1:4" x14ac:dyDescent="0.25">
      <c r="A6141">
        <v>1099181</v>
      </c>
      <c r="B6141" t="s">
        <v>13803</v>
      </c>
      <c r="C6141" t="s">
        <v>70903</v>
      </c>
      <c r="D6141" s="1">
        <v>45189.551631944443</v>
      </c>
    </row>
    <row r="6142" spans="1:4" x14ac:dyDescent="0.25">
      <c r="A6142">
        <v>1040022</v>
      </c>
      <c r="B6142" t="s">
        <v>13803</v>
      </c>
      <c r="C6142" t="s">
        <v>70904</v>
      </c>
      <c r="D6142" s="1">
        <v>45138.709733796299</v>
      </c>
    </row>
    <row r="6143" spans="1:4" x14ac:dyDescent="0.25">
      <c r="A6143">
        <v>1103081</v>
      </c>
      <c r="B6143" t="s">
        <v>13803</v>
      </c>
      <c r="C6143" t="s">
        <v>70303</v>
      </c>
      <c r="D6143" s="1">
        <v>45191.921180555553</v>
      </c>
    </row>
    <row r="6144" spans="1:4" x14ac:dyDescent="0.25">
      <c r="A6144">
        <v>1088871</v>
      </c>
      <c r="B6144" t="s">
        <v>13803</v>
      </c>
      <c r="C6144" t="s">
        <v>26089</v>
      </c>
      <c r="D6144" s="1">
        <v>45180.587557870371</v>
      </c>
    </row>
    <row r="6145" spans="1:4" x14ac:dyDescent="0.25">
      <c r="A6145">
        <v>1092618</v>
      </c>
      <c r="B6145" t="s">
        <v>13803</v>
      </c>
      <c r="C6145" t="s">
        <v>26090</v>
      </c>
      <c r="D6145" s="1">
        <v>45182.820798611108</v>
      </c>
    </row>
    <row r="6146" spans="1:4" x14ac:dyDescent="0.25">
      <c r="A6146">
        <v>1149829</v>
      </c>
      <c r="B6146" t="s">
        <v>13803</v>
      </c>
      <c r="C6146" t="s">
        <v>70905</v>
      </c>
      <c r="D6146" s="1">
        <v>45239.632997685185</v>
      </c>
    </row>
    <row r="6147" spans="1:4" x14ac:dyDescent="0.25">
      <c r="A6147">
        <v>1116226</v>
      </c>
      <c r="B6147" t="s">
        <v>13803</v>
      </c>
      <c r="C6147" t="s">
        <v>70906</v>
      </c>
      <c r="D6147" s="1">
        <v>45204.653101851851</v>
      </c>
    </row>
    <row r="6148" spans="1:4" x14ac:dyDescent="0.25">
      <c r="A6148">
        <v>1148322</v>
      </c>
      <c r="B6148" t="s">
        <v>13803</v>
      </c>
      <c r="C6148" t="s">
        <v>70907</v>
      </c>
      <c r="D6148" s="1">
        <v>45238.707546296297</v>
      </c>
    </row>
    <row r="6149" spans="1:4" x14ac:dyDescent="0.25">
      <c r="A6149">
        <v>1147827</v>
      </c>
      <c r="B6149" t="s">
        <v>13803</v>
      </c>
      <c r="C6149" t="s">
        <v>70908</v>
      </c>
      <c r="D6149" s="1">
        <v>45237.889479166668</v>
      </c>
    </row>
    <row r="6150" spans="1:4" x14ac:dyDescent="0.25">
      <c r="A6150">
        <v>1131125</v>
      </c>
      <c r="B6150" t="s">
        <v>13803</v>
      </c>
      <c r="C6150" t="s">
        <v>70909</v>
      </c>
      <c r="D6150" s="1">
        <v>45222.65902777778</v>
      </c>
    </row>
    <row r="6151" spans="1:4" x14ac:dyDescent="0.25">
      <c r="A6151">
        <v>1030908</v>
      </c>
      <c r="B6151" t="s">
        <v>13803</v>
      </c>
      <c r="C6151" t="s">
        <v>70946</v>
      </c>
      <c r="D6151" s="1">
        <v>45128.826655092591</v>
      </c>
    </row>
    <row r="6152" spans="1:4" x14ac:dyDescent="0.25">
      <c r="A6152">
        <v>1126910</v>
      </c>
      <c r="B6152" t="s">
        <v>13803</v>
      </c>
      <c r="C6152" t="s">
        <v>70910</v>
      </c>
      <c r="D6152" s="1">
        <v>45217.912395833337</v>
      </c>
    </row>
    <row r="6153" spans="1:4" x14ac:dyDescent="0.25">
      <c r="A6153">
        <v>1122108</v>
      </c>
      <c r="B6153" t="s">
        <v>13803</v>
      </c>
      <c r="C6153" t="s">
        <v>70911</v>
      </c>
      <c r="D6153" s="1">
        <v>45210.868969907409</v>
      </c>
    </row>
    <row r="6154" spans="1:4" x14ac:dyDescent="0.25">
      <c r="A6154">
        <v>1096029</v>
      </c>
      <c r="B6154" t="s">
        <v>13803</v>
      </c>
      <c r="C6154" t="s">
        <v>70912</v>
      </c>
      <c r="D6154" s="1">
        <v>45187.698101851849</v>
      </c>
    </row>
    <row r="6155" spans="1:4" x14ac:dyDescent="0.25">
      <c r="A6155">
        <v>1108250</v>
      </c>
      <c r="B6155" t="s">
        <v>13803</v>
      </c>
      <c r="C6155" t="s">
        <v>70913</v>
      </c>
      <c r="D6155" s="1">
        <v>45197.96634259259</v>
      </c>
    </row>
    <row r="6156" spans="1:4" x14ac:dyDescent="0.25">
      <c r="A6156">
        <v>1135500</v>
      </c>
      <c r="B6156" t="s">
        <v>13803</v>
      </c>
      <c r="C6156" t="s">
        <v>70947</v>
      </c>
      <c r="D6156" s="1">
        <v>45225.726215277777</v>
      </c>
    </row>
    <row r="6157" spans="1:4" x14ac:dyDescent="0.25">
      <c r="A6157">
        <v>1135536</v>
      </c>
      <c r="B6157" t="s">
        <v>13803</v>
      </c>
      <c r="C6157" t="s">
        <v>70914</v>
      </c>
      <c r="D6157" s="1">
        <v>45225.791377314818</v>
      </c>
    </row>
    <row r="6158" spans="1:4" x14ac:dyDescent="0.25">
      <c r="A6158">
        <v>1134627</v>
      </c>
      <c r="B6158" t="s">
        <v>13803</v>
      </c>
      <c r="C6158" t="s">
        <v>70915</v>
      </c>
      <c r="D6158" s="1">
        <v>45224.807638888888</v>
      </c>
    </row>
    <row r="6159" spans="1:4" x14ac:dyDescent="0.25">
      <c r="A6159">
        <v>1131151</v>
      </c>
      <c r="B6159" t="s">
        <v>13803</v>
      </c>
      <c r="C6159" t="s">
        <v>70948</v>
      </c>
      <c r="D6159" s="1">
        <v>45222.680081018516</v>
      </c>
    </row>
    <row r="6160" spans="1:4" x14ac:dyDescent="0.25">
      <c r="A6160">
        <v>1121625</v>
      </c>
      <c r="B6160" t="s">
        <v>13803</v>
      </c>
      <c r="C6160" t="s">
        <v>70916</v>
      </c>
      <c r="D6160" s="1">
        <v>45210.633194444446</v>
      </c>
    </row>
    <row r="6161" spans="1:4" x14ac:dyDescent="0.25">
      <c r="A6161">
        <v>1129546</v>
      </c>
      <c r="B6161" t="s">
        <v>13803</v>
      </c>
      <c r="C6161" t="s">
        <v>70917</v>
      </c>
      <c r="D6161" s="1">
        <v>45219.730914351851</v>
      </c>
    </row>
    <row r="6162" spans="1:4" x14ac:dyDescent="0.25">
      <c r="A6162">
        <v>1178201</v>
      </c>
      <c r="B6162" t="s">
        <v>13803</v>
      </c>
      <c r="C6162" t="s">
        <v>70949</v>
      </c>
      <c r="D6162" s="1">
        <v>45260.520138888889</v>
      </c>
    </row>
    <row r="6163" spans="1:4" x14ac:dyDescent="0.25">
      <c r="A6163">
        <v>1202592</v>
      </c>
      <c r="B6163" t="s">
        <v>13803</v>
      </c>
      <c r="C6163" t="s">
        <v>70918</v>
      </c>
      <c r="D6163" s="1">
        <v>45278.666886574072</v>
      </c>
    </row>
    <row r="6164" spans="1:4" x14ac:dyDescent="0.25">
      <c r="A6164">
        <v>1201174</v>
      </c>
      <c r="B6164" t="s">
        <v>13803</v>
      </c>
      <c r="C6164" t="s">
        <v>70950</v>
      </c>
      <c r="D6164" s="1">
        <v>45274.927824074075</v>
      </c>
    </row>
    <row r="6165" spans="1:4" x14ac:dyDescent="0.25">
      <c r="A6165">
        <v>1200888</v>
      </c>
      <c r="B6165" t="s">
        <v>13803</v>
      </c>
      <c r="C6165" t="s">
        <v>70951</v>
      </c>
      <c r="D6165" s="1">
        <v>45274.747141203705</v>
      </c>
    </row>
    <row r="6166" spans="1:4" x14ac:dyDescent="0.25">
      <c r="A6166">
        <v>1201039</v>
      </c>
      <c r="B6166" t="s">
        <v>13803</v>
      </c>
      <c r="C6166" t="s">
        <v>70952</v>
      </c>
      <c r="D6166" s="1">
        <v>45274.845775462964</v>
      </c>
    </row>
    <row r="6167" spans="1:4" x14ac:dyDescent="0.25">
      <c r="A6167">
        <v>1160447</v>
      </c>
      <c r="B6167" t="s">
        <v>13803</v>
      </c>
      <c r="C6167" t="s">
        <v>70953</v>
      </c>
      <c r="D6167" s="1">
        <v>45247.622129629628</v>
      </c>
    </row>
    <row r="6168" spans="1:4" x14ac:dyDescent="0.25">
      <c r="A6168">
        <v>1162341</v>
      </c>
      <c r="B6168" t="s">
        <v>13803</v>
      </c>
      <c r="C6168" t="s">
        <v>70920</v>
      </c>
      <c r="D6168" s="1">
        <v>45250.732754629629</v>
      </c>
    </row>
    <row r="6169" spans="1:4" x14ac:dyDescent="0.25">
      <c r="A6169">
        <v>1162482</v>
      </c>
      <c r="B6169" t="s">
        <v>13803</v>
      </c>
      <c r="C6169" t="s">
        <v>70921</v>
      </c>
      <c r="D6169" s="1">
        <v>45250.831365740742</v>
      </c>
    </row>
    <row r="6170" spans="1:4" x14ac:dyDescent="0.25">
      <c r="A6170">
        <v>1154624</v>
      </c>
      <c r="B6170" t="s">
        <v>13803</v>
      </c>
      <c r="C6170" t="s">
        <v>70922</v>
      </c>
      <c r="D6170" s="1">
        <v>45244.627083333333</v>
      </c>
    </row>
    <row r="6171" spans="1:4" x14ac:dyDescent="0.25">
      <c r="A6171">
        <v>1043018</v>
      </c>
      <c r="B6171" t="s">
        <v>13803</v>
      </c>
      <c r="C6171" t="s">
        <v>70923</v>
      </c>
      <c r="D6171" s="1">
        <v>45140.486157407409</v>
      </c>
    </row>
    <row r="6172" spans="1:4" x14ac:dyDescent="0.25">
      <c r="A6172">
        <v>1136237</v>
      </c>
      <c r="B6172" t="s">
        <v>13803</v>
      </c>
      <c r="C6172" t="s">
        <v>70924</v>
      </c>
      <c r="D6172" s="1">
        <v>45226.533912037034</v>
      </c>
    </row>
    <row r="6173" spans="1:4" x14ac:dyDescent="0.25">
      <c r="A6173">
        <v>1195327</v>
      </c>
      <c r="B6173" t="s">
        <v>13803</v>
      </c>
      <c r="C6173" t="s">
        <v>70925</v>
      </c>
      <c r="D6173" s="1">
        <v>45272.605219907404</v>
      </c>
    </row>
    <row r="6174" spans="1:4" x14ac:dyDescent="0.25">
      <c r="A6174">
        <v>1148601</v>
      </c>
      <c r="B6174" t="s">
        <v>13803</v>
      </c>
      <c r="C6174" t="s">
        <v>70926</v>
      </c>
      <c r="D6174" s="1">
        <v>45238.846458333333</v>
      </c>
    </row>
    <row r="6175" spans="1:4" x14ac:dyDescent="0.25">
      <c r="A6175">
        <v>1194669</v>
      </c>
      <c r="B6175" t="s">
        <v>13803</v>
      </c>
      <c r="C6175" t="s">
        <v>70927</v>
      </c>
      <c r="D6175" s="1">
        <v>45271.841412037036</v>
      </c>
    </row>
    <row r="6176" spans="1:4" x14ac:dyDescent="0.25">
      <c r="A6176">
        <v>1149535</v>
      </c>
      <c r="B6176" t="s">
        <v>13803</v>
      </c>
      <c r="C6176" t="s">
        <v>70928</v>
      </c>
      <c r="D6176" s="1">
        <v>45238.877650462964</v>
      </c>
    </row>
    <row r="6177" spans="1:4" x14ac:dyDescent="0.25">
      <c r="A6177">
        <v>1136818</v>
      </c>
      <c r="B6177" t="s">
        <v>13803</v>
      </c>
      <c r="C6177" t="s">
        <v>70929</v>
      </c>
      <c r="D6177" s="1">
        <v>45226.646701388891</v>
      </c>
    </row>
    <row r="6178" spans="1:4" x14ac:dyDescent="0.25">
      <c r="A6178">
        <v>1184802</v>
      </c>
      <c r="B6178" t="s">
        <v>13803</v>
      </c>
      <c r="C6178" t="s">
        <v>70930</v>
      </c>
      <c r="D6178" s="1">
        <v>45265.532569444447</v>
      </c>
    </row>
    <row r="6179" spans="1:4" x14ac:dyDescent="0.25">
      <c r="A6179">
        <v>1174222</v>
      </c>
      <c r="B6179" t="s">
        <v>13803</v>
      </c>
      <c r="C6179" t="s">
        <v>70931</v>
      </c>
      <c r="D6179" s="1">
        <v>45258.553553240738</v>
      </c>
    </row>
    <row r="6180" spans="1:4" x14ac:dyDescent="0.25">
      <c r="A6180">
        <v>1122313</v>
      </c>
      <c r="B6180" t="s">
        <v>13803</v>
      </c>
      <c r="C6180" t="s">
        <v>70932</v>
      </c>
      <c r="D6180" s="1">
        <v>45211.682303240741</v>
      </c>
    </row>
    <row r="6181" spans="1:4" x14ac:dyDescent="0.25">
      <c r="A6181">
        <v>1122299</v>
      </c>
      <c r="B6181" t="s">
        <v>13803</v>
      </c>
      <c r="C6181" t="s">
        <v>70933</v>
      </c>
      <c r="D6181" s="1">
        <v>45211.670671296299</v>
      </c>
    </row>
    <row r="6182" spans="1:4" x14ac:dyDescent="0.25">
      <c r="A6182">
        <v>1180028</v>
      </c>
      <c r="B6182" t="s">
        <v>13803</v>
      </c>
      <c r="C6182" t="s">
        <v>70934</v>
      </c>
      <c r="D6182" s="1">
        <v>45261.570625</v>
      </c>
    </row>
    <row r="6183" spans="1:4" x14ac:dyDescent="0.25">
      <c r="A6183">
        <v>1178220</v>
      </c>
      <c r="B6183" t="s">
        <v>13803</v>
      </c>
      <c r="C6183" t="s">
        <v>70935</v>
      </c>
      <c r="D6183" s="1">
        <v>45260.564710648148</v>
      </c>
    </row>
    <row r="6184" spans="1:4" x14ac:dyDescent="0.25">
      <c r="A6184">
        <v>1244759</v>
      </c>
      <c r="B6184" t="s">
        <v>13803</v>
      </c>
      <c r="C6184" t="s">
        <v>70954</v>
      </c>
      <c r="D6184" s="1">
        <v>45316.928159722222</v>
      </c>
    </row>
    <row r="6185" spans="1:4" x14ac:dyDescent="0.25">
      <c r="A6185">
        <v>1228899</v>
      </c>
      <c r="B6185" t="s">
        <v>13803</v>
      </c>
      <c r="C6185" t="s">
        <v>70955</v>
      </c>
      <c r="D6185" s="1">
        <v>45303.856076388889</v>
      </c>
    </row>
    <row r="6186" spans="1:4" x14ac:dyDescent="0.25">
      <c r="A6186">
        <v>1178199</v>
      </c>
      <c r="B6186" t="s">
        <v>13803</v>
      </c>
      <c r="C6186" t="s">
        <v>70936</v>
      </c>
      <c r="D6186" s="1">
        <v>45260.516863425924</v>
      </c>
    </row>
    <row r="6187" spans="1:4" x14ac:dyDescent="0.25">
      <c r="A6187">
        <v>1206966</v>
      </c>
      <c r="B6187" t="s">
        <v>13803</v>
      </c>
      <c r="C6187" t="s">
        <v>70956</v>
      </c>
      <c r="D6187" s="1">
        <v>45279.928796296299</v>
      </c>
    </row>
    <row r="6188" spans="1:4" x14ac:dyDescent="0.25">
      <c r="A6188">
        <v>1074844</v>
      </c>
      <c r="B6188" t="s">
        <v>13803</v>
      </c>
      <c r="C6188" t="s">
        <v>70937</v>
      </c>
      <c r="D6188" s="1">
        <v>45167.668240740742</v>
      </c>
    </row>
    <row r="6189" spans="1:4" x14ac:dyDescent="0.25">
      <c r="A6189">
        <v>1219390</v>
      </c>
      <c r="B6189" t="s">
        <v>13803</v>
      </c>
      <c r="C6189" t="s">
        <v>70938</v>
      </c>
      <c r="D6189" s="1">
        <v>45295.678587962961</v>
      </c>
    </row>
    <row r="6190" spans="1:4" x14ac:dyDescent="0.25">
      <c r="A6190">
        <v>1207582</v>
      </c>
      <c r="B6190" t="s">
        <v>13803</v>
      </c>
      <c r="C6190" t="s">
        <v>70939</v>
      </c>
      <c r="D6190" s="1">
        <v>45280.636608796296</v>
      </c>
    </row>
    <row r="6191" spans="1:4" x14ac:dyDescent="0.25">
      <c r="A6191">
        <v>1216856</v>
      </c>
      <c r="B6191" t="s">
        <v>13803</v>
      </c>
      <c r="C6191" t="s">
        <v>70957</v>
      </c>
      <c r="D6191" s="1">
        <v>45289.750335648147</v>
      </c>
    </row>
    <row r="6192" spans="1:4" x14ac:dyDescent="0.25">
      <c r="A6192">
        <v>1211071</v>
      </c>
      <c r="B6192" t="s">
        <v>13803</v>
      </c>
      <c r="C6192" t="s">
        <v>70940</v>
      </c>
      <c r="D6192" s="1">
        <v>45281.836273148147</v>
      </c>
    </row>
    <row r="6193" spans="1:4" x14ac:dyDescent="0.25">
      <c r="A6193">
        <v>1216421</v>
      </c>
      <c r="B6193" t="s">
        <v>13803</v>
      </c>
      <c r="C6193" t="s">
        <v>70941</v>
      </c>
      <c r="D6193" s="1">
        <v>45288.863854166666</v>
      </c>
    </row>
    <row r="6194" spans="1:4" x14ac:dyDescent="0.25">
      <c r="A6194">
        <v>1254465</v>
      </c>
      <c r="B6194" t="s">
        <v>13803</v>
      </c>
      <c r="C6194" t="s">
        <v>79054</v>
      </c>
      <c r="D6194" s="1">
        <v>45323.652430555558</v>
      </c>
    </row>
    <row r="6195" spans="1:4" x14ac:dyDescent="0.25">
      <c r="A6195">
        <v>1250355</v>
      </c>
      <c r="B6195" t="s">
        <v>13803</v>
      </c>
      <c r="C6195" t="s">
        <v>70958</v>
      </c>
      <c r="D6195" s="1">
        <v>45322.129293981481</v>
      </c>
    </row>
    <row r="6196" spans="1:4" x14ac:dyDescent="0.25">
      <c r="A6196">
        <v>1248057</v>
      </c>
      <c r="B6196" t="s">
        <v>13803</v>
      </c>
      <c r="C6196" t="s">
        <v>70942</v>
      </c>
      <c r="D6196" s="1">
        <v>45320.821006944447</v>
      </c>
    </row>
    <row r="6197" spans="1:4" x14ac:dyDescent="0.25">
      <c r="A6197">
        <v>1235086</v>
      </c>
      <c r="B6197" t="s">
        <v>13803</v>
      </c>
      <c r="C6197" t="s">
        <v>70959</v>
      </c>
      <c r="D6197" s="1">
        <v>45310.646898148145</v>
      </c>
    </row>
    <row r="6198" spans="1:4" x14ac:dyDescent="0.25">
      <c r="A6198">
        <v>1127374</v>
      </c>
      <c r="B6198" t="s">
        <v>13803</v>
      </c>
      <c r="C6198" t="s">
        <v>70943</v>
      </c>
      <c r="D6198" s="1">
        <v>45218.548460648148</v>
      </c>
    </row>
    <row r="6199" spans="1:4" x14ac:dyDescent="0.25">
      <c r="A6199">
        <v>1219235</v>
      </c>
      <c r="B6199" t="s">
        <v>13803</v>
      </c>
      <c r="C6199" t="s">
        <v>70944</v>
      </c>
      <c r="D6199" s="1">
        <v>45295.630497685182</v>
      </c>
    </row>
    <row r="6200" spans="1:4" x14ac:dyDescent="0.25">
      <c r="A6200">
        <v>1219758</v>
      </c>
      <c r="B6200" t="s">
        <v>13803</v>
      </c>
      <c r="C6200" t="s">
        <v>70945</v>
      </c>
      <c r="D6200" s="1">
        <v>45295.732881944445</v>
      </c>
    </row>
    <row r="6201" spans="1:4" x14ac:dyDescent="0.25">
      <c r="A6201">
        <v>1262610</v>
      </c>
      <c r="B6201" t="s">
        <v>13803</v>
      </c>
      <c r="C6201" t="s">
        <v>79055</v>
      </c>
      <c r="D6201" s="1">
        <v>45329.907685185186</v>
      </c>
    </row>
    <row r="6202" spans="1:4" x14ac:dyDescent="0.25">
      <c r="A6202">
        <v>1283146</v>
      </c>
      <c r="B6202" t="s">
        <v>13803</v>
      </c>
      <c r="C6202" t="s">
        <v>79067</v>
      </c>
      <c r="D6202" s="1">
        <v>45344.59988425926</v>
      </c>
    </row>
    <row r="6203" spans="1:4" x14ac:dyDescent="0.25">
      <c r="A6203">
        <v>1263379</v>
      </c>
      <c r="B6203" t="s">
        <v>13803</v>
      </c>
      <c r="C6203" t="s">
        <v>79056</v>
      </c>
      <c r="D6203" s="1">
        <v>45330.721134259256</v>
      </c>
    </row>
    <row r="6204" spans="1:4" x14ac:dyDescent="0.25">
      <c r="A6204">
        <v>1285622</v>
      </c>
      <c r="B6204" t="s">
        <v>13803</v>
      </c>
      <c r="C6204" t="s">
        <v>79068</v>
      </c>
      <c r="D6204" s="1">
        <v>45345.687361111108</v>
      </c>
    </row>
    <row r="6205" spans="1:4" x14ac:dyDescent="0.25">
      <c r="A6205">
        <v>1265258</v>
      </c>
      <c r="B6205" t="s">
        <v>13803</v>
      </c>
      <c r="C6205" t="s">
        <v>79057</v>
      </c>
      <c r="D6205" s="1">
        <v>45331.711944444447</v>
      </c>
    </row>
    <row r="6206" spans="1:4" x14ac:dyDescent="0.25">
      <c r="A6206">
        <v>1276361</v>
      </c>
      <c r="B6206" t="s">
        <v>13803</v>
      </c>
      <c r="C6206" t="s">
        <v>79058</v>
      </c>
      <c r="D6206" s="1">
        <v>45341.668368055558</v>
      </c>
    </row>
    <row r="6207" spans="1:4" x14ac:dyDescent="0.25">
      <c r="A6207">
        <v>1280368</v>
      </c>
      <c r="B6207" t="s">
        <v>13803</v>
      </c>
      <c r="C6207" t="s">
        <v>79059</v>
      </c>
      <c r="D6207" s="1">
        <v>45343.655821759261</v>
      </c>
    </row>
    <row r="6208" spans="1:4" x14ac:dyDescent="0.25">
      <c r="A6208">
        <v>1086581</v>
      </c>
      <c r="B6208" t="s">
        <v>13803</v>
      </c>
      <c r="C6208" t="s">
        <v>79060</v>
      </c>
      <c r="D6208" s="1">
        <v>45177.575752314813</v>
      </c>
    </row>
    <row r="6209" spans="1:4" x14ac:dyDescent="0.25">
      <c r="A6209">
        <v>1276808</v>
      </c>
      <c r="B6209" t="s">
        <v>13803</v>
      </c>
      <c r="C6209" t="s">
        <v>79061</v>
      </c>
      <c r="D6209" s="1">
        <v>45341.819502314815</v>
      </c>
    </row>
    <row r="6210" spans="1:4" x14ac:dyDescent="0.25">
      <c r="A6210">
        <v>1264568</v>
      </c>
      <c r="B6210" t="s">
        <v>13803</v>
      </c>
      <c r="C6210" t="s">
        <v>79062</v>
      </c>
      <c r="D6210" s="1">
        <v>45330.865081018521</v>
      </c>
    </row>
    <row r="6211" spans="1:4" x14ac:dyDescent="0.25">
      <c r="A6211">
        <v>1273875</v>
      </c>
      <c r="B6211" t="s">
        <v>13803</v>
      </c>
      <c r="C6211" t="s">
        <v>79063</v>
      </c>
      <c r="D6211" s="1">
        <v>45338.612696759257</v>
      </c>
    </row>
    <row r="6212" spans="1:4" x14ac:dyDescent="0.25">
      <c r="A6212">
        <v>1233227</v>
      </c>
      <c r="B6212" t="s">
        <v>13803</v>
      </c>
      <c r="C6212" t="s">
        <v>79064</v>
      </c>
      <c r="D6212" s="1">
        <v>45309.563298611109</v>
      </c>
    </row>
    <row r="6213" spans="1:4" x14ac:dyDescent="0.25">
      <c r="A6213">
        <v>1213658</v>
      </c>
      <c r="B6213" t="s">
        <v>13803</v>
      </c>
      <c r="C6213" t="s">
        <v>79065</v>
      </c>
      <c r="D6213" s="1">
        <v>45287.556307870371</v>
      </c>
    </row>
    <row r="6214" spans="1:4" x14ac:dyDescent="0.25">
      <c r="A6214">
        <v>1262483</v>
      </c>
      <c r="B6214" t="s">
        <v>13803</v>
      </c>
      <c r="C6214" t="s">
        <v>79069</v>
      </c>
      <c r="D6214" s="1">
        <v>45329.88789351852</v>
      </c>
    </row>
    <row r="6215" spans="1:4" x14ac:dyDescent="0.25">
      <c r="A6215">
        <v>1298629</v>
      </c>
      <c r="B6215" t="s">
        <v>13803</v>
      </c>
      <c r="C6215" t="s">
        <v>79070</v>
      </c>
      <c r="D6215" s="1">
        <v>45356.849629629629</v>
      </c>
    </row>
    <row r="6216" spans="1:4" x14ac:dyDescent="0.25">
      <c r="A6216">
        <v>1275761</v>
      </c>
      <c r="B6216" t="s">
        <v>13803</v>
      </c>
      <c r="C6216" t="s">
        <v>79071</v>
      </c>
      <c r="D6216" s="1">
        <v>45338.910740740743</v>
      </c>
    </row>
    <row r="6217" spans="1:4" x14ac:dyDescent="0.25">
      <c r="A6217">
        <v>1297641</v>
      </c>
      <c r="B6217" t="s">
        <v>13803</v>
      </c>
      <c r="C6217" t="s">
        <v>79072</v>
      </c>
      <c r="D6217" s="1">
        <v>45356.700150462966</v>
      </c>
    </row>
    <row r="6218" spans="1:4" x14ac:dyDescent="0.25">
      <c r="A6218">
        <v>1298524</v>
      </c>
      <c r="B6218" t="s">
        <v>13803</v>
      </c>
      <c r="C6218" t="s">
        <v>79073</v>
      </c>
      <c r="D6218" s="1">
        <v>45356.845717592594</v>
      </c>
    </row>
    <row r="6219" spans="1:4" x14ac:dyDescent="0.25">
      <c r="A6219">
        <v>1283449</v>
      </c>
      <c r="B6219" t="s">
        <v>13803</v>
      </c>
      <c r="C6219" t="s">
        <v>79074</v>
      </c>
      <c r="D6219" s="1">
        <v>45344.6874537037</v>
      </c>
    </row>
    <row r="6220" spans="1:4" x14ac:dyDescent="0.25">
      <c r="A6220">
        <v>1296595</v>
      </c>
      <c r="B6220" t="s">
        <v>13803</v>
      </c>
      <c r="C6220" t="s">
        <v>79075</v>
      </c>
      <c r="D6220" s="1">
        <v>45355.883090277777</v>
      </c>
    </row>
    <row r="6221" spans="1:4" x14ac:dyDescent="0.25">
      <c r="A6221">
        <v>1301036</v>
      </c>
      <c r="B6221" t="s">
        <v>13803</v>
      </c>
      <c r="C6221" t="s">
        <v>81603</v>
      </c>
      <c r="D6221" s="1">
        <v>45358.607210648152</v>
      </c>
    </row>
    <row r="6222" spans="1:4" x14ac:dyDescent="0.25">
      <c r="A6222">
        <v>1330634</v>
      </c>
      <c r="B6222" t="s">
        <v>13803</v>
      </c>
      <c r="C6222" t="s">
        <v>81604</v>
      </c>
      <c r="D6222" s="1">
        <v>45384.668194444443</v>
      </c>
    </row>
    <row r="6223" spans="1:4" x14ac:dyDescent="0.25">
      <c r="A6223">
        <v>1293738</v>
      </c>
      <c r="B6223" t="s">
        <v>13803</v>
      </c>
      <c r="C6223" t="s">
        <v>81605</v>
      </c>
      <c r="D6223" s="1">
        <v>45352.620509259257</v>
      </c>
    </row>
    <row r="6224" spans="1:4" x14ac:dyDescent="0.25">
      <c r="A6224">
        <v>1330658</v>
      </c>
      <c r="B6224" t="s">
        <v>13803</v>
      </c>
      <c r="C6224" t="s">
        <v>81606</v>
      </c>
      <c r="D6224" s="1">
        <v>45384.689768518518</v>
      </c>
    </row>
    <row r="6225" spans="1:4" x14ac:dyDescent="0.25">
      <c r="A6225">
        <v>1311081</v>
      </c>
      <c r="B6225" t="s">
        <v>13803</v>
      </c>
      <c r="C6225" t="s">
        <v>81607</v>
      </c>
      <c r="D6225" s="1">
        <v>45365.639155092591</v>
      </c>
    </row>
    <row r="6226" spans="1:4" x14ac:dyDescent="0.25">
      <c r="A6226">
        <v>1316454</v>
      </c>
      <c r="B6226" t="s">
        <v>13803</v>
      </c>
      <c r="C6226" t="s">
        <v>81608</v>
      </c>
      <c r="D6226" s="1">
        <v>45369.762592592589</v>
      </c>
    </row>
    <row r="6227" spans="1:4" x14ac:dyDescent="0.25">
      <c r="A6227">
        <v>1317351</v>
      </c>
      <c r="B6227" t="s">
        <v>13803</v>
      </c>
      <c r="C6227" t="s">
        <v>81615</v>
      </c>
      <c r="D6227" s="1">
        <v>45370.586122685185</v>
      </c>
    </row>
    <row r="6228" spans="1:4" x14ac:dyDescent="0.25">
      <c r="A6228">
        <v>1322572</v>
      </c>
      <c r="B6228" t="s">
        <v>13803</v>
      </c>
      <c r="C6228" t="s">
        <v>81609</v>
      </c>
      <c r="D6228" s="1">
        <v>45372.943819444445</v>
      </c>
    </row>
    <row r="6229" spans="1:4" x14ac:dyDescent="0.25">
      <c r="A6229">
        <v>1308302</v>
      </c>
      <c r="B6229" t="s">
        <v>13803</v>
      </c>
      <c r="C6229" t="s">
        <v>79076</v>
      </c>
      <c r="D6229" s="1">
        <v>45363.871469907404</v>
      </c>
    </row>
    <row r="6230" spans="1:4" x14ac:dyDescent="0.25">
      <c r="A6230">
        <v>1317520</v>
      </c>
      <c r="B6230" t="s">
        <v>13803</v>
      </c>
      <c r="C6230" t="s">
        <v>81610</v>
      </c>
      <c r="D6230" s="1">
        <v>45370.644409722219</v>
      </c>
    </row>
    <row r="6231" spans="1:4" x14ac:dyDescent="0.25">
      <c r="A6231">
        <v>1300480</v>
      </c>
      <c r="B6231" t="s">
        <v>13803</v>
      </c>
      <c r="C6231" t="s">
        <v>81616</v>
      </c>
      <c r="D6231" s="1">
        <v>45357.820960648147</v>
      </c>
    </row>
    <row r="6232" spans="1:4" x14ac:dyDescent="0.25">
      <c r="A6232">
        <v>1312904</v>
      </c>
      <c r="B6232" t="s">
        <v>13803</v>
      </c>
      <c r="C6232" t="s">
        <v>81617</v>
      </c>
      <c r="D6232" s="1">
        <v>45365.921678240738</v>
      </c>
    </row>
    <row r="6233" spans="1:4" x14ac:dyDescent="0.25">
      <c r="A6233">
        <v>1204146</v>
      </c>
      <c r="B6233" t="s">
        <v>13803</v>
      </c>
      <c r="C6233" t="s">
        <v>81611</v>
      </c>
      <c r="D6233" s="1">
        <v>45278.838090277779</v>
      </c>
    </row>
    <row r="6234" spans="1:4" x14ac:dyDescent="0.25">
      <c r="A6234">
        <v>1394622</v>
      </c>
      <c r="B6234" t="s">
        <v>13803</v>
      </c>
      <c r="C6234" t="s">
        <v>84051</v>
      </c>
      <c r="D6234" s="1">
        <v>45432.598136574074</v>
      </c>
    </row>
    <row r="6235" spans="1:4" x14ac:dyDescent="0.25">
      <c r="A6235">
        <v>1394623</v>
      </c>
      <c r="B6235" t="s">
        <v>13803</v>
      </c>
      <c r="C6235" t="s">
        <v>84052</v>
      </c>
      <c r="D6235" s="1">
        <v>45432.599108796298</v>
      </c>
    </row>
    <row r="6236" spans="1:4" x14ac:dyDescent="0.25">
      <c r="A6236">
        <v>1424410</v>
      </c>
      <c r="B6236" t="s">
        <v>13803</v>
      </c>
      <c r="C6236" t="s">
        <v>84053</v>
      </c>
      <c r="D6236" s="1">
        <v>45455.944849537038</v>
      </c>
    </row>
    <row r="6237" spans="1:4" x14ac:dyDescent="0.25">
      <c r="A6237">
        <v>1427293</v>
      </c>
      <c r="B6237" t="s">
        <v>13803</v>
      </c>
      <c r="C6237" t="s">
        <v>84054</v>
      </c>
      <c r="D6237" s="1">
        <v>45457.6484837963</v>
      </c>
    </row>
    <row r="6238" spans="1:4" x14ac:dyDescent="0.25">
      <c r="A6238">
        <v>1403676</v>
      </c>
      <c r="B6238" t="s">
        <v>13803</v>
      </c>
      <c r="C6238" t="s">
        <v>84055</v>
      </c>
      <c r="D6238" s="1">
        <v>45439.525868055556</v>
      </c>
    </row>
    <row r="6239" spans="1:4" x14ac:dyDescent="0.25">
      <c r="A6239">
        <v>1428107</v>
      </c>
      <c r="B6239" t="s">
        <v>13803</v>
      </c>
      <c r="C6239" t="s">
        <v>84056</v>
      </c>
      <c r="D6239" s="1">
        <v>45457.745532407411</v>
      </c>
    </row>
    <row r="6240" spans="1:4" x14ac:dyDescent="0.25">
      <c r="A6240">
        <v>1394633</v>
      </c>
      <c r="B6240" t="s">
        <v>13803</v>
      </c>
      <c r="C6240" t="s">
        <v>84057</v>
      </c>
      <c r="D6240" s="1">
        <v>45432.612476851849</v>
      </c>
    </row>
    <row r="6241" spans="1:4" x14ac:dyDescent="0.25">
      <c r="A6241">
        <v>1390030</v>
      </c>
      <c r="B6241" t="s">
        <v>13803</v>
      </c>
      <c r="C6241" t="s">
        <v>84058</v>
      </c>
      <c r="D6241" s="1">
        <v>45427.88177083333</v>
      </c>
    </row>
    <row r="6242" spans="1:4" x14ac:dyDescent="0.25">
      <c r="A6242">
        <v>1405811</v>
      </c>
      <c r="B6242" t="s">
        <v>13803</v>
      </c>
      <c r="C6242" t="s">
        <v>84059</v>
      </c>
      <c r="D6242" s="1">
        <v>45440.627511574072</v>
      </c>
    </row>
    <row r="6243" spans="1:4" x14ac:dyDescent="0.25">
      <c r="A6243">
        <v>1396821</v>
      </c>
      <c r="B6243" t="s">
        <v>13803</v>
      </c>
      <c r="C6243" t="s">
        <v>84060</v>
      </c>
      <c r="D6243" s="1">
        <v>45432.903645833336</v>
      </c>
    </row>
    <row r="6244" spans="1:4" x14ac:dyDescent="0.25">
      <c r="A6244">
        <v>1399498</v>
      </c>
      <c r="B6244" t="s">
        <v>13803</v>
      </c>
      <c r="C6244" t="s">
        <v>84061</v>
      </c>
      <c r="D6244" s="1">
        <v>45434.695324074077</v>
      </c>
    </row>
    <row r="6245" spans="1:4" x14ac:dyDescent="0.25">
      <c r="A6245">
        <v>1390636</v>
      </c>
      <c r="B6245" t="s">
        <v>13803</v>
      </c>
      <c r="C6245" t="s">
        <v>84062</v>
      </c>
      <c r="D6245" s="1">
        <v>45428.812326388892</v>
      </c>
    </row>
    <row r="6246" spans="1:4" x14ac:dyDescent="0.25">
      <c r="A6246">
        <v>1417518</v>
      </c>
      <c r="B6246" t="s">
        <v>13803</v>
      </c>
      <c r="C6246" t="s">
        <v>84063</v>
      </c>
      <c r="D6246" s="1">
        <v>45449.720983796295</v>
      </c>
    </row>
    <row r="6247" spans="1:4" x14ac:dyDescent="0.25">
      <c r="A6247">
        <v>1389180</v>
      </c>
      <c r="B6247" t="s">
        <v>13803</v>
      </c>
      <c r="C6247" t="s">
        <v>84064</v>
      </c>
      <c r="D6247" s="1">
        <v>45427.750081018516</v>
      </c>
    </row>
    <row r="6248" spans="1:4" x14ac:dyDescent="0.25">
      <c r="A6248">
        <v>1408529</v>
      </c>
      <c r="B6248" t="s">
        <v>13803</v>
      </c>
      <c r="C6248" t="s">
        <v>84065</v>
      </c>
      <c r="D6248" s="1">
        <v>45441.720925925925</v>
      </c>
    </row>
    <row r="6249" spans="1:4" x14ac:dyDescent="0.25">
      <c r="A6249">
        <v>1384601</v>
      </c>
      <c r="B6249" t="s">
        <v>13803</v>
      </c>
      <c r="C6249" t="s">
        <v>84066</v>
      </c>
      <c r="D6249" s="1">
        <v>45422.697071759256</v>
      </c>
    </row>
    <row r="6250" spans="1:4" x14ac:dyDescent="0.25">
      <c r="A6250">
        <v>1318969</v>
      </c>
      <c r="B6250" t="s">
        <v>13803</v>
      </c>
      <c r="C6250" t="s">
        <v>84067</v>
      </c>
      <c r="D6250" s="1">
        <v>45371.611331018517</v>
      </c>
    </row>
    <row r="6251" spans="1:4" x14ac:dyDescent="0.25">
      <c r="A6251">
        <v>1397469</v>
      </c>
      <c r="B6251" t="s">
        <v>13803</v>
      </c>
      <c r="C6251" t="s">
        <v>84068</v>
      </c>
      <c r="D6251" s="1">
        <v>45433.663923611108</v>
      </c>
    </row>
    <row r="6252" spans="1:4" x14ac:dyDescent="0.25">
      <c r="A6252">
        <v>1424177</v>
      </c>
      <c r="B6252" t="s">
        <v>13803</v>
      </c>
      <c r="C6252" t="s">
        <v>84069</v>
      </c>
      <c r="D6252" s="1">
        <v>45455.848900462966</v>
      </c>
    </row>
    <row r="6253" spans="1:4" x14ac:dyDescent="0.25">
      <c r="A6253">
        <v>131030</v>
      </c>
      <c r="B6253" t="s">
        <v>13803</v>
      </c>
      <c r="C6253" t="s">
        <v>84070</v>
      </c>
      <c r="D6253" s="1">
        <v>44278.860659722224</v>
      </c>
    </row>
    <row r="6254" spans="1:4" x14ac:dyDescent="0.25">
      <c r="A6254">
        <v>27413</v>
      </c>
      <c r="B6254" t="s">
        <v>13803</v>
      </c>
      <c r="C6254" t="s">
        <v>84071</v>
      </c>
      <c r="D6254" s="1">
        <v>44155.566550925927</v>
      </c>
    </row>
    <row r="6255" spans="1:4" x14ac:dyDescent="0.25">
      <c r="A6255">
        <v>1457283</v>
      </c>
      <c r="B6255" t="s">
        <v>13803</v>
      </c>
      <c r="C6255" t="s">
        <v>84072</v>
      </c>
      <c r="D6255" s="1">
        <v>45478.855196759258</v>
      </c>
    </row>
    <row r="6256" spans="1:4" x14ac:dyDescent="0.25">
      <c r="A6256">
        <v>1432904</v>
      </c>
      <c r="B6256" t="s">
        <v>13803</v>
      </c>
      <c r="C6256" t="s">
        <v>84073</v>
      </c>
      <c r="D6256" s="1">
        <v>45461.729432870372</v>
      </c>
    </row>
    <row r="6257" spans="1:4" x14ac:dyDescent="0.25">
      <c r="A6257">
        <v>1469876</v>
      </c>
      <c r="B6257" t="s">
        <v>13803</v>
      </c>
      <c r="C6257" t="s">
        <v>84074</v>
      </c>
      <c r="D6257" s="1">
        <v>45489.542372685188</v>
      </c>
    </row>
    <row r="6258" spans="1:4" x14ac:dyDescent="0.25">
      <c r="A6258">
        <v>1471592</v>
      </c>
      <c r="B6258" t="s">
        <v>13803</v>
      </c>
      <c r="C6258" t="s">
        <v>84075</v>
      </c>
      <c r="D6258" s="1">
        <v>45489.716041666667</v>
      </c>
    </row>
    <row r="6259" spans="1:4" x14ac:dyDescent="0.25">
      <c r="A6259">
        <v>1434714</v>
      </c>
      <c r="B6259" t="s">
        <v>13803</v>
      </c>
      <c r="C6259" t="s">
        <v>84076</v>
      </c>
      <c r="D6259" s="1">
        <v>45462.698414351849</v>
      </c>
    </row>
    <row r="6260" spans="1:4" x14ac:dyDescent="0.25">
      <c r="A6260">
        <v>1477306</v>
      </c>
      <c r="B6260" t="s">
        <v>13803</v>
      </c>
      <c r="C6260" t="s">
        <v>84077</v>
      </c>
      <c r="D6260" s="1">
        <v>45492.656481481485</v>
      </c>
    </row>
    <row r="6261" spans="1:4" x14ac:dyDescent="0.25">
      <c r="A6261">
        <v>1434966</v>
      </c>
      <c r="B6261" t="s">
        <v>13803</v>
      </c>
      <c r="C6261" t="s">
        <v>84078</v>
      </c>
      <c r="D6261" s="1">
        <v>45462.798854166664</v>
      </c>
    </row>
    <row r="6262" spans="1:4" x14ac:dyDescent="0.25">
      <c r="A6262">
        <v>1441365</v>
      </c>
      <c r="B6262" t="s">
        <v>13803</v>
      </c>
      <c r="C6262" t="s">
        <v>84079</v>
      </c>
      <c r="D6262" s="1">
        <v>45467.840173611112</v>
      </c>
    </row>
    <row r="6263" spans="1:4" x14ac:dyDescent="0.25">
      <c r="A6263">
        <v>1443674</v>
      </c>
      <c r="B6263" t="s">
        <v>13803</v>
      </c>
      <c r="C6263" t="s">
        <v>84080</v>
      </c>
      <c r="D6263" s="1">
        <v>45468.905532407407</v>
      </c>
    </row>
    <row r="6264" spans="1:4" x14ac:dyDescent="0.25">
      <c r="A6264">
        <v>1441915</v>
      </c>
      <c r="B6264" t="s">
        <v>13803</v>
      </c>
      <c r="C6264" t="s">
        <v>84081</v>
      </c>
      <c r="D6264" s="1">
        <v>45467.953113425923</v>
      </c>
    </row>
    <row r="6265" spans="1:4" x14ac:dyDescent="0.25">
      <c r="A6265">
        <v>1445828</v>
      </c>
      <c r="B6265" t="s">
        <v>13803</v>
      </c>
      <c r="C6265" t="s">
        <v>84082</v>
      </c>
      <c r="D6265" s="1">
        <v>45470.636932870373</v>
      </c>
    </row>
    <row r="6266" spans="1:4" x14ac:dyDescent="0.25">
      <c r="A6266">
        <v>1432617</v>
      </c>
      <c r="B6266" t="s">
        <v>13803</v>
      </c>
      <c r="C6266" t="s">
        <v>84083</v>
      </c>
      <c r="D6266" s="1">
        <v>45461.67428240741</v>
      </c>
    </row>
    <row r="6267" spans="1:4" x14ac:dyDescent="0.25">
      <c r="A6267">
        <v>1460652</v>
      </c>
      <c r="B6267" t="s">
        <v>13803</v>
      </c>
      <c r="C6267" t="s">
        <v>84084</v>
      </c>
      <c r="D6267" s="1">
        <v>45483.007060185184</v>
      </c>
    </row>
    <row r="6268" spans="1:4" x14ac:dyDescent="0.25">
      <c r="A6268">
        <v>1469444</v>
      </c>
      <c r="B6268" t="s">
        <v>13803</v>
      </c>
      <c r="C6268" t="s">
        <v>84085</v>
      </c>
      <c r="D6268" s="1">
        <v>45488.915046296293</v>
      </c>
    </row>
    <row r="6269" spans="1:4" x14ac:dyDescent="0.25">
      <c r="A6269">
        <v>1433819</v>
      </c>
      <c r="B6269" t="s">
        <v>13803</v>
      </c>
      <c r="C6269" t="s">
        <v>84086</v>
      </c>
      <c r="D6269" s="1">
        <v>45461.848599537036</v>
      </c>
    </row>
    <row r="6270" spans="1:4" x14ac:dyDescent="0.25">
      <c r="A6270">
        <v>1444044</v>
      </c>
      <c r="B6270" t="s">
        <v>13803</v>
      </c>
      <c r="C6270" t="s">
        <v>84087</v>
      </c>
      <c r="D6270" s="1">
        <v>45469.565405092595</v>
      </c>
    </row>
    <row r="6271" spans="1:4" x14ac:dyDescent="0.25">
      <c r="A6271">
        <v>1527842</v>
      </c>
      <c r="B6271" t="s">
        <v>13803</v>
      </c>
      <c r="C6271" t="s">
        <v>84088</v>
      </c>
      <c r="D6271" s="1">
        <v>45519.899641203701</v>
      </c>
    </row>
    <row r="6272" spans="1:4" x14ac:dyDescent="0.25">
      <c r="A6272">
        <v>1516821</v>
      </c>
      <c r="B6272" t="s">
        <v>13803</v>
      </c>
      <c r="C6272" t="s">
        <v>84089</v>
      </c>
      <c r="D6272" s="1">
        <v>45516.66542824074</v>
      </c>
    </row>
    <row r="6273" spans="1:4" x14ac:dyDescent="0.25">
      <c r="A6273">
        <v>1502028</v>
      </c>
      <c r="B6273" t="s">
        <v>13803</v>
      </c>
      <c r="C6273" t="s">
        <v>84090</v>
      </c>
      <c r="D6273" s="1">
        <v>45506.709351851852</v>
      </c>
    </row>
    <row r="6274" spans="1:4" x14ac:dyDescent="0.25">
      <c r="A6274">
        <v>1535284</v>
      </c>
      <c r="B6274" t="s">
        <v>13803</v>
      </c>
      <c r="C6274" t="s">
        <v>84091</v>
      </c>
      <c r="D6274" s="1">
        <v>45526.633599537039</v>
      </c>
    </row>
    <row r="6275" spans="1:4" x14ac:dyDescent="0.25">
      <c r="A6275">
        <v>1515237</v>
      </c>
      <c r="B6275" t="s">
        <v>13803</v>
      </c>
      <c r="C6275" t="s">
        <v>84092</v>
      </c>
      <c r="D6275" s="1">
        <v>45513.849768518521</v>
      </c>
    </row>
    <row r="6276" spans="1:4" x14ac:dyDescent="0.25">
      <c r="A6276">
        <v>1525135</v>
      </c>
      <c r="B6276" t="s">
        <v>13803</v>
      </c>
      <c r="C6276" t="s">
        <v>84093</v>
      </c>
      <c r="D6276" s="1">
        <v>45518.863136574073</v>
      </c>
    </row>
    <row r="6277" spans="1:4" x14ac:dyDescent="0.25">
      <c r="A6277">
        <v>1480571</v>
      </c>
      <c r="B6277" t="s">
        <v>13803</v>
      </c>
      <c r="C6277" t="s">
        <v>84094</v>
      </c>
      <c r="D6277" s="1">
        <v>45495.813194444447</v>
      </c>
    </row>
    <row r="6278" spans="1:4" x14ac:dyDescent="0.25">
      <c r="A6278">
        <v>1533479</v>
      </c>
      <c r="B6278" t="s">
        <v>13803</v>
      </c>
      <c r="C6278" t="s">
        <v>84095</v>
      </c>
      <c r="D6278" s="1">
        <v>45525.694652777776</v>
      </c>
    </row>
    <row r="6279" spans="1:4" x14ac:dyDescent="0.25">
      <c r="A6279">
        <v>1282033</v>
      </c>
      <c r="B6279" t="s">
        <v>13803</v>
      </c>
      <c r="C6279" t="s">
        <v>84096</v>
      </c>
      <c r="D6279" s="1">
        <v>45343.852141203701</v>
      </c>
    </row>
    <row r="6280" spans="1:4" x14ac:dyDescent="0.25">
      <c r="A6280">
        <v>1501247</v>
      </c>
      <c r="B6280" t="s">
        <v>13803</v>
      </c>
      <c r="C6280" t="s">
        <v>84097</v>
      </c>
      <c r="D6280" s="1">
        <v>45505.939236111109</v>
      </c>
    </row>
    <row r="6281" spans="1:4" x14ac:dyDescent="0.25">
      <c r="A6281">
        <v>1511064</v>
      </c>
      <c r="B6281" t="s">
        <v>13803</v>
      </c>
      <c r="C6281" t="s">
        <v>84098</v>
      </c>
      <c r="D6281" s="1">
        <v>45512.909305555557</v>
      </c>
    </row>
    <row r="6282" spans="1:4" x14ac:dyDescent="0.25">
      <c r="A6282">
        <v>1513523</v>
      </c>
      <c r="B6282" t="s">
        <v>13803</v>
      </c>
      <c r="C6282" t="s">
        <v>84099</v>
      </c>
      <c r="D6282" s="1">
        <v>45513.710648148146</v>
      </c>
    </row>
    <row r="6283" spans="1:4" x14ac:dyDescent="0.25">
      <c r="A6283">
        <v>1496036</v>
      </c>
      <c r="B6283" t="s">
        <v>13803</v>
      </c>
      <c r="C6283" t="s">
        <v>84100</v>
      </c>
      <c r="D6283" s="1">
        <v>45503.865231481483</v>
      </c>
    </row>
    <row r="6284" spans="1:4" x14ac:dyDescent="0.25">
      <c r="A6284">
        <v>1538494</v>
      </c>
      <c r="B6284" t="s">
        <v>13803</v>
      </c>
      <c r="C6284" t="s">
        <v>84101</v>
      </c>
      <c r="D6284" s="1">
        <v>45527.728483796294</v>
      </c>
    </row>
    <row r="6285" spans="1:4" x14ac:dyDescent="0.25">
      <c r="A6285">
        <v>1368415</v>
      </c>
      <c r="B6285" t="s">
        <v>13803</v>
      </c>
      <c r="C6285" t="s">
        <v>84102</v>
      </c>
      <c r="D6285" s="1">
        <v>45411.911076388889</v>
      </c>
    </row>
    <row r="6286" spans="1:4" x14ac:dyDescent="0.25">
      <c r="A6286">
        <v>1486553</v>
      </c>
      <c r="B6286" t="s">
        <v>13803</v>
      </c>
      <c r="C6286" t="s">
        <v>84103</v>
      </c>
      <c r="D6286" s="1">
        <v>45497.861006944448</v>
      </c>
    </row>
    <row r="6287" spans="1:4" x14ac:dyDescent="0.25">
      <c r="A6287">
        <v>1399525</v>
      </c>
      <c r="B6287" t="s">
        <v>13803</v>
      </c>
      <c r="C6287" t="s">
        <v>84104</v>
      </c>
      <c r="D6287" s="1">
        <v>45434.70753472222</v>
      </c>
    </row>
    <row r="6288" spans="1:4" x14ac:dyDescent="0.25">
      <c r="A6288">
        <v>1503034</v>
      </c>
      <c r="B6288" t="s">
        <v>13803</v>
      </c>
      <c r="C6288" t="s">
        <v>84105</v>
      </c>
      <c r="D6288" s="1">
        <v>45506.861331018517</v>
      </c>
    </row>
    <row r="6289" spans="1:4" x14ac:dyDescent="0.25">
      <c r="A6289">
        <v>1521088</v>
      </c>
      <c r="B6289" t="s">
        <v>13803</v>
      </c>
      <c r="C6289" t="s">
        <v>84106</v>
      </c>
      <c r="D6289" s="1">
        <v>45516.92015046296</v>
      </c>
    </row>
    <row r="6290" spans="1:4" x14ac:dyDescent="0.25">
      <c r="A6290">
        <v>1529494</v>
      </c>
      <c r="B6290" t="s">
        <v>13803</v>
      </c>
      <c r="C6290" t="s">
        <v>84107</v>
      </c>
      <c r="D6290" s="1">
        <v>45520.835694444446</v>
      </c>
    </row>
    <row r="6291" spans="1:4" x14ac:dyDescent="0.25">
      <c r="A6291">
        <v>1482207</v>
      </c>
      <c r="B6291" t="s">
        <v>13803</v>
      </c>
      <c r="C6291" t="s">
        <v>84108</v>
      </c>
      <c r="D6291" s="1">
        <v>45496.777962962966</v>
      </c>
    </row>
    <row r="6292" spans="1:4" x14ac:dyDescent="0.25">
      <c r="A6292">
        <v>1576223</v>
      </c>
      <c r="B6292" t="s">
        <v>13803</v>
      </c>
      <c r="C6292" t="s">
        <v>84109</v>
      </c>
      <c r="D6292" s="1">
        <v>45551.533530092594</v>
      </c>
    </row>
    <row r="6293" spans="1:4" x14ac:dyDescent="0.25">
      <c r="A6293">
        <v>1576026</v>
      </c>
      <c r="B6293" t="s">
        <v>13803</v>
      </c>
      <c r="C6293" t="s">
        <v>84110</v>
      </c>
      <c r="D6293" s="1">
        <v>45548.860590277778</v>
      </c>
    </row>
    <row r="6294" spans="1:4" x14ac:dyDescent="0.25">
      <c r="A6294">
        <v>1579432</v>
      </c>
      <c r="B6294" t="s">
        <v>13803</v>
      </c>
      <c r="C6294" t="s">
        <v>84111</v>
      </c>
      <c r="D6294" s="1">
        <v>45552.702025462961</v>
      </c>
    </row>
    <row r="6295" spans="1:4" x14ac:dyDescent="0.25">
      <c r="A6295">
        <v>1546597</v>
      </c>
      <c r="B6295" t="s">
        <v>13803</v>
      </c>
      <c r="C6295" t="s">
        <v>84112</v>
      </c>
      <c r="D6295" s="1">
        <v>45532.874803240738</v>
      </c>
    </row>
    <row r="6296" spans="1:4" x14ac:dyDescent="0.25">
      <c r="A6296">
        <v>1592269</v>
      </c>
      <c r="B6296" t="s">
        <v>13803</v>
      </c>
      <c r="C6296" t="s">
        <v>84113</v>
      </c>
      <c r="D6296" s="1">
        <v>45559.629305555558</v>
      </c>
    </row>
    <row r="6297" spans="1:4" x14ac:dyDescent="0.25">
      <c r="A6297">
        <v>1594251</v>
      </c>
      <c r="B6297" t="s">
        <v>13803</v>
      </c>
      <c r="C6297" t="s">
        <v>84114</v>
      </c>
      <c r="D6297" s="1">
        <v>45560.5856712963</v>
      </c>
    </row>
    <row r="6298" spans="1:4" x14ac:dyDescent="0.25">
      <c r="A6298">
        <v>1557920</v>
      </c>
      <c r="B6298" t="s">
        <v>13803</v>
      </c>
      <c r="C6298" t="s">
        <v>84115</v>
      </c>
      <c r="D6298" s="1">
        <v>45539.824861111112</v>
      </c>
    </row>
    <row r="6299" spans="1:4" x14ac:dyDescent="0.25">
      <c r="A6299">
        <v>1569609</v>
      </c>
      <c r="B6299" t="s">
        <v>13803</v>
      </c>
      <c r="C6299" t="s">
        <v>84116</v>
      </c>
      <c r="D6299" s="1">
        <v>45546.617083333331</v>
      </c>
    </row>
    <row r="6300" spans="1:4" x14ac:dyDescent="0.25">
      <c r="A6300">
        <v>1592008</v>
      </c>
      <c r="B6300" t="s">
        <v>13803</v>
      </c>
      <c r="C6300" t="s">
        <v>84117</v>
      </c>
      <c r="D6300" s="1">
        <v>45558.915983796294</v>
      </c>
    </row>
    <row r="6301" spans="1:4" x14ac:dyDescent="0.25">
      <c r="A6301">
        <v>1584464</v>
      </c>
      <c r="B6301" t="s">
        <v>13803</v>
      </c>
      <c r="C6301" t="s">
        <v>84118</v>
      </c>
      <c r="D6301" s="1">
        <v>45554.513969907406</v>
      </c>
    </row>
    <row r="6302" spans="1:4" x14ac:dyDescent="0.25">
      <c r="A6302">
        <v>1384901</v>
      </c>
      <c r="B6302" t="s">
        <v>13803</v>
      </c>
      <c r="C6302" t="s">
        <v>84119</v>
      </c>
      <c r="D6302" s="1">
        <v>45422.836331018516</v>
      </c>
    </row>
    <row r="6303" spans="1:4" x14ac:dyDescent="0.25">
      <c r="A6303">
        <v>1634564</v>
      </c>
      <c r="B6303" t="s">
        <v>13803</v>
      </c>
      <c r="C6303" t="s">
        <v>84120</v>
      </c>
      <c r="D6303" s="1">
        <v>45583.850763888891</v>
      </c>
    </row>
    <row r="6304" spans="1:4" x14ac:dyDescent="0.25">
      <c r="A6304">
        <v>1620025</v>
      </c>
      <c r="B6304" t="s">
        <v>13803</v>
      </c>
      <c r="C6304" t="s">
        <v>84121</v>
      </c>
      <c r="D6304" s="1">
        <v>45576.610208333332</v>
      </c>
    </row>
    <row r="6305" spans="1:4" x14ac:dyDescent="0.25">
      <c r="A6305">
        <v>1608676</v>
      </c>
      <c r="B6305" t="s">
        <v>13803</v>
      </c>
      <c r="C6305" t="s">
        <v>84122</v>
      </c>
      <c r="D6305" s="1">
        <v>45569.571446759262</v>
      </c>
    </row>
    <row r="6306" spans="1:4" x14ac:dyDescent="0.25">
      <c r="A6306">
        <v>1635468</v>
      </c>
      <c r="B6306" t="s">
        <v>13803</v>
      </c>
      <c r="C6306" t="s">
        <v>84123</v>
      </c>
      <c r="D6306" s="1">
        <v>45586.647812499999</v>
      </c>
    </row>
    <row r="6307" spans="1:4" x14ac:dyDescent="0.25">
      <c r="A6307">
        <v>1620036</v>
      </c>
      <c r="B6307" t="s">
        <v>13803</v>
      </c>
      <c r="C6307" t="s">
        <v>84124</v>
      </c>
      <c r="D6307" s="1">
        <v>45576.628738425927</v>
      </c>
    </row>
    <row r="6308" spans="1:4" x14ac:dyDescent="0.25">
      <c r="A6308">
        <v>1651823</v>
      </c>
      <c r="B6308" t="s">
        <v>13803</v>
      </c>
      <c r="C6308" t="s">
        <v>84125</v>
      </c>
      <c r="D6308" s="1">
        <v>45594.556666666664</v>
      </c>
    </row>
    <row r="6309" spans="1:4" x14ac:dyDescent="0.25">
      <c r="A6309">
        <v>1648722</v>
      </c>
      <c r="B6309" t="s">
        <v>13803</v>
      </c>
      <c r="C6309" t="s">
        <v>84126</v>
      </c>
      <c r="D6309" s="1">
        <v>45593.634872685187</v>
      </c>
    </row>
    <row r="6310" spans="1:4" x14ac:dyDescent="0.25">
      <c r="A6310">
        <v>1645135</v>
      </c>
      <c r="B6310" t="s">
        <v>13803</v>
      </c>
      <c r="C6310" t="s">
        <v>84127</v>
      </c>
      <c r="D6310" s="1">
        <v>45589.833425925928</v>
      </c>
    </row>
    <row r="6311" spans="1:4" x14ac:dyDescent="0.25">
      <c r="A6311">
        <v>1629675</v>
      </c>
      <c r="B6311" t="s">
        <v>13803</v>
      </c>
      <c r="C6311" t="s">
        <v>84128</v>
      </c>
      <c r="D6311" s="1">
        <v>45582.559884259259</v>
      </c>
    </row>
    <row r="6312" spans="1:4" x14ac:dyDescent="0.25">
      <c r="A6312">
        <v>1638466</v>
      </c>
      <c r="B6312" t="s">
        <v>13803</v>
      </c>
      <c r="C6312" t="s">
        <v>84129</v>
      </c>
      <c r="D6312" s="1">
        <v>45587.576458333337</v>
      </c>
    </row>
    <row r="6313" spans="1:4" x14ac:dyDescent="0.25">
      <c r="A6313">
        <v>1658329</v>
      </c>
      <c r="B6313" t="s">
        <v>13803</v>
      </c>
      <c r="C6313" t="s">
        <v>84130</v>
      </c>
      <c r="D6313" s="1">
        <v>45597.610474537039</v>
      </c>
    </row>
    <row r="6314" spans="1:4" x14ac:dyDescent="0.25">
      <c r="A6314">
        <v>1659332</v>
      </c>
      <c r="B6314" t="s">
        <v>13803</v>
      </c>
      <c r="C6314" t="s">
        <v>84131</v>
      </c>
      <c r="D6314" s="1">
        <v>45597.736562500002</v>
      </c>
    </row>
    <row r="6315" spans="1:4" x14ac:dyDescent="0.25">
      <c r="A6315">
        <v>1658295</v>
      </c>
      <c r="B6315" t="s">
        <v>13803</v>
      </c>
      <c r="C6315" t="s">
        <v>84132</v>
      </c>
      <c r="D6315" s="1">
        <v>45597.531331018516</v>
      </c>
    </row>
    <row r="6316" spans="1:4" x14ac:dyDescent="0.25">
      <c r="A6316">
        <v>1635336</v>
      </c>
      <c r="B6316" t="s">
        <v>13803</v>
      </c>
      <c r="C6316" t="s">
        <v>84133</v>
      </c>
      <c r="D6316" s="1">
        <v>45586.623692129629</v>
      </c>
    </row>
    <row r="6317" spans="1:4" x14ac:dyDescent="0.25">
      <c r="A6317">
        <v>1645357</v>
      </c>
      <c r="B6317" t="s">
        <v>13803</v>
      </c>
      <c r="C6317" t="s">
        <v>84134</v>
      </c>
      <c r="D6317" s="1">
        <v>45589.844826388886</v>
      </c>
    </row>
    <row r="6318" spans="1:4" x14ac:dyDescent="0.25">
      <c r="A6318">
        <v>1700626</v>
      </c>
      <c r="B6318" t="s">
        <v>13803</v>
      </c>
      <c r="C6318" t="s">
        <v>84135</v>
      </c>
      <c r="D6318" s="1">
        <v>45622.644525462965</v>
      </c>
    </row>
    <row r="6319" spans="1:4" x14ac:dyDescent="0.25">
      <c r="A6319">
        <v>1682108</v>
      </c>
      <c r="B6319" t="s">
        <v>13803</v>
      </c>
      <c r="C6319" t="s">
        <v>84136</v>
      </c>
      <c r="D6319" s="1">
        <v>45610.917500000003</v>
      </c>
    </row>
    <row r="6320" spans="1:4" x14ac:dyDescent="0.25">
      <c r="A6320">
        <v>1682973</v>
      </c>
      <c r="B6320" t="s">
        <v>13803</v>
      </c>
      <c r="C6320" t="s">
        <v>84137</v>
      </c>
      <c r="D6320" s="1">
        <v>45611.572523148148</v>
      </c>
    </row>
    <row r="6321" spans="1:4" x14ac:dyDescent="0.25">
      <c r="A6321">
        <v>1583275</v>
      </c>
      <c r="B6321" t="s">
        <v>13803</v>
      </c>
      <c r="C6321" t="s">
        <v>84138</v>
      </c>
      <c r="D6321" s="1">
        <v>45553.852326388886</v>
      </c>
    </row>
    <row r="6322" spans="1:4" x14ac:dyDescent="0.25">
      <c r="A6322">
        <v>1648474</v>
      </c>
      <c r="B6322" t="s">
        <v>13803</v>
      </c>
      <c r="C6322" t="s">
        <v>84139</v>
      </c>
      <c r="D6322" s="1">
        <v>45593.530428240738</v>
      </c>
    </row>
    <row r="6323" spans="1:4" x14ac:dyDescent="0.25">
      <c r="A6323">
        <v>1704017</v>
      </c>
      <c r="B6323" t="s">
        <v>13803</v>
      </c>
      <c r="C6323" t="s">
        <v>84140</v>
      </c>
      <c r="D6323" s="1">
        <v>45625.565254629626</v>
      </c>
    </row>
    <row r="6324" spans="1:4" x14ac:dyDescent="0.25">
      <c r="A6324">
        <v>1683085</v>
      </c>
      <c r="B6324" t="s">
        <v>13803</v>
      </c>
      <c r="C6324" t="s">
        <v>84141</v>
      </c>
      <c r="D6324" s="1">
        <v>45611.579942129632</v>
      </c>
    </row>
    <row r="6325" spans="1:4" x14ac:dyDescent="0.25">
      <c r="A6325">
        <v>1707680</v>
      </c>
      <c r="B6325" t="s">
        <v>13803</v>
      </c>
      <c r="C6325" t="s">
        <v>84142</v>
      </c>
      <c r="D6325" s="1">
        <v>45629.896666666667</v>
      </c>
    </row>
    <row r="6326" spans="1:4" x14ac:dyDescent="0.25">
      <c r="A6326">
        <v>1681269</v>
      </c>
      <c r="B6326" t="s">
        <v>13803</v>
      </c>
      <c r="C6326" t="s">
        <v>84143</v>
      </c>
      <c r="D6326" s="1">
        <v>45610.812060185184</v>
      </c>
    </row>
    <row r="6327" spans="1:4" x14ac:dyDescent="0.25">
      <c r="A6327">
        <v>1702946</v>
      </c>
      <c r="B6327" t="s">
        <v>13803</v>
      </c>
      <c r="C6327" t="s">
        <v>84144</v>
      </c>
      <c r="D6327" s="1">
        <v>45623.912604166668</v>
      </c>
    </row>
    <row r="6328" spans="1:4" x14ac:dyDescent="0.25">
      <c r="A6328">
        <v>1699935</v>
      </c>
      <c r="B6328" t="s">
        <v>13803</v>
      </c>
      <c r="C6328" t="s">
        <v>84145</v>
      </c>
      <c r="D6328" s="1">
        <v>45622.553206018521</v>
      </c>
    </row>
    <row r="6329" spans="1:4" x14ac:dyDescent="0.25">
      <c r="A6329">
        <v>1720168</v>
      </c>
      <c r="B6329" t="s">
        <v>13803</v>
      </c>
      <c r="C6329" t="s">
        <v>84146</v>
      </c>
      <c r="D6329" s="1">
        <v>45639.517326388886</v>
      </c>
    </row>
    <row r="6330" spans="1:4" x14ac:dyDescent="0.25">
      <c r="A6330">
        <v>1705976</v>
      </c>
      <c r="B6330" t="s">
        <v>13803</v>
      </c>
      <c r="C6330" t="s">
        <v>84147</v>
      </c>
      <c r="D6330" s="1">
        <v>45628.865972222222</v>
      </c>
    </row>
    <row r="6331" spans="1:4" x14ac:dyDescent="0.25">
      <c r="A6331">
        <v>1716165</v>
      </c>
      <c r="B6331" t="s">
        <v>13803</v>
      </c>
      <c r="C6331" t="s">
        <v>84148</v>
      </c>
      <c r="D6331" s="1">
        <v>45636.94023148148</v>
      </c>
    </row>
    <row r="6332" spans="1:4" x14ac:dyDescent="0.25">
      <c r="A6332">
        <v>1727840</v>
      </c>
      <c r="B6332" t="s">
        <v>13803</v>
      </c>
      <c r="C6332" t="s">
        <v>84149</v>
      </c>
      <c r="D6332" s="1">
        <v>45649.530659722222</v>
      </c>
    </row>
    <row r="6333" spans="1:4" x14ac:dyDescent="0.25">
      <c r="A6333">
        <v>1725467</v>
      </c>
      <c r="B6333" t="s">
        <v>13803</v>
      </c>
      <c r="C6333" t="s">
        <v>84150</v>
      </c>
      <c r="D6333" s="1">
        <v>45645.654722222222</v>
      </c>
    </row>
    <row r="6334" spans="1:4" x14ac:dyDescent="0.25">
      <c r="A6334">
        <v>1737853</v>
      </c>
      <c r="B6334" t="s">
        <v>13803</v>
      </c>
      <c r="C6334" t="s">
        <v>84151</v>
      </c>
      <c r="D6334" s="1">
        <v>45671.598599537036</v>
      </c>
    </row>
    <row r="6335" spans="1:4" x14ac:dyDescent="0.25">
      <c r="A6335">
        <v>1712855</v>
      </c>
      <c r="B6335" t="s">
        <v>13803</v>
      </c>
      <c r="C6335" t="s">
        <v>84152</v>
      </c>
      <c r="D6335" s="1">
        <v>45635.59065972222</v>
      </c>
    </row>
    <row r="6336" spans="1:4" x14ac:dyDescent="0.25">
      <c r="A6336">
        <v>1725066</v>
      </c>
      <c r="B6336" t="s">
        <v>13803</v>
      </c>
      <c r="C6336" t="s">
        <v>84153</v>
      </c>
      <c r="D6336" s="1">
        <v>45644.938333333332</v>
      </c>
    </row>
    <row r="6337" spans="1:4" x14ac:dyDescent="0.25">
      <c r="A6337">
        <v>1722513</v>
      </c>
      <c r="B6337" t="s">
        <v>13803</v>
      </c>
      <c r="C6337" t="s">
        <v>84154</v>
      </c>
      <c r="D6337" s="1">
        <v>45643.71733796296</v>
      </c>
    </row>
    <row r="6338" spans="1:4" x14ac:dyDescent="0.25">
      <c r="A6338">
        <v>1710867</v>
      </c>
      <c r="B6338" t="s">
        <v>13803</v>
      </c>
      <c r="C6338" t="s">
        <v>84155</v>
      </c>
      <c r="D6338" s="1">
        <v>45631.91138888889</v>
      </c>
    </row>
    <row r="6339" spans="1:4" x14ac:dyDescent="0.25">
      <c r="A6339">
        <v>1715026</v>
      </c>
      <c r="B6339" t="s">
        <v>13803</v>
      </c>
      <c r="C6339" t="s">
        <v>84156</v>
      </c>
      <c r="D6339" s="1">
        <v>45636.679375</v>
      </c>
    </row>
    <row r="6340" spans="1:4" x14ac:dyDescent="0.25">
      <c r="A6340">
        <v>1712769</v>
      </c>
      <c r="B6340" t="s">
        <v>13803</v>
      </c>
      <c r="C6340" t="s">
        <v>84157</v>
      </c>
      <c r="D6340" s="1">
        <v>45634.968206018515</v>
      </c>
    </row>
    <row r="6341" spans="1:4" x14ac:dyDescent="0.25">
      <c r="A6341">
        <v>1634606</v>
      </c>
      <c r="B6341" t="s">
        <v>13803</v>
      </c>
      <c r="C6341" t="s">
        <v>84158</v>
      </c>
      <c r="D6341" s="1">
        <v>45583.876666666663</v>
      </c>
    </row>
    <row r="6342" spans="1:4" x14ac:dyDescent="0.25">
      <c r="A6342">
        <v>1637683</v>
      </c>
      <c r="B6342" t="s">
        <v>13803</v>
      </c>
      <c r="C6342" t="s">
        <v>84159</v>
      </c>
      <c r="D6342" s="1">
        <v>45586.86445601852</v>
      </c>
    </row>
    <row r="6343" spans="1:4" x14ac:dyDescent="0.25">
      <c r="A6343">
        <v>1733780</v>
      </c>
      <c r="B6343" t="s">
        <v>13803</v>
      </c>
      <c r="C6343" t="s">
        <v>84160</v>
      </c>
      <c r="D6343" s="1">
        <v>45664.752280092594</v>
      </c>
    </row>
    <row r="6344" spans="1:4" x14ac:dyDescent="0.25">
      <c r="A6344">
        <v>1723333</v>
      </c>
      <c r="B6344" t="s">
        <v>13803</v>
      </c>
      <c r="C6344" t="s">
        <v>84161</v>
      </c>
      <c r="D6344" s="1">
        <v>45644.122002314813</v>
      </c>
    </row>
    <row r="6345" spans="1:4" x14ac:dyDescent="0.25">
      <c r="A6345">
        <v>1747488</v>
      </c>
      <c r="B6345" t="s">
        <v>13803</v>
      </c>
      <c r="C6345" t="s">
        <v>84162</v>
      </c>
      <c r="D6345" s="1">
        <v>45684.65520833333</v>
      </c>
    </row>
    <row r="6346" spans="1:4" x14ac:dyDescent="0.25">
      <c r="A6346">
        <v>1743799</v>
      </c>
      <c r="B6346" t="s">
        <v>13803</v>
      </c>
      <c r="C6346" t="s">
        <v>84163</v>
      </c>
      <c r="D6346" s="1">
        <v>45678.913298611114</v>
      </c>
    </row>
    <row r="6347" spans="1:4" x14ac:dyDescent="0.25">
      <c r="A6347">
        <v>1744141</v>
      </c>
      <c r="B6347" t="s">
        <v>13803</v>
      </c>
      <c r="C6347" t="s">
        <v>84164</v>
      </c>
      <c r="D6347" s="1">
        <v>45679.616736111115</v>
      </c>
    </row>
    <row r="6348" spans="1:4" x14ac:dyDescent="0.25">
      <c r="A6348">
        <v>1748461</v>
      </c>
      <c r="B6348" t="s">
        <v>13803</v>
      </c>
      <c r="C6348" t="s">
        <v>84165</v>
      </c>
      <c r="D6348" s="1">
        <v>45685.035752314812</v>
      </c>
    </row>
    <row r="6349" spans="1:4" x14ac:dyDescent="0.25">
      <c r="A6349">
        <v>1744769</v>
      </c>
      <c r="B6349" t="s">
        <v>13803</v>
      </c>
      <c r="C6349" t="s">
        <v>84166</v>
      </c>
      <c r="D6349" s="1">
        <v>45679.864548611113</v>
      </c>
    </row>
    <row r="6350" spans="1:4" x14ac:dyDescent="0.25">
      <c r="A6350">
        <v>1745852</v>
      </c>
      <c r="B6350" t="s">
        <v>13803</v>
      </c>
      <c r="C6350" t="s">
        <v>84167</v>
      </c>
      <c r="D6350" s="1">
        <v>45680.832939814813</v>
      </c>
    </row>
    <row r="6351" spans="1:4" x14ac:dyDescent="0.25">
      <c r="A6351">
        <v>1750336</v>
      </c>
      <c r="B6351" t="s">
        <v>13803</v>
      </c>
      <c r="C6351" t="s">
        <v>84168</v>
      </c>
      <c r="D6351" s="1">
        <v>45686.61042824074</v>
      </c>
    </row>
    <row r="6352" spans="1:4" x14ac:dyDescent="0.25">
      <c r="A6352">
        <v>1747348</v>
      </c>
      <c r="B6352" t="s">
        <v>13803</v>
      </c>
      <c r="C6352" t="s">
        <v>84169</v>
      </c>
      <c r="D6352" s="1">
        <v>45684.610706018517</v>
      </c>
    </row>
    <row r="6353" spans="1:4" x14ac:dyDescent="0.25">
      <c r="A6353">
        <v>1764137</v>
      </c>
      <c r="B6353" t="s">
        <v>13803</v>
      </c>
      <c r="C6353" t="s">
        <v>84170</v>
      </c>
      <c r="D6353" s="1">
        <v>45702.564293981479</v>
      </c>
    </row>
    <row r="6354" spans="1:4" x14ac:dyDescent="0.25">
      <c r="A6354">
        <v>1769888</v>
      </c>
      <c r="B6354" t="s">
        <v>13803</v>
      </c>
      <c r="C6354" t="s">
        <v>84171</v>
      </c>
      <c r="D6354" s="1">
        <v>45708.805659722224</v>
      </c>
    </row>
    <row r="6355" spans="1:4" x14ac:dyDescent="0.25">
      <c r="A6355">
        <v>1782493</v>
      </c>
      <c r="B6355" t="s">
        <v>13803</v>
      </c>
      <c r="C6355" t="s">
        <v>84172</v>
      </c>
      <c r="D6355" s="1">
        <v>45721.489328703705</v>
      </c>
    </row>
    <row r="6356" spans="1:4" x14ac:dyDescent="0.25">
      <c r="A6356">
        <v>1779633</v>
      </c>
      <c r="B6356" t="s">
        <v>13803</v>
      </c>
      <c r="C6356" t="s">
        <v>84173</v>
      </c>
      <c r="D6356" s="1">
        <v>45719.845243055555</v>
      </c>
    </row>
    <row r="6357" spans="1:4" x14ac:dyDescent="0.25">
      <c r="A6357">
        <v>1755621</v>
      </c>
      <c r="B6357" t="s">
        <v>13803</v>
      </c>
      <c r="C6357" t="s">
        <v>84174</v>
      </c>
      <c r="D6357" s="1">
        <v>45693.651134259257</v>
      </c>
    </row>
    <row r="6358" spans="1:4" x14ac:dyDescent="0.25">
      <c r="A6358">
        <v>1771409</v>
      </c>
      <c r="B6358" t="s">
        <v>13803</v>
      </c>
      <c r="C6358" t="s">
        <v>84175</v>
      </c>
      <c r="D6358" s="1">
        <v>45709.858310185184</v>
      </c>
    </row>
    <row r="6359" spans="1:4" x14ac:dyDescent="0.25">
      <c r="A6359">
        <v>1756288</v>
      </c>
      <c r="B6359" t="s">
        <v>13803</v>
      </c>
      <c r="C6359" t="s">
        <v>84176</v>
      </c>
      <c r="D6359" s="1">
        <v>45693.952939814815</v>
      </c>
    </row>
    <row r="6360" spans="1:4" x14ac:dyDescent="0.25">
      <c r="A6360">
        <v>1772955</v>
      </c>
      <c r="B6360" t="s">
        <v>13803</v>
      </c>
      <c r="C6360" t="s">
        <v>84177</v>
      </c>
      <c r="D6360" s="1">
        <v>45713.568449074075</v>
      </c>
    </row>
    <row r="6361" spans="1:4" x14ac:dyDescent="0.25">
      <c r="A6361">
        <v>1766313</v>
      </c>
      <c r="B6361" t="s">
        <v>13803</v>
      </c>
      <c r="C6361" t="s">
        <v>84178</v>
      </c>
      <c r="D6361" s="1">
        <v>45705.815706018519</v>
      </c>
    </row>
    <row r="6362" spans="1:4" x14ac:dyDescent="0.25">
      <c r="A6362">
        <v>1762655</v>
      </c>
      <c r="B6362" t="s">
        <v>13803</v>
      </c>
      <c r="C6362" t="s">
        <v>84179</v>
      </c>
      <c r="D6362" s="1">
        <v>45700.878252314818</v>
      </c>
    </row>
    <row r="6363" spans="1:4" x14ac:dyDescent="0.25">
      <c r="A6363">
        <v>1764367</v>
      </c>
      <c r="B6363" t="s">
        <v>13803</v>
      </c>
      <c r="C6363" t="s">
        <v>84180</v>
      </c>
      <c r="D6363" s="1">
        <v>45702.66814814815</v>
      </c>
    </row>
    <row r="6364" spans="1:4" x14ac:dyDescent="0.25">
      <c r="A6364">
        <v>1777900</v>
      </c>
      <c r="B6364" t="s">
        <v>13803</v>
      </c>
      <c r="C6364" t="s">
        <v>84181</v>
      </c>
      <c r="D6364" s="1">
        <v>45716.664004629631</v>
      </c>
    </row>
    <row r="6365" spans="1:4" x14ac:dyDescent="0.25">
      <c r="A6365">
        <v>1737717</v>
      </c>
      <c r="B6365" t="s">
        <v>13803</v>
      </c>
      <c r="C6365" t="s">
        <v>84182</v>
      </c>
      <c r="D6365" s="1">
        <v>45670.914270833331</v>
      </c>
    </row>
    <row r="6366" spans="1:4" x14ac:dyDescent="0.25">
      <c r="A6366">
        <v>1770529</v>
      </c>
      <c r="B6366" t="s">
        <v>13803</v>
      </c>
      <c r="C6366" t="s">
        <v>84183</v>
      </c>
      <c r="D6366" s="1">
        <v>45709.638101851851</v>
      </c>
    </row>
    <row r="6367" spans="1:4" x14ac:dyDescent="0.25">
      <c r="A6367">
        <v>1725491</v>
      </c>
      <c r="B6367" t="s">
        <v>13803</v>
      </c>
      <c r="C6367" t="s">
        <v>84184</v>
      </c>
      <c r="D6367" s="1">
        <v>45645.680798611109</v>
      </c>
    </row>
    <row r="6368" spans="1:4" x14ac:dyDescent="0.25">
      <c r="A6368">
        <v>1751232</v>
      </c>
      <c r="B6368" t="s">
        <v>13803</v>
      </c>
      <c r="C6368" t="s">
        <v>84185</v>
      </c>
      <c r="D6368" s="1">
        <v>45686.912800925929</v>
      </c>
    </row>
    <row r="6369" spans="1:4" x14ac:dyDescent="0.25">
      <c r="A6369">
        <v>1744582</v>
      </c>
      <c r="B6369" t="s">
        <v>13803</v>
      </c>
      <c r="C6369" t="s">
        <v>84186</v>
      </c>
      <c r="D6369" s="1">
        <v>45679.742800925924</v>
      </c>
    </row>
    <row r="6370" spans="1:4" x14ac:dyDescent="0.25">
      <c r="A6370">
        <v>1784444</v>
      </c>
      <c r="B6370" t="s">
        <v>13803</v>
      </c>
      <c r="C6370" t="s">
        <v>84187</v>
      </c>
      <c r="D6370" s="1">
        <v>45723.607106481482</v>
      </c>
    </row>
    <row r="6371" spans="1:4" x14ac:dyDescent="0.25">
      <c r="A6371">
        <v>1291642</v>
      </c>
      <c r="B6371" t="s">
        <v>13803</v>
      </c>
      <c r="C6371" t="s">
        <v>84188</v>
      </c>
      <c r="D6371" s="1">
        <v>45350.828414351854</v>
      </c>
    </row>
    <row r="6372" spans="1:4" x14ac:dyDescent="0.25">
      <c r="A6372">
        <v>1797636</v>
      </c>
      <c r="B6372" t="s">
        <v>13803</v>
      </c>
      <c r="C6372" t="s">
        <v>84189</v>
      </c>
      <c r="D6372" s="1">
        <v>45741.696400462963</v>
      </c>
    </row>
    <row r="6373" spans="1:4" x14ac:dyDescent="0.25">
      <c r="A6373">
        <v>1791032</v>
      </c>
      <c r="B6373" t="s">
        <v>13803</v>
      </c>
      <c r="C6373" t="s">
        <v>84190</v>
      </c>
      <c r="D6373" s="1">
        <v>45730.69358796296</v>
      </c>
    </row>
    <row r="6374" spans="1:4" x14ac:dyDescent="0.25">
      <c r="A6374">
        <v>1792418</v>
      </c>
      <c r="B6374" t="s">
        <v>13803</v>
      </c>
      <c r="C6374" t="s">
        <v>84191</v>
      </c>
      <c r="D6374" s="1">
        <v>45733.824004629627</v>
      </c>
    </row>
    <row r="6375" spans="1:4" x14ac:dyDescent="0.25">
      <c r="A6375">
        <v>1779487</v>
      </c>
      <c r="B6375" t="s">
        <v>13803</v>
      </c>
      <c r="C6375" t="s">
        <v>84192</v>
      </c>
      <c r="D6375" s="1">
        <v>45719.722696759258</v>
      </c>
    </row>
    <row r="6376" spans="1:4" x14ac:dyDescent="0.25">
      <c r="A6376">
        <v>1797058</v>
      </c>
      <c r="B6376" t="s">
        <v>13803</v>
      </c>
      <c r="C6376" t="s">
        <v>84193</v>
      </c>
      <c r="D6376" s="1">
        <v>45741.513807870368</v>
      </c>
    </row>
    <row r="6377" spans="1:4" x14ac:dyDescent="0.25">
      <c r="A6377">
        <v>1802462</v>
      </c>
      <c r="B6377" t="s">
        <v>13803</v>
      </c>
      <c r="C6377" t="s">
        <v>84194</v>
      </c>
      <c r="D6377" s="1">
        <v>45747.662152777775</v>
      </c>
    </row>
    <row r="6378" spans="1:4" x14ac:dyDescent="0.25">
      <c r="A6378">
        <v>1799521</v>
      </c>
      <c r="B6378" t="s">
        <v>13803</v>
      </c>
      <c r="C6378" t="s">
        <v>84195</v>
      </c>
      <c r="D6378" s="1">
        <v>45743.596597222226</v>
      </c>
    </row>
    <row r="6379" spans="1:4" x14ac:dyDescent="0.25">
      <c r="A6379">
        <v>1791962</v>
      </c>
      <c r="B6379" t="s">
        <v>13803</v>
      </c>
      <c r="C6379" t="s">
        <v>84196</v>
      </c>
      <c r="D6379" s="1">
        <v>45733.65766203704</v>
      </c>
    </row>
    <row r="6380" spans="1:4" x14ac:dyDescent="0.25">
      <c r="A6380">
        <v>1790139</v>
      </c>
      <c r="B6380" t="s">
        <v>13803</v>
      </c>
      <c r="C6380" t="s">
        <v>84197</v>
      </c>
      <c r="D6380" s="1">
        <v>45729.858275462961</v>
      </c>
    </row>
    <row r="6381" spans="1:4" x14ac:dyDescent="0.25">
      <c r="A6381">
        <v>1793102</v>
      </c>
      <c r="B6381" t="s">
        <v>13803</v>
      </c>
      <c r="C6381" t="s">
        <v>84198</v>
      </c>
      <c r="D6381" s="1">
        <v>45734.607037037036</v>
      </c>
    </row>
    <row r="6382" spans="1:4" x14ac:dyDescent="0.25">
      <c r="A6382">
        <v>1793861</v>
      </c>
      <c r="B6382" t="s">
        <v>13803</v>
      </c>
      <c r="C6382" t="s">
        <v>84199</v>
      </c>
      <c r="D6382" s="1">
        <v>45735.526712962965</v>
      </c>
    </row>
    <row r="6383" spans="1:4" x14ac:dyDescent="0.25">
      <c r="A6383">
        <v>1784110</v>
      </c>
      <c r="B6383" t="s">
        <v>13803</v>
      </c>
      <c r="C6383" t="s">
        <v>84200</v>
      </c>
      <c r="D6383" s="1">
        <v>45722.88349537037</v>
      </c>
    </row>
    <row r="6384" spans="1:4" x14ac:dyDescent="0.25">
      <c r="A6384">
        <v>1808293</v>
      </c>
      <c r="B6384" t="s">
        <v>13803</v>
      </c>
      <c r="C6384" t="s">
        <v>84201</v>
      </c>
      <c r="D6384" s="1">
        <v>45754.82408564815</v>
      </c>
    </row>
    <row r="6385" spans="1:4" x14ac:dyDescent="0.25">
      <c r="A6385">
        <v>1769544</v>
      </c>
      <c r="B6385" t="s">
        <v>13803</v>
      </c>
      <c r="C6385" t="s">
        <v>84202</v>
      </c>
      <c r="D6385" s="1">
        <v>45708.564930555556</v>
      </c>
    </row>
    <row r="6386" spans="1:4" x14ac:dyDescent="0.25">
      <c r="A6386">
        <v>1803128</v>
      </c>
      <c r="B6386" t="s">
        <v>13803</v>
      </c>
      <c r="C6386" t="s">
        <v>84203</v>
      </c>
      <c r="D6386" s="1">
        <v>45748.615370370368</v>
      </c>
    </row>
    <row r="6387" spans="1:4" x14ac:dyDescent="0.25">
      <c r="A6387">
        <v>1794739</v>
      </c>
      <c r="B6387" t="s">
        <v>13803</v>
      </c>
      <c r="C6387" t="s">
        <v>84204</v>
      </c>
      <c r="D6387" s="1">
        <v>45736.542094907411</v>
      </c>
    </row>
    <row r="6388" spans="1:4" x14ac:dyDescent="0.25">
      <c r="A6388">
        <v>1810812</v>
      </c>
      <c r="B6388" t="s">
        <v>13803</v>
      </c>
      <c r="C6388" t="s">
        <v>84205</v>
      </c>
      <c r="D6388" s="1">
        <v>45757.670752314814</v>
      </c>
    </row>
    <row r="6389" spans="1:4" x14ac:dyDescent="0.25">
      <c r="A6389">
        <v>1790159</v>
      </c>
      <c r="B6389" t="s">
        <v>13803</v>
      </c>
      <c r="C6389" t="s">
        <v>84206</v>
      </c>
      <c r="D6389" s="1">
        <v>45729.868449074071</v>
      </c>
    </row>
    <row r="6390" spans="1:4" x14ac:dyDescent="0.25">
      <c r="A6390">
        <v>1794175</v>
      </c>
      <c r="B6390" t="s">
        <v>13803</v>
      </c>
      <c r="C6390" t="s">
        <v>84207</v>
      </c>
      <c r="D6390" s="1">
        <v>45735.774826388886</v>
      </c>
    </row>
    <row r="6391" spans="1:4" x14ac:dyDescent="0.25">
      <c r="A6391">
        <v>1798738</v>
      </c>
      <c r="B6391" t="s">
        <v>13803</v>
      </c>
      <c r="C6391" t="s">
        <v>84208</v>
      </c>
      <c r="D6391" s="1">
        <v>45742.668310185189</v>
      </c>
    </row>
    <row r="6392" spans="1:4" x14ac:dyDescent="0.25">
      <c r="A6392">
        <v>1815624</v>
      </c>
      <c r="B6392" t="s">
        <v>13803</v>
      </c>
      <c r="C6392" t="s">
        <v>84209</v>
      </c>
      <c r="D6392" s="1">
        <v>45764.154548611114</v>
      </c>
    </row>
    <row r="6393" spans="1:4" x14ac:dyDescent="0.25">
      <c r="A6393">
        <v>1813429</v>
      </c>
      <c r="B6393" t="s">
        <v>13803</v>
      </c>
      <c r="C6393" t="s">
        <v>84210</v>
      </c>
      <c r="D6393" s="1">
        <v>45761.835682870369</v>
      </c>
    </row>
    <row r="6394" spans="1:4" x14ac:dyDescent="0.25">
      <c r="A6394">
        <v>1827756</v>
      </c>
      <c r="B6394" t="s">
        <v>13803</v>
      </c>
      <c r="C6394" t="s">
        <v>84211</v>
      </c>
      <c r="D6394" s="1">
        <v>45783.509444444448</v>
      </c>
    </row>
    <row r="6395" spans="1:4" x14ac:dyDescent="0.25">
      <c r="A6395">
        <v>1819826</v>
      </c>
      <c r="B6395" t="s">
        <v>13803</v>
      </c>
      <c r="C6395" t="s">
        <v>84219</v>
      </c>
      <c r="D6395" s="1">
        <v>45771.537673611114</v>
      </c>
    </row>
    <row r="6396" spans="1:4" x14ac:dyDescent="0.25">
      <c r="A6396">
        <v>1816020</v>
      </c>
      <c r="B6396" t="s">
        <v>13803</v>
      </c>
      <c r="C6396" t="s">
        <v>84212</v>
      </c>
      <c r="D6396" s="1">
        <v>45768.734502314815</v>
      </c>
    </row>
    <row r="6397" spans="1:4" x14ac:dyDescent="0.25">
      <c r="A6397">
        <v>1812808</v>
      </c>
      <c r="B6397" t="s">
        <v>13803</v>
      </c>
      <c r="C6397" t="s">
        <v>84213</v>
      </c>
      <c r="D6397" s="1">
        <v>45761.574016203704</v>
      </c>
    </row>
    <row r="6398" spans="1:4" x14ac:dyDescent="0.25">
      <c r="A6398">
        <v>1826314</v>
      </c>
      <c r="B6398" t="s">
        <v>13803</v>
      </c>
      <c r="C6398" t="s">
        <v>84214</v>
      </c>
      <c r="D6398" s="1">
        <v>45779.842314814814</v>
      </c>
    </row>
    <row r="6399" spans="1:4" x14ac:dyDescent="0.25">
      <c r="A6399">
        <v>1200899</v>
      </c>
      <c r="B6399" t="s">
        <v>13803</v>
      </c>
      <c r="C6399" t="s">
        <v>79066</v>
      </c>
      <c r="D6399" s="1">
        <v>45274.769907407404</v>
      </c>
    </row>
    <row r="6400" spans="1:4" x14ac:dyDescent="0.25">
      <c r="A6400">
        <v>1698161</v>
      </c>
      <c r="B6400" t="s">
        <v>13803</v>
      </c>
      <c r="C6400" t="s">
        <v>84215</v>
      </c>
      <c r="D6400" s="1">
        <v>45621.756319444445</v>
      </c>
    </row>
    <row r="6401" spans="1:4" x14ac:dyDescent="0.25">
      <c r="A6401">
        <v>1726881</v>
      </c>
      <c r="B6401" t="s">
        <v>13803</v>
      </c>
      <c r="C6401" t="s">
        <v>84216</v>
      </c>
      <c r="D6401" s="1">
        <v>45646.715914351851</v>
      </c>
    </row>
    <row r="6402" spans="1:4" x14ac:dyDescent="0.25">
      <c r="A6402">
        <v>1350638</v>
      </c>
      <c r="B6402" t="s">
        <v>13803</v>
      </c>
      <c r="C6402" t="s">
        <v>84217</v>
      </c>
      <c r="D6402" s="1">
        <v>45399.545995370368</v>
      </c>
    </row>
    <row r="6403" spans="1:4" x14ac:dyDescent="0.25">
      <c r="A6403">
        <v>1834917</v>
      </c>
      <c r="B6403" t="s">
        <v>13803</v>
      </c>
      <c r="C6403" t="s">
        <v>84218</v>
      </c>
      <c r="D6403" s="1">
        <v>45790.69734953704</v>
      </c>
    </row>
    <row r="6404" spans="1:4" x14ac:dyDescent="0.25">
      <c r="A6404">
        <v>1851071</v>
      </c>
      <c r="B6404" t="s">
        <v>13803</v>
      </c>
      <c r="C6404" t="s">
        <v>107100</v>
      </c>
      <c r="D6404" s="1">
        <v>45807.804097222222</v>
      </c>
    </row>
    <row r="6405" spans="1:4" x14ac:dyDescent="0.25">
      <c r="A6405">
        <v>557430</v>
      </c>
      <c r="B6405" t="s">
        <v>13803</v>
      </c>
      <c r="C6405" t="s">
        <v>107101</v>
      </c>
      <c r="D6405" s="1">
        <v>44699.658900462964</v>
      </c>
    </row>
    <row r="6406" spans="1:4" x14ac:dyDescent="0.25">
      <c r="A6406">
        <v>1827370</v>
      </c>
      <c r="B6406" t="s">
        <v>13803</v>
      </c>
      <c r="C6406" t="s">
        <v>84220</v>
      </c>
      <c r="D6406" s="1">
        <v>45782.747777777775</v>
      </c>
    </row>
    <row r="6407" spans="1:4" x14ac:dyDescent="0.25">
      <c r="A6407">
        <v>1834948</v>
      </c>
      <c r="B6407" t="s">
        <v>13803</v>
      </c>
      <c r="C6407" t="s">
        <v>84221</v>
      </c>
      <c r="D6407" s="1">
        <v>45790.722893518519</v>
      </c>
    </row>
    <row r="6408" spans="1:4" x14ac:dyDescent="0.25">
      <c r="A6408">
        <v>1847863</v>
      </c>
      <c r="B6408" t="s">
        <v>13803</v>
      </c>
      <c r="C6408" t="s">
        <v>107102</v>
      </c>
      <c r="D6408" s="1">
        <v>45804.596516203703</v>
      </c>
    </row>
    <row r="6409" spans="1:4" x14ac:dyDescent="0.25">
      <c r="A6409">
        <v>1793459</v>
      </c>
      <c r="B6409" t="s">
        <v>13803</v>
      </c>
      <c r="C6409" t="s">
        <v>84222</v>
      </c>
      <c r="D6409" s="1">
        <v>45734.789201388892</v>
      </c>
    </row>
    <row r="6410" spans="1:4" x14ac:dyDescent="0.25">
      <c r="A6410">
        <v>86330</v>
      </c>
      <c r="B6410" t="s">
        <v>13803</v>
      </c>
      <c r="C6410" t="s">
        <v>26091</v>
      </c>
      <c r="D6410" s="1">
        <v>44236.82880787037</v>
      </c>
    </row>
    <row r="6411" spans="1:4" x14ac:dyDescent="0.25">
      <c r="A6411">
        <v>61913</v>
      </c>
      <c r="B6411" t="s">
        <v>13803</v>
      </c>
      <c r="C6411" t="s">
        <v>26092</v>
      </c>
      <c r="D6411" s="1">
        <v>44214.658900462964</v>
      </c>
    </row>
    <row r="6412" spans="1:4" x14ac:dyDescent="0.25">
      <c r="A6412">
        <v>29194</v>
      </c>
      <c r="B6412" t="s">
        <v>13803</v>
      </c>
      <c r="C6412" t="s">
        <v>26093</v>
      </c>
      <c r="D6412" s="1">
        <v>44158.639120370368</v>
      </c>
    </row>
    <row r="6413" spans="1:4" x14ac:dyDescent="0.25">
      <c r="A6413">
        <v>87585</v>
      </c>
      <c r="B6413" t="s">
        <v>13803</v>
      </c>
      <c r="C6413" t="s">
        <v>26094</v>
      </c>
      <c r="D6413" s="1">
        <v>44237.612361111111</v>
      </c>
    </row>
    <row r="6414" spans="1:4" x14ac:dyDescent="0.25">
      <c r="A6414">
        <v>99364</v>
      </c>
      <c r="B6414" t="s">
        <v>13803</v>
      </c>
      <c r="C6414" t="s">
        <v>26095</v>
      </c>
      <c r="D6414" s="1">
        <v>44246.724872685183</v>
      </c>
    </row>
    <row r="6415" spans="1:4" x14ac:dyDescent="0.25">
      <c r="A6415">
        <v>72104</v>
      </c>
      <c r="B6415" t="s">
        <v>13803</v>
      </c>
      <c r="C6415" t="s">
        <v>26096</v>
      </c>
      <c r="D6415" s="1">
        <v>44223.638356481482</v>
      </c>
    </row>
    <row r="6416" spans="1:4" x14ac:dyDescent="0.25">
      <c r="A6416">
        <v>80133</v>
      </c>
      <c r="B6416" t="s">
        <v>13803</v>
      </c>
      <c r="C6416" t="s">
        <v>26097</v>
      </c>
      <c r="D6416" s="1">
        <v>44231.720879629633</v>
      </c>
    </row>
    <row r="6417" spans="1:4" x14ac:dyDescent="0.25">
      <c r="A6417">
        <v>58566</v>
      </c>
      <c r="B6417" t="s">
        <v>13803</v>
      </c>
      <c r="C6417" t="s">
        <v>26098</v>
      </c>
      <c r="D6417" s="1">
        <v>44209.532986111109</v>
      </c>
    </row>
    <row r="6418" spans="1:4" x14ac:dyDescent="0.25">
      <c r="A6418">
        <v>91798</v>
      </c>
      <c r="B6418" t="s">
        <v>13803</v>
      </c>
      <c r="C6418" t="s">
        <v>26099</v>
      </c>
      <c r="D6418" s="1">
        <v>44239.88962962963</v>
      </c>
    </row>
    <row r="6419" spans="1:4" x14ac:dyDescent="0.25">
      <c r="A6419">
        <v>77725</v>
      </c>
      <c r="B6419" t="s">
        <v>13803</v>
      </c>
      <c r="C6419" t="s">
        <v>10389</v>
      </c>
      <c r="D6419" s="1">
        <v>44230.756319444445</v>
      </c>
    </row>
    <row r="6420" spans="1:4" x14ac:dyDescent="0.25">
      <c r="A6420">
        <v>96867</v>
      </c>
      <c r="B6420" t="s">
        <v>13803</v>
      </c>
      <c r="C6420" t="s">
        <v>26100</v>
      </c>
      <c r="D6420" s="1">
        <v>44244.88721064815</v>
      </c>
    </row>
    <row r="6421" spans="1:4" x14ac:dyDescent="0.25">
      <c r="A6421">
        <v>96090</v>
      </c>
      <c r="B6421" t="s">
        <v>13803</v>
      </c>
      <c r="C6421" t="s">
        <v>26101</v>
      </c>
      <c r="D6421" s="1">
        <v>44244.634189814817</v>
      </c>
    </row>
    <row r="6422" spans="1:4" x14ac:dyDescent="0.25">
      <c r="A6422">
        <v>36331</v>
      </c>
      <c r="B6422" t="s">
        <v>13803</v>
      </c>
      <c r="C6422" t="s">
        <v>26102</v>
      </c>
      <c r="D6422" s="1">
        <v>44167.686550925922</v>
      </c>
    </row>
    <row r="6423" spans="1:4" x14ac:dyDescent="0.25">
      <c r="A6423">
        <v>36364</v>
      </c>
      <c r="B6423" t="s">
        <v>13803</v>
      </c>
      <c r="C6423" t="s">
        <v>26103</v>
      </c>
      <c r="D6423" s="1">
        <v>44167.726782407408</v>
      </c>
    </row>
    <row r="6424" spans="1:4" x14ac:dyDescent="0.25">
      <c r="A6424">
        <v>37660</v>
      </c>
      <c r="B6424" t="s">
        <v>13803</v>
      </c>
      <c r="C6424" t="s">
        <v>26104</v>
      </c>
      <c r="D6424" s="1">
        <v>44169.532094907408</v>
      </c>
    </row>
    <row r="6425" spans="1:4" x14ac:dyDescent="0.25">
      <c r="A6425">
        <v>37612</v>
      </c>
      <c r="B6425" t="s">
        <v>13803</v>
      </c>
      <c r="C6425" t="s">
        <v>26105</v>
      </c>
      <c r="D6425" s="1">
        <v>44168.968217592592</v>
      </c>
    </row>
    <row r="6426" spans="1:4" x14ac:dyDescent="0.25">
      <c r="A6426">
        <v>29970</v>
      </c>
      <c r="B6426" t="s">
        <v>13803</v>
      </c>
      <c r="C6426" t="s">
        <v>26106</v>
      </c>
      <c r="D6426" s="1">
        <v>44159.673761574071</v>
      </c>
    </row>
    <row r="6427" spans="1:4" x14ac:dyDescent="0.25">
      <c r="A6427">
        <v>26134</v>
      </c>
      <c r="B6427" t="s">
        <v>13803</v>
      </c>
      <c r="C6427" t="s">
        <v>26107</v>
      </c>
      <c r="D6427" s="1">
        <v>44154.926620370374</v>
      </c>
    </row>
    <row r="6428" spans="1:4" x14ac:dyDescent="0.25">
      <c r="A6428">
        <v>42918</v>
      </c>
      <c r="B6428" t="s">
        <v>13803</v>
      </c>
      <c r="C6428" t="s">
        <v>26108</v>
      </c>
      <c r="D6428" s="1">
        <v>44179.857488425929</v>
      </c>
    </row>
    <row r="6429" spans="1:4" x14ac:dyDescent="0.25">
      <c r="A6429">
        <v>13809</v>
      </c>
      <c r="B6429" t="s">
        <v>13803</v>
      </c>
      <c r="C6429" t="s">
        <v>26109</v>
      </c>
      <c r="D6429" s="1">
        <v>44147.949374999997</v>
      </c>
    </row>
    <row r="6430" spans="1:4" x14ac:dyDescent="0.25">
      <c r="A6430">
        <v>48214</v>
      </c>
      <c r="B6430" t="s">
        <v>13803</v>
      </c>
      <c r="C6430" t="s">
        <v>26110</v>
      </c>
      <c r="D6430" s="1">
        <v>44186.877812500003</v>
      </c>
    </row>
    <row r="6431" spans="1:4" x14ac:dyDescent="0.25">
      <c r="A6431">
        <v>41803</v>
      </c>
      <c r="B6431" t="s">
        <v>13803</v>
      </c>
      <c r="C6431" t="s">
        <v>26111</v>
      </c>
      <c r="D6431" s="1">
        <v>44176.811296296299</v>
      </c>
    </row>
    <row r="6432" spans="1:4" x14ac:dyDescent="0.25">
      <c r="A6432">
        <v>28019</v>
      </c>
      <c r="B6432" t="s">
        <v>13803</v>
      </c>
      <c r="C6432" t="s">
        <v>26112</v>
      </c>
      <c r="D6432" s="1">
        <v>44155.586030092592</v>
      </c>
    </row>
    <row r="6433" spans="1:4" x14ac:dyDescent="0.25">
      <c r="A6433">
        <v>48020</v>
      </c>
      <c r="B6433" t="s">
        <v>13803</v>
      </c>
      <c r="C6433" t="s">
        <v>26113</v>
      </c>
      <c r="D6433" s="1">
        <v>44186.711898148147</v>
      </c>
    </row>
    <row r="6434" spans="1:4" x14ac:dyDescent="0.25">
      <c r="A6434">
        <v>49674</v>
      </c>
      <c r="B6434" t="s">
        <v>13803</v>
      </c>
      <c r="C6434" t="s">
        <v>26114</v>
      </c>
      <c r="D6434" s="1">
        <v>44188.689432870371</v>
      </c>
    </row>
    <row r="6435" spans="1:4" x14ac:dyDescent="0.25">
      <c r="A6435">
        <v>58502</v>
      </c>
      <c r="B6435" t="s">
        <v>13803</v>
      </c>
      <c r="C6435" t="s">
        <v>26115</v>
      </c>
      <c r="D6435" s="1">
        <v>44208.894004629627</v>
      </c>
    </row>
    <row r="6436" spans="1:4" x14ac:dyDescent="0.25">
      <c r="A6436">
        <v>27367</v>
      </c>
      <c r="B6436" t="s">
        <v>13803</v>
      </c>
      <c r="C6436" t="s">
        <v>26116</v>
      </c>
      <c r="D6436" s="1">
        <v>44155.563518518517</v>
      </c>
    </row>
    <row r="6437" spans="1:4" x14ac:dyDescent="0.25">
      <c r="A6437">
        <v>59033</v>
      </c>
      <c r="B6437" t="s">
        <v>13803</v>
      </c>
      <c r="C6437" t="s">
        <v>26117</v>
      </c>
      <c r="D6437" s="1">
        <v>44210.578935185185</v>
      </c>
    </row>
    <row r="6438" spans="1:4" x14ac:dyDescent="0.25">
      <c r="A6438">
        <v>61677</v>
      </c>
      <c r="B6438" t="s">
        <v>13803</v>
      </c>
      <c r="C6438" t="s">
        <v>26118</v>
      </c>
      <c r="D6438" s="1">
        <v>44214.619293981479</v>
      </c>
    </row>
    <row r="6439" spans="1:4" x14ac:dyDescent="0.25">
      <c r="A6439">
        <v>65115</v>
      </c>
      <c r="B6439" t="s">
        <v>13803</v>
      </c>
      <c r="C6439" t="s">
        <v>26119</v>
      </c>
      <c r="D6439" s="1">
        <v>44217.025763888887</v>
      </c>
    </row>
    <row r="6440" spans="1:4" x14ac:dyDescent="0.25">
      <c r="A6440">
        <v>52886</v>
      </c>
      <c r="B6440" t="s">
        <v>13803</v>
      </c>
      <c r="C6440" t="s">
        <v>26120</v>
      </c>
      <c r="D6440" s="1">
        <v>44200.797881944447</v>
      </c>
    </row>
    <row r="6441" spans="1:4" x14ac:dyDescent="0.25">
      <c r="A6441">
        <v>54695</v>
      </c>
      <c r="B6441" t="s">
        <v>13803</v>
      </c>
      <c r="C6441" t="s">
        <v>26121</v>
      </c>
      <c r="D6441" s="1">
        <v>44202.688414351855</v>
      </c>
    </row>
    <row r="6442" spans="1:4" x14ac:dyDescent="0.25">
      <c r="A6442">
        <v>27926</v>
      </c>
      <c r="B6442" t="s">
        <v>13803</v>
      </c>
      <c r="C6442" t="s">
        <v>26122</v>
      </c>
      <c r="D6442" s="1">
        <v>44155.580104166664</v>
      </c>
    </row>
    <row r="6443" spans="1:4" x14ac:dyDescent="0.25">
      <c r="A6443">
        <v>19178</v>
      </c>
      <c r="B6443" t="s">
        <v>13803</v>
      </c>
      <c r="C6443" t="s">
        <v>26123</v>
      </c>
      <c r="D6443" s="1">
        <v>44153.594629629632</v>
      </c>
    </row>
    <row r="6444" spans="1:4" x14ac:dyDescent="0.25">
      <c r="A6444">
        <v>31964</v>
      </c>
      <c r="B6444" t="s">
        <v>13803</v>
      </c>
      <c r="C6444" t="s">
        <v>26124</v>
      </c>
      <c r="D6444" s="1">
        <v>44161.911006944443</v>
      </c>
    </row>
    <row r="6445" spans="1:4" x14ac:dyDescent="0.25">
      <c r="A6445">
        <v>13387</v>
      </c>
      <c r="B6445" t="s">
        <v>13803</v>
      </c>
      <c r="C6445" t="s">
        <v>26125</v>
      </c>
      <c r="D6445" s="1">
        <v>44147.733020833337</v>
      </c>
    </row>
    <row r="6446" spans="1:4" x14ac:dyDescent="0.25">
      <c r="A6446">
        <v>33528</v>
      </c>
      <c r="B6446" t="s">
        <v>13803</v>
      </c>
      <c r="C6446" t="s">
        <v>26126</v>
      </c>
      <c r="D6446" s="1">
        <v>44165.51730324074</v>
      </c>
    </row>
    <row r="6447" spans="1:4" x14ac:dyDescent="0.25">
      <c r="A6447">
        <v>11598</v>
      </c>
      <c r="B6447" t="s">
        <v>13803</v>
      </c>
      <c r="C6447" t="s">
        <v>26127</v>
      </c>
      <c r="D6447" s="1">
        <v>44146.68246527778</v>
      </c>
    </row>
    <row r="6448" spans="1:4" x14ac:dyDescent="0.25">
      <c r="A6448">
        <v>9820</v>
      </c>
      <c r="B6448" t="s">
        <v>13803</v>
      </c>
      <c r="C6448" t="s">
        <v>26128</v>
      </c>
      <c r="D6448" s="1">
        <v>44145.255659722221</v>
      </c>
    </row>
    <row r="6449" spans="1:4" x14ac:dyDescent="0.25">
      <c r="A6449">
        <v>60216</v>
      </c>
      <c r="B6449" t="s">
        <v>13803</v>
      </c>
      <c r="C6449" t="s">
        <v>26129</v>
      </c>
      <c r="D6449" s="1">
        <v>44210.910983796297</v>
      </c>
    </row>
    <row r="6450" spans="1:4" x14ac:dyDescent="0.25">
      <c r="A6450">
        <v>36271</v>
      </c>
      <c r="B6450" t="s">
        <v>13803</v>
      </c>
      <c r="C6450" t="s">
        <v>26130</v>
      </c>
      <c r="D6450" s="1">
        <v>44167.611493055556</v>
      </c>
    </row>
    <row r="6451" spans="1:4" x14ac:dyDescent="0.25">
      <c r="A6451">
        <v>17448</v>
      </c>
      <c r="B6451" t="s">
        <v>13803</v>
      </c>
      <c r="C6451" t="s">
        <v>26131</v>
      </c>
      <c r="D6451" s="1">
        <v>44152.163101851853</v>
      </c>
    </row>
    <row r="6452" spans="1:4" x14ac:dyDescent="0.25">
      <c r="A6452">
        <v>36062</v>
      </c>
      <c r="B6452" t="s">
        <v>13803</v>
      </c>
      <c r="C6452" t="s">
        <v>26132</v>
      </c>
      <c r="D6452" s="1">
        <v>44166.906099537038</v>
      </c>
    </row>
    <row r="6453" spans="1:4" x14ac:dyDescent="0.25">
      <c r="A6453">
        <v>37198</v>
      </c>
      <c r="B6453" t="s">
        <v>13803</v>
      </c>
      <c r="C6453" t="s">
        <v>26133</v>
      </c>
      <c r="D6453" s="1">
        <v>44168.685694444444</v>
      </c>
    </row>
    <row r="6454" spans="1:4" x14ac:dyDescent="0.25">
      <c r="A6454">
        <v>37920</v>
      </c>
      <c r="B6454" t="s">
        <v>13803</v>
      </c>
      <c r="C6454" t="s">
        <v>26134</v>
      </c>
      <c r="D6454" s="1">
        <v>44169.629386574074</v>
      </c>
    </row>
    <row r="6455" spans="1:4" x14ac:dyDescent="0.25">
      <c r="A6455">
        <v>1753327</v>
      </c>
      <c r="B6455" t="s">
        <v>13803</v>
      </c>
      <c r="C6455" t="s">
        <v>84223</v>
      </c>
      <c r="D6455" s="1">
        <v>45691.594178240739</v>
      </c>
    </row>
    <row r="6456" spans="1:4" x14ac:dyDescent="0.25">
      <c r="A6456">
        <v>803200</v>
      </c>
      <c r="B6456" t="s">
        <v>13803</v>
      </c>
      <c r="C6456" t="s">
        <v>26135</v>
      </c>
      <c r="D6456" s="1">
        <v>44917.599293981482</v>
      </c>
    </row>
    <row r="6457" spans="1:4" x14ac:dyDescent="0.25">
      <c r="A6457">
        <v>992734</v>
      </c>
      <c r="B6457" t="s">
        <v>13803</v>
      </c>
      <c r="C6457" t="s">
        <v>26136</v>
      </c>
      <c r="D6457" s="1">
        <v>45097.586076388892</v>
      </c>
    </row>
    <row r="6458" spans="1:4" x14ac:dyDescent="0.25">
      <c r="A6458">
        <v>989021</v>
      </c>
      <c r="B6458" t="s">
        <v>13803</v>
      </c>
      <c r="C6458" t="s">
        <v>26137</v>
      </c>
      <c r="D6458" s="1">
        <v>45091.880300925928</v>
      </c>
    </row>
    <row r="6459" spans="1:4" x14ac:dyDescent="0.25">
      <c r="A6459">
        <v>989363</v>
      </c>
      <c r="B6459" t="s">
        <v>13803</v>
      </c>
      <c r="C6459" t="s">
        <v>26138</v>
      </c>
      <c r="D6459" s="1">
        <v>45092.62872685185</v>
      </c>
    </row>
    <row r="6460" spans="1:4" x14ac:dyDescent="0.25">
      <c r="A6460">
        <v>986946</v>
      </c>
      <c r="B6460" t="s">
        <v>13803</v>
      </c>
      <c r="C6460" t="s">
        <v>26139</v>
      </c>
      <c r="D6460" s="1">
        <v>45090.592442129629</v>
      </c>
    </row>
    <row r="6461" spans="1:4" x14ac:dyDescent="0.25">
      <c r="A6461">
        <v>776900</v>
      </c>
      <c r="B6461" t="s">
        <v>13803</v>
      </c>
      <c r="C6461" t="s">
        <v>26140</v>
      </c>
      <c r="D6461" s="1">
        <v>44890.768599537034</v>
      </c>
    </row>
    <row r="6462" spans="1:4" x14ac:dyDescent="0.25">
      <c r="A6462">
        <v>924030</v>
      </c>
      <c r="B6462" t="s">
        <v>13803</v>
      </c>
      <c r="C6462" t="s">
        <v>26141</v>
      </c>
      <c r="D6462" s="1">
        <v>45034.121203703704</v>
      </c>
    </row>
    <row r="6463" spans="1:4" x14ac:dyDescent="0.25">
      <c r="A6463">
        <v>975729</v>
      </c>
      <c r="B6463" t="s">
        <v>13803</v>
      </c>
      <c r="C6463" t="s">
        <v>26142</v>
      </c>
      <c r="D6463" s="1">
        <v>45078.876979166664</v>
      </c>
    </row>
    <row r="6464" spans="1:4" x14ac:dyDescent="0.25">
      <c r="A6464">
        <v>965723</v>
      </c>
      <c r="B6464" t="s">
        <v>13803</v>
      </c>
      <c r="C6464" t="s">
        <v>26143</v>
      </c>
      <c r="D6464" s="1">
        <v>45071.705682870372</v>
      </c>
    </row>
    <row r="6465" spans="1:4" x14ac:dyDescent="0.25">
      <c r="A6465">
        <v>899242</v>
      </c>
      <c r="B6465" t="s">
        <v>13803</v>
      </c>
      <c r="C6465" t="s">
        <v>26144</v>
      </c>
      <c r="D6465" s="1">
        <v>45008.9296412037</v>
      </c>
    </row>
    <row r="6466" spans="1:4" x14ac:dyDescent="0.25">
      <c r="A6466">
        <v>936058</v>
      </c>
      <c r="B6466" t="s">
        <v>13803</v>
      </c>
      <c r="C6466" t="s">
        <v>26145</v>
      </c>
      <c r="D6466" s="1">
        <v>45043.767384259256</v>
      </c>
    </row>
    <row r="6467" spans="1:4" x14ac:dyDescent="0.25">
      <c r="A6467">
        <v>957453</v>
      </c>
      <c r="B6467" t="s">
        <v>13803</v>
      </c>
      <c r="C6467" t="s">
        <v>26146</v>
      </c>
      <c r="D6467" s="1">
        <v>45062.983229166668</v>
      </c>
    </row>
    <row r="6468" spans="1:4" x14ac:dyDescent="0.25">
      <c r="A6468">
        <v>1000598</v>
      </c>
      <c r="B6468" t="s">
        <v>13803</v>
      </c>
      <c r="C6468" t="s">
        <v>26147</v>
      </c>
      <c r="D6468" s="1">
        <v>45100.903449074074</v>
      </c>
    </row>
    <row r="6469" spans="1:4" x14ac:dyDescent="0.25">
      <c r="A6469">
        <v>966709</v>
      </c>
      <c r="B6469" t="s">
        <v>13803</v>
      </c>
      <c r="C6469" t="s">
        <v>26148</v>
      </c>
      <c r="D6469" s="1">
        <v>45072.520624999997</v>
      </c>
    </row>
    <row r="6470" spans="1:4" x14ac:dyDescent="0.25">
      <c r="A6470">
        <v>977788</v>
      </c>
      <c r="B6470" t="s">
        <v>13803</v>
      </c>
      <c r="C6470" t="s">
        <v>26149</v>
      </c>
      <c r="D6470" s="1">
        <v>45082.571180555555</v>
      </c>
    </row>
    <row r="6471" spans="1:4" x14ac:dyDescent="0.25">
      <c r="A6471">
        <v>974188</v>
      </c>
      <c r="B6471" t="s">
        <v>13803</v>
      </c>
      <c r="C6471" t="s">
        <v>26150</v>
      </c>
      <c r="D6471" s="1">
        <v>45078.631307870368</v>
      </c>
    </row>
    <row r="6472" spans="1:4" x14ac:dyDescent="0.25">
      <c r="A6472">
        <v>974605</v>
      </c>
      <c r="B6472" t="s">
        <v>13803</v>
      </c>
      <c r="C6472" t="s">
        <v>26151</v>
      </c>
      <c r="D6472" s="1">
        <v>45078.854375000003</v>
      </c>
    </row>
    <row r="6473" spans="1:4" x14ac:dyDescent="0.25">
      <c r="A6473">
        <v>57841</v>
      </c>
      <c r="B6473" t="s">
        <v>13803</v>
      </c>
      <c r="C6473" t="s">
        <v>26152</v>
      </c>
      <c r="D6473" s="1">
        <v>44205.939166666663</v>
      </c>
    </row>
    <row r="6474" spans="1:4" x14ac:dyDescent="0.25">
      <c r="A6474">
        <v>133297</v>
      </c>
      <c r="B6474" t="s">
        <v>13803</v>
      </c>
      <c r="C6474" t="s">
        <v>26153</v>
      </c>
      <c r="D6474" s="1">
        <v>44280.700624999998</v>
      </c>
    </row>
    <row r="6475" spans="1:4" x14ac:dyDescent="0.25">
      <c r="A6475">
        <v>130502</v>
      </c>
      <c r="B6475" t="s">
        <v>13803</v>
      </c>
      <c r="C6475" t="s">
        <v>26154</v>
      </c>
      <c r="D6475" s="1">
        <v>44274.937581018516</v>
      </c>
    </row>
    <row r="6476" spans="1:4" x14ac:dyDescent="0.25">
      <c r="A6476">
        <v>53185</v>
      </c>
      <c r="B6476" t="s">
        <v>13803</v>
      </c>
      <c r="C6476" t="s">
        <v>26155</v>
      </c>
      <c r="D6476" s="1">
        <v>44200.964421296296</v>
      </c>
    </row>
    <row r="6477" spans="1:4" x14ac:dyDescent="0.25">
      <c r="A6477">
        <v>186017</v>
      </c>
      <c r="B6477" t="s">
        <v>13803</v>
      </c>
      <c r="C6477" t="s">
        <v>26156</v>
      </c>
      <c r="D6477" s="1">
        <v>44341.586087962962</v>
      </c>
    </row>
    <row r="6478" spans="1:4" x14ac:dyDescent="0.25">
      <c r="A6478">
        <v>49692</v>
      </c>
      <c r="B6478" t="s">
        <v>13803</v>
      </c>
      <c r="C6478" t="s">
        <v>26157</v>
      </c>
      <c r="D6478" s="1">
        <v>44188.727210648147</v>
      </c>
    </row>
    <row r="6479" spans="1:4" x14ac:dyDescent="0.25">
      <c r="A6479">
        <v>87765</v>
      </c>
      <c r="B6479" t="s">
        <v>13803</v>
      </c>
      <c r="C6479" t="s">
        <v>26158</v>
      </c>
      <c r="D6479" s="1">
        <v>44237.716805555552</v>
      </c>
    </row>
    <row r="6480" spans="1:4" x14ac:dyDescent="0.25">
      <c r="A6480">
        <v>124710</v>
      </c>
      <c r="B6480" t="s">
        <v>13803</v>
      </c>
      <c r="C6480" t="s">
        <v>26159</v>
      </c>
      <c r="D6480" s="1">
        <v>44270.890648148146</v>
      </c>
    </row>
    <row r="6481" spans="1:4" x14ac:dyDescent="0.25">
      <c r="A6481">
        <v>109351</v>
      </c>
      <c r="B6481" t="s">
        <v>13803</v>
      </c>
      <c r="C6481" t="s">
        <v>26160</v>
      </c>
      <c r="D6481" s="1">
        <v>44256.785543981481</v>
      </c>
    </row>
    <row r="6482" spans="1:4" x14ac:dyDescent="0.25">
      <c r="A6482">
        <v>28212</v>
      </c>
      <c r="B6482" t="s">
        <v>13803</v>
      </c>
      <c r="C6482" t="s">
        <v>26161</v>
      </c>
      <c r="D6482" s="1">
        <v>44155.59815972222</v>
      </c>
    </row>
    <row r="6483" spans="1:4" x14ac:dyDescent="0.25">
      <c r="A6483">
        <v>109587</v>
      </c>
      <c r="B6483" t="s">
        <v>13803</v>
      </c>
      <c r="C6483" t="s">
        <v>26162</v>
      </c>
      <c r="D6483" s="1">
        <v>44256.848298611112</v>
      </c>
    </row>
    <row r="6484" spans="1:4" x14ac:dyDescent="0.25">
      <c r="A6484">
        <v>91942</v>
      </c>
      <c r="B6484" t="s">
        <v>13803</v>
      </c>
      <c r="C6484" t="s">
        <v>26163</v>
      </c>
      <c r="D6484" s="1">
        <v>44242.180034722223</v>
      </c>
    </row>
    <row r="6485" spans="1:4" x14ac:dyDescent="0.25">
      <c r="A6485">
        <v>9903</v>
      </c>
      <c r="B6485" t="s">
        <v>13803</v>
      </c>
      <c r="C6485" t="s">
        <v>26164</v>
      </c>
      <c r="D6485" s="1">
        <v>44145.26</v>
      </c>
    </row>
    <row r="6486" spans="1:4" x14ac:dyDescent="0.25">
      <c r="A6486">
        <v>112290</v>
      </c>
      <c r="B6486" t="s">
        <v>13803</v>
      </c>
      <c r="C6486" t="s">
        <v>26165</v>
      </c>
      <c r="D6486" s="1">
        <v>44259.665601851855</v>
      </c>
    </row>
    <row r="6487" spans="1:4" x14ac:dyDescent="0.25">
      <c r="A6487">
        <v>110275</v>
      </c>
      <c r="B6487" t="s">
        <v>13803</v>
      </c>
      <c r="C6487" t="s">
        <v>26166</v>
      </c>
      <c r="D6487" s="1">
        <v>44257.666585648149</v>
      </c>
    </row>
    <row r="6488" spans="1:4" x14ac:dyDescent="0.25">
      <c r="A6488">
        <v>111794</v>
      </c>
      <c r="B6488" t="s">
        <v>13803</v>
      </c>
      <c r="C6488" t="s">
        <v>26167</v>
      </c>
      <c r="D6488" s="1">
        <v>44258.874618055554</v>
      </c>
    </row>
    <row r="6489" spans="1:4" x14ac:dyDescent="0.25">
      <c r="A6489">
        <v>121633</v>
      </c>
      <c r="B6489" t="s">
        <v>13803</v>
      </c>
      <c r="C6489" t="s">
        <v>26168</v>
      </c>
      <c r="D6489" s="1">
        <v>44266.672303240739</v>
      </c>
    </row>
    <row r="6490" spans="1:4" x14ac:dyDescent="0.25">
      <c r="A6490">
        <v>119649</v>
      </c>
      <c r="B6490" t="s">
        <v>13803</v>
      </c>
      <c r="C6490" t="s">
        <v>26169</v>
      </c>
      <c r="D6490" s="1">
        <v>44265.700138888889</v>
      </c>
    </row>
    <row r="6491" spans="1:4" x14ac:dyDescent="0.25">
      <c r="A6491">
        <v>118240</v>
      </c>
      <c r="B6491" t="s">
        <v>13803</v>
      </c>
      <c r="C6491" t="s">
        <v>26170</v>
      </c>
      <c r="D6491" s="1">
        <v>44264.874409722222</v>
      </c>
    </row>
    <row r="6492" spans="1:4" x14ac:dyDescent="0.25">
      <c r="A6492">
        <v>1370461</v>
      </c>
      <c r="B6492" t="s">
        <v>13803</v>
      </c>
      <c r="C6492" t="s">
        <v>84224</v>
      </c>
      <c r="D6492" s="1">
        <v>45414.586875000001</v>
      </c>
    </row>
    <row r="6493" spans="1:4" x14ac:dyDescent="0.25">
      <c r="A6493">
        <v>1349212</v>
      </c>
      <c r="B6493" t="s">
        <v>13803</v>
      </c>
      <c r="C6493" t="s">
        <v>84225</v>
      </c>
      <c r="D6493" s="1">
        <v>45398.757303240738</v>
      </c>
    </row>
    <row r="6494" spans="1:4" x14ac:dyDescent="0.25">
      <c r="A6494">
        <v>1365378</v>
      </c>
      <c r="B6494" t="s">
        <v>13803</v>
      </c>
      <c r="C6494" t="s">
        <v>84226</v>
      </c>
      <c r="D6494" s="1">
        <v>45408.881145833337</v>
      </c>
    </row>
    <row r="6495" spans="1:4" x14ac:dyDescent="0.25">
      <c r="A6495">
        <v>1238398</v>
      </c>
      <c r="B6495" t="s">
        <v>13803</v>
      </c>
      <c r="C6495" t="s">
        <v>81628</v>
      </c>
      <c r="D6495" s="1">
        <v>45314.751250000001</v>
      </c>
    </row>
    <row r="6496" spans="1:4" x14ac:dyDescent="0.25">
      <c r="A6496">
        <v>1345433</v>
      </c>
      <c r="B6496" t="s">
        <v>13803</v>
      </c>
      <c r="C6496" t="s">
        <v>81629</v>
      </c>
      <c r="D6496" s="1">
        <v>45396.700787037036</v>
      </c>
    </row>
    <row r="6497" spans="1:4" x14ac:dyDescent="0.25">
      <c r="A6497">
        <v>1360236</v>
      </c>
      <c r="B6497" t="s">
        <v>13803</v>
      </c>
      <c r="C6497" t="s">
        <v>81630</v>
      </c>
      <c r="D6497" s="1">
        <v>45405.855023148149</v>
      </c>
    </row>
    <row r="6498" spans="1:4" x14ac:dyDescent="0.25">
      <c r="A6498">
        <v>1349286</v>
      </c>
      <c r="B6498" t="s">
        <v>13803</v>
      </c>
      <c r="C6498" t="s">
        <v>81618</v>
      </c>
      <c r="D6498" s="1">
        <v>45398.824270833335</v>
      </c>
    </row>
    <row r="6499" spans="1:4" x14ac:dyDescent="0.25">
      <c r="A6499">
        <v>1363177</v>
      </c>
      <c r="B6499" t="s">
        <v>13803</v>
      </c>
      <c r="C6499" t="s">
        <v>84227</v>
      </c>
      <c r="D6499" s="1">
        <v>45408.644942129627</v>
      </c>
    </row>
    <row r="6500" spans="1:4" x14ac:dyDescent="0.25">
      <c r="A6500">
        <v>1371023</v>
      </c>
      <c r="B6500" t="s">
        <v>13803</v>
      </c>
      <c r="C6500" t="s">
        <v>84228</v>
      </c>
      <c r="D6500" s="1">
        <v>45414.65556712963</v>
      </c>
    </row>
    <row r="6501" spans="1:4" x14ac:dyDescent="0.25">
      <c r="A6501">
        <v>1286599</v>
      </c>
      <c r="B6501" t="s">
        <v>13803</v>
      </c>
      <c r="C6501" t="s">
        <v>84229</v>
      </c>
      <c r="D6501" s="1">
        <v>45348.687754629631</v>
      </c>
    </row>
    <row r="6502" spans="1:4" x14ac:dyDescent="0.25">
      <c r="A6502">
        <v>1358340</v>
      </c>
      <c r="B6502" t="s">
        <v>13803</v>
      </c>
      <c r="C6502" t="s">
        <v>84230</v>
      </c>
      <c r="D6502" s="1">
        <v>45405.546435185184</v>
      </c>
    </row>
    <row r="6503" spans="1:4" x14ac:dyDescent="0.25">
      <c r="A6503">
        <v>1360428</v>
      </c>
      <c r="B6503" t="s">
        <v>13803</v>
      </c>
      <c r="C6503" t="s">
        <v>81631</v>
      </c>
      <c r="D6503" s="1">
        <v>45405.911504629628</v>
      </c>
    </row>
    <row r="6504" spans="1:4" x14ac:dyDescent="0.25">
      <c r="A6504">
        <v>1356704</v>
      </c>
      <c r="B6504" t="s">
        <v>13803</v>
      </c>
      <c r="C6504" t="s">
        <v>81632</v>
      </c>
      <c r="D6504" s="1">
        <v>45404.579143518517</v>
      </c>
    </row>
    <row r="6505" spans="1:4" x14ac:dyDescent="0.25">
      <c r="A6505">
        <v>1340485</v>
      </c>
      <c r="B6505" t="s">
        <v>13803</v>
      </c>
      <c r="C6505" t="s">
        <v>81619</v>
      </c>
      <c r="D6505" s="1">
        <v>45391.948912037034</v>
      </c>
    </row>
    <row r="6506" spans="1:4" x14ac:dyDescent="0.25">
      <c r="A6506">
        <v>227384</v>
      </c>
      <c r="B6506" t="s">
        <v>13803</v>
      </c>
      <c r="C6506" t="s">
        <v>26171</v>
      </c>
      <c r="D6506" s="1">
        <v>44389.5156712963</v>
      </c>
    </row>
    <row r="6507" spans="1:4" x14ac:dyDescent="0.25">
      <c r="A6507">
        <v>225500</v>
      </c>
      <c r="B6507" t="s">
        <v>13803</v>
      </c>
      <c r="C6507" t="s">
        <v>26172</v>
      </c>
      <c r="D6507" s="1">
        <v>44385.803136574075</v>
      </c>
    </row>
    <row r="6508" spans="1:4" x14ac:dyDescent="0.25">
      <c r="A6508">
        <v>161044</v>
      </c>
      <c r="B6508" t="s">
        <v>13803</v>
      </c>
      <c r="C6508" t="s">
        <v>26173</v>
      </c>
      <c r="D6508" s="1">
        <v>44309.944212962961</v>
      </c>
    </row>
    <row r="6509" spans="1:4" x14ac:dyDescent="0.25">
      <c r="A6509">
        <v>141963</v>
      </c>
      <c r="B6509" t="s">
        <v>13803</v>
      </c>
      <c r="C6509" t="s">
        <v>4558</v>
      </c>
      <c r="D6509" s="1">
        <v>44292.639317129629</v>
      </c>
    </row>
    <row r="6510" spans="1:4" x14ac:dyDescent="0.25">
      <c r="A6510">
        <v>234499</v>
      </c>
      <c r="B6510" t="s">
        <v>13803</v>
      </c>
      <c r="C6510" t="s">
        <v>26174</v>
      </c>
      <c r="D6510" s="1">
        <v>44396.549814814818</v>
      </c>
    </row>
    <row r="6511" spans="1:4" x14ac:dyDescent="0.25">
      <c r="A6511">
        <v>217151</v>
      </c>
      <c r="B6511" t="s">
        <v>13803</v>
      </c>
      <c r="C6511" t="s">
        <v>26175</v>
      </c>
      <c r="D6511" s="1">
        <v>44376.969965277778</v>
      </c>
    </row>
    <row r="6512" spans="1:4" x14ac:dyDescent="0.25">
      <c r="A6512">
        <v>231432</v>
      </c>
      <c r="B6512" t="s">
        <v>13803</v>
      </c>
      <c r="C6512" t="s">
        <v>26176</v>
      </c>
      <c r="D6512" s="1">
        <v>44391.963622685187</v>
      </c>
    </row>
    <row r="6513" spans="1:4" x14ac:dyDescent="0.25">
      <c r="A6513">
        <v>231424</v>
      </c>
      <c r="B6513" t="s">
        <v>13803</v>
      </c>
      <c r="C6513" t="s">
        <v>26177</v>
      </c>
      <c r="D6513" s="1">
        <v>44391.951423611114</v>
      </c>
    </row>
    <row r="6514" spans="1:4" x14ac:dyDescent="0.25">
      <c r="A6514">
        <v>232450</v>
      </c>
      <c r="B6514" t="s">
        <v>13803</v>
      </c>
      <c r="C6514" t="s">
        <v>26178</v>
      </c>
      <c r="D6514" s="1">
        <v>44392.827476851853</v>
      </c>
    </row>
    <row r="6515" spans="1:4" x14ac:dyDescent="0.25">
      <c r="A6515">
        <v>234496</v>
      </c>
      <c r="B6515" t="s">
        <v>13803</v>
      </c>
      <c r="C6515" t="s">
        <v>26179</v>
      </c>
      <c r="D6515" s="1">
        <v>44396.539664351854</v>
      </c>
    </row>
    <row r="6516" spans="1:4" x14ac:dyDescent="0.25">
      <c r="A6516">
        <v>231433</v>
      </c>
      <c r="B6516" t="s">
        <v>13803</v>
      </c>
      <c r="C6516" t="s">
        <v>26180</v>
      </c>
      <c r="D6516" s="1">
        <v>44391.965162037035</v>
      </c>
    </row>
    <row r="6517" spans="1:4" x14ac:dyDescent="0.25">
      <c r="A6517">
        <v>171718</v>
      </c>
      <c r="B6517" t="s">
        <v>13803</v>
      </c>
      <c r="C6517" t="s">
        <v>26181</v>
      </c>
      <c r="D6517" s="1">
        <v>44323.030891203707</v>
      </c>
    </row>
    <row r="6518" spans="1:4" x14ac:dyDescent="0.25">
      <c r="A6518">
        <v>173593</v>
      </c>
      <c r="B6518" t="s">
        <v>13803</v>
      </c>
      <c r="C6518" t="s">
        <v>26182</v>
      </c>
      <c r="D6518" s="1">
        <v>44326.543182870373</v>
      </c>
    </row>
    <row r="6519" spans="1:4" x14ac:dyDescent="0.25">
      <c r="A6519">
        <v>171607</v>
      </c>
      <c r="B6519" t="s">
        <v>13803</v>
      </c>
      <c r="C6519" t="s">
        <v>26183</v>
      </c>
      <c r="D6519" s="1">
        <v>44322.82130787037</v>
      </c>
    </row>
    <row r="6520" spans="1:4" x14ac:dyDescent="0.25">
      <c r="A6520">
        <v>67496</v>
      </c>
      <c r="B6520" t="s">
        <v>13803</v>
      </c>
      <c r="C6520" t="s">
        <v>26184</v>
      </c>
      <c r="D6520" s="1">
        <v>44221.834143518521</v>
      </c>
    </row>
    <row r="6521" spans="1:4" x14ac:dyDescent="0.25">
      <c r="A6521">
        <v>9696</v>
      </c>
      <c r="B6521" t="s">
        <v>13803</v>
      </c>
      <c r="C6521" t="s">
        <v>26185</v>
      </c>
      <c r="D6521" s="1">
        <v>44145.249016203707</v>
      </c>
    </row>
    <row r="6522" spans="1:4" x14ac:dyDescent="0.25">
      <c r="A6522">
        <v>141468</v>
      </c>
      <c r="B6522" t="s">
        <v>13803</v>
      </c>
      <c r="C6522" t="s">
        <v>26186</v>
      </c>
      <c r="D6522" s="1">
        <v>44291.676354166666</v>
      </c>
    </row>
    <row r="6523" spans="1:4" x14ac:dyDescent="0.25">
      <c r="A6523">
        <v>195963</v>
      </c>
      <c r="B6523" t="s">
        <v>13803</v>
      </c>
      <c r="C6523" t="s">
        <v>26187</v>
      </c>
      <c r="D6523" s="1">
        <v>44351.853344907409</v>
      </c>
    </row>
    <row r="6524" spans="1:4" x14ac:dyDescent="0.25">
      <c r="A6524">
        <v>194018</v>
      </c>
      <c r="B6524" t="s">
        <v>13803</v>
      </c>
      <c r="C6524" t="s">
        <v>26188</v>
      </c>
      <c r="D6524" s="1">
        <v>44349.682916666665</v>
      </c>
    </row>
    <row r="6525" spans="1:4" x14ac:dyDescent="0.25">
      <c r="A6525">
        <v>28636</v>
      </c>
      <c r="B6525" t="s">
        <v>13803</v>
      </c>
      <c r="C6525" t="s">
        <v>26189</v>
      </c>
      <c r="D6525" s="1">
        <v>44155.854560185187</v>
      </c>
    </row>
    <row r="6526" spans="1:4" x14ac:dyDescent="0.25">
      <c r="A6526">
        <v>27883</v>
      </c>
      <c r="B6526" t="s">
        <v>13803</v>
      </c>
      <c r="C6526" t="s">
        <v>26190</v>
      </c>
      <c r="D6526" s="1">
        <v>44155.577418981484</v>
      </c>
    </row>
    <row r="6527" spans="1:4" x14ac:dyDescent="0.25">
      <c r="A6527">
        <v>158417</v>
      </c>
      <c r="B6527" t="s">
        <v>13803</v>
      </c>
      <c r="C6527" t="s">
        <v>26191</v>
      </c>
      <c r="D6527" s="1">
        <v>44307.875196759262</v>
      </c>
    </row>
    <row r="6528" spans="1:4" x14ac:dyDescent="0.25">
      <c r="A6528">
        <v>205898</v>
      </c>
      <c r="B6528" t="s">
        <v>13803</v>
      </c>
      <c r="C6528" t="s">
        <v>26192</v>
      </c>
      <c r="D6528" s="1">
        <v>44365.605462962965</v>
      </c>
    </row>
    <row r="6529" spans="1:4" x14ac:dyDescent="0.25">
      <c r="A6529">
        <v>215102</v>
      </c>
      <c r="B6529" t="s">
        <v>13803</v>
      </c>
      <c r="C6529" t="s">
        <v>26193</v>
      </c>
      <c r="D6529" s="1">
        <v>44375.530578703707</v>
      </c>
    </row>
    <row r="6530" spans="1:4" x14ac:dyDescent="0.25">
      <c r="A6530">
        <v>216002</v>
      </c>
      <c r="B6530" t="s">
        <v>13803</v>
      </c>
      <c r="C6530" t="s">
        <v>26194</v>
      </c>
      <c r="D6530" s="1">
        <v>44376.712557870371</v>
      </c>
    </row>
    <row r="6531" spans="1:4" x14ac:dyDescent="0.25">
      <c r="A6531">
        <v>213603</v>
      </c>
      <c r="B6531" t="s">
        <v>13803</v>
      </c>
      <c r="C6531" t="s">
        <v>26195</v>
      </c>
      <c r="D6531" s="1">
        <v>44371.876388888886</v>
      </c>
    </row>
    <row r="6532" spans="1:4" x14ac:dyDescent="0.25">
      <c r="A6532">
        <v>225151</v>
      </c>
      <c r="B6532" t="s">
        <v>13803</v>
      </c>
      <c r="C6532" t="s">
        <v>26196</v>
      </c>
      <c r="D6532" s="1">
        <v>44385.599664351852</v>
      </c>
    </row>
    <row r="6533" spans="1:4" x14ac:dyDescent="0.25">
      <c r="A6533">
        <v>250570</v>
      </c>
      <c r="B6533" t="s">
        <v>13803</v>
      </c>
      <c r="C6533" t="s">
        <v>26197</v>
      </c>
      <c r="D6533" s="1">
        <v>44412.924710648149</v>
      </c>
    </row>
    <row r="6534" spans="1:4" x14ac:dyDescent="0.25">
      <c r="A6534">
        <v>236736</v>
      </c>
      <c r="B6534" t="s">
        <v>13803</v>
      </c>
      <c r="C6534" t="s">
        <v>26198</v>
      </c>
      <c r="D6534" s="1">
        <v>44398.95244212963</v>
      </c>
    </row>
    <row r="6535" spans="1:4" x14ac:dyDescent="0.25">
      <c r="A6535">
        <v>250182</v>
      </c>
      <c r="B6535" t="s">
        <v>13803</v>
      </c>
      <c r="C6535" t="s">
        <v>26199</v>
      </c>
      <c r="D6535" s="1">
        <v>44412.734571759262</v>
      </c>
    </row>
    <row r="6536" spans="1:4" x14ac:dyDescent="0.25">
      <c r="A6536">
        <v>217888</v>
      </c>
      <c r="B6536" t="s">
        <v>13803</v>
      </c>
      <c r="C6536" t="s">
        <v>26200</v>
      </c>
      <c r="D6536" s="1">
        <v>44377.713194444441</v>
      </c>
    </row>
    <row r="6537" spans="1:4" x14ac:dyDescent="0.25">
      <c r="A6537">
        <v>225265</v>
      </c>
      <c r="B6537" t="s">
        <v>13803</v>
      </c>
      <c r="C6537" t="s">
        <v>26201</v>
      </c>
      <c r="D6537" s="1">
        <v>44385.692499999997</v>
      </c>
    </row>
    <row r="6538" spans="1:4" x14ac:dyDescent="0.25">
      <c r="A6538">
        <v>153953</v>
      </c>
      <c r="B6538" t="s">
        <v>13803</v>
      </c>
      <c r="C6538" t="s">
        <v>26202</v>
      </c>
      <c r="D6538" s="1">
        <v>44305.57408564815</v>
      </c>
    </row>
    <row r="6539" spans="1:4" x14ac:dyDescent="0.25">
      <c r="A6539">
        <v>40447</v>
      </c>
      <c r="B6539" t="s">
        <v>13803</v>
      </c>
      <c r="C6539" t="s">
        <v>26203</v>
      </c>
      <c r="D6539" s="1">
        <v>44175.635428240741</v>
      </c>
    </row>
    <row r="6540" spans="1:4" x14ac:dyDescent="0.25">
      <c r="A6540">
        <v>156991</v>
      </c>
      <c r="B6540" t="s">
        <v>13803</v>
      </c>
      <c r="C6540" t="s">
        <v>26204</v>
      </c>
      <c r="D6540" s="1">
        <v>44306.7265625</v>
      </c>
    </row>
    <row r="6541" spans="1:4" x14ac:dyDescent="0.25">
      <c r="A6541">
        <v>152812</v>
      </c>
      <c r="B6541" t="s">
        <v>13803</v>
      </c>
      <c r="C6541" t="s">
        <v>26205</v>
      </c>
      <c r="D6541" s="1">
        <v>44302.1249537037</v>
      </c>
    </row>
    <row r="6542" spans="1:4" x14ac:dyDescent="0.25">
      <c r="A6542">
        <v>38189</v>
      </c>
      <c r="B6542" t="s">
        <v>13803</v>
      </c>
      <c r="C6542" t="s">
        <v>26206</v>
      </c>
      <c r="D6542" s="1">
        <v>44169.859270833331</v>
      </c>
    </row>
    <row r="6543" spans="1:4" x14ac:dyDescent="0.25">
      <c r="A6543">
        <v>144490</v>
      </c>
      <c r="B6543" t="s">
        <v>13803</v>
      </c>
      <c r="C6543" t="s">
        <v>26207</v>
      </c>
      <c r="D6543" s="1">
        <v>44293.923333333332</v>
      </c>
    </row>
    <row r="6544" spans="1:4" x14ac:dyDescent="0.25">
      <c r="A6544">
        <v>137722</v>
      </c>
      <c r="B6544" t="s">
        <v>13803</v>
      </c>
      <c r="C6544" t="s">
        <v>26208</v>
      </c>
      <c r="D6544" s="1">
        <v>44284.877939814818</v>
      </c>
    </row>
    <row r="6545" spans="1:4" x14ac:dyDescent="0.25">
      <c r="A6545">
        <v>127916</v>
      </c>
      <c r="B6545" t="s">
        <v>13803</v>
      </c>
      <c r="C6545" t="s">
        <v>26209</v>
      </c>
      <c r="D6545" s="1">
        <v>44274.238287037035</v>
      </c>
    </row>
    <row r="6546" spans="1:4" x14ac:dyDescent="0.25">
      <c r="A6546">
        <v>118795</v>
      </c>
      <c r="B6546" t="s">
        <v>13803</v>
      </c>
      <c r="C6546" t="s">
        <v>26210</v>
      </c>
      <c r="D6546" s="1">
        <v>44265.598287037035</v>
      </c>
    </row>
    <row r="6547" spans="1:4" x14ac:dyDescent="0.25">
      <c r="A6547">
        <v>131031</v>
      </c>
      <c r="B6547" t="s">
        <v>13803</v>
      </c>
      <c r="C6547" t="s">
        <v>26211</v>
      </c>
      <c r="D6547" s="1">
        <v>44278.861770833333</v>
      </c>
    </row>
    <row r="6548" spans="1:4" x14ac:dyDescent="0.25">
      <c r="A6548">
        <v>43477</v>
      </c>
      <c r="B6548" t="s">
        <v>13803</v>
      </c>
      <c r="C6548" t="s">
        <v>26212</v>
      </c>
      <c r="D6548" s="1">
        <v>44180.631782407407</v>
      </c>
    </row>
    <row r="6549" spans="1:4" x14ac:dyDescent="0.25">
      <c r="A6549">
        <v>145165</v>
      </c>
      <c r="B6549" t="s">
        <v>13803</v>
      </c>
      <c r="C6549" t="s">
        <v>26213</v>
      </c>
      <c r="D6549" s="1">
        <v>44294.862534722219</v>
      </c>
    </row>
    <row r="6550" spans="1:4" x14ac:dyDescent="0.25">
      <c r="A6550">
        <v>204025</v>
      </c>
      <c r="B6550" t="s">
        <v>13803</v>
      </c>
      <c r="C6550" t="s">
        <v>26214</v>
      </c>
      <c r="D6550" s="1">
        <v>44363.636469907404</v>
      </c>
    </row>
    <row r="6551" spans="1:4" x14ac:dyDescent="0.25">
      <c r="A6551">
        <v>209737</v>
      </c>
      <c r="B6551" t="s">
        <v>13803</v>
      </c>
      <c r="C6551" t="s">
        <v>26215</v>
      </c>
      <c r="D6551" s="1">
        <v>44369.625902777778</v>
      </c>
    </row>
    <row r="6552" spans="1:4" x14ac:dyDescent="0.25">
      <c r="A6552">
        <v>208725</v>
      </c>
      <c r="B6552" t="s">
        <v>13803</v>
      </c>
      <c r="C6552" t="s">
        <v>26216</v>
      </c>
      <c r="D6552" s="1">
        <v>44368.652094907404</v>
      </c>
    </row>
    <row r="6553" spans="1:4" x14ac:dyDescent="0.25">
      <c r="A6553">
        <v>192514</v>
      </c>
      <c r="B6553" t="s">
        <v>13803</v>
      </c>
      <c r="C6553" t="s">
        <v>26217</v>
      </c>
      <c r="D6553" s="1">
        <v>44348.534953703704</v>
      </c>
    </row>
    <row r="6554" spans="1:4" x14ac:dyDescent="0.25">
      <c r="A6554">
        <v>208720</v>
      </c>
      <c r="B6554" t="s">
        <v>13803</v>
      </c>
      <c r="C6554" t="s">
        <v>26218</v>
      </c>
      <c r="D6554" s="1">
        <v>44368.646168981482</v>
      </c>
    </row>
    <row r="6555" spans="1:4" x14ac:dyDescent="0.25">
      <c r="A6555">
        <v>1028290</v>
      </c>
      <c r="B6555" t="s">
        <v>13803</v>
      </c>
      <c r="C6555" t="s">
        <v>26219</v>
      </c>
      <c r="D6555" s="1">
        <v>45125.908067129632</v>
      </c>
    </row>
    <row r="6556" spans="1:4" x14ac:dyDescent="0.25">
      <c r="A6556">
        <v>1002364</v>
      </c>
      <c r="B6556" t="s">
        <v>13803</v>
      </c>
      <c r="C6556" t="s">
        <v>26220</v>
      </c>
      <c r="D6556" s="1">
        <v>45104.733599537038</v>
      </c>
    </row>
    <row r="6557" spans="1:4" x14ac:dyDescent="0.25">
      <c r="A6557">
        <v>1005505</v>
      </c>
      <c r="B6557" t="s">
        <v>13803</v>
      </c>
      <c r="C6557" t="s">
        <v>26221</v>
      </c>
      <c r="D6557" s="1">
        <v>45106.682303240741</v>
      </c>
    </row>
    <row r="6558" spans="1:4" x14ac:dyDescent="0.25">
      <c r="A6558">
        <v>1022128</v>
      </c>
      <c r="B6558" t="s">
        <v>13803</v>
      </c>
      <c r="C6558" t="s">
        <v>26222</v>
      </c>
      <c r="D6558" s="1">
        <v>45120.886574074073</v>
      </c>
    </row>
    <row r="6559" spans="1:4" x14ac:dyDescent="0.25">
      <c r="A6559">
        <v>1008475</v>
      </c>
      <c r="B6559" t="s">
        <v>13803</v>
      </c>
      <c r="C6559" t="s">
        <v>26223</v>
      </c>
      <c r="D6559" s="1">
        <v>45111.753368055557</v>
      </c>
    </row>
    <row r="6560" spans="1:4" x14ac:dyDescent="0.25">
      <c r="A6560">
        <v>1032361</v>
      </c>
      <c r="B6560" t="s">
        <v>13803</v>
      </c>
      <c r="C6560" t="s">
        <v>26553</v>
      </c>
      <c r="D6560" s="1">
        <v>45131.909363425926</v>
      </c>
    </row>
    <row r="6561" spans="1:4" x14ac:dyDescent="0.25">
      <c r="A6561">
        <v>1036178</v>
      </c>
      <c r="B6561" t="s">
        <v>13803</v>
      </c>
      <c r="C6561" t="s">
        <v>26224</v>
      </c>
      <c r="D6561" s="1">
        <v>45133.942002314812</v>
      </c>
    </row>
    <row r="6562" spans="1:4" x14ac:dyDescent="0.25">
      <c r="A6562">
        <v>1036573</v>
      </c>
      <c r="B6562" t="s">
        <v>13803</v>
      </c>
      <c r="C6562" t="s">
        <v>26225</v>
      </c>
      <c r="D6562" s="1">
        <v>45134.66510416667</v>
      </c>
    </row>
    <row r="6563" spans="1:4" x14ac:dyDescent="0.25">
      <c r="A6563">
        <v>978919</v>
      </c>
      <c r="B6563" t="s">
        <v>13803</v>
      </c>
      <c r="C6563" t="s">
        <v>26226</v>
      </c>
      <c r="D6563" s="1">
        <v>45083.079965277779</v>
      </c>
    </row>
    <row r="6564" spans="1:4" x14ac:dyDescent="0.25">
      <c r="A6564">
        <v>999578</v>
      </c>
      <c r="B6564" t="s">
        <v>13803</v>
      </c>
      <c r="C6564" t="s">
        <v>26227</v>
      </c>
      <c r="D6564" s="1">
        <v>45100.715277777781</v>
      </c>
    </row>
    <row r="6565" spans="1:4" x14ac:dyDescent="0.25">
      <c r="A6565">
        <v>979115</v>
      </c>
      <c r="B6565" t="s">
        <v>13803</v>
      </c>
      <c r="C6565" t="s">
        <v>26228</v>
      </c>
      <c r="D6565" s="1">
        <v>45083.600173611114</v>
      </c>
    </row>
    <row r="6566" spans="1:4" x14ac:dyDescent="0.25">
      <c r="A6566">
        <v>1046291</v>
      </c>
      <c r="B6566" t="s">
        <v>13803</v>
      </c>
      <c r="C6566" t="s">
        <v>26229</v>
      </c>
      <c r="D6566" s="1">
        <v>45141.839791666665</v>
      </c>
    </row>
    <row r="6567" spans="1:4" x14ac:dyDescent="0.25">
      <c r="A6567">
        <v>1053239</v>
      </c>
      <c r="B6567" t="s">
        <v>13803</v>
      </c>
      <c r="C6567" t="s">
        <v>26230</v>
      </c>
      <c r="D6567" s="1">
        <v>45148.815023148149</v>
      </c>
    </row>
    <row r="6568" spans="1:4" x14ac:dyDescent="0.25">
      <c r="A6568">
        <v>1029924</v>
      </c>
      <c r="B6568" t="s">
        <v>13803</v>
      </c>
      <c r="C6568" t="s">
        <v>26231</v>
      </c>
      <c r="D6568" s="1">
        <v>45128.6952662037</v>
      </c>
    </row>
    <row r="6569" spans="1:4" x14ac:dyDescent="0.25">
      <c r="A6569">
        <v>173589</v>
      </c>
      <c r="B6569" t="s">
        <v>13803</v>
      </c>
      <c r="C6569" t="s">
        <v>26232</v>
      </c>
      <c r="D6569" s="1">
        <v>44326.531504629631</v>
      </c>
    </row>
    <row r="6570" spans="1:4" x14ac:dyDescent="0.25">
      <c r="A6570">
        <v>178966</v>
      </c>
      <c r="B6570" t="s">
        <v>13803</v>
      </c>
      <c r="C6570" t="s">
        <v>26233</v>
      </c>
      <c r="D6570" s="1">
        <v>44334.708622685182</v>
      </c>
    </row>
    <row r="6571" spans="1:4" x14ac:dyDescent="0.25">
      <c r="A6571">
        <v>175438</v>
      </c>
      <c r="B6571" t="s">
        <v>13803</v>
      </c>
      <c r="C6571" t="s">
        <v>26234</v>
      </c>
      <c r="D6571" s="1">
        <v>44327.774768518517</v>
      </c>
    </row>
    <row r="6572" spans="1:4" x14ac:dyDescent="0.25">
      <c r="A6572">
        <v>95174</v>
      </c>
      <c r="B6572" t="s">
        <v>13803</v>
      </c>
      <c r="C6572" t="s">
        <v>26235</v>
      </c>
      <c r="D6572" s="1">
        <v>44243.622187499997</v>
      </c>
    </row>
    <row r="6573" spans="1:4" x14ac:dyDescent="0.25">
      <c r="A6573">
        <v>171894</v>
      </c>
      <c r="B6573" t="s">
        <v>13803</v>
      </c>
      <c r="C6573" t="s">
        <v>26236</v>
      </c>
      <c r="D6573" s="1">
        <v>44323.688287037039</v>
      </c>
    </row>
    <row r="6574" spans="1:4" x14ac:dyDescent="0.25">
      <c r="A6574">
        <v>181889</v>
      </c>
      <c r="B6574" t="s">
        <v>13803</v>
      </c>
      <c r="C6574" t="s">
        <v>26237</v>
      </c>
      <c r="D6574" s="1">
        <v>44336.638680555552</v>
      </c>
    </row>
    <row r="6575" spans="1:4" x14ac:dyDescent="0.25">
      <c r="A6575">
        <v>241666</v>
      </c>
      <c r="B6575" t="s">
        <v>13803</v>
      </c>
      <c r="C6575" t="s">
        <v>26238</v>
      </c>
      <c r="D6575" s="1">
        <v>44405.682789351849</v>
      </c>
    </row>
    <row r="6576" spans="1:4" x14ac:dyDescent="0.25">
      <c r="A6576">
        <v>248423</v>
      </c>
      <c r="B6576" t="s">
        <v>13803</v>
      </c>
      <c r="C6576" t="s">
        <v>26239</v>
      </c>
      <c r="D6576" s="1">
        <v>44411.675358796296</v>
      </c>
    </row>
    <row r="6577" spans="1:4" x14ac:dyDescent="0.25">
      <c r="A6577">
        <v>1542041</v>
      </c>
      <c r="B6577" t="s">
        <v>13803</v>
      </c>
      <c r="C6577" t="s">
        <v>84231</v>
      </c>
      <c r="D6577" s="1">
        <v>45530.84238425926</v>
      </c>
    </row>
    <row r="6578" spans="1:4" x14ac:dyDescent="0.25">
      <c r="A6578">
        <v>1546580</v>
      </c>
      <c r="B6578" t="s">
        <v>13803</v>
      </c>
      <c r="C6578" t="s">
        <v>84232</v>
      </c>
      <c r="D6578" s="1">
        <v>45532.86146990741</v>
      </c>
    </row>
    <row r="6579" spans="1:4" x14ac:dyDescent="0.25">
      <c r="A6579">
        <v>1445820</v>
      </c>
      <c r="B6579" t="s">
        <v>13803</v>
      </c>
      <c r="C6579" t="s">
        <v>84233</v>
      </c>
      <c r="D6579" s="1">
        <v>45470.620405092595</v>
      </c>
    </row>
    <row r="6580" spans="1:4" x14ac:dyDescent="0.25">
      <c r="A6580">
        <v>1543223</v>
      </c>
      <c r="B6580" t="s">
        <v>13803</v>
      </c>
      <c r="C6580" t="s">
        <v>84234</v>
      </c>
      <c r="D6580" s="1">
        <v>45531.772222222222</v>
      </c>
    </row>
    <row r="6581" spans="1:4" x14ac:dyDescent="0.25">
      <c r="A6581">
        <v>1546747</v>
      </c>
      <c r="B6581" t="s">
        <v>13803</v>
      </c>
      <c r="C6581" t="s">
        <v>84235</v>
      </c>
      <c r="D6581" s="1">
        <v>45532.906284722223</v>
      </c>
    </row>
    <row r="6582" spans="1:4" x14ac:dyDescent="0.25">
      <c r="A6582">
        <v>262908</v>
      </c>
      <c r="B6582" t="s">
        <v>13803</v>
      </c>
      <c r="C6582" t="s">
        <v>26240</v>
      </c>
      <c r="D6582" s="1">
        <v>44425.923171296294</v>
      </c>
    </row>
    <row r="6583" spans="1:4" x14ac:dyDescent="0.25">
      <c r="A6583">
        <v>265752</v>
      </c>
      <c r="B6583" t="s">
        <v>13803</v>
      </c>
      <c r="C6583" t="s">
        <v>26241</v>
      </c>
      <c r="D6583" s="1">
        <v>44427.833506944444</v>
      </c>
    </row>
    <row r="6584" spans="1:4" x14ac:dyDescent="0.25">
      <c r="A6584">
        <v>257051</v>
      </c>
      <c r="B6584" t="s">
        <v>13803</v>
      </c>
      <c r="C6584" t="s">
        <v>26242</v>
      </c>
      <c r="D6584" s="1">
        <v>44418.837337962963</v>
      </c>
    </row>
    <row r="6585" spans="1:4" x14ac:dyDescent="0.25">
      <c r="A6585">
        <v>265995</v>
      </c>
      <c r="B6585" t="s">
        <v>13803</v>
      </c>
      <c r="C6585" t="s">
        <v>26243</v>
      </c>
      <c r="D6585" s="1">
        <v>44427.853344907409</v>
      </c>
    </row>
    <row r="6586" spans="1:4" x14ac:dyDescent="0.25">
      <c r="A6586">
        <v>261568</v>
      </c>
      <c r="B6586" t="s">
        <v>13803</v>
      </c>
      <c r="C6586" t="s">
        <v>26244</v>
      </c>
      <c r="D6586" s="1">
        <v>44421.823912037034</v>
      </c>
    </row>
    <row r="6587" spans="1:4" x14ac:dyDescent="0.25">
      <c r="A6587">
        <v>264890</v>
      </c>
      <c r="B6587" t="s">
        <v>13803</v>
      </c>
      <c r="C6587" t="s">
        <v>26245</v>
      </c>
      <c r="D6587" s="1">
        <v>44426.933865740742</v>
      </c>
    </row>
    <row r="6588" spans="1:4" x14ac:dyDescent="0.25">
      <c r="A6588">
        <v>204012</v>
      </c>
      <c r="B6588" t="s">
        <v>13803</v>
      </c>
      <c r="C6588" t="s">
        <v>26246</v>
      </c>
      <c r="D6588" s="1">
        <v>44363.626631944448</v>
      </c>
    </row>
    <row r="6589" spans="1:4" x14ac:dyDescent="0.25">
      <c r="A6589">
        <v>204010</v>
      </c>
      <c r="B6589" t="s">
        <v>13803</v>
      </c>
      <c r="C6589" t="s">
        <v>26247</v>
      </c>
      <c r="D6589" s="1">
        <v>44363.62358796296</v>
      </c>
    </row>
    <row r="6590" spans="1:4" x14ac:dyDescent="0.25">
      <c r="A6590">
        <v>192357</v>
      </c>
      <c r="B6590" t="s">
        <v>13803</v>
      </c>
      <c r="C6590" t="s">
        <v>26248</v>
      </c>
      <c r="D6590" s="1">
        <v>44347.939375000002</v>
      </c>
    </row>
    <row r="6591" spans="1:4" x14ac:dyDescent="0.25">
      <c r="A6591">
        <v>205302</v>
      </c>
      <c r="B6591" t="s">
        <v>13803</v>
      </c>
      <c r="C6591" t="s">
        <v>26249</v>
      </c>
      <c r="D6591" s="1">
        <v>44364.729548611111</v>
      </c>
    </row>
    <row r="6592" spans="1:4" x14ac:dyDescent="0.25">
      <c r="A6592">
        <v>191245</v>
      </c>
      <c r="B6592" t="s">
        <v>13803</v>
      </c>
      <c r="C6592" t="s">
        <v>26250</v>
      </c>
      <c r="D6592" s="1">
        <v>44347.681400462963</v>
      </c>
    </row>
    <row r="6593" spans="1:4" x14ac:dyDescent="0.25">
      <c r="A6593">
        <v>193120</v>
      </c>
      <c r="B6593" t="s">
        <v>13803</v>
      </c>
      <c r="C6593" t="s">
        <v>26251</v>
      </c>
      <c r="D6593" s="1">
        <v>44348.854895833334</v>
      </c>
    </row>
    <row r="6594" spans="1:4" x14ac:dyDescent="0.25">
      <c r="A6594">
        <v>375436</v>
      </c>
      <c r="B6594" t="s">
        <v>13803</v>
      </c>
      <c r="C6594" t="s">
        <v>26252</v>
      </c>
      <c r="D6594" s="1">
        <v>44529.796435185184</v>
      </c>
    </row>
    <row r="6595" spans="1:4" x14ac:dyDescent="0.25">
      <c r="A6595">
        <v>395113</v>
      </c>
      <c r="B6595" t="s">
        <v>13803</v>
      </c>
      <c r="C6595" t="s">
        <v>26253</v>
      </c>
      <c r="D6595" s="1">
        <v>44546.858796296299</v>
      </c>
    </row>
    <row r="6596" spans="1:4" x14ac:dyDescent="0.25">
      <c r="A6596">
        <v>313937</v>
      </c>
      <c r="B6596" t="s">
        <v>13803</v>
      </c>
      <c r="C6596" t="s">
        <v>26254</v>
      </c>
      <c r="D6596" s="1">
        <v>44473.525324074071</v>
      </c>
    </row>
    <row r="6597" spans="1:4" x14ac:dyDescent="0.25">
      <c r="A6597">
        <v>369482</v>
      </c>
      <c r="B6597" t="s">
        <v>13803</v>
      </c>
      <c r="C6597" t="s">
        <v>26255</v>
      </c>
      <c r="D6597" s="1">
        <v>44523.823287037034</v>
      </c>
    </row>
    <row r="6598" spans="1:4" x14ac:dyDescent="0.25">
      <c r="A6598">
        <v>398867</v>
      </c>
      <c r="B6598" t="s">
        <v>13803</v>
      </c>
      <c r="C6598" t="s">
        <v>26256</v>
      </c>
      <c r="D6598" s="1">
        <v>44551.837175925924</v>
      </c>
    </row>
    <row r="6599" spans="1:4" x14ac:dyDescent="0.25">
      <c r="A6599">
        <v>318142</v>
      </c>
      <c r="B6599" t="s">
        <v>13803</v>
      </c>
      <c r="C6599" t="s">
        <v>26257</v>
      </c>
      <c r="D6599" s="1">
        <v>44476.148668981485</v>
      </c>
    </row>
    <row r="6600" spans="1:4" x14ac:dyDescent="0.25">
      <c r="A6600">
        <v>393269</v>
      </c>
      <c r="B6600" t="s">
        <v>13803</v>
      </c>
      <c r="C6600" t="s">
        <v>26258</v>
      </c>
      <c r="D6600" s="1">
        <v>44545.63994212963</v>
      </c>
    </row>
    <row r="6601" spans="1:4" x14ac:dyDescent="0.25">
      <c r="A6601">
        <v>393264</v>
      </c>
      <c r="B6601" t="s">
        <v>13803</v>
      </c>
      <c r="C6601" t="s">
        <v>26259</v>
      </c>
      <c r="D6601" s="1">
        <v>44545.635405092595</v>
      </c>
    </row>
    <row r="6602" spans="1:4" x14ac:dyDescent="0.25">
      <c r="A6602">
        <v>393996</v>
      </c>
      <c r="B6602" t="s">
        <v>13803</v>
      </c>
      <c r="C6602" t="s">
        <v>26260</v>
      </c>
      <c r="D6602" s="1">
        <v>44546.603483796294</v>
      </c>
    </row>
    <row r="6603" spans="1:4" x14ac:dyDescent="0.25">
      <c r="A6603">
        <v>394620</v>
      </c>
      <c r="B6603" t="s">
        <v>13803</v>
      </c>
      <c r="C6603" t="s">
        <v>26261</v>
      </c>
      <c r="D6603" s="1">
        <v>44546.756099537037</v>
      </c>
    </row>
    <row r="6604" spans="1:4" x14ac:dyDescent="0.25">
      <c r="A6604">
        <v>378885</v>
      </c>
      <c r="B6604" t="s">
        <v>13803</v>
      </c>
      <c r="C6604" t="s">
        <v>26262</v>
      </c>
      <c r="D6604" s="1">
        <v>44532.602210648147</v>
      </c>
    </row>
    <row r="6605" spans="1:4" x14ac:dyDescent="0.25">
      <c r="A6605">
        <v>337560</v>
      </c>
      <c r="B6605" t="s">
        <v>13803</v>
      </c>
      <c r="C6605" t="s">
        <v>26263</v>
      </c>
      <c r="D6605" s="1">
        <v>44495.841944444444</v>
      </c>
    </row>
    <row r="6606" spans="1:4" x14ac:dyDescent="0.25">
      <c r="A6606">
        <v>398010</v>
      </c>
      <c r="B6606" t="s">
        <v>13803</v>
      </c>
      <c r="C6606" t="s">
        <v>26264</v>
      </c>
      <c r="D6606" s="1">
        <v>44550.884652777779</v>
      </c>
    </row>
    <row r="6607" spans="1:4" x14ac:dyDescent="0.25">
      <c r="A6607">
        <v>394491</v>
      </c>
      <c r="B6607" t="s">
        <v>13803</v>
      </c>
      <c r="C6607" t="s">
        <v>26265</v>
      </c>
      <c r="D6607" s="1">
        <v>44546.714687500003</v>
      </c>
    </row>
    <row r="6608" spans="1:4" x14ac:dyDescent="0.25">
      <c r="A6608">
        <v>384822</v>
      </c>
      <c r="B6608" t="s">
        <v>13803</v>
      </c>
      <c r="C6608" t="s">
        <v>26266</v>
      </c>
      <c r="D6608" s="1">
        <v>44536.985335648147</v>
      </c>
    </row>
    <row r="6609" spans="1:4" x14ac:dyDescent="0.25">
      <c r="A6609">
        <v>391319</v>
      </c>
      <c r="B6609" t="s">
        <v>13803</v>
      </c>
      <c r="C6609" t="s">
        <v>26267</v>
      </c>
      <c r="D6609" s="1">
        <v>44544.645231481481</v>
      </c>
    </row>
    <row r="6610" spans="1:4" x14ac:dyDescent="0.25">
      <c r="A6610">
        <v>324427</v>
      </c>
      <c r="B6610" t="s">
        <v>13803</v>
      </c>
      <c r="C6610" t="s">
        <v>26268</v>
      </c>
      <c r="D6610" s="1">
        <v>44482.563321759262</v>
      </c>
    </row>
    <row r="6611" spans="1:4" x14ac:dyDescent="0.25">
      <c r="A6611">
        <v>27904</v>
      </c>
      <c r="B6611" t="s">
        <v>13803</v>
      </c>
      <c r="C6611" t="s">
        <v>26269</v>
      </c>
      <c r="D6611" s="1">
        <v>44155.578750000001</v>
      </c>
    </row>
    <row r="6612" spans="1:4" x14ac:dyDescent="0.25">
      <c r="A6612">
        <v>267186</v>
      </c>
      <c r="B6612" t="s">
        <v>13803</v>
      </c>
      <c r="C6612" t="s">
        <v>26270</v>
      </c>
      <c r="D6612" s="1">
        <v>44428.733807870369</v>
      </c>
    </row>
    <row r="6613" spans="1:4" x14ac:dyDescent="0.25">
      <c r="A6613">
        <v>267155</v>
      </c>
      <c r="B6613" t="s">
        <v>13803</v>
      </c>
      <c r="C6613" t="s">
        <v>26271</v>
      </c>
      <c r="D6613" s="1">
        <v>44428.705925925926</v>
      </c>
    </row>
    <row r="6614" spans="1:4" x14ac:dyDescent="0.25">
      <c r="A6614">
        <v>262406</v>
      </c>
      <c r="B6614" t="s">
        <v>13803</v>
      </c>
      <c r="C6614" t="s">
        <v>26272</v>
      </c>
      <c r="D6614" s="1">
        <v>44425.674826388888</v>
      </c>
    </row>
    <row r="6615" spans="1:4" x14ac:dyDescent="0.25">
      <c r="A6615">
        <v>267120</v>
      </c>
      <c r="B6615" t="s">
        <v>13803</v>
      </c>
      <c r="C6615" t="s">
        <v>26273</v>
      </c>
      <c r="D6615" s="1">
        <v>44428.686921296299</v>
      </c>
    </row>
    <row r="6616" spans="1:4" x14ac:dyDescent="0.25">
      <c r="A6616">
        <v>273972</v>
      </c>
      <c r="B6616" t="s">
        <v>13803</v>
      </c>
      <c r="C6616" t="s">
        <v>26274</v>
      </c>
      <c r="D6616" s="1">
        <v>44433.747314814813</v>
      </c>
    </row>
    <row r="6617" spans="1:4" x14ac:dyDescent="0.25">
      <c r="A6617">
        <v>319208</v>
      </c>
      <c r="B6617" t="s">
        <v>13803</v>
      </c>
      <c r="C6617" t="s">
        <v>26275</v>
      </c>
      <c r="D6617" s="1">
        <v>44476.875034722223</v>
      </c>
    </row>
    <row r="6618" spans="1:4" x14ac:dyDescent="0.25">
      <c r="A6618">
        <v>313645</v>
      </c>
      <c r="B6618" t="s">
        <v>13803</v>
      </c>
      <c r="C6618" t="s">
        <v>26276</v>
      </c>
      <c r="D6618" s="1">
        <v>44470.849351851852</v>
      </c>
    </row>
    <row r="6619" spans="1:4" x14ac:dyDescent="0.25">
      <c r="A6619">
        <v>268907</v>
      </c>
      <c r="B6619" t="s">
        <v>13803</v>
      </c>
      <c r="C6619" t="s">
        <v>26277</v>
      </c>
      <c r="D6619" s="1">
        <v>44431.567615740743</v>
      </c>
    </row>
    <row r="6620" spans="1:4" x14ac:dyDescent="0.25">
      <c r="A6620">
        <v>291425</v>
      </c>
      <c r="B6620" t="s">
        <v>13803</v>
      </c>
      <c r="C6620" t="s">
        <v>26278</v>
      </c>
      <c r="D6620" s="1">
        <v>44449.589432870373</v>
      </c>
    </row>
    <row r="6621" spans="1:4" x14ac:dyDescent="0.25">
      <c r="A6621">
        <v>290119</v>
      </c>
      <c r="B6621" t="s">
        <v>13803</v>
      </c>
      <c r="C6621" t="s">
        <v>26279</v>
      </c>
      <c r="D6621" s="1">
        <v>44448.733773148146</v>
      </c>
    </row>
    <row r="6622" spans="1:4" x14ac:dyDescent="0.25">
      <c r="A6622">
        <v>260795</v>
      </c>
      <c r="B6622" t="s">
        <v>13803</v>
      </c>
      <c r="C6622" t="s">
        <v>26280</v>
      </c>
      <c r="D6622" s="1">
        <v>44420.933356481481</v>
      </c>
    </row>
    <row r="6623" spans="1:4" x14ac:dyDescent="0.25">
      <c r="A6623">
        <v>286697</v>
      </c>
      <c r="B6623" t="s">
        <v>13803</v>
      </c>
      <c r="C6623" t="s">
        <v>26281</v>
      </c>
      <c r="D6623" s="1">
        <v>44446.641157407408</v>
      </c>
    </row>
    <row r="6624" spans="1:4" x14ac:dyDescent="0.25">
      <c r="A6624">
        <v>1063822</v>
      </c>
      <c r="B6624" t="s">
        <v>13803</v>
      </c>
      <c r="C6624" t="s">
        <v>26282</v>
      </c>
      <c r="D6624" s="1">
        <v>45156.650694444441</v>
      </c>
    </row>
    <row r="6625" spans="1:4" x14ac:dyDescent="0.25">
      <c r="A6625">
        <v>1063947</v>
      </c>
      <c r="B6625" t="s">
        <v>13803</v>
      </c>
      <c r="C6625" t="s">
        <v>26554</v>
      </c>
      <c r="D6625" s="1">
        <v>45156.792581018519</v>
      </c>
    </row>
    <row r="6626" spans="1:4" x14ac:dyDescent="0.25">
      <c r="A6626">
        <v>1060168</v>
      </c>
      <c r="B6626" t="s">
        <v>13803</v>
      </c>
      <c r="C6626" t="s">
        <v>26283</v>
      </c>
      <c r="D6626" s="1">
        <v>45154.791643518518</v>
      </c>
    </row>
    <row r="6627" spans="1:4" x14ac:dyDescent="0.25">
      <c r="A6627">
        <v>1058043</v>
      </c>
      <c r="B6627" t="s">
        <v>13803</v>
      </c>
      <c r="C6627" t="s">
        <v>26284</v>
      </c>
      <c r="D6627" s="1">
        <v>45153.598946759259</v>
      </c>
    </row>
    <row r="6628" spans="1:4" x14ac:dyDescent="0.25">
      <c r="A6628">
        <v>240605</v>
      </c>
      <c r="B6628" t="s">
        <v>13803</v>
      </c>
      <c r="C6628" t="s">
        <v>26285</v>
      </c>
      <c r="D6628" s="1">
        <v>44404.626087962963</v>
      </c>
    </row>
    <row r="6629" spans="1:4" x14ac:dyDescent="0.25">
      <c r="A6629">
        <v>278405</v>
      </c>
      <c r="B6629" t="s">
        <v>13803</v>
      </c>
      <c r="C6629" t="s">
        <v>26286</v>
      </c>
      <c r="D6629" s="1">
        <v>44438.809039351851</v>
      </c>
    </row>
    <row r="6630" spans="1:4" x14ac:dyDescent="0.25">
      <c r="A6630">
        <v>301731</v>
      </c>
      <c r="B6630" t="s">
        <v>13803</v>
      </c>
      <c r="C6630" t="s">
        <v>26287</v>
      </c>
      <c r="D6630" s="1">
        <v>44459.934247685182</v>
      </c>
    </row>
    <row r="6631" spans="1:4" x14ac:dyDescent="0.25">
      <c r="A6631">
        <v>938444</v>
      </c>
      <c r="B6631" t="s">
        <v>13803</v>
      </c>
      <c r="C6631" t="s">
        <v>26288</v>
      </c>
      <c r="D6631" s="1">
        <v>45048.733344907407</v>
      </c>
    </row>
    <row r="6632" spans="1:4" x14ac:dyDescent="0.25">
      <c r="A6632">
        <v>935352</v>
      </c>
      <c r="B6632" t="s">
        <v>13803</v>
      </c>
      <c r="C6632" t="s">
        <v>26289</v>
      </c>
      <c r="D6632" s="1">
        <v>45043.668854166666</v>
      </c>
    </row>
    <row r="6633" spans="1:4" x14ac:dyDescent="0.25">
      <c r="A6633">
        <v>897859</v>
      </c>
      <c r="B6633" t="s">
        <v>13803</v>
      </c>
      <c r="C6633" t="s">
        <v>26290</v>
      </c>
      <c r="D6633" s="1">
        <v>45007.931481481479</v>
      </c>
    </row>
    <row r="6634" spans="1:4" x14ac:dyDescent="0.25">
      <c r="A6634">
        <v>942671</v>
      </c>
      <c r="B6634" t="s">
        <v>13803</v>
      </c>
      <c r="C6634" t="s">
        <v>26291</v>
      </c>
      <c r="D6634" s="1">
        <v>45050.922256944446</v>
      </c>
    </row>
    <row r="6635" spans="1:4" x14ac:dyDescent="0.25">
      <c r="A6635">
        <v>921605</v>
      </c>
      <c r="B6635" t="s">
        <v>13803</v>
      </c>
      <c r="C6635" t="s">
        <v>26292</v>
      </c>
      <c r="D6635" s="1">
        <v>45030.950659722221</v>
      </c>
    </row>
    <row r="6636" spans="1:4" x14ac:dyDescent="0.25">
      <c r="A6636">
        <v>839998</v>
      </c>
      <c r="B6636" t="s">
        <v>13803</v>
      </c>
      <c r="C6636" t="s">
        <v>26293</v>
      </c>
      <c r="D6636" s="1">
        <v>44957.716828703706</v>
      </c>
    </row>
    <row r="6637" spans="1:4" x14ac:dyDescent="0.25">
      <c r="A6637">
        <v>945868</v>
      </c>
      <c r="B6637" t="s">
        <v>13803</v>
      </c>
      <c r="C6637" t="s">
        <v>26294</v>
      </c>
      <c r="D6637" s="1">
        <v>45054.57885416667</v>
      </c>
    </row>
    <row r="6638" spans="1:4" x14ac:dyDescent="0.25">
      <c r="A6638">
        <v>912370</v>
      </c>
      <c r="B6638" t="s">
        <v>13803</v>
      </c>
      <c r="C6638" t="s">
        <v>26295</v>
      </c>
      <c r="D6638" s="1">
        <v>45021.550682870373</v>
      </c>
    </row>
    <row r="6639" spans="1:4" x14ac:dyDescent="0.25">
      <c r="A6639">
        <v>949578</v>
      </c>
      <c r="B6639" t="s">
        <v>13803</v>
      </c>
      <c r="C6639" t="s">
        <v>26296</v>
      </c>
      <c r="D6639" s="1">
        <v>45056.709710648145</v>
      </c>
    </row>
    <row r="6640" spans="1:4" x14ac:dyDescent="0.25">
      <c r="A6640">
        <v>883593</v>
      </c>
      <c r="B6640" t="s">
        <v>13803</v>
      </c>
      <c r="C6640" t="s">
        <v>26297</v>
      </c>
      <c r="D6640" s="1">
        <v>44995.776087962964</v>
      </c>
    </row>
    <row r="6641" spans="1:4" x14ac:dyDescent="0.25">
      <c r="A6641">
        <v>901953</v>
      </c>
      <c r="B6641" t="s">
        <v>13803</v>
      </c>
      <c r="C6641" t="s">
        <v>26298</v>
      </c>
      <c r="D6641" s="1">
        <v>45012.731574074074</v>
      </c>
    </row>
    <row r="6642" spans="1:4" x14ac:dyDescent="0.25">
      <c r="A6642">
        <v>908497</v>
      </c>
      <c r="B6642" t="s">
        <v>13803</v>
      </c>
      <c r="C6642" t="s">
        <v>26299</v>
      </c>
      <c r="D6642" s="1">
        <v>45019.64502314815</v>
      </c>
    </row>
    <row r="6643" spans="1:4" x14ac:dyDescent="0.25">
      <c r="A6643">
        <v>899277</v>
      </c>
      <c r="B6643" t="s">
        <v>13803</v>
      </c>
      <c r="C6643" t="s">
        <v>26300</v>
      </c>
      <c r="D6643" s="1">
        <v>45009.545532407406</v>
      </c>
    </row>
    <row r="6644" spans="1:4" x14ac:dyDescent="0.25">
      <c r="A6644">
        <v>921900</v>
      </c>
      <c r="B6644" t="s">
        <v>13803</v>
      </c>
      <c r="C6644" t="s">
        <v>26301</v>
      </c>
      <c r="D6644" s="1">
        <v>45033.560127314813</v>
      </c>
    </row>
    <row r="6645" spans="1:4" x14ac:dyDescent="0.25">
      <c r="A6645">
        <v>900801</v>
      </c>
      <c r="B6645" t="s">
        <v>13803</v>
      </c>
      <c r="C6645" t="s">
        <v>26302</v>
      </c>
      <c r="D6645" s="1">
        <v>45009.886828703704</v>
      </c>
    </row>
    <row r="6646" spans="1:4" x14ac:dyDescent="0.25">
      <c r="A6646">
        <v>901256</v>
      </c>
      <c r="B6646" t="s">
        <v>13803</v>
      </c>
      <c r="C6646" t="s">
        <v>26303</v>
      </c>
      <c r="D6646" s="1">
        <v>45012.575439814813</v>
      </c>
    </row>
    <row r="6647" spans="1:4" x14ac:dyDescent="0.25">
      <c r="A6647">
        <v>535589</v>
      </c>
      <c r="B6647" t="s">
        <v>13803</v>
      </c>
      <c r="C6647" t="s">
        <v>26304</v>
      </c>
      <c r="D6647" s="1">
        <v>44683.571666666663</v>
      </c>
    </row>
    <row r="6648" spans="1:4" x14ac:dyDescent="0.25">
      <c r="A6648">
        <v>887853</v>
      </c>
      <c r="B6648" t="s">
        <v>13803</v>
      </c>
      <c r="C6648" t="s">
        <v>26305</v>
      </c>
      <c r="D6648" s="1">
        <v>44999.842395833337</v>
      </c>
    </row>
    <row r="6649" spans="1:4" x14ac:dyDescent="0.25">
      <c r="A6649">
        <v>918439</v>
      </c>
      <c r="B6649" t="s">
        <v>13803</v>
      </c>
      <c r="C6649" t="s">
        <v>26306</v>
      </c>
      <c r="D6649" s="1">
        <v>45028.91611111111</v>
      </c>
    </row>
    <row r="6650" spans="1:4" x14ac:dyDescent="0.25">
      <c r="A6650">
        <v>916350</v>
      </c>
      <c r="B6650" t="s">
        <v>13803</v>
      </c>
      <c r="C6650" t="s">
        <v>26307</v>
      </c>
      <c r="D6650" s="1">
        <v>45027.692986111113</v>
      </c>
    </row>
    <row r="6651" spans="1:4" x14ac:dyDescent="0.25">
      <c r="A6651">
        <v>906096</v>
      </c>
      <c r="B6651" t="s">
        <v>13803</v>
      </c>
      <c r="C6651" t="s">
        <v>26308</v>
      </c>
      <c r="D6651" s="1">
        <v>45015.659016203703</v>
      </c>
    </row>
    <row r="6652" spans="1:4" x14ac:dyDescent="0.25">
      <c r="A6652">
        <v>901143</v>
      </c>
      <c r="B6652" t="s">
        <v>13803</v>
      </c>
      <c r="C6652" t="s">
        <v>26309</v>
      </c>
      <c r="D6652" s="1">
        <v>45012.567233796297</v>
      </c>
    </row>
    <row r="6653" spans="1:4" x14ac:dyDescent="0.25">
      <c r="A6653">
        <v>918434</v>
      </c>
      <c r="B6653" t="s">
        <v>13803</v>
      </c>
      <c r="C6653" t="s">
        <v>26310</v>
      </c>
      <c r="D6653" s="1">
        <v>45028.912094907406</v>
      </c>
    </row>
    <row r="6654" spans="1:4" x14ac:dyDescent="0.25">
      <c r="A6654">
        <v>925971</v>
      </c>
      <c r="B6654" t="s">
        <v>13803</v>
      </c>
      <c r="C6654" t="s">
        <v>26311</v>
      </c>
      <c r="D6654" s="1">
        <v>45035.614687499998</v>
      </c>
    </row>
    <row r="6655" spans="1:4" x14ac:dyDescent="0.25">
      <c r="A6655">
        <v>844421</v>
      </c>
      <c r="B6655" t="s">
        <v>13803</v>
      </c>
      <c r="C6655" t="s">
        <v>26312</v>
      </c>
      <c r="D6655" s="1">
        <v>44959.923900462964</v>
      </c>
    </row>
    <row r="6656" spans="1:4" x14ac:dyDescent="0.25">
      <c r="A6656">
        <v>877256</v>
      </c>
      <c r="B6656" t="s">
        <v>13803</v>
      </c>
      <c r="C6656" t="s">
        <v>26313</v>
      </c>
      <c r="D6656" s="1">
        <v>44992.705243055556</v>
      </c>
    </row>
    <row r="6657" spans="1:4" x14ac:dyDescent="0.25">
      <c r="A6657">
        <v>894798</v>
      </c>
      <c r="B6657" t="s">
        <v>13803</v>
      </c>
      <c r="C6657" t="s">
        <v>26314</v>
      </c>
      <c r="D6657" s="1">
        <v>45006.664907407408</v>
      </c>
    </row>
    <row r="6658" spans="1:4" x14ac:dyDescent="0.25">
      <c r="A6658">
        <v>846964</v>
      </c>
      <c r="B6658" t="s">
        <v>13803</v>
      </c>
      <c r="C6658" t="s">
        <v>26315</v>
      </c>
      <c r="D6658" s="1">
        <v>44964.827048611114</v>
      </c>
    </row>
    <row r="6659" spans="1:4" x14ac:dyDescent="0.25">
      <c r="A6659">
        <v>849752</v>
      </c>
      <c r="B6659" t="s">
        <v>13803</v>
      </c>
      <c r="C6659" t="s">
        <v>26316</v>
      </c>
      <c r="D6659" s="1">
        <v>44966.595682870371</v>
      </c>
    </row>
    <row r="6660" spans="1:4" x14ac:dyDescent="0.25">
      <c r="A6660">
        <v>847632</v>
      </c>
      <c r="B6660" t="s">
        <v>13803</v>
      </c>
      <c r="C6660" t="s">
        <v>26317</v>
      </c>
      <c r="D6660" s="1">
        <v>44964.902824074074</v>
      </c>
    </row>
    <row r="6661" spans="1:4" x14ac:dyDescent="0.25">
      <c r="A6661">
        <v>857795</v>
      </c>
      <c r="B6661" t="s">
        <v>13803</v>
      </c>
      <c r="C6661" t="s">
        <v>26318</v>
      </c>
      <c r="D6661" s="1">
        <v>44973.469895833332</v>
      </c>
    </row>
    <row r="6662" spans="1:4" x14ac:dyDescent="0.25">
      <c r="A6662">
        <v>872695</v>
      </c>
      <c r="B6662" t="s">
        <v>13803</v>
      </c>
      <c r="C6662" t="s">
        <v>26319</v>
      </c>
      <c r="D6662" s="1">
        <v>44986.73715277778</v>
      </c>
    </row>
    <row r="6663" spans="1:4" x14ac:dyDescent="0.25">
      <c r="A6663">
        <v>846961</v>
      </c>
      <c r="B6663" t="s">
        <v>13803</v>
      </c>
      <c r="C6663" t="s">
        <v>26320</v>
      </c>
      <c r="D6663" s="1">
        <v>44964.826145833336</v>
      </c>
    </row>
    <row r="6664" spans="1:4" x14ac:dyDescent="0.25">
      <c r="A6664">
        <v>867690</v>
      </c>
      <c r="B6664" t="s">
        <v>13803</v>
      </c>
      <c r="C6664" t="s">
        <v>26321</v>
      </c>
      <c r="D6664" s="1">
        <v>44981.920081018521</v>
      </c>
    </row>
    <row r="6665" spans="1:4" x14ac:dyDescent="0.25">
      <c r="A6665">
        <v>874116</v>
      </c>
      <c r="B6665" t="s">
        <v>13803</v>
      </c>
      <c r="C6665" t="s">
        <v>26322</v>
      </c>
      <c r="D6665" s="1">
        <v>44987.59946759259</v>
      </c>
    </row>
    <row r="6666" spans="1:4" x14ac:dyDescent="0.25">
      <c r="A6666">
        <v>868140</v>
      </c>
      <c r="B6666" t="s">
        <v>13803</v>
      </c>
      <c r="C6666" t="s">
        <v>26323</v>
      </c>
      <c r="D6666" s="1">
        <v>44984.797337962962</v>
      </c>
    </row>
    <row r="6667" spans="1:4" x14ac:dyDescent="0.25">
      <c r="A6667">
        <v>861625</v>
      </c>
      <c r="B6667" t="s">
        <v>13803</v>
      </c>
      <c r="C6667" t="s">
        <v>26324</v>
      </c>
      <c r="D6667" s="1">
        <v>44977.809525462966</v>
      </c>
    </row>
    <row r="6668" spans="1:4" x14ac:dyDescent="0.25">
      <c r="A6668">
        <v>865272</v>
      </c>
      <c r="B6668" t="s">
        <v>13803</v>
      </c>
      <c r="C6668" t="s">
        <v>26325</v>
      </c>
      <c r="D6668" s="1">
        <v>44979.980729166666</v>
      </c>
    </row>
    <row r="6669" spans="1:4" x14ac:dyDescent="0.25">
      <c r="A6669">
        <v>867521</v>
      </c>
      <c r="B6669" t="s">
        <v>13803</v>
      </c>
      <c r="C6669" t="s">
        <v>26326</v>
      </c>
      <c r="D6669" s="1">
        <v>44981.86923611111</v>
      </c>
    </row>
    <row r="6670" spans="1:4" x14ac:dyDescent="0.25">
      <c r="A6670">
        <v>847624</v>
      </c>
      <c r="B6670" t="s">
        <v>13803</v>
      </c>
      <c r="C6670" t="s">
        <v>26327</v>
      </c>
      <c r="D6670" s="1">
        <v>44964.899004629631</v>
      </c>
    </row>
    <row r="6671" spans="1:4" x14ac:dyDescent="0.25">
      <c r="A6671">
        <v>868828</v>
      </c>
      <c r="B6671" t="s">
        <v>13803</v>
      </c>
      <c r="C6671" t="s">
        <v>26328</v>
      </c>
      <c r="D6671" s="1">
        <v>44984.942037037035</v>
      </c>
    </row>
    <row r="6672" spans="1:4" x14ac:dyDescent="0.25">
      <c r="A6672">
        <v>849423</v>
      </c>
      <c r="B6672" t="s">
        <v>13803</v>
      </c>
      <c r="C6672" t="s">
        <v>26329</v>
      </c>
      <c r="D6672" s="1">
        <v>44965.890150462961</v>
      </c>
    </row>
    <row r="6673" spans="1:4" x14ac:dyDescent="0.25">
      <c r="A6673">
        <v>884671</v>
      </c>
      <c r="B6673" t="s">
        <v>13803</v>
      </c>
      <c r="C6673" t="s">
        <v>26330</v>
      </c>
      <c r="D6673" s="1">
        <v>44998.554930555554</v>
      </c>
    </row>
    <row r="6674" spans="1:4" x14ac:dyDescent="0.25">
      <c r="A6674">
        <v>684627</v>
      </c>
      <c r="B6674" t="s">
        <v>13803</v>
      </c>
      <c r="C6674" t="s">
        <v>26331</v>
      </c>
      <c r="D6674" s="1">
        <v>44812.559641203705</v>
      </c>
    </row>
    <row r="6675" spans="1:4" x14ac:dyDescent="0.25">
      <c r="A6675">
        <v>859066</v>
      </c>
      <c r="B6675" t="s">
        <v>13803</v>
      </c>
      <c r="C6675" t="s">
        <v>26332</v>
      </c>
      <c r="D6675" s="1">
        <v>44974.582696759258</v>
      </c>
    </row>
    <row r="6676" spans="1:4" x14ac:dyDescent="0.25">
      <c r="A6676">
        <v>847674</v>
      </c>
      <c r="B6676" t="s">
        <v>13803</v>
      </c>
      <c r="C6676" t="s">
        <v>26333</v>
      </c>
      <c r="D6676" s="1">
        <v>44965.539571759262</v>
      </c>
    </row>
    <row r="6677" spans="1:4" x14ac:dyDescent="0.25">
      <c r="A6677">
        <v>720979</v>
      </c>
      <c r="B6677" t="s">
        <v>13803</v>
      </c>
      <c r="C6677" t="s">
        <v>26334</v>
      </c>
      <c r="D6677" s="1">
        <v>44844.936562499999</v>
      </c>
    </row>
    <row r="6678" spans="1:4" x14ac:dyDescent="0.25">
      <c r="A6678">
        <v>837495</v>
      </c>
      <c r="B6678" t="s">
        <v>13803</v>
      </c>
      <c r="C6678" t="s">
        <v>26335</v>
      </c>
      <c r="D6678" s="1">
        <v>44953.556006944447</v>
      </c>
    </row>
    <row r="6679" spans="1:4" x14ac:dyDescent="0.25">
      <c r="A6679">
        <v>822996</v>
      </c>
      <c r="B6679" t="s">
        <v>13803</v>
      </c>
      <c r="C6679" t="s">
        <v>26336</v>
      </c>
      <c r="D6679" s="1">
        <v>44942.673645833333</v>
      </c>
    </row>
    <row r="6680" spans="1:4" x14ac:dyDescent="0.25">
      <c r="A6680">
        <v>862793</v>
      </c>
      <c r="B6680" t="s">
        <v>13803</v>
      </c>
      <c r="C6680" t="s">
        <v>26337</v>
      </c>
      <c r="D6680" s="1">
        <v>44977.921956018516</v>
      </c>
    </row>
    <row r="6681" spans="1:4" x14ac:dyDescent="0.25">
      <c r="A6681">
        <v>304559</v>
      </c>
      <c r="B6681" t="s">
        <v>13803</v>
      </c>
      <c r="C6681" t="s">
        <v>26338</v>
      </c>
      <c r="D6681" s="1">
        <v>44462.720613425925</v>
      </c>
    </row>
    <row r="6682" spans="1:4" x14ac:dyDescent="0.25">
      <c r="A6682">
        <v>320788</v>
      </c>
      <c r="B6682" t="s">
        <v>13803</v>
      </c>
      <c r="C6682" t="s">
        <v>26339</v>
      </c>
      <c r="D6682" s="1">
        <v>44477.900243055556</v>
      </c>
    </row>
    <row r="6683" spans="1:4" x14ac:dyDescent="0.25">
      <c r="A6683">
        <v>338277</v>
      </c>
      <c r="B6683" t="s">
        <v>13803</v>
      </c>
      <c r="C6683" t="s">
        <v>26340</v>
      </c>
      <c r="D6683" s="1">
        <v>44496.57403935185</v>
      </c>
    </row>
    <row r="6684" spans="1:4" x14ac:dyDescent="0.25">
      <c r="A6684">
        <v>345498</v>
      </c>
      <c r="B6684" t="s">
        <v>13803</v>
      </c>
      <c r="C6684" t="s">
        <v>26341</v>
      </c>
      <c r="D6684" s="1">
        <v>44503.609502314815</v>
      </c>
    </row>
    <row r="6685" spans="1:4" x14ac:dyDescent="0.25">
      <c r="A6685">
        <v>351861</v>
      </c>
      <c r="B6685" t="s">
        <v>13803</v>
      </c>
      <c r="C6685" t="s">
        <v>26342</v>
      </c>
      <c r="D6685" s="1">
        <v>44508.577800925923</v>
      </c>
    </row>
    <row r="6686" spans="1:4" x14ac:dyDescent="0.25">
      <c r="A6686">
        <v>325699</v>
      </c>
      <c r="B6686" t="s">
        <v>13803</v>
      </c>
      <c r="C6686" t="s">
        <v>26343</v>
      </c>
      <c r="D6686" s="1">
        <v>44482.879120370373</v>
      </c>
    </row>
    <row r="6687" spans="1:4" x14ac:dyDescent="0.25">
      <c r="A6687">
        <v>291234</v>
      </c>
      <c r="B6687" t="s">
        <v>13803</v>
      </c>
      <c r="C6687" t="s">
        <v>26344</v>
      </c>
      <c r="D6687" s="1">
        <v>44448.890983796293</v>
      </c>
    </row>
    <row r="6688" spans="1:4" x14ac:dyDescent="0.25">
      <c r="A6688">
        <v>331272</v>
      </c>
      <c r="B6688" t="s">
        <v>13803</v>
      </c>
      <c r="C6688" t="s">
        <v>26345</v>
      </c>
      <c r="D6688" s="1">
        <v>44489.879745370374</v>
      </c>
    </row>
    <row r="6689" spans="1:4" x14ac:dyDescent="0.25">
      <c r="A6689">
        <v>327610</v>
      </c>
      <c r="B6689" t="s">
        <v>13803</v>
      </c>
      <c r="C6689" t="s">
        <v>26346</v>
      </c>
      <c r="D6689" s="1">
        <v>44484.731469907405</v>
      </c>
    </row>
    <row r="6690" spans="1:4" x14ac:dyDescent="0.25">
      <c r="A6690">
        <v>330353</v>
      </c>
      <c r="B6690" t="s">
        <v>13803</v>
      </c>
      <c r="C6690" t="s">
        <v>26347</v>
      </c>
      <c r="D6690" s="1">
        <v>44489.566689814812</v>
      </c>
    </row>
    <row r="6691" spans="1:4" x14ac:dyDescent="0.25">
      <c r="A6691">
        <v>334839</v>
      </c>
      <c r="B6691" t="s">
        <v>13803</v>
      </c>
      <c r="C6691" t="s">
        <v>26348</v>
      </c>
      <c r="D6691" s="1">
        <v>44492.000891203701</v>
      </c>
    </row>
    <row r="6692" spans="1:4" x14ac:dyDescent="0.25">
      <c r="A6692">
        <v>334621</v>
      </c>
      <c r="B6692" t="s">
        <v>13803</v>
      </c>
      <c r="C6692" t="s">
        <v>26349</v>
      </c>
      <c r="D6692" s="1">
        <v>44491.738113425927</v>
      </c>
    </row>
    <row r="6693" spans="1:4" x14ac:dyDescent="0.25">
      <c r="A6693">
        <v>308199</v>
      </c>
      <c r="B6693" t="s">
        <v>13803</v>
      </c>
      <c r="C6693" t="s">
        <v>26350</v>
      </c>
      <c r="D6693" s="1">
        <v>44467.715543981481</v>
      </c>
    </row>
    <row r="6694" spans="1:4" x14ac:dyDescent="0.25">
      <c r="A6694">
        <v>322636</v>
      </c>
      <c r="B6694" t="s">
        <v>13803</v>
      </c>
      <c r="C6694" t="s">
        <v>26351</v>
      </c>
      <c r="D6694" s="1">
        <v>44480.842037037037</v>
      </c>
    </row>
    <row r="6695" spans="1:4" x14ac:dyDescent="0.25">
      <c r="A6695">
        <v>435689</v>
      </c>
      <c r="B6695" t="s">
        <v>13803</v>
      </c>
      <c r="C6695" t="s">
        <v>26352</v>
      </c>
      <c r="D6695" s="1">
        <v>44592.890914351854</v>
      </c>
    </row>
    <row r="6696" spans="1:4" x14ac:dyDescent="0.25">
      <c r="A6696">
        <v>463083</v>
      </c>
      <c r="B6696" t="s">
        <v>13803</v>
      </c>
      <c r="C6696" t="s">
        <v>26353</v>
      </c>
      <c r="D6696" s="1">
        <v>44614.932650462964</v>
      </c>
    </row>
    <row r="6697" spans="1:4" x14ac:dyDescent="0.25">
      <c r="A6697">
        <v>463114</v>
      </c>
      <c r="B6697" t="s">
        <v>13803</v>
      </c>
      <c r="C6697" t="s">
        <v>26354</v>
      </c>
      <c r="D6697" s="1">
        <v>44615.544525462959</v>
      </c>
    </row>
    <row r="6698" spans="1:4" x14ac:dyDescent="0.25">
      <c r="A6698">
        <v>481892</v>
      </c>
      <c r="B6698" t="s">
        <v>13803</v>
      </c>
      <c r="C6698" t="s">
        <v>26355</v>
      </c>
      <c r="D6698" s="1">
        <v>44630.662361111114</v>
      </c>
    </row>
    <row r="6699" spans="1:4" x14ac:dyDescent="0.25">
      <c r="A6699">
        <v>466566</v>
      </c>
      <c r="B6699" t="s">
        <v>13803</v>
      </c>
      <c r="C6699" t="s">
        <v>26356</v>
      </c>
      <c r="D6699" s="1">
        <v>44616.919502314813</v>
      </c>
    </row>
    <row r="6700" spans="1:4" x14ac:dyDescent="0.25">
      <c r="A6700">
        <v>466844</v>
      </c>
      <c r="B6700" t="s">
        <v>13803</v>
      </c>
      <c r="C6700" t="s">
        <v>26357</v>
      </c>
      <c r="D6700" s="1">
        <v>44617.687731481485</v>
      </c>
    </row>
    <row r="6701" spans="1:4" x14ac:dyDescent="0.25">
      <c r="A6701">
        <v>452148</v>
      </c>
      <c r="B6701" t="s">
        <v>13803</v>
      </c>
      <c r="C6701" t="s">
        <v>26358</v>
      </c>
      <c r="D6701" s="1">
        <v>44606.849490740744</v>
      </c>
    </row>
    <row r="6702" spans="1:4" x14ac:dyDescent="0.25">
      <c r="A6702">
        <v>477866</v>
      </c>
      <c r="B6702" t="s">
        <v>13803</v>
      </c>
      <c r="C6702" t="s">
        <v>26359</v>
      </c>
      <c r="D6702" s="1">
        <v>44628.598449074074</v>
      </c>
    </row>
    <row r="6703" spans="1:4" x14ac:dyDescent="0.25">
      <c r="A6703">
        <v>400595</v>
      </c>
      <c r="B6703" t="s">
        <v>13803</v>
      </c>
      <c r="C6703" t="s">
        <v>26360</v>
      </c>
      <c r="D6703" s="1">
        <v>44552.86341435185</v>
      </c>
    </row>
    <row r="6704" spans="1:4" x14ac:dyDescent="0.25">
      <c r="A6704">
        <v>482620</v>
      </c>
      <c r="B6704" t="s">
        <v>13803</v>
      </c>
      <c r="C6704" t="s">
        <v>26361</v>
      </c>
      <c r="D6704" s="1">
        <v>44630.828773148147</v>
      </c>
    </row>
    <row r="6705" spans="1:4" x14ac:dyDescent="0.25">
      <c r="A6705">
        <v>434293</v>
      </c>
      <c r="B6705" t="s">
        <v>13803</v>
      </c>
      <c r="C6705" t="s">
        <v>26362</v>
      </c>
      <c r="D6705" s="1">
        <v>44589.616782407407</v>
      </c>
    </row>
    <row r="6706" spans="1:4" x14ac:dyDescent="0.25">
      <c r="A6706">
        <v>425136</v>
      </c>
      <c r="B6706" t="s">
        <v>13803</v>
      </c>
      <c r="C6706" t="s">
        <v>26363</v>
      </c>
      <c r="D6706" s="1">
        <v>44582.680219907408</v>
      </c>
    </row>
    <row r="6707" spans="1:4" x14ac:dyDescent="0.25">
      <c r="A6707">
        <v>470420</v>
      </c>
      <c r="B6707" t="s">
        <v>13803</v>
      </c>
      <c r="C6707" t="s">
        <v>26364</v>
      </c>
      <c r="D6707" s="1">
        <v>44621.643784722219</v>
      </c>
    </row>
    <row r="6708" spans="1:4" x14ac:dyDescent="0.25">
      <c r="A6708">
        <v>494183</v>
      </c>
      <c r="B6708" t="s">
        <v>13803</v>
      </c>
      <c r="C6708" t="s">
        <v>26365</v>
      </c>
      <c r="D6708" s="1">
        <v>44643.714016203703</v>
      </c>
    </row>
    <row r="6709" spans="1:4" x14ac:dyDescent="0.25">
      <c r="A6709">
        <v>479918</v>
      </c>
      <c r="B6709" t="s">
        <v>13803</v>
      </c>
      <c r="C6709" t="s">
        <v>26366</v>
      </c>
      <c r="D6709" s="1">
        <v>44629.700266203705</v>
      </c>
    </row>
    <row r="6710" spans="1:4" x14ac:dyDescent="0.25">
      <c r="A6710">
        <v>487416</v>
      </c>
      <c r="B6710" t="s">
        <v>13803</v>
      </c>
      <c r="C6710" t="s">
        <v>26367</v>
      </c>
      <c r="D6710" s="1">
        <v>44635.954687500001</v>
      </c>
    </row>
    <row r="6711" spans="1:4" x14ac:dyDescent="0.25">
      <c r="A6711">
        <v>456363</v>
      </c>
      <c r="B6711" t="s">
        <v>13803</v>
      </c>
      <c r="C6711" t="s">
        <v>26368</v>
      </c>
      <c r="D6711" s="1">
        <v>44609.931458333333</v>
      </c>
    </row>
    <row r="6712" spans="1:4" x14ac:dyDescent="0.25">
      <c r="A6712">
        <v>443580</v>
      </c>
      <c r="B6712" t="s">
        <v>13803</v>
      </c>
      <c r="C6712" t="s">
        <v>26369</v>
      </c>
      <c r="D6712" s="1">
        <v>44600.747893518521</v>
      </c>
    </row>
    <row r="6713" spans="1:4" x14ac:dyDescent="0.25">
      <c r="A6713">
        <v>435169</v>
      </c>
      <c r="B6713" t="s">
        <v>13803</v>
      </c>
      <c r="C6713" t="s">
        <v>26370</v>
      </c>
      <c r="D6713" s="1">
        <v>44589.94253472222</v>
      </c>
    </row>
    <row r="6714" spans="1:4" x14ac:dyDescent="0.25">
      <c r="A6714">
        <v>412383</v>
      </c>
      <c r="B6714" t="s">
        <v>13803</v>
      </c>
      <c r="C6714" t="s">
        <v>26371</v>
      </c>
      <c r="D6714" s="1">
        <v>44568.670115740744</v>
      </c>
    </row>
    <row r="6715" spans="1:4" x14ac:dyDescent="0.25">
      <c r="A6715">
        <v>442618</v>
      </c>
      <c r="B6715" t="s">
        <v>13803</v>
      </c>
      <c r="C6715" t="s">
        <v>26372</v>
      </c>
      <c r="D6715" s="1">
        <v>44599.920810185184</v>
      </c>
    </row>
    <row r="6716" spans="1:4" x14ac:dyDescent="0.25">
      <c r="A6716">
        <v>395241</v>
      </c>
      <c r="B6716" t="s">
        <v>13803</v>
      </c>
      <c r="C6716" t="s">
        <v>4068</v>
      </c>
      <c r="D6716" s="1">
        <v>44547.597604166665</v>
      </c>
    </row>
    <row r="6717" spans="1:4" x14ac:dyDescent="0.25">
      <c r="A6717">
        <v>414854</v>
      </c>
      <c r="B6717" t="s">
        <v>13803</v>
      </c>
      <c r="C6717" t="s">
        <v>26373</v>
      </c>
      <c r="D6717" s="1">
        <v>44572.650173611109</v>
      </c>
    </row>
    <row r="6718" spans="1:4" x14ac:dyDescent="0.25">
      <c r="A6718">
        <v>395233</v>
      </c>
      <c r="B6718" t="s">
        <v>13803</v>
      </c>
      <c r="C6718" t="s">
        <v>26374</v>
      </c>
      <c r="D6718" s="1">
        <v>44547.58053240741</v>
      </c>
    </row>
    <row r="6719" spans="1:4" x14ac:dyDescent="0.25">
      <c r="A6719">
        <v>402102</v>
      </c>
      <c r="B6719" t="s">
        <v>13803</v>
      </c>
      <c r="C6719" t="s">
        <v>26375</v>
      </c>
      <c r="D6719" s="1">
        <v>44553.938402777778</v>
      </c>
    </row>
    <row r="6720" spans="1:4" x14ac:dyDescent="0.25">
      <c r="A6720">
        <v>413554</v>
      </c>
      <c r="B6720" t="s">
        <v>13803</v>
      </c>
      <c r="C6720" t="s">
        <v>26376</v>
      </c>
      <c r="D6720" s="1">
        <v>44568.818715277775</v>
      </c>
    </row>
    <row r="6721" spans="1:4" x14ac:dyDescent="0.25">
      <c r="A6721">
        <v>432120</v>
      </c>
      <c r="B6721" t="s">
        <v>13803</v>
      </c>
      <c r="C6721" t="s">
        <v>26377</v>
      </c>
      <c r="D6721" s="1">
        <v>44588.56459490741</v>
      </c>
    </row>
    <row r="6722" spans="1:4" x14ac:dyDescent="0.25">
      <c r="A6722">
        <v>423774</v>
      </c>
      <c r="B6722" t="s">
        <v>13803</v>
      </c>
      <c r="C6722" t="s">
        <v>26378</v>
      </c>
      <c r="D6722" s="1">
        <v>44581.063680555555</v>
      </c>
    </row>
    <row r="6723" spans="1:4" x14ac:dyDescent="0.25">
      <c r="A6723">
        <v>412278</v>
      </c>
      <c r="B6723" t="s">
        <v>13803</v>
      </c>
      <c r="C6723" t="s">
        <v>26379</v>
      </c>
      <c r="D6723" s="1">
        <v>44568.556851851848</v>
      </c>
    </row>
    <row r="6724" spans="1:4" x14ac:dyDescent="0.25">
      <c r="A6724">
        <v>428371</v>
      </c>
      <c r="B6724" t="s">
        <v>13803</v>
      </c>
      <c r="C6724" t="s">
        <v>26380</v>
      </c>
      <c r="D6724" s="1">
        <v>44586.675185185188</v>
      </c>
    </row>
    <row r="6725" spans="1:4" x14ac:dyDescent="0.25">
      <c r="A6725">
        <v>412405</v>
      </c>
      <c r="B6725" t="s">
        <v>13803</v>
      </c>
      <c r="C6725" t="s">
        <v>26381</v>
      </c>
      <c r="D6725" s="1">
        <v>44568.686701388891</v>
      </c>
    </row>
    <row r="6726" spans="1:4" x14ac:dyDescent="0.25">
      <c r="A6726">
        <v>420261</v>
      </c>
      <c r="B6726" t="s">
        <v>13803</v>
      </c>
      <c r="C6726" t="s">
        <v>26382</v>
      </c>
      <c r="D6726" s="1">
        <v>44578.690682870372</v>
      </c>
    </row>
    <row r="6727" spans="1:4" x14ac:dyDescent="0.25">
      <c r="A6727">
        <v>412253</v>
      </c>
      <c r="B6727" t="s">
        <v>13803</v>
      </c>
      <c r="C6727" t="s">
        <v>26383</v>
      </c>
      <c r="D6727" s="1">
        <v>44567.912662037037</v>
      </c>
    </row>
    <row r="6728" spans="1:4" x14ac:dyDescent="0.25">
      <c r="A6728">
        <v>408270</v>
      </c>
      <c r="B6728" t="s">
        <v>13803</v>
      </c>
      <c r="C6728" t="s">
        <v>26384</v>
      </c>
      <c r="D6728" s="1">
        <v>44560.716562499998</v>
      </c>
    </row>
    <row r="6729" spans="1:4" x14ac:dyDescent="0.25">
      <c r="A6729">
        <v>270872</v>
      </c>
      <c r="B6729" t="s">
        <v>13803</v>
      </c>
      <c r="C6729" t="s">
        <v>26385</v>
      </c>
      <c r="D6729" s="1">
        <v>44432.584652777776</v>
      </c>
    </row>
    <row r="6730" spans="1:4" x14ac:dyDescent="0.25">
      <c r="A6730">
        <v>392650</v>
      </c>
      <c r="B6730" t="s">
        <v>13803</v>
      </c>
      <c r="C6730" t="s">
        <v>26386</v>
      </c>
      <c r="D6730" s="1">
        <v>44544.817037037035</v>
      </c>
    </row>
    <row r="6731" spans="1:4" x14ac:dyDescent="0.25">
      <c r="A6731">
        <v>393876</v>
      </c>
      <c r="B6731" t="s">
        <v>13803</v>
      </c>
      <c r="C6731" t="s">
        <v>26387</v>
      </c>
      <c r="D6731" s="1">
        <v>44546.58252314815</v>
      </c>
    </row>
    <row r="6732" spans="1:4" x14ac:dyDescent="0.25">
      <c r="A6732">
        <v>344837</v>
      </c>
      <c r="B6732" t="s">
        <v>13803</v>
      </c>
      <c r="C6732" t="s">
        <v>26388</v>
      </c>
      <c r="D6732" s="1">
        <v>44502.893634259257</v>
      </c>
    </row>
    <row r="6733" spans="1:4" x14ac:dyDescent="0.25">
      <c r="A6733">
        <v>380290</v>
      </c>
      <c r="B6733" t="s">
        <v>13803</v>
      </c>
      <c r="C6733" t="s">
        <v>26389</v>
      </c>
      <c r="D6733" s="1">
        <v>44532.939918981479</v>
      </c>
    </row>
    <row r="6734" spans="1:4" x14ac:dyDescent="0.25">
      <c r="A6734">
        <v>439447</v>
      </c>
      <c r="B6734" t="s">
        <v>13803</v>
      </c>
      <c r="C6734" t="s">
        <v>26390</v>
      </c>
      <c r="D6734" s="1">
        <v>44595.584988425922</v>
      </c>
    </row>
    <row r="6735" spans="1:4" x14ac:dyDescent="0.25">
      <c r="A6735">
        <v>313990</v>
      </c>
      <c r="B6735" t="s">
        <v>13803</v>
      </c>
      <c r="C6735" t="s">
        <v>26391</v>
      </c>
      <c r="D6735" s="1">
        <v>44473.575682870367</v>
      </c>
    </row>
    <row r="6736" spans="1:4" x14ac:dyDescent="0.25">
      <c r="A6736">
        <v>412321</v>
      </c>
      <c r="B6736" t="s">
        <v>13803</v>
      </c>
      <c r="C6736" t="s">
        <v>26392</v>
      </c>
      <c r="D6736" s="1">
        <v>44568.605462962965</v>
      </c>
    </row>
    <row r="6737" spans="1:4" x14ac:dyDescent="0.25">
      <c r="A6737">
        <v>413342</v>
      </c>
      <c r="B6737" t="s">
        <v>13803</v>
      </c>
      <c r="C6737" t="s">
        <v>13591</v>
      </c>
      <c r="D6737" s="1">
        <v>44568.73810185185</v>
      </c>
    </row>
    <row r="6738" spans="1:4" x14ac:dyDescent="0.25">
      <c r="A6738">
        <v>436816</v>
      </c>
      <c r="B6738" t="s">
        <v>13803</v>
      </c>
      <c r="C6738" t="s">
        <v>26393</v>
      </c>
      <c r="D6738" s="1">
        <v>44593.877118055556</v>
      </c>
    </row>
    <row r="6739" spans="1:4" x14ac:dyDescent="0.25">
      <c r="A6739">
        <v>490226</v>
      </c>
      <c r="B6739" t="s">
        <v>13803</v>
      </c>
      <c r="C6739" t="s">
        <v>26394</v>
      </c>
      <c r="D6739" s="1">
        <v>44637.8830787037</v>
      </c>
    </row>
    <row r="6740" spans="1:4" x14ac:dyDescent="0.25">
      <c r="A6740">
        <v>522587</v>
      </c>
      <c r="B6740" t="s">
        <v>13803</v>
      </c>
      <c r="C6740" t="s">
        <v>26395</v>
      </c>
      <c r="D6740" s="1">
        <v>44671.62232638889</v>
      </c>
    </row>
    <row r="6741" spans="1:4" x14ac:dyDescent="0.25">
      <c r="A6741">
        <v>492747</v>
      </c>
      <c r="B6741" t="s">
        <v>13803</v>
      </c>
      <c r="C6741" t="s">
        <v>26396</v>
      </c>
      <c r="D6741" s="1">
        <v>44642.66033564815</v>
      </c>
    </row>
    <row r="6742" spans="1:4" x14ac:dyDescent="0.25">
      <c r="A6742">
        <v>510311</v>
      </c>
      <c r="B6742" t="s">
        <v>13803</v>
      </c>
      <c r="C6742" t="s">
        <v>26397</v>
      </c>
      <c r="D6742" s="1">
        <v>44657.626840277779</v>
      </c>
    </row>
    <row r="6743" spans="1:4" x14ac:dyDescent="0.25">
      <c r="A6743">
        <v>526998</v>
      </c>
      <c r="B6743" t="s">
        <v>13803</v>
      </c>
      <c r="C6743" t="s">
        <v>26398</v>
      </c>
      <c r="D6743" s="1">
        <v>44676.65148148148</v>
      </c>
    </row>
    <row r="6744" spans="1:4" x14ac:dyDescent="0.25">
      <c r="A6744">
        <v>437427</v>
      </c>
      <c r="B6744" t="s">
        <v>13803</v>
      </c>
      <c r="C6744" t="s">
        <v>26399</v>
      </c>
      <c r="D6744" s="1">
        <v>44594.641076388885</v>
      </c>
    </row>
    <row r="6745" spans="1:4" x14ac:dyDescent="0.25">
      <c r="A6745">
        <v>540688</v>
      </c>
      <c r="B6745" t="s">
        <v>13803</v>
      </c>
      <c r="C6745" t="s">
        <v>26400</v>
      </c>
      <c r="D6745" s="1">
        <v>44685.588414351849</v>
      </c>
    </row>
    <row r="6746" spans="1:4" x14ac:dyDescent="0.25">
      <c r="A6746">
        <v>552338</v>
      </c>
      <c r="B6746" t="s">
        <v>13803</v>
      </c>
      <c r="C6746" t="s">
        <v>26401</v>
      </c>
      <c r="D6746" s="1">
        <v>44694.028958333336</v>
      </c>
    </row>
    <row r="6747" spans="1:4" x14ac:dyDescent="0.25">
      <c r="A6747">
        <v>531208</v>
      </c>
      <c r="B6747" t="s">
        <v>13803</v>
      </c>
      <c r="C6747" t="s">
        <v>26402</v>
      </c>
      <c r="D6747" s="1">
        <v>44678.683981481481</v>
      </c>
    </row>
    <row r="6748" spans="1:4" x14ac:dyDescent="0.25">
      <c r="A6748">
        <v>510721</v>
      </c>
      <c r="B6748" t="s">
        <v>13803</v>
      </c>
      <c r="C6748" t="s">
        <v>26403</v>
      </c>
      <c r="D6748" s="1">
        <v>44657.771840277775</v>
      </c>
    </row>
    <row r="6749" spans="1:4" x14ac:dyDescent="0.25">
      <c r="A6749">
        <v>540349</v>
      </c>
      <c r="B6749" t="s">
        <v>13803</v>
      </c>
      <c r="C6749" t="s">
        <v>26404</v>
      </c>
      <c r="D6749" s="1">
        <v>44685.539270833331</v>
      </c>
    </row>
    <row r="6750" spans="1:4" x14ac:dyDescent="0.25">
      <c r="A6750">
        <v>519354</v>
      </c>
      <c r="B6750" t="s">
        <v>13803</v>
      </c>
      <c r="C6750" t="s">
        <v>26405</v>
      </c>
      <c r="D6750" s="1">
        <v>44668.696932870371</v>
      </c>
    </row>
    <row r="6751" spans="1:4" x14ac:dyDescent="0.25">
      <c r="A6751">
        <v>543515</v>
      </c>
      <c r="B6751" t="s">
        <v>13803</v>
      </c>
      <c r="C6751" t="s">
        <v>26406</v>
      </c>
      <c r="D6751" s="1">
        <v>44686.856377314813</v>
      </c>
    </row>
    <row r="6752" spans="1:4" x14ac:dyDescent="0.25">
      <c r="A6752">
        <v>544288</v>
      </c>
      <c r="B6752" t="s">
        <v>13803</v>
      </c>
      <c r="C6752" t="s">
        <v>26407</v>
      </c>
      <c r="D6752" s="1">
        <v>44687.687291666669</v>
      </c>
    </row>
    <row r="6753" spans="1:4" x14ac:dyDescent="0.25">
      <c r="A6753">
        <v>524741</v>
      </c>
      <c r="B6753" t="s">
        <v>13803</v>
      </c>
      <c r="C6753" t="s">
        <v>26408</v>
      </c>
      <c r="D6753" s="1">
        <v>44672.753136574072</v>
      </c>
    </row>
    <row r="6754" spans="1:4" x14ac:dyDescent="0.25">
      <c r="A6754">
        <v>486271</v>
      </c>
      <c r="B6754" t="s">
        <v>13803</v>
      </c>
      <c r="C6754" t="s">
        <v>26409</v>
      </c>
      <c r="D6754" s="1">
        <v>44634.929155092592</v>
      </c>
    </row>
    <row r="6755" spans="1:4" x14ac:dyDescent="0.25">
      <c r="A6755">
        <v>781655</v>
      </c>
      <c r="B6755" t="s">
        <v>13803</v>
      </c>
      <c r="C6755" t="s">
        <v>26410</v>
      </c>
      <c r="D6755" s="1">
        <v>44896.651875000003</v>
      </c>
    </row>
    <row r="6756" spans="1:4" x14ac:dyDescent="0.25">
      <c r="A6756">
        <v>774345</v>
      </c>
      <c r="B6756" t="s">
        <v>13803</v>
      </c>
      <c r="C6756" t="s">
        <v>26411</v>
      </c>
      <c r="D6756" s="1">
        <v>44889.690844907411</v>
      </c>
    </row>
    <row r="6757" spans="1:4" x14ac:dyDescent="0.25">
      <c r="A6757">
        <v>781615</v>
      </c>
      <c r="B6757" t="s">
        <v>13803</v>
      </c>
      <c r="C6757" t="s">
        <v>26412</v>
      </c>
      <c r="D6757" s="1">
        <v>44896.588923611111</v>
      </c>
    </row>
    <row r="6758" spans="1:4" x14ac:dyDescent="0.25">
      <c r="A6758">
        <v>733879</v>
      </c>
      <c r="B6758" t="s">
        <v>13803</v>
      </c>
      <c r="C6758" t="s">
        <v>26413</v>
      </c>
      <c r="D6758" s="1">
        <v>44855.63616898148</v>
      </c>
    </row>
    <row r="6759" spans="1:4" x14ac:dyDescent="0.25">
      <c r="A6759">
        <v>795119</v>
      </c>
      <c r="B6759" t="s">
        <v>13803</v>
      </c>
      <c r="C6759" t="s">
        <v>26414</v>
      </c>
      <c r="D6759" s="1">
        <v>44908.867962962962</v>
      </c>
    </row>
    <row r="6760" spans="1:4" x14ac:dyDescent="0.25">
      <c r="A6760">
        <v>780724</v>
      </c>
      <c r="B6760" t="s">
        <v>13803</v>
      </c>
      <c r="C6760" t="s">
        <v>26415</v>
      </c>
      <c r="D6760" s="1">
        <v>44895.600613425922</v>
      </c>
    </row>
    <row r="6761" spans="1:4" x14ac:dyDescent="0.25">
      <c r="A6761">
        <v>747769</v>
      </c>
      <c r="B6761" t="s">
        <v>13803</v>
      </c>
      <c r="C6761" t="s">
        <v>26416</v>
      </c>
      <c r="D6761" s="1">
        <v>44866.930543981478</v>
      </c>
    </row>
    <row r="6762" spans="1:4" x14ac:dyDescent="0.25">
      <c r="A6762">
        <v>791755</v>
      </c>
      <c r="B6762" t="s">
        <v>13803</v>
      </c>
      <c r="C6762" t="s">
        <v>26417</v>
      </c>
      <c r="D6762" s="1">
        <v>44907.693136574075</v>
      </c>
    </row>
    <row r="6763" spans="1:4" x14ac:dyDescent="0.25">
      <c r="A6763">
        <v>750669</v>
      </c>
      <c r="B6763" t="s">
        <v>13803</v>
      </c>
      <c r="C6763" t="s">
        <v>26418</v>
      </c>
      <c r="D6763" s="1">
        <v>44868.71292824074</v>
      </c>
    </row>
    <row r="6764" spans="1:4" x14ac:dyDescent="0.25">
      <c r="A6764">
        <v>786868</v>
      </c>
      <c r="B6764" t="s">
        <v>13803</v>
      </c>
      <c r="C6764" t="s">
        <v>26419</v>
      </c>
      <c r="D6764" s="1">
        <v>44901.850925925923</v>
      </c>
    </row>
    <row r="6765" spans="1:4" x14ac:dyDescent="0.25">
      <c r="A6765">
        <v>772489</v>
      </c>
      <c r="B6765" t="s">
        <v>13803</v>
      </c>
      <c r="C6765" t="s">
        <v>26420</v>
      </c>
      <c r="D6765" s="1">
        <v>44887.906666666669</v>
      </c>
    </row>
    <row r="6766" spans="1:4" x14ac:dyDescent="0.25">
      <c r="A6766">
        <v>774293</v>
      </c>
      <c r="B6766" t="s">
        <v>13803</v>
      </c>
      <c r="C6766" t="s">
        <v>26421</v>
      </c>
      <c r="D6766" s="1">
        <v>44889.645231481481</v>
      </c>
    </row>
    <row r="6767" spans="1:4" x14ac:dyDescent="0.25">
      <c r="A6767">
        <v>772501</v>
      </c>
      <c r="B6767" t="s">
        <v>13803</v>
      </c>
      <c r="C6767" t="s">
        <v>26422</v>
      </c>
      <c r="D6767" s="1">
        <v>44887.929814814815</v>
      </c>
    </row>
    <row r="6768" spans="1:4" x14ac:dyDescent="0.25">
      <c r="A6768">
        <v>776412</v>
      </c>
      <c r="B6768" t="s">
        <v>13803</v>
      </c>
      <c r="C6768" t="s">
        <v>26423</v>
      </c>
      <c r="D6768" s="1">
        <v>44890.693981481483</v>
      </c>
    </row>
    <row r="6769" spans="1:4" x14ac:dyDescent="0.25">
      <c r="A6769">
        <v>773721</v>
      </c>
      <c r="B6769" t="s">
        <v>13803</v>
      </c>
      <c r="C6769" t="s">
        <v>26424</v>
      </c>
      <c r="D6769" s="1">
        <v>44888.874108796299</v>
      </c>
    </row>
    <row r="6770" spans="1:4" x14ac:dyDescent="0.25">
      <c r="A6770">
        <v>776489</v>
      </c>
      <c r="B6770" t="s">
        <v>13803</v>
      </c>
      <c r="C6770" t="s">
        <v>26425</v>
      </c>
      <c r="D6770" s="1">
        <v>44890.74486111111</v>
      </c>
    </row>
    <row r="6771" spans="1:4" x14ac:dyDescent="0.25">
      <c r="A6771">
        <v>777119</v>
      </c>
      <c r="B6771" t="s">
        <v>13803</v>
      </c>
      <c r="C6771" t="s">
        <v>26426</v>
      </c>
      <c r="D6771" s="1">
        <v>44890.919270833336</v>
      </c>
    </row>
    <row r="6772" spans="1:4" x14ac:dyDescent="0.25">
      <c r="A6772">
        <v>729137</v>
      </c>
      <c r="B6772" t="s">
        <v>13803</v>
      </c>
      <c r="C6772" t="s">
        <v>26427</v>
      </c>
      <c r="D6772" s="1">
        <v>44852.622615740744</v>
      </c>
    </row>
    <row r="6773" spans="1:4" x14ac:dyDescent="0.25">
      <c r="A6773">
        <v>738726</v>
      </c>
      <c r="B6773" t="s">
        <v>13803</v>
      </c>
      <c r="C6773" t="s">
        <v>26428</v>
      </c>
      <c r="D6773" s="1">
        <v>44859.5312037037</v>
      </c>
    </row>
    <row r="6774" spans="1:4" x14ac:dyDescent="0.25">
      <c r="A6774">
        <v>754182</v>
      </c>
      <c r="B6774" t="s">
        <v>13803</v>
      </c>
      <c r="C6774" t="s">
        <v>26429</v>
      </c>
      <c r="D6774" s="1">
        <v>44873.668483796297</v>
      </c>
    </row>
    <row r="6775" spans="1:4" x14ac:dyDescent="0.25">
      <c r="A6775">
        <v>762418</v>
      </c>
      <c r="B6775" t="s">
        <v>13803</v>
      </c>
      <c r="C6775" t="s">
        <v>26430</v>
      </c>
      <c r="D6775" s="1">
        <v>44880.603715277779</v>
      </c>
    </row>
    <row r="6776" spans="1:4" x14ac:dyDescent="0.25">
      <c r="A6776">
        <v>771642</v>
      </c>
      <c r="B6776" t="s">
        <v>13803</v>
      </c>
      <c r="C6776" t="s">
        <v>26431</v>
      </c>
      <c r="D6776" s="1">
        <v>44887.712106481478</v>
      </c>
    </row>
    <row r="6777" spans="1:4" x14ac:dyDescent="0.25">
      <c r="A6777">
        <v>739935</v>
      </c>
      <c r="B6777" t="s">
        <v>13803</v>
      </c>
      <c r="C6777" t="s">
        <v>26432</v>
      </c>
      <c r="D6777" s="1">
        <v>44859.891377314816</v>
      </c>
    </row>
    <row r="6778" spans="1:4" x14ac:dyDescent="0.25">
      <c r="A6778">
        <v>754242</v>
      </c>
      <c r="B6778" t="s">
        <v>13803</v>
      </c>
      <c r="C6778" t="s">
        <v>26433</v>
      </c>
      <c r="D6778" s="1">
        <v>44873.695451388892</v>
      </c>
    </row>
    <row r="6779" spans="1:4" x14ac:dyDescent="0.25">
      <c r="A6779">
        <v>752413</v>
      </c>
      <c r="B6779" t="s">
        <v>13803</v>
      </c>
      <c r="C6779" t="s">
        <v>26434</v>
      </c>
      <c r="D6779" s="1">
        <v>44869.688888888886</v>
      </c>
    </row>
    <row r="6780" spans="1:4" x14ac:dyDescent="0.25">
      <c r="A6780">
        <v>758933</v>
      </c>
      <c r="B6780" t="s">
        <v>13803</v>
      </c>
      <c r="C6780" t="s">
        <v>26435</v>
      </c>
      <c r="D6780" s="1">
        <v>44875.644108796296</v>
      </c>
    </row>
    <row r="6781" spans="1:4" x14ac:dyDescent="0.25">
      <c r="A6781">
        <v>769175</v>
      </c>
      <c r="B6781" t="s">
        <v>13803</v>
      </c>
      <c r="C6781" t="s">
        <v>26436</v>
      </c>
      <c r="D6781" s="1">
        <v>44883.9609375</v>
      </c>
    </row>
    <row r="6782" spans="1:4" x14ac:dyDescent="0.25">
      <c r="A6782">
        <v>762178</v>
      </c>
      <c r="B6782" t="s">
        <v>13803</v>
      </c>
      <c r="C6782" t="s">
        <v>26437</v>
      </c>
      <c r="D6782" s="1">
        <v>44880.543877314813</v>
      </c>
    </row>
    <row r="6783" spans="1:4" x14ac:dyDescent="0.25">
      <c r="A6783">
        <v>754258</v>
      </c>
      <c r="B6783" t="s">
        <v>13803</v>
      </c>
      <c r="C6783" t="s">
        <v>26438</v>
      </c>
      <c r="D6783" s="1">
        <v>44873.722071759257</v>
      </c>
    </row>
    <row r="6784" spans="1:4" x14ac:dyDescent="0.25">
      <c r="A6784">
        <v>579734</v>
      </c>
      <c r="B6784" t="s">
        <v>13803</v>
      </c>
      <c r="C6784" t="s">
        <v>26439</v>
      </c>
      <c r="D6784" s="1">
        <v>44719.676435185182</v>
      </c>
    </row>
    <row r="6785" spans="1:4" x14ac:dyDescent="0.25">
      <c r="A6785">
        <v>612934</v>
      </c>
      <c r="B6785" t="s">
        <v>13803</v>
      </c>
      <c r="C6785" t="s">
        <v>26440</v>
      </c>
      <c r="D6785" s="1">
        <v>44750.613564814812</v>
      </c>
    </row>
    <row r="6786" spans="1:4" x14ac:dyDescent="0.25">
      <c r="A6786">
        <v>608504</v>
      </c>
      <c r="B6786" t="s">
        <v>13803</v>
      </c>
      <c r="C6786" t="s">
        <v>26441</v>
      </c>
      <c r="D6786" s="1">
        <v>44747.836747685185</v>
      </c>
    </row>
    <row r="6787" spans="1:4" x14ac:dyDescent="0.25">
      <c r="A6787">
        <v>604060</v>
      </c>
      <c r="B6787" t="s">
        <v>13803</v>
      </c>
      <c r="C6787" t="s">
        <v>26442</v>
      </c>
      <c r="D6787" s="1">
        <v>44741.914884259262</v>
      </c>
    </row>
    <row r="6788" spans="1:4" x14ac:dyDescent="0.25">
      <c r="A6788">
        <v>608118</v>
      </c>
      <c r="B6788" t="s">
        <v>13803</v>
      </c>
      <c r="C6788" t="s">
        <v>26443</v>
      </c>
      <c r="D6788" s="1">
        <v>44747.715636574074</v>
      </c>
    </row>
    <row r="6789" spans="1:4" x14ac:dyDescent="0.25">
      <c r="A6789">
        <v>600249</v>
      </c>
      <c r="B6789" t="s">
        <v>13803</v>
      </c>
      <c r="C6789" t="s">
        <v>26444</v>
      </c>
      <c r="D6789" s="1">
        <v>44736.017442129632</v>
      </c>
    </row>
    <row r="6790" spans="1:4" x14ac:dyDescent="0.25">
      <c r="A6790">
        <v>600227</v>
      </c>
      <c r="B6790" t="s">
        <v>13803</v>
      </c>
      <c r="C6790" t="s">
        <v>26445</v>
      </c>
      <c r="D6790" s="1">
        <v>44735.93377314815</v>
      </c>
    </row>
    <row r="6791" spans="1:4" x14ac:dyDescent="0.25">
      <c r="A6791">
        <v>627178</v>
      </c>
      <c r="B6791" t="s">
        <v>13803</v>
      </c>
      <c r="C6791" t="s">
        <v>26446</v>
      </c>
      <c r="D6791" s="1">
        <v>44763.687939814816</v>
      </c>
    </row>
    <row r="6792" spans="1:4" x14ac:dyDescent="0.25">
      <c r="A6792">
        <v>639948</v>
      </c>
      <c r="B6792" t="s">
        <v>13803</v>
      </c>
      <c r="C6792" t="s">
        <v>26447</v>
      </c>
      <c r="D6792" s="1">
        <v>44774.7109375</v>
      </c>
    </row>
    <row r="6793" spans="1:4" x14ac:dyDescent="0.25">
      <c r="A6793">
        <v>605152</v>
      </c>
      <c r="B6793" t="s">
        <v>13803</v>
      </c>
      <c r="C6793" t="s">
        <v>26448</v>
      </c>
      <c r="D6793" s="1">
        <v>44742.718668981484</v>
      </c>
    </row>
    <row r="6794" spans="1:4" x14ac:dyDescent="0.25">
      <c r="A6794">
        <v>627491</v>
      </c>
      <c r="B6794" t="s">
        <v>13803</v>
      </c>
      <c r="C6794" t="s">
        <v>26449</v>
      </c>
      <c r="D6794" s="1">
        <v>44763.846203703702</v>
      </c>
    </row>
    <row r="6795" spans="1:4" x14ac:dyDescent="0.25">
      <c r="A6795">
        <v>632600</v>
      </c>
      <c r="B6795" t="s">
        <v>13803</v>
      </c>
      <c r="C6795" t="s">
        <v>26450</v>
      </c>
      <c r="D6795" s="1">
        <v>44768.756724537037</v>
      </c>
    </row>
    <row r="6796" spans="1:4" x14ac:dyDescent="0.25">
      <c r="A6796">
        <v>627459</v>
      </c>
      <c r="B6796" t="s">
        <v>13803</v>
      </c>
      <c r="C6796" t="s">
        <v>26451</v>
      </c>
      <c r="D6796" s="1">
        <v>44763.823553240742</v>
      </c>
    </row>
    <row r="6797" spans="1:4" x14ac:dyDescent="0.25">
      <c r="A6797">
        <v>644329</v>
      </c>
      <c r="B6797" t="s">
        <v>13803</v>
      </c>
      <c r="C6797" t="s">
        <v>26452</v>
      </c>
      <c r="D6797" s="1">
        <v>44776.882638888892</v>
      </c>
    </row>
    <row r="6798" spans="1:4" x14ac:dyDescent="0.25">
      <c r="A6798">
        <v>639996</v>
      </c>
      <c r="B6798" t="s">
        <v>13803</v>
      </c>
      <c r="C6798" t="s">
        <v>26453</v>
      </c>
      <c r="D6798" s="1">
        <v>44774.751539351855</v>
      </c>
    </row>
    <row r="6799" spans="1:4" x14ac:dyDescent="0.25">
      <c r="A6799">
        <v>626425</v>
      </c>
      <c r="B6799" t="s">
        <v>13803</v>
      </c>
      <c r="C6799" t="s">
        <v>26454</v>
      </c>
      <c r="D6799" s="1">
        <v>44761.876851851855</v>
      </c>
    </row>
    <row r="6800" spans="1:4" x14ac:dyDescent="0.25">
      <c r="A6800">
        <v>457037</v>
      </c>
      <c r="B6800" t="s">
        <v>13803</v>
      </c>
      <c r="C6800" t="s">
        <v>26455</v>
      </c>
      <c r="D6800" s="1">
        <v>44610.712962962964</v>
      </c>
    </row>
    <row r="6801" spans="1:4" x14ac:dyDescent="0.25">
      <c r="A6801">
        <v>588409</v>
      </c>
      <c r="B6801" t="s">
        <v>13803</v>
      </c>
      <c r="C6801" t="s">
        <v>26456</v>
      </c>
      <c r="D6801" s="1">
        <v>44722.776655092595</v>
      </c>
    </row>
    <row r="6802" spans="1:4" x14ac:dyDescent="0.25">
      <c r="A6802">
        <v>618427</v>
      </c>
      <c r="B6802" t="s">
        <v>13803</v>
      </c>
      <c r="C6802" t="s">
        <v>26457</v>
      </c>
      <c r="D6802" s="1">
        <v>44755.674664351849</v>
      </c>
    </row>
    <row r="6803" spans="1:4" x14ac:dyDescent="0.25">
      <c r="A6803">
        <v>609435</v>
      </c>
      <c r="B6803" t="s">
        <v>13803</v>
      </c>
      <c r="C6803" t="s">
        <v>26458</v>
      </c>
      <c r="D6803" s="1">
        <v>44748.57607638889</v>
      </c>
    </row>
    <row r="6804" spans="1:4" x14ac:dyDescent="0.25">
      <c r="A6804">
        <v>565214</v>
      </c>
      <c r="B6804" t="s">
        <v>13803</v>
      </c>
      <c r="C6804" t="s">
        <v>26459</v>
      </c>
      <c r="D6804" s="1">
        <v>44705.845613425925</v>
      </c>
    </row>
    <row r="6805" spans="1:4" x14ac:dyDescent="0.25">
      <c r="A6805">
        <v>313971</v>
      </c>
      <c r="B6805" t="s">
        <v>13803</v>
      </c>
      <c r="C6805" t="s">
        <v>26460</v>
      </c>
      <c r="D6805" s="1">
        <v>44473.552430555559</v>
      </c>
    </row>
    <row r="6806" spans="1:4" x14ac:dyDescent="0.25">
      <c r="A6806">
        <v>558365</v>
      </c>
      <c r="B6806" t="s">
        <v>13803</v>
      </c>
      <c r="C6806" t="s">
        <v>26461</v>
      </c>
      <c r="D6806" s="1">
        <v>44700.582719907405</v>
      </c>
    </row>
    <row r="6807" spans="1:4" x14ac:dyDescent="0.25">
      <c r="A6807">
        <v>567007</v>
      </c>
      <c r="B6807" t="s">
        <v>13803</v>
      </c>
      <c r="C6807" t="s">
        <v>26462</v>
      </c>
      <c r="D6807" s="1">
        <v>44707.54996527778</v>
      </c>
    </row>
    <row r="6808" spans="1:4" x14ac:dyDescent="0.25">
      <c r="A6808">
        <v>567947</v>
      </c>
      <c r="B6808" t="s">
        <v>13803</v>
      </c>
      <c r="C6808" t="s">
        <v>26463</v>
      </c>
      <c r="D6808" s="1">
        <v>44708.545046296298</v>
      </c>
    </row>
    <row r="6809" spans="1:4" x14ac:dyDescent="0.25">
      <c r="A6809">
        <v>533275</v>
      </c>
      <c r="B6809" t="s">
        <v>13803</v>
      </c>
      <c r="C6809" t="s">
        <v>26464</v>
      </c>
      <c r="D6809" s="1">
        <v>44679.702766203707</v>
      </c>
    </row>
    <row r="6810" spans="1:4" x14ac:dyDescent="0.25">
      <c r="A6810">
        <v>584264</v>
      </c>
      <c r="B6810" t="s">
        <v>13803</v>
      </c>
      <c r="C6810" t="s">
        <v>26465</v>
      </c>
      <c r="D6810" s="1">
        <v>44720.951331018521</v>
      </c>
    </row>
    <row r="6811" spans="1:4" x14ac:dyDescent="0.25">
      <c r="A6811">
        <v>568122</v>
      </c>
      <c r="B6811" t="s">
        <v>13803</v>
      </c>
      <c r="C6811" t="s">
        <v>26466</v>
      </c>
      <c r="D6811" s="1">
        <v>44708.588680555556</v>
      </c>
    </row>
    <row r="6812" spans="1:4" x14ac:dyDescent="0.25">
      <c r="A6812">
        <v>590437</v>
      </c>
      <c r="B6812" t="s">
        <v>13803</v>
      </c>
      <c r="C6812" t="s">
        <v>26467</v>
      </c>
      <c r="D6812" s="1">
        <v>44725.804143518515</v>
      </c>
    </row>
    <row r="6813" spans="1:4" x14ac:dyDescent="0.25">
      <c r="A6813">
        <v>586968</v>
      </c>
      <c r="B6813" t="s">
        <v>13803</v>
      </c>
      <c r="C6813" t="s">
        <v>26468</v>
      </c>
      <c r="D6813" s="1">
        <v>44722.617800925924</v>
      </c>
    </row>
    <row r="6814" spans="1:4" x14ac:dyDescent="0.25">
      <c r="A6814">
        <v>567653</v>
      </c>
      <c r="B6814" t="s">
        <v>13803</v>
      </c>
      <c r="C6814" t="s">
        <v>26469</v>
      </c>
      <c r="D6814" s="1">
        <v>44707.872453703705</v>
      </c>
    </row>
    <row r="6815" spans="1:4" x14ac:dyDescent="0.25">
      <c r="A6815">
        <v>495634</v>
      </c>
      <c r="B6815" t="s">
        <v>13803</v>
      </c>
      <c r="C6815" t="s">
        <v>26470</v>
      </c>
      <c r="D6815" s="1">
        <v>44644.652905092589</v>
      </c>
    </row>
    <row r="6816" spans="1:4" x14ac:dyDescent="0.25">
      <c r="A6816">
        <v>584732</v>
      </c>
      <c r="B6816" t="s">
        <v>13803</v>
      </c>
      <c r="C6816" t="s">
        <v>26471</v>
      </c>
      <c r="D6816" s="1">
        <v>44721.618090277778</v>
      </c>
    </row>
    <row r="6817" spans="1:4" x14ac:dyDescent="0.25">
      <c r="A6817">
        <v>593608</v>
      </c>
      <c r="B6817" t="s">
        <v>13803</v>
      </c>
      <c r="C6817" t="s">
        <v>26472</v>
      </c>
      <c r="D6817" s="1">
        <v>44728.559432870374</v>
      </c>
    </row>
    <row r="6818" spans="1:4" x14ac:dyDescent="0.25">
      <c r="A6818">
        <v>566657</v>
      </c>
      <c r="B6818" t="s">
        <v>13803</v>
      </c>
      <c r="C6818" t="s">
        <v>26473</v>
      </c>
      <c r="D6818" s="1">
        <v>44706.95752314815</v>
      </c>
    </row>
    <row r="6819" spans="1:4" x14ac:dyDescent="0.25">
      <c r="A6819">
        <v>553955</v>
      </c>
      <c r="B6819" t="s">
        <v>13803</v>
      </c>
      <c r="C6819" t="s">
        <v>26474</v>
      </c>
      <c r="D6819" s="1">
        <v>44694.881377314814</v>
      </c>
    </row>
    <row r="6820" spans="1:4" x14ac:dyDescent="0.25">
      <c r="A6820">
        <v>592671</v>
      </c>
      <c r="B6820" t="s">
        <v>13803</v>
      </c>
      <c r="C6820" t="s">
        <v>26475</v>
      </c>
      <c r="D6820" s="1">
        <v>44726.914942129632</v>
      </c>
    </row>
    <row r="6821" spans="1:4" x14ac:dyDescent="0.25">
      <c r="A6821">
        <v>557425</v>
      </c>
      <c r="B6821" t="s">
        <v>13803</v>
      </c>
      <c r="C6821" t="s">
        <v>26476</v>
      </c>
      <c r="D6821" s="1">
        <v>44699.654108796298</v>
      </c>
    </row>
    <row r="6822" spans="1:4" x14ac:dyDescent="0.25">
      <c r="A6822">
        <v>588774</v>
      </c>
      <c r="B6822" t="s">
        <v>13803</v>
      </c>
      <c r="C6822" t="s">
        <v>26477</v>
      </c>
      <c r="D6822" s="1">
        <v>44725.635000000002</v>
      </c>
    </row>
    <row r="6823" spans="1:4" x14ac:dyDescent="0.25">
      <c r="A6823">
        <v>557909</v>
      </c>
      <c r="B6823" t="s">
        <v>13803</v>
      </c>
      <c r="C6823" t="s">
        <v>26478</v>
      </c>
      <c r="D6823" s="1">
        <v>44699.805937500001</v>
      </c>
    </row>
    <row r="6824" spans="1:4" x14ac:dyDescent="0.25">
      <c r="A6824">
        <v>554030</v>
      </c>
      <c r="B6824" t="s">
        <v>13803</v>
      </c>
      <c r="C6824" t="s">
        <v>26479</v>
      </c>
      <c r="D6824" s="1">
        <v>44697.187372685185</v>
      </c>
    </row>
    <row r="6825" spans="1:4" x14ac:dyDescent="0.25">
      <c r="A6825">
        <v>593611</v>
      </c>
      <c r="B6825" t="s">
        <v>13803</v>
      </c>
      <c r="C6825" t="s">
        <v>26480</v>
      </c>
      <c r="D6825" s="1">
        <v>44728.563171296293</v>
      </c>
    </row>
    <row r="6826" spans="1:4" x14ac:dyDescent="0.25">
      <c r="A6826">
        <v>590695</v>
      </c>
      <c r="B6826" t="s">
        <v>13803</v>
      </c>
      <c r="C6826" t="s">
        <v>26481</v>
      </c>
      <c r="D6826" s="1">
        <v>44725.994398148148</v>
      </c>
    </row>
    <row r="6827" spans="1:4" x14ac:dyDescent="0.25">
      <c r="A6827">
        <v>584274</v>
      </c>
      <c r="B6827" t="s">
        <v>13803</v>
      </c>
      <c r="C6827" t="s">
        <v>26482</v>
      </c>
      <c r="D6827" s="1">
        <v>44721.020381944443</v>
      </c>
    </row>
    <row r="6828" spans="1:4" x14ac:dyDescent="0.25">
      <c r="A6828">
        <v>820009</v>
      </c>
      <c r="B6828" t="s">
        <v>13803</v>
      </c>
      <c r="C6828" t="s">
        <v>26483</v>
      </c>
      <c r="D6828" s="1">
        <v>44938.657500000001</v>
      </c>
    </row>
    <row r="6829" spans="1:4" x14ac:dyDescent="0.25">
      <c r="A6829">
        <v>843137</v>
      </c>
      <c r="B6829" t="s">
        <v>13803</v>
      </c>
      <c r="C6829" t="s">
        <v>26484</v>
      </c>
      <c r="D6829" s="1">
        <v>44959.644236111111</v>
      </c>
    </row>
    <row r="6830" spans="1:4" x14ac:dyDescent="0.25">
      <c r="A6830">
        <v>827635</v>
      </c>
      <c r="B6830" t="s">
        <v>13803</v>
      </c>
      <c r="C6830" t="s">
        <v>26485</v>
      </c>
      <c r="D6830" s="1">
        <v>44945.703368055554</v>
      </c>
    </row>
    <row r="6831" spans="1:4" x14ac:dyDescent="0.25">
      <c r="A6831">
        <v>826861</v>
      </c>
      <c r="B6831" t="s">
        <v>13803</v>
      </c>
      <c r="C6831" t="s">
        <v>26486</v>
      </c>
      <c r="D6831" s="1">
        <v>44944.82303240741</v>
      </c>
    </row>
    <row r="6832" spans="1:4" x14ac:dyDescent="0.25">
      <c r="A6832">
        <v>841509</v>
      </c>
      <c r="B6832" t="s">
        <v>13803</v>
      </c>
      <c r="C6832" t="s">
        <v>26487</v>
      </c>
      <c r="D6832" s="1">
        <v>44958.67087962963</v>
      </c>
    </row>
    <row r="6833" spans="1:4" x14ac:dyDescent="0.25">
      <c r="A6833">
        <v>835272</v>
      </c>
      <c r="B6833" t="s">
        <v>13803</v>
      </c>
      <c r="C6833" t="s">
        <v>26488</v>
      </c>
      <c r="D6833" s="1">
        <v>44951.915856481479</v>
      </c>
    </row>
    <row r="6834" spans="1:4" x14ac:dyDescent="0.25">
      <c r="A6834">
        <v>547324</v>
      </c>
      <c r="B6834" t="s">
        <v>13803</v>
      </c>
      <c r="C6834" t="s">
        <v>26489</v>
      </c>
      <c r="D6834" s="1">
        <v>44690.955868055556</v>
      </c>
    </row>
    <row r="6835" spans="1:4" x14ac:dyDescent="0.25">
      <c r="A6835">
        <v>798499</v>
      </c>
      <c r="B6835" t="s">
        <v>13803</v>
      </c>
      <c r="C6835" t="s">
        <v>26490</v>
      </c>
      <c r="D6835" s="1">
        <v>44910.916030092594</v>
      </c>
    </row>
    <row r="6836" spans="1:4" x14ac:dyDescent="0.25">
      <c r="A6836">
        <v>826214</v>
      </c>
      <c r="B6836" t="s">
        <v>13803</v>
      </c>
      <c r="C6836" t="s">
        <v>26491</v>
      </c>
      <c r="D6836" s="1">
        <v>44943.929976851854</v>
      </c>
    </row>
    <row r="6837" spans="1:4" x14ac:dyDescent="0.25">
      <c r="A6837">
        <v>829006</v>
      </c>
      <c r="B6837" t="s">
        <v>13803</v>
      </c>
      <c r="C6837" t="s">
        <v>26492</v>
      </c>
      <c r="D6837" s="1">
        <v>44946.612233796295</v>
      </c>
    </row>
    <row r="6838" spans="1:4" x14ac:dyDescent="0.25">
      <c r="A6838">
        <v>832933</v>
      </c>
      <c r="B6838" t="s">
        <v>13803</v>
      </c>
      <c r="C6838" t="s">
        <v>26493</v>
      </c>
      <c r="D6838" s="1">
        <v>44950.885520833333</v>
      </c>
    </row>
    <row r="6839" spans="1:4" x14ac:dyDescent="0.25">
      <c r="A6839">
        <v>827631</v>
      </c>
      <c r="B6839" t="s">
        <v>13803</v>
      </c>
      <c r="C6839" t="s">
        <v>26494</v>
      </c>
      <c r="D6839" s="1">
        <v>44945.701423611114</v>
      </c>
    </row>
    <row r="6840" spans="1:4" x14ac:dyDescent="0.25">
      <c r="A6840">
        <v>829466</v>
      </c>
      <c r="B6840" t="s">
        <v>13803</v>
      </c>
      <c r="C6840" t="s">
        <v>26495</v>
      </c>
      <c r="D6840" s="1">
        <v>44946.893796296295</v>
      </c>
    </row>
    <row r="6841" spans="1:4" x14ac:dyDescent="0.25">
      <c r="A6841">
        <v>819845</v>
      </c>
      <c r="B6841" t="s">
        <v>13803</v>
      </c>
      <c r="C6841" t="s">
        <v>26496</v>
      </c>
      <c r="D6841" s="1">
        <v>44938.607071759259</v>
      </c>
    </row>
    <row r="6842" spans="1:4" x14ac:dyDescent="0.25">
      <c r="A6842">
        <v>565216</v>
      </c>
      <c r="B6842" t="s">
        <v>13803</v>
      </c>
      <c r="C6842" t="s">
        <v>26497</v>
      </c>
      <c r="D6842" s="1">
        <v>44705.848854166667</v>
      </c>
    </row>
    <row r="6843" spans="1:4" x14ac:dyDescent="0.25">
      <c r="A6843">
        <v>716811</v>
      </c>
      <c r="B6843" t="s">
        <v>13803</v>
      </c>
      <c r="C6843" t="s">
        <v>26498</v>
      </c>
      <c r="D6843" s="1">
        <v>44840.574594907404</v>
      </c>
    </row>
    <row r="6844" spans="1:4" x14ac:dyDescent="0.25">
      <c r="A6844">
        <v>732470</v>
      </c>
      <c r="B6844" t="s">
        <v>13803</v>
      </c>
      <c r="C6844" t="s">
        <v>26499</v>
      </c>
      <c r="D6844" s="1">
        <v>44854.661319444444</v>
      </c>
    </row>
    <row r="6845" spans="1:4" x14ac:dyDescent="0.25">
      <c r="A6845">
        <v>742010</v>
      </c>
      <c r="B6845" t="s">
        <v>13803</v>
      </c>
      <c r="C6845" t="s">
        <v>26500</v>
      </c>
      <c r="D6845" s="1">
        <v>44860.863310185188</v>
      </c>
    </row>
    <row r="6846" spans="1:4" x14ac:dyDescent="0.25">
      <c r="A6846">
        <v>707836</v>
      </c>
      <c r="B6846" t="s">
        <v>13803</v>
      </c>
      <c r="C6846" t="s">
        <v>26501</v>
      </c>
      <c r="D6846" s="1">
        <v>44832.897951388892</v>
      </c>
    </row>
    <row r="6847" spans="1:4" x14ac:dyDescent="0.25">
      <c r="A6847">
        <v>738309</v>
      </c>
      <c r="B6847" t="s">
        <v>13803</v>
      </c>
      <c r="C6847" t="s">
        <v>26502</v>
      </c>
      <c r="D6847" s="1">
        <v>44858.843738425923</v>
      </c>
    </row>
    <row r="6848" spans="1:4" x14ac:dyDescent="0.25">
      <c r="A6848">
        <v>704219</v>
      </c>
      <c r="B6848" t="s">
        <v>13803</v>
      </c>
      <c r="C6848" t="s">
        <v>26503</v>
      </c>
      <c r="D6848" s="1">
        <v>44830.540405092594</v>
      </c>
    </row>
    <row r="6849" spans="1:4" x14ac:dyDescent="0.25">
      <c r="A6849">
        <v>739947</v>
      </c>
      <c r="B6849" t="s">
        <v>13803</v>
      </c>
      <c r="C6849" t="s">
        <v>26504</v>
      </c>
      <c r="D6849" s="1">
        <v>44859.904305555552</v>
      </c>
    </row>
    <row r="6850" spans="1:4" x14ac:dyDescent="0.25">
      <c r="A6850">
        <v>409161</v>
      </c>
      <c r="B6850" t="s">
        <v>13803</v>
      </c>
      <c r="C6850" t="s">
        <v>26505</v>
      </c>
      <c r="D6850" s="1">
        <v>44564.821932870371</v>
      </c>
    </row>
    <row r="6851" spans="1:4" x14ac:dyDescent="0.25">
      <c r="A6851">
        <v>718627</v>
      </c>
      <c r="B6851" t="s">
        <v>13803</v>
      </c>
      <c r="C6851" t="s">
        <v>26506</v>
      </c>
      <c r="D6851" s="1">
        <v>44841.817754629628</v>
      </c>
    </row>
    <row r="6852" spans="1:4" x14ac:dyDescent="0.25">
      <c r="A6852">
        <v>723929</v>
      </c>
      <c r="B6852" t="s">
        <v>13803</v>
      </c>
      <c r="C6852" t="s">
        <v>26507</v>
      </c>
      <c r="D6852" s="1">
        <v>44846.645648148151</v>
      </c>
    </row>
    <row r="6853" spans="1:4" x14ac:dyDescent="0.25">
      <c r="A6853">
        <v>739092</v>
      </c>
      <c r="B6853" t="s">
        <v>13803</v>
      </c>
      <c r="C6853" t="s">
        <v>26508</v>
      </c>
      <c r="D6853" s="1">
        <v>44859.731307870374</v>
      </c>
    </row>
    <row r="6854" spans="1:4" x14ac:dyDescent="0.25">
      <c r="A6854">
        <v>723457</v>
      </c>
      <c r="B6854" t="s">
        <v>13803</v>
      </c>
      <c r="C6854" t="s">
        <v>26509</v>
      </c>
      <c r="D6854" s="1">
        <v>44845.910578703704</v>
      </c>
    </row>
    <row r="6855" spans="1:4" x14ac:dyDescent="0.25">
      <c r="A6855">
        <v>631315</v>
      </c>
      <c r="B6855" t="s">
        <v>13803</v>
      </c>
      <c r="C6855" t="s">
        <v>26510</v>
      </c>
      <c r="D6855" s="1">
        <v>44767.737569444442</v>
      </c>
    </row>
    <row r="6856" spans="1:4" x14ac:dyDescent="0.25">
      <c r="A6856">
        <v>732316</v>
      </c>
      <c r="B6856" t="s">
        <v>13803</v>
      </c>
      <c r="C6856" t="s">
        <v>26511</v>
      </c>
      <c r="D6856" s="1">
        <v>44854.602395833332</v>
      </c>
    </row>
    <row r="6857" spans="1:4" x14ac:dyDescent="0.25">
      <c r="A6857">
        <v>668920</v>
      </c>
      <c r="B6857" t="s">
        <v>13803</v>
      </c>
      <c r="C6857" t="s">
        <v>26512</v>
      </c>
      <c r="D6857" s="1">
        <v>44797.854560185187</v>
      </c>
    </row>
    <row r="6858" spans="1:4" x14ac:dyDescent="0.25">
      <c r="A6858">
        <v>725894</v>
      </c>
      <c r="B6858" t="s">
        <v>13803</v>
      </c>
      <c r="C6858" t="s">
        <v>26513</v>
      </c>
      <c r="D6858" s="1">
        <v>44847.61613425926</v>
      </c>
    </row>
    <row r="6859" spans="1:4" x14ac:dyDescent="0.25">
      <c r="A6859">
        <v>727200</v>
      </c>
      <c r="B6859" t="s">
        <v>13803</v>
      </c>
      <c r="C6859" t="s">
        <v>26514</v>
      </c>
      <c r="D6859" s="1">
        <v>44847.916307870371</v>
      </c>
    </row>
    <row r="6860" spans="1:4" x14ac:dyDescent="0.25">
      <c r="A6860">
        <v>718213</v>
      </c>
      <c r="B6860" t="s">
        <v>13803</v>
      </c>
      <c r="C6860" t="s">
        <v>26515</v>
      </c>
      <c r="D6860" s="1">
        <v>44841.697800925926</v>
      </c>
    </row>
    <row r="6861" spans="1:4" x14ac:dyDescent="0.25">
      <c r="A6861">
        <v>699061</v>
      </c>
      <c r="B6861" t="s">
        <v>13803</v>
      </c>
      <c r="C6861" t="s">
        <v>26516</v>
      </c>
      <c r="D6861" s="1">
        <v>44824.954930555556</v>
      </c>
    </row>
    <row r="6862" spans="1:4" x14ac:dyDescent="0.25">
      <c r="A6862">
        <v>727139</v>
      </c>
      <c r="B6862" t="s">
        <v>13803</v>
      </c>
      <c r="C6862" t="s">
        <v>26517</v>
      </c>
      <c r="D6862" s="1">
        <v>44847.877314814818</v>
      </c>
    </row>
    <row r="6863" spans="1:4" x14ac:dyDescent="0.25">
      <c r="A6863">
        <v>701367</v>
      </c>
      <c r="B6863" t="s">
        <v>13803</v>
      </c>
      <c r="C6863" t="s">
        <v>26518</v>
      </c>
      <c r="D6863" s="1">
        <v>44826.577094907407</v>
      </c>
    </row>
    <row r="6864" spans="1:4" x14ac:dyDescent="0.25">
      <c r="A6864">
        <v>712189</v>
      </c>
      <c r="B6864" t="s">
        <v>13803</v>
      </c>
      <c r="C6864" t="s">
        <v>26519</v>
      </c>
      <c r="D6864" s="1">
        <v>44837.87427083333</v>
      </c>
    </row>
    <row r="6865" spans="1:4" x14ac:dyDescent="0.25">
      <c r="A6865">
        <v>714280</v>
      </c>
      <c r="B6865" t="s">
        <v>13803</v>
      </c>
      <c r="C6865" t="s">
        <v>26520</v>
      </c>
      <c r="D6865" s="1">
        <v>44838.852395833332</v>
      </c>
    </row>
    <row r="6866" spans="1:4" x14ac:dyDescent="0.25">
      <c r="A6866">
        <v>678224</v>
      </c>
      <c r="B6866" t="s">
        <v>13803</v>
      </c>
      <c r="C6866" t="s">
        <v>26521</v>
      </c>
      <c r="D6866" s="1">
        <v>44806.654780092591</v>
      </c>
    </row>
    <row r="6867" spans="1:4" x14ac:dyDescent="0.25">
      <c r="A6867">
        <v>593489</v>
      </c>
      <c r="B6867" t="s">
        <v>13803</v>
      </c>
      <c r="C6867" t="s">
        <v>26522</v>
      </c>
      <c r="D6867" s="1">
        <v>44727.868784722225</v>
      </c>
    </row>
    <row r="6868" spans="1:4" x14ac:dyDescent="0.25">
      <c r="A6868">
        <v>632450</v>
      </c>
      <c r="B6868" t="s">
        <v>13803</v>
      </c>
      <c r="C6868" t="s">
        <v>26523</v>
      </c>
      <c r="D6868" s="1">
        <v>44768.547638888886</v>
      </c>
    </row>
    <row r="6869" spans="1:4" x14ac:dyDescent="0.25">
      <c r="A6869">
        <v>598761</v>
      </c>
      <c r="B6869" t="s">
        <v>13803</v>
      </c>
      <c r="C6869" t="s">
        <v>26524</v>
      </c>
      <c r="D6869" s="1">
        <v>44734.859814814816</v>
      </c>
    </row>
    <row r="6870" spans="1:4" x14ac:dyDescent="0.25">
      <c r="A6870">
        <v>668229</v>
      </c>
      <c r="B6870" t="s">
        <v>13803</v>
      </c>
      <c r="C6870" t="s">
        <v>26525</v>
      </c>
      <c r="D6870" s="1">
        <v>44796.932187500002</v>
      </c>
    </row>
    <row r="6871" spans="1:4" x14ac:dyDescent="0.25">
      <c r="A6871">
        <v>684641</v>
      </c>
      <c r="B6871" t="s">
        <v>13803</v>
      </c>
      <c r="C6871" t="s">
        <v>26526</v>
      </c>
      <c r="D6871" s="1">
        <v>44812.571226851855</v>
      </c>
    </row>
    <row r="6872" spans="1:4" x14ac:dyDescent="0.25">
      <c r="A6872">
        <v>678223</v>
      </c>
      <c r="B6872" t="s">
        <v>13803</v>
      </c>
      <c r="C6872" t="s">
        <v>26527</v>
      </c>
      <c r="D6872" s="1">
        <v>44806.654178240744</v>
      </c>
    </row>
    <row r="6873" spans="1:4" x14ac:dyDescent="0.25">
      <c r="A6873">
        <v>672184</v>
      </c>
      <c r="B6873" t="s">
        <v>13803</v>
      </c>
      <c r="C6873" t="s">
        <v>26528</v>
      </c>
      <c r="D6873" s="1">
        <v>44799.833680555559</v>
      </c>
    </row>
    <row r="6874" spans="1:4" x14ac:dyDescent="0.25">
      <c r="A6874">
        <v>687112</v>
      </c>
      <c r="B6874" t="s">
        <v>13803</v>
      </c>
      <c r="C6874" t="s">
        <v>26529</v>
      </c>
      <c r="D6874" s="1">
        <v>44813.887395833335</v>
      </c>
    </row>
    <row r="6875" spans="1:4" x14ac:dyDescent="0.25">
      <c r="A6875">
        <v>661330</v>
      </c>
      <c r="B6875" t="s">
        <v>13803</v>
      </c>
      <c r="C6875" t="s">
        <v>26530</v>
      </c>
      <c r="D6875" s="1">
        <v>44791.606631944444</v>
      </c>
    </row>
    <row r="6876" spans="1:4" x14ac:dyDescent="0.25">
      <c r="A6876">
        <v>665680</v>
      </c>
      <c r="B6876" t="s">
        <v>13803</v>
      </c>
      <c r="C6876" t="s">
        <v>26531</v>
      </c>
      <c r="D6876" s="1">
        <v>44795.86010416667</v>
      </c>
    </row>
    <row r="6877" spans="1:4" x14ac:dyDescent="0.25">
      <c r="A6877">
        <v>695434</v>
      </c>
      <c r="B6877" t="s">
        <v>13803</v>
      </c>
      <c r="C6877" t="s">
        <v>26532</v>
      </c>
      <c r="D6877" s="1">
        <v>44820.837453703702</v>
      </c>
    </row>
    <row r="6878" spans="1:4" x14ac:dyDescent="0.25">
      <c r="A6878">
        <v>688898</v>
      </c>
      <c r="B6878" t="s">
        <v>13803</v>
      </c>
      <c r="C6878" t="s">
        <v>26555</v>
      </c>
      <c r="D6878" s="1">
        <v>44817.537870370368</v>
      </c>
    </row>
    <row r="6879" spans="1:4" x14ac:dyDescent="0.25">
      <c r="A6879">
        <v>659972</v>
      </c>
      <c r="B6879" t="s">
        <v>13803</v>
      </c>
      <c r="C6879" t="s">
        <v>26533</v>
      </c>
      <c r="D6879" s="1">
        <v>44790.79996527778</v>
      </c>
    </row>
    <row r="6880" spans="1:4" x14ac:dyDescent="0.25">
      <c r="A6880">
        <v>687851</v>
      </c>
      <c r="B6880" t="s">
        <v>13803</v>
      </c>
      <c r="C6880" t="s">
        <v>26534</v>
      </c>
      <c r="D6880" s="1">
        <v>44816.680983796294</v>
      </c>
    </row>
    <row r="6881" spans="1:4" x14ac:dyDescent="0.25">
      <c r="A6881">
        <v>682620</v>
      </c>
      <c r="B6881" t="s">
        <v>13803</v>
      </c>
      <c r="C6881" t="s">
        <v>26535</v>
      </c>
      <c r="D6881" s="1">
        <v>44811.568888888891</v>
      </c>
    </row>
    <row r="6882" spans="1:4" x14ac:dyDescent="0.25">
      <c r="A6882">
        <v>696434</v>
      </c>
      <c r="B6882" t="s">
        <v>13803</v>
      </c>
      <c r="C6882" t="s">
        <v>26536</v>
      </c>
      <c r="D6882" s="1">
        <v>44823.826284722221</v>
      </c>
    </row>
    <row r="6883" spans="1:4" x14ac:dyDescent="0.25">
      <c r="A6883">
        <v>656902</v>
      </c>
      <c r="B6883" t="s">
        <v>13803</v>
      </c>
      <c r="C6883" t="s">
        <v>26537</v>
      </c>
      <c r="D6883" s="1">
        <v>44785.869756944441</v>
      </c>
    </row>
    <row r="6884" spans="1:4" x14ac:dyDescent="0.25">
      <c r="A6884">
        <v>685039</v>
      </c>
      <c r="B6884" t="s">
        <v>13803</v>
      </c>
      <c r="C6884" t="s">
        <v>26538</v>
      </c>
      <c r="D6884" s="1">
        <v>44812.680069444446</v>
      </c>
    </row>
    <row r="6885" spans="1:4" x14ac:dyDescent="0.25">
      <c r="A6885">
        <v>684613</v>
      </c>
      <c r="B6885" t="s">
        <v>13803</v>
      </c>
      <c r="C6885" t="s">
        <v>26539</v>
      </c>
      <c r="D6885" s="1">
        <v>44812.535300925927</v>
      </c>
    </row>
    <row r="6886" spans="1:4" x14ac:dyDescent="0.25">
      <c r="A6886">
        <v>613043</v>
      </c>
      <c r="B6886" t="s">
        <v>13803</v>
      </c>
      <c r="C6886" t="s">
        <v>26540</v>
      </c>
      <c r="D6886" s="1">
        <v>44750.620451388888</v>
      </c>
    </row>
    <row r="6887" spans="1:4" x14ac:dyDescent="0.25">
      <c r="A6887">
        <v>677950</v>
      </c>
      <c r="B6887" t="s">
        <v>13803</v>
      </c>
      <c r="C6887" t="s">
        <v>26541</v>
      </c>
      <c r="D6887" s="1">
        <v>44806.552291666667</v>
      </c>
    </row>
    <row r="6888" spans="1:4" x14ac:dyDescent="0.25">
      <c r="A6888">
        <v>679563</v>
      </c>
      <c r="B6888" t="s">
        <v>13803</v>
      </c>
      <c r="C6888" t="s">
        <v>26542</v>
      </c>
      <c r="D6888" s="1">
        <v>44809.677222222221</v>
      </c>
    </row>
    <row r="6889" spans="1:4" x14ac:dyDescent="0.25">
      <c r="A6889">
        <v>607804</v>
      </c>
      <c r="B6889" t="s">
        <v>13803</v>
      </c>
      <c r="C6889" t="s">
        <v>26543</v>
      </c>
      <c r="D6889" s="1">
        <v>44747.645069444443</v>
      </c>
    </row>
    <row r="6890" spans="1:4" x14ac:dyDescent="0.25">
      <c r="A6890">
        <v>634958</v>
      </c>
      <c r="B6890" t="s">
        <v>13803</v>
      </c>
      <c r="C6890" t="s">
        <v>26544</v>
      </c>
      <c r="D6890" s="1">
        <v>44769.912141203706</v>
      </c>
    </row>
    <row r="6891" spans="1:4" x14ac:dyDescent="0.25">
      <c r="A6891">
        <v>659718</v>
      </c>
      <c r="B6891" t="s">
        <v>13803</v>
      </c>
      <c r="C6891" t="s">
        <v>26545</v>
      </c>
      <c r="D6891" s="1">
        <v>44790.699479166666</v>
      </c>
    </row>
    <row r="6892" spans="1:4" x14ac:dyDescent="0.25">
      <c r="A6892">
        <v>1081204</v>
      </c>
      <c r="B6892" t="s">
        <v>13803</v>
      </c>
      <c r="C6892" t="s">
        <v>26546</v>
      </c>
      <c r="D6892" s="1">
        <v>45173.913668981484</v>
      </c>
    </row>
    <row r="6893" spans="1:4" x14ac:dyDescent="0.25">
      <c r="A6893">
        <v>1081087</v>
      </c>
      <c r="B6893" t="s">
        <v>13803</v>
      </c>
      <c r="C6893" t="s">
        <v>26556</v>
      </c>
      <c r="D6893" s="1">
        <v>45173.889340277776</v>
      </c>
    </row>
    <row r="6894" spans="1:4" x14ac:dyDescent="0.25">
      <c r="A6894">
        <v>1088863</v>
      </c>
      <c r="B6894" t="s">
        <v>13803</v>
      </c>
      <c r="C6894" t="s">
        <v>26547</v>
      </c>
      <c r="D6894" s="1">
        <v>45180.581388888888</v>
      </c>
    </row>
    <row r="6895" spans="1:4" x14ac:dyDescent="0.25">
      <c r="A6895">
        <v>1078377</v>
      </c>
      <c r="B6895" t="s">
        <v>13803</v>
      </c>
      <c r="C6895" t="s">
        <v>26548</v>
      </c>
      <c r="D6895" s="1">
        <v>45170.822141203702</v>
      </c>
    </row>
    <row r="6896" spans="1:4" x14ac:dyDescent="0.25">
      <c r="A6896">
        <v>1088868</v>
      </c>
      <c r="B6896" t="s">
        <v>13803</v>
      </c>
      <c r="C6896" t="s">
        <v>26557</v>
      </c>
      <c r="D6896" s="1">
        <v>45180.583969907406</v>
      </c>
    </row>
    <row r="6897" spans="1:4" x14ac:dyDescent="0.25">
      <c r="A6897">
        <v>1094286</v>
      </c>
      <c r="B6897" t="s">
        <v>13803</v>
      </c>
      <c r="C6897" t="s">
        <v>26558</v>
      </c>
      <c r="D6897" s="1">
        <v>45184.66202546296</v>
      </c>
    </row>
    <row r="6898" spans="1:4" x14ac:dyDescent="0.25">
      <c r="A6898">
        <v>1084806</v>
      </c>
      <c r="B6898" t="s">
        <v>13803</v>
      </c>
      <c r="C6898" t="s">
        <v>70304</v>
      </c>
      <c r="D6898" s="1">
        <v>45176.624432870369</v>
      </c>
    </row>
    <row r="6899" spans="1:4" x14ac:dyDescent="0.25">
      <c r="A6899">
        <v>1095875</v>
      </c>
      <c r="B6899" t="s">
        <v>13803</v>
      </c>
      <c r="C6899" t="s">
        <v>26559</v>
      </c>
      <c r="D6899" s="1">
        <v>45187.648043981484</v>
      </c>
    </row>
    <row r="6900" spans="1:4" x14ac:dyDescent="0.25">
      <c r="A6900">
        <v>1070612</v>
      </c>
      <c r="B6900" t="s">
        <v>13803</v>
      </c>
      <c r="C6900" t="s">
        <v>26549</v>
      </c>
      <c r="D6900" s="1">
        <v>45163.838634259257</v>
      </c>
    </row>
    <row r="6901" spans="1:4" x14ac:dyDescent="0.25">
      <c r="A6901">
        <v>1111140</v>
      </c>
      <c r="B6901" t="s">
        <v>13803</v>
      </c>
      <c r="C6901" t="s">
        <v>70960</v>
      </c>
      <c r="D6901" s="1">
        <v>45202.130254629628</v>
      </c>
    </row>
    <row r="6902" spans="1:4" x14ac:dyDescent="0.25">
      <c r="A6902">
        <v>1112392</v>
      </c>
      <c r="B6902" t="s">
        <v>13803</v>
      </c>
      <c r="C6902" t="s">
        <v>70961</v>
      </c>
      <c r="D6902" s="1">
        <v>45203.69226851852</v>
      </c>
    </row>
    <row r="6903" spans="1:4" x14ac:dyDescent="0.25">
      <c r="A6903">
        <v>1111244</v>
      </c>
      <c r="B6903" t="s">
        <v>13803</v>
      </c>
      <c r="C6903" t="s">
        <v>70962</v>
      </c>
      <c r="D6903" s="1">
        <v>45202.519988425927</v>
      </c>
    </row>
    <row r="6904" spans="1:4" x14ac:dyDescent="0.25">
      <c r="A6904">
        <v>1071065</v>
      </c>
      <c r="B6904" t="s">
        <v>13803</v>
      </c>
      <c r="C6904" t="s">
        <v>26550</v>
      </c>
      <c r="D6904" s="1">
        <v>45166.541863425926</v>
      </c>
    </row>
    <row r="6905" spans="1:4" x14ac:dyDescent="0.25">
      <c r="A6905">
        <v>1079464</v>
      </c>
      <c r="B6905" t="s">
        <v>13803</v>
      </c>
      <c r="C6905" t="s">
        <v>26551</v>
      </c>
      <c r="D6905" s="1">
        <v>45173.68074074074</v>
      </c>
    </row>
    <row r="6906" spans="1:4" x14ac:dyDescent="0.25">
      <c r="A6906">
        <v>1076311</v>
      </c>
      <c r="B6906" t="s">
        <v>13803</v>
      </c>
      <c r="C6906" t="s">
        <v>26560</v>
      </c>
      <c r="D6906" s="1">
        <v>45168.823217592595</v>
      </c>
    </row>
    <row r="6907" spans="1:4" x14ac:dyDescent="0.25">
      <c r="A6907">
        <v>1085135</v>
      </c>
      <c r="B6907" t="s">
        <v>13803</v>
      </c>
      <c r="C6907" t="s">
        <v>26552</v>
      </c>
      <c r="D6907" s="1">
        <v>45176.674988425926</v>
      </c>
    </row>
    <row r="6908" spans="1:4" x14ac:dyDescent="0.25">
      <c r="A6908">
        <v>1074962</v>
      </c>
      <c r="B6908" t="s">
        <v>13803</v>
      </c>
      <c r="C6908" t="s">
        <v>70963</v>
      </c>
      <c r="D6908" s="1">
        <v>45167.678333333337</v>
      </c>
    </row>
    <row r="6909" spans="1:4" x14ac:dyDescent="0.25">
      <c r="A6909">
        <v>1098379</v>
      </c>
      <c r="B6909" t="s">
        <v>13803</v>
      </c>
      <c r="C6909" t="s">
        <v>70964</v>
      </c>
      <c r="D6909" s="1">
        <v>45188.845648148148</v>
      </c>
    </row>
    <row r="6910" spans="1:4" x14ac:dyDescent="0.25">
      <c r="A6910">
        <v>1148278</v>
      </c>
      <c r="B6910" t="s">
        <v>13803</v>
      </c>
      <c r="C6910" t="s">
        <v>70965</v>
      </c>
      <c r="D6910" s="1">
        <v>45238.67324074074</v>
      </c>
    </row>
    <row r="6911" spans="1:4" x14ac:dyDescent="0.25">
      <c r="A6911">
        <v>1152163</v>
      </c>
      <c r="B6911" t="s">
        <v>13803</v>
      </c>
      <c r="C6911" t="s">
        <v>70966</v>
      </c>
      <c r="D6911" s="1">
        <v>45240.516215277778</v>
      </c>
    </row>
    <row r="6912" spans="1:4" x14ac:dyDescent="0.25">
      <c r="A6912">
        <v>1122848</v>
      </c>
      <c r="B6912" t="s">
        <v>13803</v>
      </c>
      <c r="C6912" t="s">
        <v>70967</v>
      </c>
      <c r="D6912" s="1">
        <v>45211.857037037036</v>
      </c>
    </row>
    <row r="6913" spans="1:4" x14ac:dyDescent="0.25">
      <c r="A6913">
        <v>1120585</v>
      </c>
      <c r="B6913" t="s">
        <v>13803</v>
      </c>
      <c r="C6913" t="s">
        <v>70968</v>
      </c>
      <c r="D6913" s="1">
        <v>45209.826678240737</v>
      </c>
    </row>
    <row r="6914" spans="1:4" x14ac:dyDescent="0.25">
      <c r="A6914">
        <v>1095852</v>
      </c>
      <c r="B6914" t="s">
        <v>13803</v>
      </c>
      <c r="C6914" t="s">
        <v>70969</v>
      </c>
      <c r="D6914" s="1">
        <v>45187.608749999999</v>
      </c>
    </row>
    <row r="6915" spans="1:4" x14ac:dyDescent="0.25">
      <c r="A6915">
        <v>1117240</v>
      </c>
      <c r="B6915" t="s">
        <v>13803</v>
      </c>
      <c r="C6915" t="s">
        <v>70970</v>
      </c>
      <c r="D6915" s="1">
        <v>45205.532025462962</v>
      </c>
    </row>
    <row r="6916" spans="1:4" x14ac:dyDescent="0.25">
      <c r="A6916">
        <v>1126312</v>
      </c>
      <c r="B6916" t="s">
        <v>13803</v>
      </c>
      <c r="C6916" t="s">
        <v>70971</v>
      </c>
      <c r="D6916" s="1">
        <v>45217.737164351849</v>
      </c>
    </row>
    <row r="6917" spans="1:4" x14ac:dyDescent="0.25">
      <c r="A6917">
        <v>1129439</v>
      </c>
      <c r="B6917" t="s">
        <v>13803</v>
      </c>
      <c r="C6917" t="s">
        <v>70972</v>
      </c>
      <c r="D6917" s="1">
        <v>45219.659444444442</v>
      </c>
    </row>
    <row r="6918" spans="1:4" x14ac:dyDescent="0.25">
      <c r="A6918">
        <v>1138282</v>
      </c>
      <c r="B6918" t="s">
        <v>13803</v>
      </c>
      <c r="C6918" t="s">
        <v>70973</v>
      </c>
      <c r="D6918" s="1">
        <v>45229.566874999997</v>
      </c>
    </row>
    <row r="6919" spans="1:4" x14ac:dyDescent="0.25">
      <c r="A6919">
        <v>1122263</v>
      </c>
      <c r="B6919" t="s">
        <v>13803</v>
      </c>
      <c r="C6919" t="s">
        <v>70996</v>
      </c>
      <c r="D6919" s="1">
        <v>45211.639363425929</v>
      </c>
    </row>
    <row r="6920" spans="1:4" x14ac:dyDescent="0.25">
      <c r="A6920">
        <v>1131977</v>
      </c>
      <c r="B6920" t="s">
        <v>13803</v>
      </c>
      <c r="C6920" t="s">
        <v>70974</v>
      </c>
      <c r="D6920" s="1">
        <v>45223.551759259259</v>
      </c>
    </row>
    <row r="6921" spans="1:4" x14ac:dyDescent="0.25">
      <c r="A6921">
        <v>1112072</v>
      </c>
      <c r="B6921" t="s">
        <v>13803</v>
      </c>
      <c r="C6921" t="s">
        <v>70975</v>
      </c>
      <c r="D6921" s="1">
        <v>45202.842488425929</v>
      </c>
    </row>
    <row r="6922" spans="1:4" x14ac:dyDescent="0.25">
      <c r="A6922">
        <v>1128957</v>
      </c>
      <c r="B6922" t="s">
        <v>13803</v>
      </c>
      <c r="C6922" t="s">
        <v>70976</v>
      </c>
      <c r="D6922" s="1">
        <v>45218.930462962962</v>
      </c>
    </row>
    <row r="6923" spans="1:4" x14ac:dyDescent="0.25">
      <c r="A6923">
        <v>1207377</v>
      </c>
      <c r="B6923" t="s">
        <v>13803</v>
      </c>
      <c r="C6923" t="s">
        <v>70977</v>
      </c>
      <c r="D6923" s="1">
        <v>45280.619085648148</v>
      </c>
    </row>
    <row r="6924" spans="1:4" x14ac:dyDescent="0.25">
      <c r="A6924">
        <v>1158907</v>
      </c>
      <c r="B6924" t="s">
        <v>13803</v>
      </c>
      <c r="C6924" t="s">
        <v>70978</v>
      </c>
      <c r="D6924" s="1">
        <v>45246.618298611109</v>
      </c>
    </row>
    <row r="6925" spans="1:4" x14ac:dyDescent="0.25">
      <c r="A6925">
        <v>1199957</v>
      </c>
      <c r="B6925" t="s">
        <v>13803</v>
      </c>
      <c r="C6925" t="s">
        <v>70979</v>
      </c>
      <c r="D6925" s="1">
        <v>45273.900625000002</v>
      </c>
    </row>
    <row r="6926" spans="1:4" x14ac:dyDescent="0.25">
      <c r="A6926">
        <v>1164464</v>
      </c>
      <c r="B6926" t="s">
        <v>13803</v>
      </c>
      <c r="C6926" t="s">
        <v>70980</v>
      </c>
      <c r="D6926" s="1">
        <v>45251.633599537039</v>
      </c>
    </row>
    <row r="6927" spans="1:4" x14ac:dyDescent="0.25">
      <c r="A6927">
        <v>1155636</v>
      </c>
      <c r="B6927" t="s">
        <v>13803</v>
      </c>
      <c r="C6927" t="s">
        <v>70981</v>
      </c>
      <c r="D6927" s="1">
        <v>45244.833275462966</v>
      </c>
    </row>
    <row r="6928" spans="1:4" x14ac:dyDescent="0.25">
      <c r="A6928">
        <v>1155037</v>
      </c>
      <c r="B6928" t="s">
        <v>13803</v>
      </c>
      <c r="C6928" t="s">
        <v>70982</v>
      </c>
      <c r="D6928" s="1">
        <v>45244.699386574073</v>
      </c>
    </row>
    <row r="6929" spans="1:4" x14ac:dyDescent="0.25">
      <c r="A6929">
        <v>1157480</v>
      </c>
      <c r="B6929" t="s">
        <v>13803</v>
      </c>
      <c r="C6929" t="s">
        <v>70997</v>
      </c>
      <c r="D6929" s="1">
        <v>45245.737962962965</v>
      </c>
    </row>
    <row r="6930" spans="1:4" x14ac:dyDescent="0.25">
      <c r="A6930">
        <v>1151918</v>
      </c>
      <c r="B6930" t="s">
        <v>13803</v>
      </c>
      <c r="C6930" t="s">
        <v>70983</v>
      </c>
      <c r="D6930" s="1">
        <v>45239.919108796297</v>
      </c>
    </row>
    <row r="6931" spans="1:4" x14ac:dyDescent="0.25">
      <c r="A6931">
        <v>1159083</v>
      </c>
      <c r="B6931" t="s">
        <v>13803</v>
      </c>
      <c r="C6931" t="s">
        <v>70984</v>
      </c>
      <c r="D6931" s="1">
        <v>45246.686296296299</v>
      </c>
    </row>
    <row r="6932" spans="1:4" x14ac:dyDescent="0.25">
      <c r="A6932">
        <v>1182454</v>
      </c>
      <c r="B6932" t="s">
        <v>13803</v>
      </c>
      <c r="C6932" t="s">
        <v>70985</v>
      </c>
      <c r="D6932" s="1">
        <v>45264.554085648146</v>
      </c>
    </row>
    <row r="6933" spans="1:4" x14ac:dyDescent="0.25">
      <c r="A6933">
        <v>1182909</v>
      </c>
      <c r="B6933" t="s">
        <v>13803</v>
      </c>
      <c r="C6933" t="s">
        <v>70986</v>
      </c>
      <c r="D6933" s="1">
        <v>45264.762476851851</v>
      </c>
    </row>
    <row r="6934" spans="1:4" x14ac:dyDescent="0.25">
      <c r="A6934">
        <v>1193009</v>
      </c>
      <c r="B6934" t="s">
        <v>13803</v>
      </c>
      <c r="C6934" t="s">
        <v>70998</v>
      </c>
      <c r="D6934" s="1">
        <v>45271.6559837963</v>
      </c>
    </row>
    <row r="6935" spans="1:4" x14ac:dyDescent="0.25">
      <c r="A6935">
        <v>1169935</v>
      </c>
      <c r="B6935" t="s">
        <v>13803</v>
      </c>
      <c r="C6935" t="s">
        <v>70987</v>
      </c>
      <c r="D6935" s="1">
        <v>45254.586469907408</v>
      </c>
    </row>
    <row r="6936" spans="1:4" x14ac:dyDescent="0.25">
      <c r="A6936">
        <v>1166047</v>
      </c>
      <c r="B6936" t="s">
        <v>13803</v>
      </c>
      <c r="C6936" t="s">
        <v>70988</v>
      </c>
      <c r="D6936" s="1">
        <v>45251.925740740742</v>
      </c>
    </row>
    <row r="6937" spans="1:4" x14ac:dyDescent="0.25">
      <c r="A6937">
        <v>1178519</v>
      </c>
      <c r="B6937" t="s">
        <v>13803</v>
      </c>
      <c r="C6937" t="s">
        <v>70989</v>
      </c>
      <c r="D6937" s="1">
        <v>45260.748310185183</v>
      </c>
    </row>
    <row r="6938" spans="1:4" x14ac:dyDescent="0.25">
      <c r="A6938">
        <v>1155633</v>
      </c>
      <c r="B6938" t="s">
        <v>13803</v>
      </c>
      <c r="C6938" t="s">
        <v>70990</v>
      </c>
      <c r="D6938" s="1">
        <v>45244.830254629633</v>
      </c>
    </row>
    <row r="6939" spans="1:4" x14ac:dyDescent="0.25">
      <c r="A6939">
        <v>1149595</v>
      </c>
      <c r="B6939" t="s">
        <v>13803</v>
      </c>
      <c r="C6939" t="s">
        <v>70991</v>
      </c>
      <c r="D6939" s="1">
        <v>45238.915173611109</v>
      </c>
    </row>
    <row r="6940" spans="1:4" x14ac:dyDescent="0.25">
      <c r="A6940">
        <v>1239697</v>
      </c>
      <c r="B6940" t="s">
        <v>13803</v>
      </c>
      <c r="C6940" t="s">
        <v>70999</v>
      </c>
      <c r="D6940" s="1">
        <v>45314.898692129631</v>
      </c>
    </row>
    <row r="6941" spans="1:4" x14ac:dyDescent="0.25">
      <c r="A6941">
        <v>1247176</v>
      </c>
      <c r="B6941" t="s">
        <v>13803</v>
      </c>
      <c r="C6941" t="s">
        <v>71000</v>
      </c>
      <c r="D6941" s="1">
        <v>45320.660092592596</v>
      </c>
    </row>
    <row r="6942" spans="1:4" x14ac:dyDescent="0.25">
      <c r="A6942">
        <v>1232859</v>
      </c>
      <c r="B6942" t="s">
        <v>13803</v>
      </c>
      <c r="C6942" t="s">
        <v>70992</v>
      </c>
      <c r="D6942" s="1">
        <v>45308.847337962965</v>
      </c>
    </row>
    <row r="6943" spans="1:4" x14ac:dyDescent="0.25">
      <c r="A6943">
        <v>1235116</v>
      </c>
      <c r="B6943" t="s">
        <v>13803</v>
      </c>
      <c r="C6943" t="s">
        <v>71001</v>
      </c>
      <c r="D6943" s="1">
        <v>45310.674664351849</v>
      </c>
    </row>
    <row r="6944" spans="1:4" x14ac:dyDescent="0.25">
      <c r="A6944">
        <v>1138095</v>
      </c>
      <c r="B6944" t="s">
        <v>13803</v>
      </c>
      <c r="C6944" t="s">
        <v>71002</v>
      </c>
      <c r="D6944" s="1">
        <v>45226.810787037037</v>
      </c>
    </row>
    <row r="6945" spans="1:4" x14ac:dyDescent="0.25">
      <c r="A6945">
        <v>1186147</v>
      </c>
      <c r="B6945" t="s">
        <v>13803</v>
      </c>
      <c r="C6945" t="s">
        <v>70993</v>
      </c>
      <c r="D6945" s="1">
        <v>45265.806759259256</v>
      </c>
    </row>
    <row r="6946" spans="1:4" x14ac:dyDescent="0.25">
      <c r="A6946">
        <v>1234843</v>
      </c>
      <c r="B6946" t="s">
        <v>13803</v>
      </c>
      <c r="C6946" t="s">
        <v>71003</v>
      </c>
      <c r="D6946" s="1">
        <v>45309.987025462964</v>
      </c>
    </row>
    <row r="6947" spans="1:4" x14ac:dyDescent="0.25">
      <c r="A6947">
        <v>1237444</v>
      </c>
      <c r="B6947" t="s">
        <v>13803</v>
      </c>
      <c r="C6947" t="s">
        <v>71004</v>
      </c>
      <c r="D6947" s="1">
        <v>45313.876238425924</v>
      </c>
    </row>
    <row r="6948" spans="1:4" x14ac:dyDescent="0.25">
      <c r="A6948">
        <v>1217485</v>
      </c>
      <c r="B6948" t="s">
        <v>13803</v>
      </c>
      <c r="C6948" t="s">
        <v>71005</v>
      </c>
      <c r="D6948" s="1">
        <v>45293.57340277778</v>
      </c>
    </row>
    <row r="6949" spans="1:4" x14ac:dyDescent="0.25">
      <c r="A6949">
        <v>1212121</v>
      </c>
      <c r="B6949" t="s">
        <v>13803</v>
      </c>
      <c r="C6949" t="s">
        <v>70994</v>
      </c>
      <c r="D6949" s="1">
        <v>45286.629560185182</v>
      </c>
    </row>
    <row r="6950" spans="1:4" x14ac:dyDescent="0.25">
      <c r="A6950">
        <v>1231169</v>
      </c>
      <c r="B6950" t="s">
        <v>13803</v>
      </c>
      <c r="C6950" t="s">
        <v>71006</v>
      </c>
      <c r="D6950" s="1">
        <v>45307.685787037037</v>
      </c>
    </row>
    <row r="6951" spans="1:4" x14ac:dyDescent="0.25">
      <c r="A6951">
        <v>1234534</v>
      </c>
      <c r="B6951" t="s">
        <v>13803</v>
      </c>
      <c r="C6951" t="s">
        <v>70995</v>
      </c>
      <c r="D6951" s="1">
        <v>45309.847071759257</v>
      </c>
    </row>
    <row r="6952" spans="1:4" x14ac:dyDescent="0.25">
      <c r="A6952">
        <v>1224081</v>
      </c>
      <c r="B6952" t="s">
        <v>13803</v>
      </c>
      <c r="C6952" t="s">
        <v>71007</v>
      </c>
      <c r="D6952" s="1">
        <v>45302.531076388892</v>
      </c>
    </row>
    <row r="6953" spans="1:4" x14ac:dyDescent="0.25">
      <c r="A6953">
        <v>1263202</v>
      </c>
      <c r="B6953" t="s">
        <v>13803</v>
      </c>
      <c r="C6953" t="s">
        <v>79077</v>
      </c>
      <c r="D6953" s="1">
        <v>45330.606909722221</v>
      </c>
    </row>
    <row r="6954" spans="1:4" x14ac:dyDescent="0.25">
      <c r="A6954">
        <v>1273446</v>
      </c>
      <c r="B6954" t="s">
        <v>13803</v>
      </c>
      <c r="C6954" t="s">
        <v>79086</v>
      </c>
      <c r="D6954" s="1">
        <v>45337.919525462959</v>
      </c>
    </row>
    <row r="6955" spans="1:4" x14ac:dyDescent="0.25">
      <c r="A6955">
        <v>1283461</v>
      </c>
      <c r="B6955" t="s">
        <v>13803</v>
      </c>
      <c r="C6955" t="s">
        <v>79087</v>
      </c>
      <c r="D6955" s="1">
        <v>45344.718877314815</v>
      </c>
    </row>
    <row r="6956" spans="1:4" x14ac:dyDescent="0.25">
      <c r="A6956">
        <v>1269409</v>
      </c>
      <c r="B6956" t="s">
        <v>13803</v>
      </c>
      <c r="C6956" t="s">
        <v>79088</v>
      </c>
      <c r="D6956" s="1">
        <v>45336.537256944444</v>
      </c>
    </row>
    <row r="6957" spans="1:4" x14ac:dyDescent="0.25">
      <c r="A6957">
        <v>1277841</v>
      </c>
      <c r="B6957" t="s">
        <v>13803</v>
      </c>
      <c r="C6957" t="s">
        <v>79078</v>
      </c>
      <c r="D6957" s="1">
        <v>45341.923518518517</v>
      </c>
    </row>
    <row r="6958" spans="1:4" x14ac:dyDescent="0.25">
      <c r="A6958">
        <v>1119934</v>
      </c>
      <c r="B6958" t="s">
        <v>13803</v>
      </c>
      <c r="C6958" t="s">
        <v>79089</v>
      </c>
      <c r="D6958" s="1">
        <v>45208.874594907407</v>
      </c>
    </row>
    <row r="6959" spans="1:4" x14ac:dyDescent="0.25">
      <c r="A6959">
        <v>1276048</v>
      </c>
      <c r="B6959" t="s">
        <v>13803</v>
      </c>
      <c r="C6959" t="s">
        <v>79090</v>
      </c>
      <c r="D6959" s="1">
        <v>45341.571412037039</v>
      </c>
    </row>
    <row r="6960" spans="1:4" x14ac:dyDescent="0.25">
      <c r="A6960">
        <v>1266234</v>
      </c>
      <c r="B6960" t="s">
        <v>13803</v>
      </c>
      <c r="C6960" t="s">
        <v>79079</v>
      </c>
      <c r="D6960" s="1">
        <v>45331.825995370367</v>
      </c>
    </row>
    <row r="6961" spans="1:4" x14ac:dyDescent="0.25">
      <c r="A6961">
        <v>1248111</v>
      </c>
      <c r="B6961" t="s">
        <v>13803</v>
      </c>
      <c r="C6961" t="s">
        <v>79091</v>
      </c>
      <c r="D6961" s="1">
        <v>45320.853182870371</v>
      </c>
    </row>
    <row r="6962" spans="1:4" x14ac:dyDescent="0.25">
      <c r="A6962">
        <v>1284732</v>
      </c>
      <c r="B6962" t="s">
        <v>13803</v>
      </c>
      <c r="C6962" t="s">
        <v>79080</v>
      </c>
      <c r="D6962" s="1">
        <v>45344.930266203701</v>
      </c>
    </row>
    <row r="6963" spans="1:4" x14ac:dyDescent="0.25">
      <c r="A6963">
        <v>1258568</v>
      </c>
      <c r="B6963" t="s">
        <v>13803</v>
      </c>
      <c r="C6963" t="s">
        <v>79081</v>
      </c>
      <c r="D6963" s="1">
        <v>45327.896331018521</v>
      </c>
    </row>
    <row r="6964" spans="1:4" x14ac:dyDescent="0.25">
      <c r="A6964">
        <v>1286827</v>
      </c>
      <c r="B6964" t="s">
        <v>13803</v>
      </c>
      <c r="C6964" t="s">
        <v>79092</v>
      </c>
      <c r="D6964" s="1">
        <v>45348.806250000001</v>
      </c>
    </row>
    <row r="6965" spans="1:4" x14ac:dyDescent="0.25">
      <c r="A6965">
        <v>1294437</v>
      </c>
      <c r="B6965" t="s">
        <v>13803</v>
      </c>
      <c r="C6965" t="s">
        <v>79082</v>
      </c>
      <c r="D6965" s="1">
        <v>45352.70989583333</v>
      </c>
    </row>
    <row r="6966" spans="1:4" x14ac:dyDescent="0.25">
      <c r="A6966">
        <v>1302135</v>
      </c>
      <c r="B6966" t="s">
        <v>13803</v>
      </c>
      <c r="C6966" t="s">
        <v>79093</v>
      </c>
      <c r="D6966" s="1">
        <v>45359.64</v>
      </c>
    </row>
    <row r="6967" spans="1:4" x14ac:dyDescent="0.25">
      <c r="A6967">
        <v>1299244</v>
      </c>
      <c r="B6967" t="s">
        <v>13803</v>
      </c>
      <c r="C6967" t="s">
        <v>79094</v>
      </c>
      <c r="D6967" s="1">
        <v>45357.60396990741</v>
      </c>
    </row>
    <row r="6968" spans="1:4" x14ac:dyDescent="0.25">
      <c r="A6968">
        <v>1295215</v>
      </c>
      <c r="B6968" t="s">
        <v>13803</v>
      </c>
      <c r="C6968" t="s">
        <v>79083</v>
      </c>
      <c r="D6968" s="1">
        <v>45352.889085648145</v>
      </c>
    </row>
    <row r="6969" spans="1:4" x14ac:dyDescent="0.25">
      <c r="A6969">
        <v>1305512</v>
      </c>
      <c r="B6969" t="s">
        <v>13803</v>
      </c>
      <c r="C6969" t="s">
        <v>79095</v>
      </c>
      <c r="D6969" s="1">
        <v>45362.870659722219</v>
      </c>
    </row>
    <row r="6970" spans="1:4" x14ac:dyDescent="0.25">
      <c r="A6970">
        <v>1317171</v>
      </c>
      <c r="B6970" t="s">
        <v>13803</v>
      </c>
      <c r="C6970" t="s">
        <v>81620</v>
      </c>
      <c r="D6970" s="1">
        <v>45369.876111111109</v>
      </c>
    </row>
    <row r="6971" spans="1:4" x14ac:dyDescent="0.25">
      <c r="A6971">
        <v>1317131</v>
      </c>
      <c r="B6971" t="s">
        <v>13803</v>
      </c>
      <c r="C6971" t="s">
        <v>81621</v>
      </c>
      <c r="D6971" s="1">
        <v>45369.849282407406</v>
      </c>
    </row>
    <row r="6972" spans="1:4" x14ac:dyDescent="0.25">
      <c r="A6972">
        <v>1308274</v>
      </c>
      <c r="B6972" t="s">
        <v>13803</v>
      </c>
      <c r="C6972" t="s">
        <v>79084</v>
      </c>
      <c r="D6972" s="1">
        <v>45363.849178240744</v>
      </c>
    </row>
    <row r="6973" spans="1:4" x14ac:dyDescent="0.25">
      <c r="A6973">
        <v>1330633</v>
      </c>
      <c r="B6973" t="s">
        <v>13803</v>
      </c>
      <c r="C6973" t="s">
        <v>81622</v>
      </c>
      <c r="D6973" s="1">
        <v>45384.667673611111</v>
      </c>
    </row>
    <row r="6974" spans="1:4" x14ac:dyDescent="0.25">
      <c r="A6974">
        <v>1259594</v>
      </c>
      <c r="B6974" t="s">
        <v>13803</v>
      </c>
      <c r="C6974" t="s">
        <v>79096</v>
      </c>
      <c r="D6974" s="1">
        <v>45328.866168981483</v>
      </c>
    </row>
    <row r="6975" spans="1:4" x14ac:dyDescent="0.25">
      <c r="A6975">
        <v>1322589</v>
      </c>
      <c r="B6975" t="s">
        <v>13803</v>
      </c>
      <c r="C6975" t="s">
        <v>81623</v>
      </c>
      <c r="D6975" s="1">
        <v>45373.06827546296</v>
      </c>
    </row>
    <row r="6976" spans="1:4" x14ac:dyDescent="0.25">
      <c r="A6976">
        <v>1326143</v>
      </c>
      <c r="B6976" t="s">
        <v>13803</v>
      </c>
      <c r="C6976" t="s">
        <v>81633</v>
      </c>
      <c r="D6976" s="1">
        <v>45377.868414351855</v>
      </c>
    </row>
    <row r="6977" spans="1:4" x14ac:dyDescent="0.25">
      <c r="A6977">
        <v>1279016</v>
      </c>
      <c r="B6977" t="s">
        <v>13803</v>
      </c>
      <c r="C6977" t="s">
        <v>81624</v>
      </c>
      <c r="D6977" s="1">
        <v>45342.866898148146</v>
      </c>
    </row>
    <row r="6978" spans="1:4" x14ac:dyDescent="0.25">
      <c r="A6978">
        <v>1308280</v>
      </c>
      <c r="B6978" t="s">
        <v>13803</v>
      </c>
      <c r="C6978" t="s">
        <v>79097</v>
      </c>
      <c r="D6978" s="1">
        <v>45363.854166666664</v>
      </c>
    </row>
    <row r="6979" spans="1:4" x14ac:dyDescent="0.25">
      <c r="A6979">
        <v>1304017</v>
      </c>
      <c r="B6979" t="s">
        <v>13803</v>
      </c>
      <c r="C6979" t="s">
        <v>81625</v>
      </c>
      <c r="D6979" s="1">
        <v>45362.640798611108</v>
      </c>
    </row>
    <row r="6980" spans="1:4" x14ac:dyDescent="0.25">
      <c r="A6980">
        <v>1315165</v>
      </c>
      <c r="B6980" t="s">
        <v>13803</v>
      </c>
      <c r="C6980" t="s">
        <v>81626</v>
      </c>
      <c r="D6980" s="1">
        <v>45366.844328703701</v>
      </c>
    </row>
    <row r="6981" spans="1:4" x14ac:dyDescent="0.25">
      <c r="A6981">
        <v>1312945</v>
      </c>
      <c r="B6981" t="s">
        <v>13803</v>
      </c>
      <c r="C6981" t="s">
        <v>81634</v>
      </c>
      <c r="D6981" s="1">
        <v>45366.138333333336</v>
      </c>
    </row>
    <row r="6982" spans="1:4" x14ac:dyDescent="0.25">
      <c r="A6982">
        <v>1124229</v>
      </c>
      <c r="B6982" t="s">
        <v>13803</v>
      </c>
      <c r="C6982" t="s">
        <v>79085</v>
      </c>
      <c r="D6982" s="1">
        <v>45216.520810185182</v>
      </c>
    </row>
    <row r="6983" spans="1:4" x14ac:dyDescent="0.25">
      <c r="A6983">
        <v>1321835</v>
      </c>
      <c r="B6983" t="s">
        <v>13803</v>
      </c>
      <c r="C6983" t="s">
        <v>81627</v>
      </c>
      <c r="D6983" s="1">
        <v>45372.726400462961</v>
      </c>
    </row>
    <row r="6984" spans="1:4" x14ac:dyDescent="0.25">
      <c r="A6984">
        <v>1310580</v>
      </c>
      <c r="B6984" t="s">
        <v>13803</v>
      </c>
      <c r="C6984" t="s">
        <v>79098</v>
      </c>
      <c r="D6984" s="1">
        <v>45364.900567129633</v>
      </c>
    </row>
    <row r="6985" spans="1:4" x14ac:dyDescent="0.25">
      <c r="A6985">
        <v>1387680</v>
      </c>
      <c r="B6985" t="s">
        <v>13803</v>
      </c>
      <c r="C6985" t="s">
        <v>84236</v>
      </c>
      <c r="D6985" s="1">
        <v>45426.922789351855</v>
      </c>
    </row>
    <row r="6986" spans="1:4" x14ac:dyDescent="0.25">
      <c r="A6986">
        <v>1430183</v>
      </c>
      <c r="B6986" t="s">
        <v>13803</v>
      </c>
      <c r="C6986" t="s">
        <v>84237</v>
      </c>
      <c r="D6986" s="1">
        <v>45460.629201388889</v>
      </c>
    </row>
    <row r="6987" spans="1:4" x14ac:dyDescent="0.25">
      <c r="A6987">
        <v>1399949</v>
      </c>
      <c r="B6987" t="s">
        <v>13803</v>
      </c>
      <c r="C6987" t="s">
        <v>84238</v>
      </c>
      <c r="D6987" s="1">
        <v>45434.754340277781</v>
      </c>
    </row>
    <row r="6988" spans="1:4" x14ac:dyDescent="0.25">
      <c r="A6988">
        <v>1395554</v>
      </c>
      <c r="B6988" t="s">
        <v>13803</v>
      </c>
      <c r="C6988" t="s">
        <v>84239</v>
      </c>
      <c r="D6988" s="1">
        <v>45432.699143518519</v>
      </c>
    </row>
    <row r="6989" spans="1:4" x14ac:dyDescent="0.25">
      <c r="A6989">
        <v>1399522</v>
      </c>
      <c r="B6989" t="s">
        <v>13803</v>
      </c>
      <c r="C6989" t="s">
        <v>84240</v>
      </c>
      <c r="D6989" s="1">
        <v>45434.706574074073</v>
      </c>
    </row>
    <row r="6990" spans="1:4" x14ac:dyDescent="0.25">
      <c r="A6990">
        <v>1405606</v>
      </c>
      <c r="B6990" t="s">
        <v>13803</v>
      </c>
      <c r="C6990" t="s">
        <v>84241</v>
      </c>
      <c r="D6990" s="1">
        <v>45440.148020833331</v>
      </c>
    </row>
    <row r="6991" spans="1:4" x14ac:dyDescent="0.25">
      <c r="A6991">
        <v>1426574</v>
      </c>
      <c r="B6991" t="s">
        <v>13803</v>
      </c>
      <c r="C6991" t="s">
        <v>84242</v>
      </c>
      <c r="D6991" s="1">
        <v>45456.838379629633</v>
      </c>
    </row>
    <row r="6992" spans="1:4" x14ac:dyDescent="0.25">
      <c r="A6992">
        <v>1434138</v>
      </c>
      <c r="B6992" t="s">
        <v>13803</v>
      </c>
      <c r="C6992" t="s">
        <v>84243</v>
      </c>
      <c r="D6992" s="1">
        <v>45462.55060185185</v>
      </c>
    </row>
    <row r="6993" spans="1:4" x14ac:dyDescent="0.25">
      <c r="A6993">
        <v>1401994</v>
      </c>
      <c r="B6993" t="s">
        <v>13803</v>
      </c>
      <c r="C6993" t="s">
        <v>84244</v>
      </c>
      <c r="D6993" s="1">
        <v>45436.703344907408</v>
      </c>
    </row>
    <row r="6994" spans="1:4" x14ac:dyDescent="0.25">
      <c r="A6994">
        <v>1441355</v>
      </c>
      <c r="B6994" t="s">
        <v>13803</v>
      </c>
      <c r="C6994" t="s">
        <v>84245</v>
      </c>
      <c r="D6994" s="1">
        <v>45467.828379629631</v>
      </c>
    </row>
    <row r="6995" spans="1:4" x14ac:dyDescent="0.25">
      <c r="A6995">
        <v>1327717</v>
      </c>
      <c r="B6995" t="s">
        <v>13803</v>
      </c>
      <c r="C6995" t="s">
        <v>84246</v>
      </c>
      <c r="D6995" s="1">
        <v>45378.849027777775</v>
      </c>
    </row>
    <row r="6996" spans="1:4" x14ac:dyDescent="0.25">
      <c r="A6996">
        <v>1448966</v>
      </c>
      <c r="B6996" t="s">
        <v>13803</v>
      </c>
      <c r="C6996" t="s">
        <v>84247</v>
      </c>
      <c r="D6996" s="1">
        <v>45471.865439814814</v>
      </c>
    </row>
    <row r="6997" spans="1:4" x14ac:dyDescent="0.25">
      <c r="A6997">
        <v>1448194</v>
      </c>
      <c r="B6997" t="s">
        <v>13803</v>
      </c>
      <c r="C6997" t="s">
        <v>84248</v>
      </c>
      <c r="D6997" s="1">
        <v>45471.684363425928</v>
      </c>
    </row>
    <row r="6998" spans="1:4" x14ac:dyDescent="0.25">
      <c r="A6998">
        <v>1416525</v>
      </c>
      <c r="B6998" t="s">
        <v>13803</v>
      </c>
      <c r="C6998" t="s">
        <v>84249</v>
      </c>
      <c r="D6998" s="1">
        <v>45449.535104166665</v>
      </c>
    </row>
    <row r="6999" spans="1:4" x14ac:dyDescent="0.25">
      <c r="A6999">
        <v>992197</v>
      </c>
      <c r="B6999" t="s">
        <v>13803</v>
      </c>
      <c r="C6999" t="s">
        <v>84250</v>
      </c>
      <c r="D6999" s="1">
        <v>45093.820381944446</v>
      </c>
    </row>
    <row r="7000" spans="1:4" x14ac:dyDescent="0.25">
      <c r="A7000">
        <v>1069849</v>
      </c>
      <c r="B7000" t="s">
        <v>13803</v>
      </c>
      <c r="C7000" t="s">
        <v>84251</v>
      </c>
      <c r="D7000" s="1">
        <v>45163.538958333331</v>
      </c>
    </row>
    <row r="7001" spans="1:4" x14ac:dyDescent="0.25">
      <c r="A7001">
        <v>1447916</v>
      </c>
      <c r="B7001" t="s">
        <v>13803</v>
      </c>
      <c r="C7001" t="s">
        <v>84252</v>
      </c>
      <c r="D7001" s="1">
        <v>45470.933206018519</v>
      </c>
    </row>
    <row r="7002" spans="1:4" x14ac:dyDescent="0.25">
      <c r="A7002">
        <v>1455186</v>
      </c>
      <c r="B7002" t="s">
        <v>13803</v>
      </c>
      <c r="C7002" t="s">
        <v>84253</v>
      </c>
      <c r="D7002" s="1">
        <v>45478.566354166665</v>
      </c>
    </row>
    <row r="7003" spans="1:4" x14ac:dyDescent="0.25">
      <c r="A7003">
        <v>732108</v>
      </c>
      <c r="B7003" t="s">
        <v>13803</v>
      </c>
      <c r="C7003" t="s">
        <v>84254</v>
      </c>
      <c r="D7003" s="1">
        <v>44853.836817129632</v>
      </c>
    </row>
    <row r="7004" spans="1:4" x14ac:dyDescent="0.25">
      <c r="A7004">
        <v>1429328</v>
      </c>
      <c r="B7004" t="s">
        <v>13803</v>
      </c>
      <c r="C7004" t="s">
        <v>84255</v>
      </c>
      <c r="D7004" s="1">
        <v>45457.888298611113</v>
      </c>
    </row>
    <row r="7005" spans="1:4" x14ac:dyDescent="0.25">
      <c r="A7005">
        <v>1449115</v>
      </c>
      <c r="B7005" t="s">
        <v>13803</v>
      </c>
      <c r="C7005" t="s">
        <v>84256</v>
      </c>
      <c r="D7005" s="1">
        <v>45471.899131944447</v>
      </c>
    </row>
    <row r="7006" spans="1:4" x14ac:dyDescent="0.25">
      <c r="A7006">
        <v>1447982</v>
      </c>
      <c r="B7006" t="s">
        <v>13803</v>
      </c>
      <c r="C7006" t="s">
        <v>84257</v>
      </c>
      <c r="D7006" s="1">
        <v>45471.540034722224</v>
      </c>
    </row>
    <row r="7007" spans="1:4" x14ac:dyDescent="0.25">
      <c r="A7007">
        <v>1479056</v>
      </c>
      <c r="B7007" t="s">
        <v>13803</v>
      </c>
      <c r="C7007" t="s">
        <v>84258</v>
      </c>
      <c r="D7007" s="1">
        <v>45495.551747685182</v>
      </c>
    </row>
    <row r="7008" spans="1:4" x14ac:dyDescent="0.25">
      <c r="A7008">
        <v>1437865</v>
      </c>
      <c r="B7008" t="s">
        <v>13803</v>
      </c>
      <c r="C7008" t="s">
        <v>84259</v>
      </c>
      <c r="D7008" s="1">
        <v>45464.62054398148</v>
      </c>
    </row>
    <row r="7009" spans="1:4" x14ac:dyDescent="0.25">
      <c r="A7009">
        <v>1477312</v>
      </c>
      <c r="B7009" t="s">
        <v>13803</v>
      </c>
      <c r="C7009" t="s">
        <v>84260</v>
      </c>
      <c r="D7009" s="1">
        <v>45492.662546296298</v>
      </c>
    </row>
    <row r="7010" spans="1:4" x14ac:dyDescent="0.25">
      <c r="A7010">
        <v>1496753</v>
      </c>
      <c r="B7010" t="s">
        <v>13803</v>
      </c>
      <c r="C7010" t="s">
        <v>84261</v>
      </c>
      <c r="D7010" s="1">
        <v>45504.68886574074</v>
      </c>
    </row>
    <row r="7011" spans="1:4" x14ac:dyDescent="0.25">
      <c r="A7011">
        <v>1527886</v>
      </c>
      <c r="B7011" t="s">
        <v>13803</v>
      </c>
      <c r="C7011" t="s">
        <v>84262</v>
      </c>
      <c r="D7011" s="1">
        <v>45520.086145833331</v>
      </c>
    </row>
    <row r="7012" spans="1:4" x14ac:dyDescent="0.25">
      <c r="A7012">
        <v>1489863</v>
      </c>
      <c r="B7012" t="s">
        <v>13803</v>
      </c>
      <c r="C7012" t="s">
        <v>84263</v>
      </c>
      <c r="D7012" s="1">
        <v>45499.555451388886</v>
      </c>
    </row>
    <row r="7013" spans="1:4" x14ac:dyDescent="0.25">
      <c r="A7013">
        <v>1494590</v>
      </c>
      <c r="B7013" t="s">
        <v>13803</v>
      </c>
      <c r="C7013" t="s">
        <v>84264</v>
      </c>
      <c r="D7013" s="1">
        <v>45503.692673611113</v>
      </c>
    </row>
    <row r="7014" spans="1:4" x14ac:dyDescent="0.25">
      <c r="A7014">
        <v>1533869</v>
      </c>
      <c r="B7014" t="s">
        <v>13803</v>
      </c>
      <c r="C7014" t="s">
        <v>84265</v>
      </c>
      <c r="D7014" s="1">
        <v>45525.784097222226</v>
      </c>
    </row>
    <row r="7015" spans="1:4" x14ac:dyDescent="0.25">
      <c r="A7015">
        <v>1534409</v>
      </c>
      <c r="B7015" t="s">
        <v>13803</v>
      </c>
      <c r="C7015" t="s">
        <v>84266</v>
      </c>
      <c r="D7015" s="1">
        <v>45525.843368055554</v>
      </c>
    </row>
    <row r="7016" spans="1:4" x14ac:dyDescent="0.25">
      <c r="A7016">
        <v>1479202</v>
      </c>
      <c r="B7016" t="s">
        <v>13803</v>
      </c>
      <c r="C7016" t="s">
        <v>84267</v>
      </c>
      <c r="D7016" s="1">
        <v>45495.703877314816</v>
      </c>
    </row>
    <row r="7017" spans="1:4" x14ac:dyDescent="0.25">
      <c r="A7017">
        <v>1515234</v>
      </c>
      <c r="B7017" t="s">
        <v>13803</v>
      </c>
      <c r="C7017" t="s">
        <v>84268</v>
      </c>
      <c r="D7017" s="1">
        <v>45513.848946759259</v>
      </c>
    </row>
    <row r="7018" spans="1:4" x14ac:dyDescent="0.25">
      <c r="A7018">
        <v>1525473</v>
      </c>
      <c r="B7018" t="s">
        <v>13803</v>
      </c>
      <c r="C7018" t="s">
        <v>84269</v>
      </c>
      <c r="D7018" s="1">
        <v>45519.520416666666</v>
      </c>
    </row>
    <row r="7019" spans="1:4" x14ac:dyDescent="0.25">
      <c r="A7019">
        <v>1521075</v>
      </c>
      <c r="B7019" t="s">
        <v>13803</v>
      </c>
      <c r="C7019" t="s">
        <v>84270</v>
      </c>
      <c r="D7019" s="1">
        <v>45516.912951388891</v>
      </c>
    </row>
    <row r="7020" spans="1:4" x14ac:dyDescent="0.25">
      <c r="A7020">
        <v>1528455</v>
      </c>
      <c r="B7020" t="s">
        <v>13803</v>
      </c>
      <c r="C7020" t="s">
        <v>84271</v>
      </c>
      <c r="D7020" s="1">
        <v>45520.719351851854</v>
      </c>
    </row>
    <row r="7021" spans="1:4" x14ac:dyDescent="0.25">
      <c r="A7021">
        <v>1492227</v>
      </c>
      <c r="B7021" t="s">
        <v>13803</v>
      </c>
      <c r="C7021" t="s">
        <v>84272</v>
      </c>
      <c r="D7021" s="1">
        <v>45502.691087962965</v>
      </c>
    </row>
    <row r="7022" spans="1:4" x14ac:dyDescent="0.25">
      <c r="A7022">
        <v>1538748</v>
      </c>
      <c r="B7022" t="s">
        <v>13803</v>
      </c>
      <c r="C7022" t="s">
        <v>84273</v>
      </c>
      <c r="D7022" s="1">
        <v>45527.810289351852</v>
      </c>
    </row>
    <row r="7023" spans="1:4" x14ac:dyDescent="0.25">
      <c r="A7023">
        <v>1488375</v>
      </c>
      <c r="B7023" t="s">
        <v>13803</v>
      </c>
      <c r="C7023" t="s">
        <v>84274</v>
      </c>
      <c r="D7023" s="1">
        <v>45498.766851851855</v>
      </c>
    </row>
    <row r="7024" spans="1:4" x14ac:dyDescent="0.25">
      <c r="A7024">
        <v>1505712</v>
      </c>
      <c r="B7024" t="s">
        <v>13803</v>
      </c>
      <c r="C7024" t="s">
        <v>84275</v>
      </c>
      <c r="D7024" s="1">
        <v>45509.911990740744</v>
      </c>
    </row>
    <row r="7025" spans="1:4" x14ac:dyDescent="0.25">
      <c r="A7025">
        <v>1469067</v>
      </c>
      <c r="B7025" t="s">
        <v>13803</v>
      </c>
      <c r="C7025" t="s">
        <v>84276</v>
      </c>
      <c r="D7025" s="1">
        <v>45488.797800925924</v>
      </c>
    </row>
    <row r="7026" spans="1:4" x14ac:dyDescent="0.25">
      <c r="A7026">
        <v>1527880</v>
      </c>
      <c r="B7026" t="s">
        <v>13803</v>
      </c>
      <c r="C7026" t="s">
        <v>84277</v>
      </c>
      <c r="D7026" s="1">
        <v>45520.043865740743</v>
      </c>
    </row>
    <row r="7027" spans="1:4" x14ac:dyDescent="0.25">
      <c r="A7027">
        <v>1532096</v>
      </c>
      <c r="B7027" t="s">
        <v>13803</v>
      </c>
      <c r="C7027" t="s">
        <v>84278</v>
      </c>
      <c r="D7027" s="1">
        <v>45524.877187500002</v>
      </c>
    </row>
    <row r="7028" spans="1:4" x14ac:dyDescent="0.25">
      <c r="A7028">
        <v>1487492</v>
      </c>
      <c r="B7028" t="s">
        <v>13803</v>
      </c>
      <c r="C7028" t="s">
        <v>84279</v>
      </c>
      <c r="D7028" s="1">
        <v>45498.55741898148</v>
      </c>
    </row>
    <row r="7029" spans="1:4" x14ac:dyDescent="0.25">
      <c r="A7029">
        <v>1272920</v>
      </c>
      <c r="B7029" t="s">
        <v>13803</v>
      </c>
      <c r="C7029" t="s">
        <v>84280</v>
      </c>
      <c r="D7029" s="1">
        <v>45337.727118055554</v>
      </c>
    </row>
    <row r="7030" spans="1:4" x14ac:dyDescent="0.25">
      <c r="A7030">
        <v>1367082</v>
      </c>
      <c r="B7030" t="s">
        <v>13803</v>
      </c>
      <c r="C7030" t="s">
        <v>84281</v>
      </c>
      <c r="D7030" s="1">
        <v>45411.687986111108</v>
      </c>
    </row>
    <row r="7031" spans="1:4" x14ac:dyDescent="0.25">
      <c r="A7031">
        <v>1496352</v>
      </c>
      <c r="B7031" t="s">
        <v>13803</v>
      </c>
      <c r="C7031" t="s">
        <v>84282</v>
      </c>
      <c r="D7031" s="1">
        <v>45504.044004629628</v>
      </c>
    </row>
    <row r="7032" spans="1:4" x14ac:dyDescent="0.25">
      <c r="A7032">
        <v>1484571</v>
      </c>
      <c r="B7032" t="s">
        <v>13803</v>
      </c>
      <c r="C7032" t="s">
        <v>84283</v>
      </c>
      <c r="D7032" s="1">
        <v>45497.691342592596</v>
      </c>
    </row>
    <row r="7033" spans="1:4" x14ac:dyDescent="0.25">
      <c r="A7033">
        <v>1564849</v>
      </c>
      <c r="B7033" t="s">
        <v>13803</v>
      </c>
      <c r="C7033" t="s">
        <v>84284</v>
      </c>
      <c r="D7033" s="1">
        <v>45544.576412037037</v>
      </c>
    </row>
    <row r="7034" spans="1:4" x14ac:dyDescent="0.25">
      <c r="A7034">
        <v>1556248</v>
      </c>
      <c r="B7034" t="s">
        <v>13803</v>
      </c>
      <c r="C7034" t="s">
        <v>84285</v>
      </c>
      <c r="D7034" s="1">
        <v>45539.570208333331</v>
      </c>
    </row>
    <row r="7035" spans="1:4" x14ac:dyDescent="0.25">
      <c r="A7035">
        <v>1592271</v>
      </c>
      <c r="B7035" t="s">
        <v>13803</v>
      </c>
      <c r="C7035" t="s">
        <v>84286</v>
      </c>
      <c r="D7035" s="1">
        <v>45559.630891203706</v>
      </c>
    </row>
    <row r="7036" spans="1:4" x14ac:dyDescent="0.25">
      <c r="A7036">
        <v>1542181</v>
      </c>
      <c r="B7036" t="s">
        <v>13803</v>
      </c>
      <c r="C7036" t="s">
        <v>84287</v>
      </c>
      <c r="D7036" s="1">
        <v>45530.926180555558</v>
      </c>
    </row>
    <row r="7037" spans="1:4" x14ac:dyDescent="0.25">
      <c r="A7037">
        <v>1560482</v>
      </c>
      <c r="B7037" t="s">
        <v>13803</v>
      </c>
      <c r="C7037" t="s">
        <v>84288</v>
      </c>
      <c r="D7037" s="1">
        <v>45540.880555555559</v>
      </c>
    </row>
    <row r="7038" spans="1:4" x14ac:dyDescent="0.25">
      <c r="A7038">
        <v>1581673</v>
      </c>
      <c r="B7038" t="s">
        <v>13803</v>
      </c>
      <c r="C7038" t="s">
        <v>84289</v>
      </c>
      <c r="D7038" s="1">
        <v>45552.90084490741</v>
      </c>
    </row>
    <row r="7039" spans="1:4" x14ac:dyDescent="0.25">
      <c r="A7039">
        <v>1549110</v>
      </c>
      <c r="B7039" t="s">
        <v>13803</v>
      </c>
      <c r="C7039" t="s">
        <v>84290</v>
      </c>
      <c r="D7039" s="1">
        <v>45534.605729166666</v>
      </c>
    </row>
    <row r="7040" spans="1:4" x14ac:dyDescent="0.25">
      <c r="A7040">
        <v>1539586</v>
      </c>
      <c r="B7040" t="s">
        <v>13803</v>
      </c>
      <c r="C7040" t="s">
        <v>84291</v>
      </c>
      <c r="D7040" s="1">
        <v>45527.889444444445</v>
      </c>
    </row>
    <row r="7041" spans="1:4" x14ac:dyDescent="0.25">
      <c r="A7041">
        <v>1535633</v>
      </c>
      <c r="B7041" t="s">
        <v>13803</v>
      </c>
      <c r="C7041" t="s">
        <v>84292</v>
      </c>
      <c r="D7041" s="1">
        <v>45526.783912037034</v>
      </c>
    </row>
    <row r="7042" spans="1:4" x14ac:dyDescent="0.25">
      <c r="A7042">
        <v>1551801</v>
      </c>
      <c r="B7042" t="s">
        <v>13803</v>
      </c>
      <c r="C7042" t="s">
        <v>84293</v>
      </c>
      <c r="D7042" s="1">
        <v>45537.666631944441</v>
      </c>
    </row>
    <row r="7043" spans="1:4" x14ac:dyDescent="0.25">
      <c r="A7043">
        <v>1514692</v>
      </c>
      <c r="B7043" t="s">
        <v>13803</v>
      </c>
      <c r="C7043" t="s">
        <v>84294</v>
      </c>
      <c r="D7043" s="1">
        <v>45513.808159722219</v>
      </c>
    </row>
    <row r="7044" spans="1:4" x14ac:dyDescent="0.25">
      <c r="A7044">
        <v>1554670</v>
      </c>
      <c r="B7044" t="s">
        <v>13803</v>
      </c>
      <c r="C7044" t="s">
        <v>84295</v>
      </c>
      <c r="D7044" s="1">
        <v>45538.697002314817</v>
      </c>
    </row>
    <row r="7045" spans="1:4" x14ac:dyDescent="0.25">
      <c r="A7045">
        <v>1601640</v>
      </c>
      <c r="B7045" t="s">
        <v>13803</v>
      </c>
      <c r="C7045" t="s">
        <v>84296</v>
      </c>
      <c r="D7045" s="1">
        <v>45565.923171296294</v>
      </c>
    </row>
    <row r="7046" spans="1:4" x14ac:dyDescent="0.25">
      <c r="A7046">
        <v>1608904</v>
      </c>
      <c r="B7046" t="s">
        <v>13803</v>
      </c>
      <c r="C7046" t="s">
        <v>84297</v>
      </c>
      <c r="D7046" s="1">
        <v>45569.723912037036</v>
      </c>
    </row>
    <row r="7047" spans="1:4" x14ac:dyDescent="0.25">
      <c r="A7047">
        <v>1520692</v>
      </c>
      <c r="B7047" t="s">
        <v>13803</v>
      </c>
      <c r="C7047" t="s">
        <v>84298</v>
      </c>
      <c r="D7047" s="1">
        <v>45516.870046296295</v>
      </c>
    </row>
    <row r="7048" spans="1:4" x14ac:dyDescent="0.25">
      <c r="A7048">
        <v>1629551</v>
      </c>
      <c r="B7048" t="s">
        <v>13803</v>
      </c>
      <c r="C7048" t="s">
        <v>84299</v>
      </c>
      <c r="D7048" s="1">
        <v>45581.882557870369</v>
      </c>
    </row>
    <row r="7049" spans="1:4" x14ac:dyDescent="0.25">
      <c r="A7049">
        <v>1605143</v>
      </c>
      <c r="B7049" t="s">
        <v>13803</v>
      </c>
      <c r="C7049" t="s">
        <v>84300</v>
      </c>
      <c r="D7049" s="1">
        <v>45567.763252314813</v>
      </c>
    </row>
    <row r="7050" spans="1:4" x14ac:dyDescent="0.25">
      <c r="A7050">
        <v>1631901</v>
      </c>
      <c r="B7050" t="s">
        <v>13803</v>
      </c>
      <c r="C7050" t="s">
        <v>84301</v>
      </c>
      <c r="D7050" s="1">
        <v>45583.686956018515</v>
      </c>
    </row>
    <row r="7051" spans="1:4" x14ac:dyDescent="0.25">
      <c r="A7051">
        <v>1643849</v>
      </c>
      <c r="B7051" t="s">
        <v>13803</v>
      </c>
      <c r="C7051" t="s">
        <v>84302</v>
      </c>
      <c r="D7051" s="1">
        <v>45589.63559027778</v>
      </c>
    </row>
    <row r="7052" spans="1:4" x14ac:dyDescent="0.25">
      <c r="A7052">
        <v>1604697</v>
      </c>
      <c r="B7052" t="s">
        <v>13803</v>
      </c>
      <c r="C7052" t="s">
        <v>84303</v>
      </c>
      <c r="D7052" s="1">
        <v>45567.650752314818</v>
      </c>
    </row>
    <row r="7053" spans="1:4" x14ac:dyDescent="0.25">
      <c r="A7053">
        <v>1645353</v>
      </c>
      <c r="B7053" t="s">
        <v>13803</v>
      </c>
      <c r="C7053" t="s">
        <v>84304</v>
      </c>
      <c r="D7053" s="1">
        <v>45589.84269675926</v>
      </c>
    </row>
    <row r="7054" spans="1:4" x14ac:dyDescent="0.25">
      <c r="A7054">
        <v>1643725</v>
      </c>
      <c r="B7054" t="s">
        <v>13803</v>
      </c>
      <c r="C7054" t="s">
        <v>84305</v>
      </c>
      <c r="D7054" s="1">
        <v>45589.615659722222</v>
      </c>
    </row>
    <row r="7055" spans="1:4" x14ac:dyDescent="0.25">
      <c r="A7055">
        <v>1643671</v>
      </c>
      <c r="B7055" t="s">
        <v>13803</v>
      </c>
      <c r="C7055" t="s">
        <v>84306</v>
      </c>
      <c r="D7055" s="1">
        <v>45589.556527777779</v>
      </c>
    </row>
    <row r="7056" spans="1:4" x14ac:dyDescent="0.25">
      <c r="A7056">
        <v>1168586</v>
      </c>
      <c r="B7056" t="s">
        <v>13803</v>
      </c>
      <c r="C7056" t="s">
        <v>84307</v>
      </c>
      <c r="D7056" s="1">
        <v>45253.702233796299</v>
      </c>
    </row>
    <row r="7057" spans="1:4" x14ac:dyDescent="0.25">
      <c r="A7057">
        <v>1551719</v>
      </c>
      <c r="B7057" t="s">
        <v>13803</v>
      </c>
      <c r="C7057" t="s">
        <v>84308</v>
      </c>
      <c r="D7057" s="1">
        <v>45537.590266203704</v>
      </c>
    </row>
    <row r="7058" spans="1:4" x14ac:dyDescent="0.25">
      <c r="A7058">
        <v>1601922</v>
      </c>
      <c r="B7058" t="s">
        <v>13803</v>
      </c>
      <c r="C7058" t="s">
        <v>84309</v>
      </c>
      <c r="D7058" s="1">
        <v>45566.644814814812</v>
      </c>
    </row>
    <row r="7059" spans="1:4" x14ac:dyDescent="0.25">
      <c r="A7059">
        <v>1635763</v>
      </c>
      <c r="B7059" t="s">
        <v>13803</v>
      </c>
      <c r="C7059" t="s">
        <v>84310</v>
      </c>
      <c r="D7059" s="1">
        <v>45586.708136574074</v>
      </c>
    </row>
    <row r="7060" spans="1:4" x14ac:dyDescent="0.25">
      <c r="A7060">
        <v>1606421</v>
      </c>
      <c r="B7060" t="s">
        <v>13803</v>
      </c>
      <c r="C7060" t="s">
        <v>84311</v>
      </c>
      <c r="D7060" s="1">
        <v>45567.833854166667</v>
      </c>
    </row>
    <row r="7061" spans="1:4" x14ac:dyDescent="0.25">
      <c r="A7061">
        <v>1627697</v>
      </c>
      <c r="B7061" t="s">
        <v>13803</v>
      </c>
      <c r="C7061" t="s">
        <v>84312</v>
      </c>
      <c r="D7061" s="1">
        <v>45581.630532407406</v>
      </c>
    </row>
    <row r="7062" spans="1:4" x14ac:dyDescent="0.25">
      <c r="A7062">
        <v>1645356</v>
      </c>
      <c r="B7062" t="s">
        <v>13803</v>
      </c>
      <c r="C7062" t="s">
        <v>84313</v>
      </c>
      <c r="D7062" s="1">
        <v>45589.844143518516</v>
      </c>
    </row>
    <row r="7063" spans="1:4" x14ac:dyDescent="0.25">
      <c r="A7063">
        <v>1660747</v>
      </c>
      <c r="B7063" t="s">
        <v>13803</v>
      </c>
      <c r="C7063" t="s">
        <v>84314</v>
      </c>
      <c r="D7063" s="1">
        <v>45601.565104166664</v>
      </c>
    </row>
    <row r="7064" spans="1:4" x14ac:dyDescent="0.25">
      <c r="A7064">
        <v>1701346</v>
      </c>
      <c r="B7064" t="s">
        <v>13803</v>
      </c>
      <c r="C7064" t="s">
        <v>84315</v>
      </c>
      <c r="D7064" s="1">
        <v>45622.886354166665</v>
      </c>
    </row>
    <row r="7065" spans="1:4" x14ac:dyDescent="0.25">
      <c r="A7065">
        <v>1691044</v>
      </c>
      <c r="B7065" t="s">
        <v>13803</v>
      </c>
      <c r="C7065" t="s">
        <v>84316</v>
      </c>
      <c r="D7065" s="1">
        <v>45615.583321759259</v>
      </c>
    </row>
    <row r="7066" spans="1:4" x14ac:dyDescent="0.25">
      <c r="A7066">
        <v>1692091</v>
      </c>
      <c r="B7066" t="s">
        <v>13803</v>
      </c>
      <c r="C7066" t="s">
        <v>84317</v>
      </c>
      <c r="D7066" s="1">
        <v>45615.89434027778</v>
      </c>
    </row>
    <row r="7067" spans="1:4" x14ac:dyDescent="0.25">
      <c r="A7067">
        <v>1704142</v>
      </c>
      <c r="B7067" t="s">
        <v>13803</v>
      </c>
      <c r="C7067" t="s">
        <v>84318</v>
      </c>
      <c r="D7067" s="1">
        <v>45625.581782407404</v>
      </c>
    </row>
    <row r="7068" spans="1:4" x14ac:dyDescent="0.25">
      <c r="A7068">
        <v>1676718</v>
      </c>
      <c r="B7068" t="s">
        <v>13803</v>
      </c>
      <c r="C7068" t="s">
        <v>84319</v>
      </c>
      <c r="D7068" s="1">
        <v>45609.709664351853</v>
      </c>
    </row>
    <row r="7069" spans="1:4" x14ac:dyDescent="0.25">
      <c r="A7069">
        <v>1624226</v>
      </c>
      <c r="B7069" t="s">
        <v>13803</v>
      </c>
      <c r="C7069" t="s">
        <v>84320</v>
      </c>
      <c r="D7069" s="1">
        <v>45580.614050925928</v>
      </c>
    </row>
    <row r="7070" spans="1:4" x14ac:dyDescent="0.25">
      <c r="A7070">
        <v>1660808</v>
      </c>
      <c r="B7070" t="s">
        <v>13803</v>
      </c>
      <c r="C7070" t="s">
        <v>84321</v>
      </c>
      <c r="D7070" s="1">
        <v>45601.618958333333</v>
      </c>
    </row>
    <row r="7071" spans="1:4" x14ac:dyDescent="0.25">
      <c r="A7071">
        <v>1680951</v>
      </c>
      <c r="B7071" t="s">
        <v>13803</v>
      </c>
      <c r="C7071" t="s">
        <v>84322</v>
      </c>
      <c r="D7071" s="1">
        <v>45610.804050925923</v>
      </c>
    </row>
    <row r="7072" spans="1:4" x14ac:dyDescent="0.25">
      <c r="A7072">
        <v>1675250</v>
      </c>
      <c r="B7072" t="s">
        <v>13803</v>
      </c>
      <c r="C7072" t="s">
        <v>84323</v>
      </c>
      <c r="D7072" s="1">
        <v>45608.865740740737</v>
      </c>
    </row>
    <row r="7073" spans="1:4" x14ac:dyDescent="0.25">
      <c r="A7073">
        <v>1699062</v>
      </c>
      <c r="B7073" t="s">
        <v>13803</v>
      </c>
      <c r="C7073" t="s">
        <v>84324</v>
      </c>
      <c r="D7073" s="1">
        <v>45621.92765046296</v>
      </c>
    </row>
    <row r="7074" spans="1:4" x14ac:dyDescent="0.25">
      <c r="A7074">
        <v>1704021</v>
      </c>
      <c r="B7074" t="s">
        <v>13803</v>
      </c>
      <c r="C7074" t="s">
        <v>84325</v>
      </c>
      <c r="D7074" s="1">
        <v>45625.568599537037</v>
      </c>
    </row>
    <row r="7075" spans="1:4" x14ac:dyDescent="0.25">
      <c r="A7075">
        <v>1720211</v>
      </c>
      <c r="B7075" t="s">
        <v>13803</v>
      </c>
      <c r="C7075" t="s">
        <v>84326</v>
      </c>
      <c r="D7075" s="1">
        <v>45639.561076388891</v>
      </c>
    </row>
    <row r="7076" spans="1:4" x14ac:dyDescent="0.25">
      <c r="A7076">
        <v>1737680</v>
      </c>
      <c r="B7076" t="s">
        <v>13803</v>
      </c>
      <c r="C7076" t="s">
        <v>84327</v>
      </c>
      <c r="D7076" s="1">
        <v>45670.89434027778</v>
      </c>
    </row>
    <row r="7077" spans="1:4" x14ac:dyDescent="0.25">
      <c r="A7077">
        <v>1710636</v>
      </c>
      <c r="B7077" t="s">
        <v>13803</v>
      </c>
      <c r="C7077" t="s">
        <v>84328</v>
      </c>
      <c r="D7077" s="1">
        <v>45631.814976851849</v>
      </c>
    </row>
    <row r="7078" spans="1:4" x14ac:dyDescent="0.25">
      <c r="A7078">
        <v>1701996</v>
      </c>
      <c r="B7078" t="s">
        <v>13803</v>
      </c>
      <c r="C7078" t="s">
        <v>84329</v>
      </c>
      <c r="D7078" s="1">
        <v>45623.60324074074</v>
      </c>
    </row>
    <row r="7079" spans="1:4" x14ac:dyDescent="0.25">
      <c r="A7079">
        <v>1741802</v>
      </c>
      <c r="B7079" t="s">
        <v>13803</v>
      </c>
      <c r="C7079" t="s">
        <v>84330</v>
      </c>
      <c r="D7079" s="1">
        <v>45676.917210648149</v>
      </c>
    </row>
    <row r="7080" spans="1:4" x14ac:dyDescent="0.25">
      <c r="A7080">
        <v>1704460</v>
      </c>
      <c r="B7080" t="s">
        <v>13803</v>
      </c>
      <c r="C7080" t="s">
        <v>84331</v>
      </c>
      <c r="D7080" s="1">
        <v>45625.712847222225</v>
      </c>
    </row>
    <row r="7081" spans="1:4" x14ac:dyDescent="0.25">
      <c r="A7081">
        <v>1714843</v>
      </c>
      <c r="B7081" t="s">
        <v>13803</v>
      </c>
      <c r="C7081" t="s">
        <v>84332</v>
      </c>
      <c r="D7081" s="1">
        <v>45636.58525462963</v>
      </c>
    </row>
    <row r="7082" spans="1:4" x14ac:dyDescent="0.25">
      <c r="A7082">
        <v>1721834</v>
      </c>
      <c r="B7082" t="s">
        <v>13803</v>
      </c>
      <c r="C7082" t="s">
        <v>84333</v>
      </c>
      <c r="D7082" s="1">
        <v>45642.91511574074</v>
      </c>
    </row>
    <row r="7083" spans="1:4" x14ac:dyDescent="0.25">
      <c r="A7083">
        <v>1707343</v>
      </c>
      <c r="B7083" t="s">
        <v>13803</v>
      </c>
      <c r="C7083" t="s">
        <v>84334</v>
      </c>
      <c r="D7083" s="1">
        <v>45629.783032407409</v>
      </c>
    </row>
    <row r="7084" spans="1:4" x14ac:dyDescent="0.25">
      <c r="A7084">
        <v>1709561</v>
      </c>
      <c r="B7084" t="s">
        <v>13803</v>
      </c>
      <c r="C7084" t="s">
        <v>84335</v>
      </c>
      <c r="D7084" s="1">
        <v>45631.190393518518</v>
      </c>
    </row>
    <row r="7085" spans="1:4" x14ac:dyDescent="0.25">
      <c r="A7085">
        <v>1728569</v>
      </c>
      <c r="B7085" t="s">
        <v>13803</v>
      </c>
      <c r="C7085" t="s">
        <v>84336</v>
      </c>
      <c r="D7085" s="1">
        <v>45649.723865740743</v>
      </c>
    </row>
    <row r="7086" spans="1:4" x14ac:dyDescent="0.25">
      <c r="A7086">
        <v>1728428</v>
      </c>
      <c r="B7086" t="s">
        <v>13803</v>
      </c>
      <c r="C7086" t="s">
        <v>84337</v>
      </c>
      <c r="D7086" s="1">
        <v>45649.697430555556</v>
      </c>
    </row>
    <row r="7087" spans="1:4" x14ac:dyDescent="0.25">
      <c r="A7087">
        <v>1738023</v>
      </c>
      <c r="B7087" t="s">
        <v>13803</v>
      </c>
      <c r="C7087" t="s">
        <v>84338</v>
      </c>
      <c r="D7087" s="1">
        <v>45671.703321759262</v>
      </c>
    </row>
    <row r="7088" spans="1:4" x14ac:dyDescent="0.25">
      <c r="A7088">
        <v>1730545</v>
      </c>
      <c r="B7088" t="s">
        <v>13803</v>
      </c>
      <c r="C7088" t="s">
        <v>84339</v>
      </c>
      <c r="D7088" s="1">
        <v>45653.660393518519</v>
      </c>
    </row>
    <row r="7089" spans="1:4" x14ac:dyDescent="0.25">
      <c r="A7089">
        <v>1732181</v>
      </c>
      <c r="B7089" t="s">
        <v>13803</v>
      </c>
      <c r="C7089" t="s">
        <v>84340</v>
      </c>
      <c r="D7089" s="1">
        <v>45656.818680555552</v>
      </c>
    </row>
    <row r="7090" spans="1:4" x14ac:dyDescent="0.25">
      <c r="A7090">
        <v>1710881</v>
      </c>
      <c r="B7090" t="s">
        <v>13803</v>
      </c>
      <c r="C7090" t="s">
        <v>84341</v>
      </c>
      <c r="D7090" s="1">
        <v>45631.916944444441</v>
      </c>
    </row>
    <row r="7091" spans="1:4" x14ac:dyDescent="0.25">
      <c r="A7091">
        <v>1740295</v>
      </c>
      <c r="B7091" t="s">
        <v>13803</v>
      </c>
      <c r="C7091" t="s">
        <v>84342</v>
      </c>
      <c r="D7091" s="1">
        <v>45673.826724537037</v>
      </c>
    </row>
    <row r="7092" spans="1:4" x14ac:dyDescent="0.25">
      <c r="A7092">
        <v>1666999</v>
      </c>
      <c r="B7092" t="s">
        <v>13803</v>
      </c>
      <c r="C7092" t="s">
        <v>84343</v>
      </c>
      <c r="D7092" s="1">
        <v>45603.915810185186</v>
      </c>
    </row>
    <row r="7093" spans="1:4" x14ac:dyDescent="0.25">
      <c r="A7093">
        <v>1731950</v>
      </c>
      <c r="B7093" t="s">
        <v>13803</v>
      </c>
      <c r="C7093" t="s">
        <v>84344</v>
      </c>
      <c r="D7093" s="1">
        <v>45656.644803240742</v>
      </c>
    </row>
    <row r="7094" spans="1:4" x14ac:dyDescent="0.25">
      <c r="A7094">
        <v>1747659</v>
      </c>
      <c r="B7094" t="s">
        <v>13803</v>
      </c>
      <c r="C7094" t="s">
        <v>84345</v>
      </c>
      <c r="D7094" s="1">
        <v>45684.711631944447</v>
      </c>
    </row>
    <row r="7095" spans="1:4" x14ac:dyDescent="0.25">
      <c r="A7095">
        <v>1748462</v>
      </c>
      <c r="B7095" t="s">
        <v>13803</v>
      </c>
      <c r="C7095" t="s">
        <v>84346</v>
      </c>
      <c r="D7095" s="1">
        <v>45685.038993055554</v>
      </c>
    </row>
    <row r="7096" spans="1:4" x14ac:dyDescent="0.25">
      <c r="A7096">
        <v>1404154</v>
      </c>
      <c r="B7096" t="s">
        <v>13803</v>
      </c>
      <c r="C7096" t="s">
        <v>84347</v>
      </c>
      <c r="D7096" s="1">
        <v>45439.669074074074</v>
      </c>
    </row>
    <row r="7097" spans="1:4" x14ac:dyDescent="0.25">
      <c r="A7097">
        <v>1738993</v>
      </c>
      <c r="B7097" t="s">
        <v>13803</v>
      </c>
      <c r="C7097" t="s">
        <v>84348</v>
      </c>
      <c r="D7097" s="1">
        <v>45672.635706018518</v>
      </c>
    </row>
    <row r="7098" spans="1:4" x14ac:dyDescent="0.25">
      <c r="A7098">
        <v>1778165</v>
      </c>
      <c r="B7098" t="s">
        <v>13803</v>
      </c>
      <c r="C7098" t="s">
        <v>84349</v>
      </c>
      <c r="D7098" s="1">
        <v>45716.779351851852</v>
      </c>
    </row>
    <row r="7099" spans="1:4" x14ac:dyDescent="0.25">
      <c r="A7099">
        <v>1601827</v>
      </c>
      <c r="B7099" t="s">
        <v>13803</v>
      </c>
      <c r="C7099" t="s">
        <v>84350</v>
      </c>
      <c r="D7099" s="1">
        <v>45566.525300925925</v>
      </c>
    </row>
    <row r="7100" spans="1:4" x14ac:dyDescent="0.25">
      <c r="A7100">
        <v>1759245</v>
      </c>
      <c r="B7100" t="s">
        <v>13803</v>
      </c>
      <c r="C7100" t="s">
        <v>84351</v>
      </c>
      <c r="D7100" s="1">
        <v>45698.584467592591</v>
      </c>
    </row>
    <row r="7101" spans="1:4" x14ac:dyDescent="0.25">
      <c r="A7101">
        <v>1753355</v>
      </c>
      <c r="B7101" t="s">
        <v>13803</v>
      </c>
      <c r="C7101" t="s">
        <v>84352</v>
      </c>
      <c r="D7101" s="1">
        <v>45691.628136574072</v>
      </c>
    </row>
    <row r="7102" spans="1:4" x14ac:dyDescent="0.25">
      <c r="A7102">
        <v>1756284</v>
      </c>
      <c r="B7102" t="s">
        <v>13803</v>
      </c>
      <c r="C7102" t="s">
        <v>84353</v>
      </c>
      <c r="D7102" s="1">
        <v>45693.942557870374</v>
      </c>
    </row>
    <row r="7103" spans="1:4" x14ac:dyDescent="0.25">
      <c r="A7103">
        <v>1758945</v>
      </c>
      <c r="B7103" t="s">
        <v>13803</v>
      </c>
      <c r="C7103" t="s">
        <v>84354</v>
      </c>
      <c r="D7103" s="1">
        <v>45695.911064814813</v>
      </c>
    </row>
    <row r="7104" spans="1:4" x14ac:dyDescent="0.25">
      <c r="A7104">
        <v>1775903</v>
      </c>
      <c r="B7104" t="s">
        <v>13803</v>
      </c>
      <c r="C7104" t="s">
        <v>84355</v>
      </c>
      <c r="D7104" s="1">
        <v>45715.664201388892</v>
      </c>
    </row>
    <row r="7105" spans="1:4" x14ac:dyDescent="0.25">
      <c r="A7105">
        <v>1757095</v>
      </c>
      <c r="B7105" t="s">
        <v>13803</v>
      </c>
      <c r="C7105" t="s">
        <v>84356</v>
      </c>
      <c r="D7105" s="1">
        <v>45694.816157407404</v>
      </c>
    </row>
    <row r="7106" spans="1:4" x14ac:dyDescent="0.25">
      <c r="A7106">
        <v>1762808</v>
      </c>
      <c r="B7106" t="s">
        <v>13803</v>
      </c>
      <c r="C7106" t="s">
        <v>84357</v>
      </c>
      <c r="D7106" s="1">
        <v>45700.921342592592</v>
      </c>
    </row>
    <row r="7107" spans="1:4" x14ac:dyDescent="0.25">
      <c r="A7107">
        <v>1772099</v>
      </c>
      <c r="B7107" t="s">
        <v>13803</v>
      </c>
      <c r="C7107" t="s">
        <v>84358</v>
      </c>
      <c r="D7107" s="1">
        <v>45712.613252314812</v>
      </c>
    </row>
    <row r="7108" spans="1:4" x14ac:dyDescent="0.25">
      <c r="A7108">
        <v>1768053</v>
      </c>
      <c r="B7108" t="s">
        <v>13803</v>
      </c>
      <c r="C7108" t="s">
        <v>84359</v>
      </c>
      <c r="D7108" s="1">
        <v>45707.58766203704</v>
      </c>
    </row>
    <row r="7109" spans="1:4" x14ac:dyDescent="0.25">
      <c r="A7109">
        <v>1771590</v>
      </c>
      <c r="B7109" t="s">
        <v>13803</v>
      </c>
      <c r="C7109" t="s">
        <v>84403</v>
      </c>
      <c r="D7109" s="1">
        <v>45709.901087962964</v>
      </c>
    </row>
    <row r="7110" spans="1:4" x14ac:dyDescent="0.25">
      <c r="A7110">
        <v>1786230</v>
      </c>
      <c r="B7110" t="s">
        <v>13803</v>
      </c>
      <c r="C7110" t="s">
        <v>84360</v>
      </c>
      <c r="D7110" s="1">
        <v>45726.626504629632</v>
      </c>
    </row>
    <row r="7111" spans="1:4" x14ac:dyDescent="0.25">
      <c r="A7111">
        <v>1793456</v>
      </c>
      <c r="B7111" t="s">
        <v>13803</v>
      </c>
      <c r="C7111" t="s">
        <v>84361</v>
      </c>
      <c r="D7111" s="1">
        <v>45734.783888888887</v>
      </c>
    </row>
    <row r="7112" spans="1:4" x14ac:dyDescent="0.25">
      <c r="A7112">
        <v>1797179</v>
      </c>
      <c r="B7112" t="s">
        <v>13803</v>
      </c>
      <c r="C7112" t="s">
        <v>84362</v>
      </c>
      <c r="D7112" s="1">
        <v>45741.537199074075</v>
      </c>
    </row>
    <row r="7113" spans="1:4" x14ac:dyDescent="0.25">
      <c r="A7113">
        <v>1801846</v>
      </c>
      <c r="B7113" t="s">
        <v>13803</v>
      </c>
      <c r="C7113" t="s">
        <v>84363</v>
      </c>
      <c r="D7113" s="1">
        <v>45744.817511574074</v>
      </c>
    </row>
    <row r="7114" spans="1:4" x14ac:dyDescent="0.25">
      <c r="A7114">
        <v>1792957</v>
      </c>
      <c r="B7114" t="s">
        <v>13803</v>
      </c>
      <c r="C7114" t="s">
        <v>84364</v>
      </c>
      <c r="D7114" s="1">
        <v>45734.573414351849</v>
      </c>
    </row>
    <row r="7115" spans="1:4" x14ac:dyDescent="0.25">
      <c r="A7115">
        <v>1809370</v>
      </c>
      <c r="B7115" t="s">
        <v>13803</v>
      </c>
      <c r="C7115" t="s">
        <v>84365</v>
      </c>
      <c r="D7115" s="1">
        <v>45755.925613425927</v>
      </c>
    </row>
    <row r="7116" spans="1:4" x14ac:dyDescent="0.25">
      <c r="A7116">
        <v>1785060</v>
      </c>
      <c r="B7116" t="s">
        <v>13803</v>
      </c>
      <c r="C7116" t="s">
        <v>84366</v>
      </c>
      <c r="D7116" s="1">
        <v>45724.676064814812</v>
      </c>
    </row>
    <row r="7117" spans="1:4" x14ac:dyDescent="0.25">
      <c r="A7117">
        <v>1794769</v>
      </c>
      <c r="B7117" t="s">
        <v>13803</v>
      </c>
      <c r="C7117" t="s">
        <v>84367</v>
      </c>
      <c r="D7117" s="1">
        <v>45736.574282407404</v>
      </c>
    </row>
    <row r="7118" spans="1:4" x14ac:dyDescent="0.25">
      <c r="A7118">
        <v>1803158</v>
      </c>
      <c r="B7118" t="s">
        <v>13803</v>
      </c>
      <c r="C7118" t="s">
        <v>84368</v>
      </c>
      <c r="D7118" s="1">
        <v>45748.66511574074</v>
      </c>
    </row>
    <row r="7119" spans="1:4" x14ac:dyDescent="0.25">
      <c r="A7119">
        <v>1802995</v>
      </c>
      <c r="B7119" t="s">
        <v>13803</v>
      </c>
      <c r="C7119" t="s">
        <v>84369</v>
      </c>
      <c r="D7119" s="1">
        <v>45748.544722222221</v>
      </c>
    </row>
    <row r="7120" spans="1:4" x14ac:dyDescent="0.25">
      <c r="A7120">
        <v>1795725</v>
      </c>
      <c r="B7120" t="s">
        <v>13803</v>
      </c>
      <c r="C7120" t="s">
        <v>84370</v>
      </c>
      <c r="D7120" s="1">
        <v>45736.917233796295</v>
      </c>
    </row>
    <row r="7121" spans="1:4" x14ac:dyDescent="0.25">
      <c r="A7121">
        <v>1791306</v>
      </c>
      <c r="B7121" t="s">
        <v>13803</v>
      </c>
      <c r="C7121" t="s">
        <v>84371</v>
      </c>
      <c r="D7121" s="1">
        <v>45730.801319444443</v>
      </c>
    </row>
    <row r="7122" spans="1:4" x14ac:dyDescent="0.25">
      <c r="A7122">
        <v>1693502</v>
      </c>
      <c r="B7122" t="s">
        <v>13803</v>
      </c>
      <c r="C7122" t="s">
        <v>84372</v>
      </c>
      <c r="D7122" s="1">
        <v>45616.867708333331</v>
      </c>
    </row>
    <row r="7123" spans="1:4" x14ac:dyDescent="0.25">
      <c r="A7123">
        <v>1810269</v>
      </c>
      <c r="B7123" t="s">
        <v>13803</v>
      </c>
      <c r="C7123" t="s">
        <v>84373</v>
      </c>
      <c r="D7123" s="1">
        <v>45756.845370370371</v>
      </c>
    </row>
    <row r="7124" spans="1:4" x14ac:dyDescent="0.25">
      <c r="A7124">
        <v>1810582</v>
      </c>
      <c r="B7124" t="s">
        <v>13803</v>
      </c>
      <c r="C7124" t="s">
        <v>84374</v>
      </c>
      <c r="D7124" s="1">
        <v>45757.537083333336</v>
      </c>
    </row>
    <row r="7125" spans="1:4" x14ac:dyDescent="0.25">
      <c r="A7125">
        <v>1784342</v>
      </c>
      <c r="B7125" t="s">
        <v>13803</v>
      </c>
      <c r="C7125" t="s">
        <v>84375</v>
      </c>
      <c r="D7125" s="1">
        <v>45723.539375</v>
      </c>
    </row>
    <row r="7126" spans="1:4" x14ac:dyDescent="0.25">
      <c r="A7126">
        <v>1802747</v>
      </c>
      <c r="B7126" t="s">
        <v>13803</v>
      </c>
      <c r="C7126" t="s">
        <v>84376</v>
      </c>
      <c r="D7126" s="1">
        <v>45747.93440972222</v>
      </c>
    </row>
    <row r="7127" spans="1:4" x14ac:dyDescent="0.25">
      <c r="A7127">
        <v>1809322</v>
      </c>
      <c r="B7127" t="s">
        <v>13803</v>
      </c>
      <c r="C7127" t="s">
        <v>84377</v>
      </c>
      <c r="D7127" s="1">
        <v>45755.890601851854</v>
      </c>
    </row>
    <row r="7128" spans="1:4" x14ac:dyDescent="0.25">
      <c r="A7128">
        <v>1811636</v>
      </c>
      <c r="B7128" t="s">
        <v>13803</v>
      </c>
      <c r="C7128" t="s">
        <v>84378</v>
      </c>
      <c r="D7128" s="1">
        <v>45758.611180555556</v>
      </c>
    </row>
    <row r="7129" spans="1:4" x14ac:dyDescent="0.25">
      <c r="A7129">
        <v>1802432</v>
      </c>
      <c r="B7129" t="s">
        <v>13803</v>
      </c>
      <c r="C7129" t="s">
        <v>84379</v>
      </c>
      <c r="D7129" s="1">
        <v>45747.602638888886</v>
      </c>
    </row>
    <row r="7130" spans="1:4" x14ac:dyDescent="0.25">
      <c r="A7130">
        <v>1788245</v>
      </c>
      <c r="B7130" t="s">
        <v>13803</v>
      </c>
      <c r="C7130" t="s">
        <v>84380</v>
      </c>
      <c r="D7130" s="1">
        <v>45728.626481481479</v>
      </c>
    </row>
    <row r="7131" spans="1:4" x14ac:dyDescent="0.25">
      <c r="A7131">
        <v>1775326</v>
      </c>
      <c r="B7131" t="s">
        <v>13803</v>
      </c>
      <c r="C7131" t="s">
        <v>84381</v>
      </c>
      <c r="D7131" s="1">
        <v>45714.858229166668</v>
      </c>
    </row>
    <row r="7132" spans="1:4" x14ac:dyDescent="0.25">
      <c r="A7132">
        <v>1810578</v>
      </c>
      <c r="B7132" t="s">
        <v>13803</v>
      </c>
      <c r="C7132" t="s">
        <v>84382</v>
      </c>
      <c r="D7132" s="1">
        <v>45757.53334490741</v>
      </c>
    </row>
    <row r="7133" spans="1:4" x14ac:dyDescent="0.25">
      <c r="A7133">
        <v>1811903</v>
      </c>
      <c r="B7133" t="s">
        <v>13803</v>
      </c>
      <c r="C7133" t="s">
        <v>84383</v>
      </c>
      <c r="D7133" s="1">
        <v>45758.679074074076</v>
      </c>
    </row>
    <row r="7134" spans="1:4" x14ac:dyDescent="0.25">
      <c r="A7134">
        <v>1813541</v>
      </c>
      <c r="B7134" t="s">
        <v>13803</v>
      </c>
      <c r="C7134" t="s">
        <v>84384</v>
      </c>
      <c r="D7134" s="1">
        <v>45761.847916666666</v>
      </c>
    </row>
    <row r="7135" spans="1:4" x14ac:dyDescent="0.25">
      <c r="A7135">
        <v>1816004</v>
      </c>
      <c r="B7135" t="s">
        <v>13803</v>
      </c>
      <c r="C7135" t="s">
        <v>84385</v>
      </c>
      <c r="D7135" s="1">
        <v>45768.709317129629</v>
      </c>
    </row>
    <row r="7136" spans="1:4" x14ac:dyDescent="0.25">
      <c r="A7136">
        <v>1823928</v>
      </c>
      <c r="B7136" t="s">
        <v>13803</v>
      </c>
      <c r="C7136" t="s">
        <v>84406</v>
      </c>
      <c r="D7136" s="1">
        <v>45776.548657407409</v>
      </c>
    </row>
    <row r="7137" spans="1:4" x14ac:dyDescent="0.25">
      <c r="A7137">
        <v>1850723</v>
      </c>
      <c r="B7137" t="s">
        <v>13803</v>
      </c>
      <c r="C7137" t="s">
        <v>107103</v>
      </c>
      <c r="D7137" s="1">
        <v>45807.559155092589</v>
      </c>
    </row>
    <row r="7138" spans="1:4" x14ac:dyDescent="0.25">
      <c r="A7138">
        <v>1824094</v>
      </c>
      <c r="B7138" t="s">
        <v>13803</v>
      </c>
      <c r="C7138" t="s">
        <v>84386</v>
      </c>
      <c r="D7138" s="1">
        <v>45776.598576388889</v>
      </c>
    </row>
    <row r="7139" spans="1:4" x14ac:dyDescent="0.25">
      <c r="A7139">
        <v>1816024</v>
      </c>
      <c r="B7139" t="s">
        <v>13803</v>
      </c>
      <c r="C7139" t="s">
        <v>84387</v>
      </c>
      <c r="D7139" s="1">
        <v>45768.743217592593</v>
      </c>
    </row>
    <row r="7140" spans="1:4" x14ac:dyDescent="0.25">
      <c r="A7140">
        <v>1827384</v>
      </c>
      <c r="B7140" t="s">
        <v>13803</v>
      </c>
      <c r="C7140" t="s">
        <v>84388</v>
      </c>
      <c r="D7140" s="1">
        <v>45782.783784722225</v>
      </c>
    </row>
    <row r="7141" spans="1:4" x14ac:dyDescent="0.25">
      <c r="A7141">
        <v>1742135</v>
      </c>
      <c r="B7141" t="s">
        <v>13803</v>
      </c>
      <c r="C7141" t="s">
        <v>84389</v>
      </c>
      <c r="D7141" s="1">
        <v>45677.670937499999</v>
      </c>
    </row>
    <row r="7142" spans="1:4" x14ac:dyDescent="0.25">
      <c r="A7142">
        <v>1840364</v>
      </c>
      <c r="B7142" t="s">
        <v>13803</v>
      </c>
      <c r="C7142" t="s">
        <v>84390</v>
      </c>
      <c r="D7142" s="1">
        <v>45796.782905092594</v>
      </c>
    </row>
    <row r="7143" spans="1:4" x14ac:dyDescent="0.25">
      <c r="A7143">
        <v>1827035</v>
      </c>
      <c r="B7143" t="s">
        <v>13803</v>
      </c>
      <c r="C7143" t="s">
        <v>84391</v>
      </c>
      <c r="D7143" s="1">
        <v>45782.549826388888</v>
      </c>
    </row>
    <row r="7144" spans="1:4" x14ac:dyDescent="0.25">
      <c r="A7144">
        <v>1825506</v>
      </c>
      <c r="B7144" t="s">
        <v>13803</v>
      </c>
      <c r="C7144" t="s">
        <v>84392</v>
      </c>
      <c r="D7144" s="1">
        <v>45779.554756944446</v>
      </c>
    </row>
    <row r="7145" spans="1:4" x14ac:dyDescent="0.25">
      <c r="A7145">
        <v>1815069</v>
      </c>
      <c r="B7145" t="s">
        <v>13803</v>
      </c>
      <c r="C7145" t="s">
        <v>84393</v>
      </c>
      <c r="D7145" s="1">
        <v>45763.663449074076</v>
      </c>
    </row>
    <row r="7146" spans="1:4" x14ac:dyDescent="0.25">
      <c r="A7146">
        <v>1816828</v>
      </c>
      <c r="B7146" t="s">
        <v>13803</v>
      </c>
      <c r="C7146" t="s">
        <v>84394</v>
      </c>
      <c r="D7146" s="1">
        <v>45769.605821759258</v>
      </c>
    </row>
    <row r="7147" spans="1:4" x14ac:dyDescent="0.25">
      <c r="A7147">
        <v>1786778</v>
      </c>
      <c r="B7147" t="s">
        <v>13803</v>
      </c>
      <c r="C7147" t="s">
        <v>84395</v>
      </c>
      <c r="D7147" s="1">
        <v>45726.887048611112</v>
      </c>
    </row>
    <row r="7148" spans="1:4" x14ac:dyDescent="0.25">
      <c r="A7148">
        <v>1824653</v>
      </c>
      <c r="B7148" t="s">
        <v>13803</v>
      </c>
      <c r="C7148" t="s">
        <v>84396</v>
      </c>
      <c r="D7148" s="1">
        <v>45777.564050925925</v>
      </c>
    </row>
    <row r="7149" spans="1:4" x14ac:dyDescent="0.25">
      <c r="A7149">
        <v>1833250</v>
      </c>
      <c r="B7149" t="s">
        <v>13803</v>
      </c>
      <c r="C7149" t="s">
        <v>84397</v>
      </c>
      <c r="D7149" s="1">
        <v>45789.684664351851</v>
      </c>
    </row>
    <row r="7150" spans="1:4" x14ac:dyDescent="0.25">
      <c r="A7150">
        <v>1417529</v>
      </c>
      <c r="B7150" t="s">
        <v>13803</v>
      </c>
      <c r="C7150" t="s">
        <v>84398</v>
      </c>
      <c r="D7150" s="1">
        <v>45449.741215277776</v>
      </c>
    </row>
    <row r="7151" spans="1:4" x14ac:dyDescent="0.25">
      <c r="A7151">
        <v>1379064</v>
      </c>
      <c r="B7151" t="s">
        <v>13803</v>
      </c>
      <c r="C7151" t="s">
        <v>84399</v>
      </c>
      <c r="D7151" s="1">
        <v>45420.650972222225</v>
      </c>
    </row>
    <row r="7152" spans="1:4" x14ac:dyDescent="0.25">
      <c r="A7152">
        <v>1700753</v>
      </c>
      <c r="B7152" t="s">
        <v>13803</v>
      </c>
      <c r="C7152" t="s">
        <v>84400</v>
      </c>
      <c r="D7152" s="1">
        <v>45622.685810185183</v>
      </c>
    </row>
    <row r="7153" spans="1:4" x14ac:dyDescent="0.25">
      <c r="A7153">
        <v>1774766</v>
      </c>
      <c r="B7153" t="s">
        <v>13803</v>
      </c>
      <c r="C7153" t="s">
        <v>84401</v>
      </c>
      <c r="D7153" s="1">
        <v>45714.549837962964</v>
      </c>
    </row>
    <row r="7154" spans="1:4" x14ac:dyDescent="0.25">
      <c r="A7154">
        <v>1730030</v>
      </c>
      <c r="B7154" t="s">
        <v>13803</v>
      </c>
      <c r="C7154" t="s">
        <v>84402</v>
      </c>
      <c r="D7154" s="1">
        <v>45652.837187500001</v>
      </c>
    </row>
    <row r="7155" spans="1:4" x14ac:dyDescent="0.25">
      <c r="A7155">
        <v>1799529</v>
      </c>
      <c r="B7155" t="s">
        <v>13803</v>
      </c>
      <c r="C7155" t="s">
        <v>84404</v>
      </c>
      <c r="D7155" s="1">
        <v>45743.607708333337</v>
      </c>
    </row>
    <row r="7156" spans="1:4" x14ac:dyDescent="0.25">
      <c r="A7156">
        <v>1804722</v>
      </c>
      <c r="B7156" t="s">
        <v>13803</v>
      </c>
      <c r="C7156" t="s">
        <v>84405</v>
      </c>
      <c r="D7156" s="1">
        <v>45749.938900462963</v>
      </c>
    </row>
    <row r="7157" spans="1:4" x14ac:dyDescent="0.25">
      <c r="A7157">
        <v>1820702</v>
      </c>
      <c r="B7157" t="s">
        <v>13803</v>
      </c>
      <c r="C7157" t="s">
        <v>84407</v>
      </c>
      <c r="D7157" s="1">
        <v>45771.908518518518</v>
      </c>
    </row>
    <row r="7158" spans="1:4" x14ac:dyDescent="0.25">
      <c r="A7158">
        <v>1818980</v>
      </c>
      <c r="B7158" t="s">
        <v>13803</v>
      </c>
      <c r="C7158" t="s">
        <v>84408</v>
      </c>
      <c r="D7158" s="1">
        <v>45770.83189814815</v>
      </c>
    </row>
    <row r="7159" spans="1:4" x14ac:dyDescent="0.25">
      <c r="A7159">
        <v>1828900</v>
      </c>
      <c r="B7159" t="s">
        <v>13803</v>
      </c>
      <c r="C7159" t="s">
        <v>84409</v>
      </c>
      <c r="D7159" s="1">
        <v>45784.652280092596</v>
      </c>
    </row>
    <row r="7160" spans="1:4" x14ac:dyDescent="0.25">
      <c r="A7160">
        <v>1845328</v>
      </c>
      <c r="B7160" t="s">
        <v>13803</v>
      </c>
      <c r="C7160" t="s">
        <v>84410</v>
      </c>
      <c r="D7160" s="1">
        <v>45800.702453703707</v>
      </c>
    </row>
    <row r="7161" spans="1:4" x14ac:dyDescent="0.25">
      <c r="A7161">
        <v>1817360</v>
      </c>
      <c r="B7161" t="s">
        <v>13803</v>
      </c>
      <c r="C7161" t="s">
        <v>84411</v>
      </c>
      <c r="D7161" s="1">
        <v>45769.896678240744</v>
      </c>
    </row>
    <row r="7162" spans="1:4" x14ac:dyDescent="0.25">
      <c r="A7162">
        <v>1827787</v>
      </c>
      <c r="B7162" t="s">
        <v>13803</v>
      </c>
      <c r="C7162" t="s">
        <v>84412</v>
      </c>
      <c r="D7162" s="1">
        <v>45783.592361111114</v>
      </c>
    </row>
    <row r="7163" spans="1:4" x14ac:dyDescent="0.25">
      <c r="A7163">
        <v>1822819</v>
      </c>
      <c r="B7163" t="s">
        <v>13803</v>
      </c>
      <c r="C7163" t="s">
        <v>84413</v>
      </c>
      <c r="D7163" s="1">
        <v>45775.6952662037</v>
      </c>
    </row>
    <row r="7164" spans="1:4" x14ac:dyDescent="0.25">
      <c r="A7164">
        <v>1848139</v>
      </c>
      <c r="B7164" t="s">
        <v>13803</v>
      </c>
      <c r="C7164" t="s">
        <v>107104</v>
      </c>
      <c r="D7164" s="1">
        <v>45804.67559027778</v>
      </c>
    </row>
    <row r="7165" spans="1:4" x14ac:dyDescent="0.25">
      <c r="A7165">
        <v>75610</v>
      </c>
      <c r="B7165" t="s">
        <v>13803</v>
      </c>
      <c r="C7165" t="s">
        <v>26561</v>
      </c>
      <c r="D7165" s="1">
        <v>44229.583773148152</v>
      </c>
    </row>
    <row r="7166" spans="1:4" x14ac:dyDescent="0.25">
      <c r="A7166">
        <v>85929</v>
      </c>
      <c r="B7166" t="s">
        <v>13803</v>
      </c>
      <c r="C7166" t="s">
        <v>26562</v>
      </c>
      <c r="D7166" s="1">
        <v>44236.155497685184</v>
      </c>
    </row>
    <row r="7167" spans="1:4" x14ac:dyDescent="0.25">
      <c r="A7167">
        <v>95773</v>
      </c>
      <c r="B7167" t="s">
        <v>13803</v>
      </c>
      <c r="C7167" t="s">
        <v>26563</v>
      </c>
      <c r="D7167" s="1">
        <v>44243.952962962961</v>
      </c>
    </row>
    <row r="7168" spans="1:4" x14ac:dyDescent="0.25">
      <c r="A7168">
        <v>78386</v>
      </c>
      <c r="B7168" t="s">
        <v>13803</v>
      </c>
      <c r="C7168" t="s">
        <v>26564</v>
      </c>
      <c r="D7168" s="1">
        <v>44231.03943287037</v>
      </c>
    </row>
    <row r="7169" spans="1:4" x14ac:dyDescent="0.25">
      <c r="A7169">
        <v>37355</v>
      </c>
      <c r="B7169" t="s">
        <v>13803</v>
      </c>
      <c r="C7169" t="s">
        <v>26565</v>
      </c>
      <c r="D7169" s="1">
        <v>44168.765590277777</v>
      </c>
    </row>
    <row r="7170" spans="1:4" x14ac:dyDescent="0.25">
      <c r="A7170">
        <v>50026</v>
      </c>
      <c r="B7170" t="s">
        <v>13803</v>
      </c>
      <c r="C7170" t="s">
        <v>26566</v>
      </c>
      <c r="D7170" s="1">
        <v>44189.283425925925</v>
      </c>
    </row>
    <row r="7171" spans="1:4" x14ac:dyDescent="0.25">
      <c r="A7171">
        <v>87928</v>
      </c>
      <c r="B7171" t="s">
        <v>13803</v>
      </c>
      <c r="C7171" t="s">
        <v>26567</v>
      </c>
      <c r="D7171" s="1">
        <v>44237.80878472222</v>
      </c>
    </row>
    <row r="7172" spans="1:4" x14ac:dyDescent="0.25">
      <c r="A7172">
        <v>94048</v>
      </c>
      <c r="B7172" t="s">
        <v>13803</v>
      </c>
      <c r="C7172" t="s">
        <v>26568</v>
      </c>
      <c r="D7172" s="1">
        <v>44242.882893518516</v>
      </c>
    </row>
    <row r="7173" spans="1:4" x14ac:dyDescent="0.25">
      <c r="A7173">
        <v>75252</v>
      </c>
      <c r="B7173" t="s">
        <v>13803</v>
      </c>
      <c r="C7173" t="s">
        <v>26569</v>
      </c>
      <c r="D7173" s="1">
        <v>44228.786574074074</v>
      </c>
    </row>
    <row r="7174" spans="1:4" x14ac:dyDescent="0.25">
      <c r="A7174">
        <v>82117</v>
      </c>
      <c r="B7174" t="s">
        <v>13803</v>
      </c>
      <c r="C7174" t="s">
        <v>26570</v>
      </c>
      <c r="D7174" s="1">
        <v>44232.634120370371</v>
      </c>
    </row>
    <row r="7175" spans="1:4" x14ac:dyDescent="0.25">
      <c r="A7175">
        <v>87885</v>
      </c>
      <c r="B7175" t="s">
        <v>13803</v>
      </c>
      <c r="C7175" t="s">
        <v>26571</v>
      </c>
      <c r="D7175" s="1">
        <v>44237.746249999997</v>
      </c>
    </row>
    <row r="7176" spans="1:4" x14ac:dyDescent="0.25">
      <c r="A7176">
        <v>63863</v>
      </c>
      <c r="B7176" t="s">
        <v>13803</v>
      </c>
      <c r="C7176" t="s">
        <v>26572</v>
      </c>
      <c r="D7176" s="1">
        <v>44215.850451388891</v>
      </c>
    </row>
    <row r="7177" spans="1:4" x14ac:dyDescent="0.25">
      <c r="A7177">
        <v>98824</v>
      </c>
      <c r="B7177" t="s">
        <v>13803</v>
      </c>
      <c r="C7177" t="s">
        <v>26573</v>
      </c>
      <c r="D7177" s="1">
        <v>44246.568483796298</v>
      </c>
    </row>
    <row r="7178" spans="1:4" x14ac:dyDescent="0.25">
      <c r="A7178">
        <v>76985</v>
      </c>
      <c r="B7178" t="s">
        <v>13803</v>
      </c>
      <c r="C7178" t="s">
        <v>26574</v>
      </c>
      <c r="D7178" s="1">
        <v>44229.918726851851</v>
      </c>
    </row>
    <row r="7179" spans="1:4" x14ac:dyDescent="0.25">
      <c r="A7179">
        <v>19853</v>
      </c>
      <c r="B7179" t="s">
        <v>13803</v>
      </c>
      <c r="C7179" t="s">
        <v>26575</v>
      </c>
      <c r="D7179" s="1">
        <v>44153.911712962959</v>
      </c>
    </row>
    <row r="7180" spans="1:4" x14ac:dyDescent="0.25">
      <c r="A7180">
        <v>37614</v>
      </c>
      <c r="B7180" t="s">
        <v>13803</v>
      </c>
      <c r="C7180" t="s">
        <v>26576</v>
      </c>
      <c r="D7180" s="1">
        <v>44168.97488425926</v>
      </c>
    </row>
    <row r="7181" spans="1:4" x14ac:dyDescent="0.25">
      <c r="A7181">
        <v>38214</v>
      </c>
      <c r="B7181" t="s">
        <v>13803</v>
      </c>
      <c r="C7181" t="s">
        <v>26577</v>
      </c>
      <c r="D7181" s="1">
        <v>44169.880289351851</v>
      </c>
    </row>
    <row r="7182" spans="1:4" x14ac:dyDescent="0.25">
      <c r="A7182">
        <v>38686</v>
      </c>
      <c r="B7182" t="s">
        <v>13803</v>
      </c>
      <c r="C7182" t="s">
        <v>26578</v>
      </c>
      <c r="D7182" s="1">
        <v>44172.68273148148</v>
      </c>
    </row>
    <row r="7183" spans="1:4" x14ac:dyDescent="0.25">
      <c r="A7183">
        <v>29351</v>
      </c>
      <c r="B7183" t="s">
        <v>13803</v>
      </c>
      <c r="C7183" t="s">
        <v>26579</v>
      </c>
      <c r="D7183" s="1">
        <v>44158.721990740742</v>
      </c>
    </row>
    <row r="7184" spans="1:4" x14ac:dyDescent="0.25">
      <c r="A7184">
        <v>36703</v>
      </c>
      <c r="B7184" t="s">
        <v>13803</v>
      </c>
      <c r="C7184" t="s">
        <v>26580</v>
      </c>
      <c r="D7184" s="1">
        <v>44168.52853009259</v>
      </c>
    </row>
    <row r="7185" spans="1:4" x14ac:dyDescent="0.25">
      <c r="A7185">
        <v>18499</v>
      </c>
      <c r="B7185" t="s">
        <v>13803</v>
      </c>
      <c r="C7185" t="s">
        <v>26581</v>
      </c>
      <c r="D7185" s="1">
        <v>44152.801076388889</v>
      </c>
    </row>
    <row r="7186" spans="1:4" x14ac:dyDescent="0.25">
      <c r="A7186">
        <v>27892</v>
      </c>
      <c r="B7186" t="s">
        <v>13803</v>
      </c>
      <c r="C7186" t="s">
        <v>26582</v>
      </c>
      <c r="D7186" s="1">
        <v>44155.578009259261</v>
      </c>
    </row>
    <row r="7187" spans="1:4" x14ac:dyDescent="0.25">
      <c r="A7187">
        <v>27933</v>
      </c>
      <c r="B7187" t="s">
        <v>13803</v>
      </c>
      <c r="C7187" t="s">
        <v>26583</v>
      </c>
      <c r="D7187" s="1">
        <v>44155.58053240741</v>
      </c>
    </row>
    <row r="7188" spans="1:4" x14ac:dyDescent="0.25">
      <c r="A7188">
        <v>41592</v>
      </c>
      <c r="B7188" t="s">
        <v>13803</v>
      </c>
      <c r="C7188" t="s">
        <v>26584</v>
      </c>
      <c r="D7188" s="1">
        <v>44176.640613425923</v>
      </c>
    </row>
    <row r="7189" spans="1:4" x14ac:dyDescent="0.25">
      <c r="A7189">
        <v>9889</v>
      </c>
      <c r="B7189" t="s">
        <v>13803</v>
      </c>
      <c r="C7189" t="s">
        <v>26585</v>
      </c>
      <c r="D7189" s="1">
        <v>44145.259317129632</v>
      </c>
    </row>
    <row r="7190" spans="1:4" x14ac:dyDescent="0.25">
      <c r="A7190">
        <v>59482</v>
      </c>
      <c r="B7190" t="s">
        <v>13803</v>
      </c>
      <c r="C7190" t="s">
        <v>26586</v>
      </c>
      <c r="D7190" s="1">
        <v>44210.678530092591</v>
      </c>
    </row>
    <row r="7191" spans="1:4" x14ac:dyDescent="0.25">
      <c r="A7191">
        <v>63543</v>
      </c>
      <c r="B7191" t="s">
        <v>13803</v>
      </c>
      <c r="C7191" t="s">
        <v>26587</v>
      </c>
      <c r="D7191" s="1">
        <v>44215.8283912037</v>
      </c>
    </row>
    <row r="7192" spans="1:4" x14ac:dyDescent="0.25">
      <c r="A7192">
        <v>48640</v>
      </c>
      <c r="B7192" t="s">
        <v>13803</v>
      </c>
      <c r="C7192" t="s">
        <v>26588</v>
      </c>
      <c r="D7192" s="1">
        <v>44187.581550925926</v>
      </c>
    </row>
    <row r="7193" spans="1:4" x14ac:dyDescent="0.25">
      <c r="A7193">
        <v>37452</v>
      </c>
      <c r="B7193" t="s">
        <v>13803</v>
      </c>
      <c r="C7193" t="s">
        <v>26589</v>
      </c>
      <c r="D7193" s="1">
        <v>44168.891689814816</v>
      </c>
    </row>
    <row r="7194" spans="1:4" x14ac:dyDescent="0.25">
      <c r="A7194">
        <v>58382</v>
      </c>
      <c r="B7194" t="s">
        <v>13803</v>
      </c>
      <c r="C7194" t="s">
        <v>26590</v>
      </c>
      <c r="D7194" s="1">
        <v>44208.754363425927</v>
      </c>
    </row>
    <row r="7195" spans="1:4" x14ac:dyDescent="0.25">
      <c r="A7195">
        <v>39855</v>
      </c>
      <c r="B7195" t="s">
        <v>13803</v>
      </c>
      <c r="C7195" t="s">
        <v>26591</v>
      </c>
      <c r="D7195" s="1">
        <v>44175.243425925924</v>
      </c>
    </row>
    <row r="7196" spans="1:4" x14ac:dyDescent="0.25">
      <c r="A7196">
        <v>56032</v>
      </c>
      <c r="B7196" t="s">
        <v>13803</v>
      </c>
      <c r="C7196" t="s">
        <v>26592</v>
      </c>
      <c r="D7196" s="1">
        <v>44202.885069444441</v>
      </c>
    </row>
    <row r="7197" spans="1:4" x14ac:dyDescent="0.25">
      <c r="A7197">
        <v>59467</v>
      </c>
      <c r="B7197" t="s">
        <v>13803</v>
      </c>
      <c r="C7197" t="s">
        <v>26593</v>
      </c>
      <c r="D7197" s="1">
        <v>44210.641770833332</v>
      </c>
    </row>
    <row r="7198" spans="1:4" x14ac:dyDescent="0.25">
      <c r="A7198">
        <v>54235</v>
      </c>
      <c r="B7198" t="s">
        <v>13803</v>
      </c>
      <c r="C7198" t="s">
        <v>26594</v>
      </c>
      <c r="D7198" s="1">
        <v>44201.903564814813</v>
      </c>
    </row>
    <row r="7199" spans="1:4" x14ac:dyDescent="0.25">
      <c r="A7199">
        <v>19172</v>
      </c>
      <c r="B7199" t="s">
        <v>13803</v>
      </c>
      <c r="C7199" t="s">
        <v>26595</v>
      </c>
      <c r="D7199" s="1">
        <v>44153.586851851855</v>
      </c>
    </row>
    <row r="7200" spans="1:4" x14ac:dyDescent="0.25">
      <c r="A7200">
        <v>71987</v>
      </c>
      <c r="B7200" t="s">
        <v>13803</v>
      </c>
      <c r="C7200" t="s">
        <v>26596</v>
      </c>
      <c r="D7200" s="1">
        <v>44223.602581018517</v>
      </c>
    </row>
    <row r="7201" spans="1:4" x14ac:dyDescent="0.25">
      <c r="A7201">
        <v>36977</v>
      </c>
      <c r="B7201" t="s">
        <v>13803</v>
      </c>
      <c r="C7201" t="s">
        <v>26597</v>
      </c>
      <c r="D7201" s="1">
        <v>44168.637071759258</v>
      </c>
    </row>
    <row r="7202" spans="1:4" x14ac:dyDescent="0.25">
      <c r="A7202">
        <v>73000</v>
      </c>
      <c r="B7202" t="s">
        <v>13803</v>
      </c>
      <c r="C7202" t="s">
        <v>26598</v>
      </c>
      <c r="D7202" s="1">
        <v>44223.908333333333</v>
      </c>
    </row>
    <row r="7203" spans="1:4" x14ac:dyDescent="0.25">
      <c r="A7203">
        <v>28021</v>
      </c>
      <c r="B7203" t="s">
        <v>13803</v>
      </c>
      <c r="C7203" t="s">
        <v>26599</v>
      </c>
      <c r="D7203" s="1">
        <v>44155.586168981485</v>
      </c>
    </row>
    <row r="7204" spans="1:4" x14ac:dyDescent="0.25">
      <c r="A7204">
        <v>31057</v>
      </c>
      <c r="B7204" t="s">
        <v>13803</v>
      </c>
      <c r="C7204" t="s">
        <v>26600</v>
      </c>
      <c r="D7204" s="1">
        <v>44161.540405092594</v>
      </c>
    </row>
    <row r="7205" spans="1:4" x14ac:dyDescent="0.25">
      <c r="A7205">
        <v>9885</v>
      </c>
      <c r="B7205" t="s">
        <v>13803</v>
      </c>
      <c r="C7205" t="s">
        <v>26601</v>
      </c>
      <c r="D7205" s="1">
        <v>44145.259131944447</v>
      </c>
    </row>
    <row r="7206" spans="1:4" x14ac:dyDescent="0.25">
      <c r="A7206">
        <v>36314</v>
      </c>
      <c r="B7206" t="s">
        <v>13803</v>
      </c>
      <c r="C7206" t="s">
        <v>26602</v>
      </c>
      <c r="D7206" s="1">
        <v>44167.662731481483</v>
      </c>
    </row>
    <row r="7207" spans="1:4" x14ac:dyDescent="0.25">
      <c r="A7207">
        <v>38075</v>
      </c>
      <c r="B7207" t="s">
        <v>13803</v>
      </c>
      <c r="C7207" t="s">
        <v>26603</v>
      </c>
      <c r="D7207" s="1">
        <v>44169.69121527778</v>
      </c>
    </row>
    <row r="7208" spans="1:4" x14ac:dyDescent="0.25">
      <c r="A7208">
        <v>36630</v>
      </c>
      <c r="B7208" t="s">
        <v>13803</v>
      </c>
      <c r="C7208" t="s">
        <v>26604</v>
      </c>
      <c r="D7208" s="1">
        <v>44167.909803240742</v>
      </c>
    </row>
    <row r="7209" spans="1:4" x14ac:dyDescent="0.25">
      <c r="A7209">
        <v>25329</v>
      </c>
      <c r="B7209" t="s">
        <v>13803</v>
      </c>
      <c r="C7209" t="s">
        <v>26605</v>
      </c>
      <c r="D7209" s="1">
        <v>44154.737129629626</v>
      </c>
    </row>
    <row r="7210" spans="1:4" x14ac:dyDescent="0.25">
      <c r="A7210">
        <v>13730</v>
      </c>
      <c r="B7210" t="s">
        <v>13803</v>
      </c>
      <c r="C7210" t="s">
        <v>26606</v>
      </c>
      <c r="D7210" s="1">
        <v>44147.83971064815</v>
      </c>
    </row>
    <row r="7211" spans="1:4" x14ac:dyDescent="0.25">
      <c r="A7211">
        <v>35653</v>
      </c>
      <c r="B7211" t="s">
        <v>13803</v>
      </c>
      <c r="C7211" t="s">
        <v>26607</v>
      </c>
      <c r="D7211" s="1">
        <v>44166.814571759256</v>
      </c>
    </row>
    <row r="7212" spans="1:4" x14ac:dyDescent="0.25">
      <c r="A7212">
        <v>15891</v>
      </c>
      <c r="B7212" t="s">
        <v>13803</v>
      </c>
      <c r="C7212" t="s">
        <v>26608</v>
      </c>
      <c r="D7212" s="1">
        <v>44148.776134259257</v>
      </c>
    </row>
    <row r="7213" spans="1:4" x14ac:dyDescent="0.25">
      <c r="A7213">
        <v>17544</v>
      </c>
      <c r="B7213" t="s">
        <v>13803</v>
      </c>
      <c r="C7213" t="s">
        <v>26609</v>
      </c>
      <c r="D7213" s="1">
        <v>44152.170949074076</v>
      </c>
    </row>
    <row r="7214" spans="1:4" x14ac:dyDescent="0.25">
      <c r="A7214">
        <v>1753352</v>
      </c>
      <c r="B7214" t="s">
        <v>13803</v>
      </c>
      <c r="C7214" t="s">
        <v>84414</v>
      </c>
      <c r="D7214" s="1">
        <v>45691.626944444448</v>
      </c>
    </row>
    <row r="7215" spans="1:4" x14ac:dyDescent="0.25">
      <c r="A7215">
        <v>991430</v>
      </c>
      <c r="B7215" t="s">
        <v>13803</v>
      </c>
      <c r="C7215" t="s">
        <v>26610</v>
      </c>
      <c r="D7215" s="1">
        <v>45093.710636574076</v>
      </c>
    </row>
    <row r="7216" spans="1:4" x14ac:dyDescent="0.25">
      <c r="A7216">
        <v>991120</v>
      </c>
      <c r="B7216" t="s">
        <v>13803</v>
      </c>
      <c r="C7216" t="s">
        <v>26611</v>
      </c>
      <c r="D7216" s="1">
        <v>45092.89502314815</v>
      </c>
    </row>
    <row r="7217" spans="1:4" x14ac:dyDescent="0.25">
      <c r="A7217">
        <v>987970</v>
      </c>
      <c r="B7217" t="s">
        <v>13803</v>
      </c>
      <c r="C7217" t="s">
        <v>26612</v>
      </c>
      <c r="D7217" s="1">
        <v>45091.577662037038</v>
      </c>
    </row>
    <row r="7218" spans="1:4" x14ac:dyDescent="0.25">
      <c r="A7218">
        <v>867760</v>
      </c>
      <c r="B7218" t="s">
        <v>13803</v>
      </c>
      <c r="C7218" t="s">
        <v>26613</v>
      </c>
      <c r="D7218" s="1">
        <v>44984.261076388888</v>
      </c>
    </row>
    <row r="7219" spans="1:4" x14ac:dyDescent="0.25">
      <c r="A7219">
        <v>805994</v>
      </c>
      <c r="B7219" t="s">
        <v>13803</v>
      </c>
      <c r="C7219" t="s">
        <v>26614</v>
      </c>
      <c r="D7219" s="1">
        <v>44922.264918981484</v>
      </c>
    </row>
    <row r="7220" spans="1:4" x14ac:dyDescent="0.25">
      <c r="A7220">
        <v>911719</v>
      </c>
      <c r="B7220" t="s">
        <v>13803</v>
      </c>
      <c r="C7220" t="s">
        <v>26615</v>
      </c>
      <c r="D7220" s="1">
        <v>45020.830046296294</v>
      </c>
    </row>
    <row r="7221" spans="1:4" x14ac:dyDescent="0.25">
      <c r="A7221">
        <v>950757</v>
      </c>
      <c r="B7221" t="s">
        <v>13803</v>
      </c>
      <c r="C7221" t="s">
        <v>26616</v>
      </c>
      <c r="D7221" s="1">
        <v>45056.936689814815</v>
      </c>
    </row>
    <row r="7222" spans="1:4" x14ac:dyDescent="0.25">
      <c r="A7222">
        <v>974354</v>
      </c>
      <c r="B7222" t="s">
        <v>13803</v>
      </c>
      <c r="C7222" t="s">
        <v>26617</v>
      </c>
      <c r="D7222" s="1">
        <v>45078.729803240742</v>
      </c>
    </row>
    <row r="7223" spans="1:4" x14ac:dyDescent="0.25">
      <c r="A7223">
        <v>902782</v>
      </c>
      <c r="B7223" t="s">
        <v>13803</v>
      </c>
      <c r="C7223" t="s">
        <v>26618</v>
      </c>
      <c r="D7223" s="1">
        <v>45013.635277777779</v>
      </c>
    </row>
    <row r="7224" spans="1:4" x14ac:dyDescent="0.25">
      <c r="A7224">
        <v>970563</v>
      </c>
      <c r="B7224" t="s">
        <v>13803</v>
      </c>
      <c r="C7224" t="s">
        <v>26619</v>
      </c>
      <c r="D7224" s="1">
        <v>45076.730555555558</v>
      </c>
    </row>
    <row r="7225" spans="1:4" x14ac:dyDescent="0.25">
      <c r="A7225">
        <v>996165</v>
      </c>
      <c r="B7225" t="s">
        <v>13803</v>
      </c>
      <c r="C7225" t="s">
        <v>26620</v>
      </c>
      <c r="D7225" s="1">
        <v>45098.728530092594</v>
      </c>
    </row>
    <row r="7226" spans="1:4" x14ac:dyDescent="0.25">
      <c r="A7226">
        <v>961921</v>
      </c>
      <c r="B7226" t="s">
        <v>13803</v>
      </c>
      <c r="C7226" t="s">
        <v>26621</v>
      </c>
      <c r="D7226" s="1">
        <v>45069.569988425923</v>
      </c>
    </row>
    <row r="7227" spans="1:4" x14ac:dyDescent="0.25">
      <c r="A7227">
        <v>931324</v>
      </c>
      <c r="B7227" t="s">
        <v>13803</v>
      </c>
      <c r="C7227" t="s">
        <v>26622</v>
      </c>
      <c r="D7227" s="1">
        <v>45040.905682870369</v>
      </c>
    </row>
    <row r="7228" spans="1:4" x14ac:dyDescent="0.25">
      <c r="A7228">
        <v>966233</v>
      </c>
      <c r="B7228" t="s">
        <v>13803</v>
      </c>
      <c r="C7228" t="s">
        <v>26623</v>
      </c>
      <c r="D7228" s="1">
        <v>45071.89261574074</v>
      </c>
    </row>
    <row r="7229" spans="1:4" x14ac:dyDescent="0.25">
      <c r="A7229">
        <v>955637</v>
      </c>
      <c r="B7229" t="s">
        <v>13803</v>
      </c>
      <c r="C7229" t="s">
        <v>26624</v>
      </c>
      <c r="D7229" s="1">
        <v>45062.613576388889</v>
      </c>
    </row>
    <row r="7230" spans="1:4" x14ac:dyDescent="0.25">
      <c r="A7230">
        <v>957489</v>
      </c>
      <c r="B7230" t="s">
        <v>13803</v>
      </c>
      <c r="C7230" t="s">
        <v>26625</v>
      </c>
      <c r="D7230" s="1">
        <v>45063.56621527778</v>
      </c>
    </row>
    <row r="7231" spans="1:4" x14ac:dyDescent="0.25">
      <c r="A7231">
        <v>976898</v>
      </c>
      <c r="B7231" t="s">
        <v>13803</v>
      </c>
      <c r="C7231" t="s">
        <v>26626</v>
      </c>
      <c r="D7231" s="1">
        <v>45079.739733796298</v>
      </c>
    </row>
    <row r="7232" spans="1:4" x14ac:dyDescent="0.25">
      <c r="A7232">
        <v>962034</v>
      </c>
      <c r="B7232" t="s">
        <v>13803</v>
      </c>
      <c r="C7232" t="s">
        <v>26627</v>
      </c>
      <c r="D7232" s="1">
        <v>45069.665439814817</v>
      </c>
    </row>
    <row r="7233" spans="1:4" x14ac:dyDescent="0.25">
      <c r="A7233">
        <v>131077</v>
      </c>
      <c r="B7233" t="s">
        <v>13803</v>
      </c>
      <c r="C7233" t="s">
        <v>26628</v>
      </c>
      <c r="D7233" s="1">
        <v>44278.913229166668</v>
      </c>
    </row>
    <row r="7234" spans="1:4" x14ac:dyDescent="0.25">
      <c r="A7234">
        <v>124818</v>
      </c>
      <c r="B7234" t="s">
        <v>13803</v>
      </c>
      <c r="C7234" t="s">
        <v>26629</v>
      </c>
      <c r="D7234" s="1">
        <v>44271.566840277781</v>
      </c>
    </row>
    <row r="7235" spans="1:4" x14ac:dyDescent="0.25">
      <c r="A7235">
        <v>124738</v>
      </c>
      <c r="B7235" t="s">
        <v>13803</v>
      </c>
      <c r="C7235" t="s">
        <v>26630</v>
      </c>
      <c r="D7235" s="1">
        <v>44270.91778935185</v>
      </c>
    </row>
    <row r="7236" spans="1:4" x14ac:dyDescent="0.25">
      <c r="A7236">
        <v>43111</v>
      </c>
      <c r="B7236" t="s">
        <v>13803</v>
      </c>
      <c r="C7236" t="s">
        <v>26631</v>
      </c>
      <c r="D7236" s="1">
        <v>44180.249988425923</v>
      </c>
    </row>
    <row r="7237" spans="1:4" x14ac:dyDescent="0.25">
      <c r="A7237">
        <v>98946</v>
      </c>
      <c r="B7237" t="s">
        <v>13803</v>
      </c>
      <c r="C7237" t="s">
        <v>26632</v>
      </c>
      <c r="D7237" s="1">
        <v>44246.620868055557</v>
      </c>
    </row>
    <row r="7238" spans="1:4" x14ac:dyDescent="0.25">
      <c r="A7238">
        <v>148752</v>
      </c>
      <c r="B7238" t="s">
        <v>13803</v>
      </c>
      <c r="C7238" t="s">
        <v>26633</v>
      </c>
      <c r="D7238" s="1">
        <v>44298.921203703707</v>
      </c>
    </row>
    <row r="7239" spans="1:4" x14ac:dyDescent="0.25">
      <c r="A7239">
        <v>183533</v>
      </c>
      <c r="B7239" t="s">
        <v>13803</v>
      </c>
      <c r="C7239" t="s">
        <v>26634</v>
      </c>
      <c r="D7239" s="1">
        <v>44337.656597222223</v>
      </c>
    </row>
    <row r="7240" spans="1:4" x14ac:dyDescent="0.25">
      <c r="A7240">
        <v>182451</v>
      </c>
      <c r="B7240" t="s">
        <v>13803</v>
      </c>
      <c r="C7240" t="s">
        <v>26635</v>
      </c>
      <c r="D7240" s="1">
        <v>44336.814664351848</v>
      </c>
    </row>
    <row r="7241" spans="1:4" x14ac:dyDescent="0.25">
      <c r="A7241">
        <v>131588</v>
      </c>
      <c r="B7241" t="s">
        <v>13803</v>
      </c>
      <c r="C7241" t="s">
        <v>26636</v>
      </c>
      <c r="D7241" s="1">
        <v>44279.734224537038</v>
      </c>
    </row>
    <row r="7242" spans="1:4" x14ac:dyDescent="0.25">
      <c r="A7242">
        <v>99780</v>
      </c>
      <c r="B7242" t="s">
        <v>13803</v>
      </c>
      <c r="C7242" t="s">
        <v>26637</v>
      </c>
      <c r="D7242" s="1">
        <v>44246.880335648151</v>
      </c>
    </row>
    <row r="7243" spans="1:4" x14ac:dyDescent="0.25">
      <c r="A7243">
        <v>58540</v>
      </c>
      <c r="B7243" t="s">
        <v>13803</v>
      </c>
      <c r="C7243" t="s">
        <v>26638</v>
      </c>
      <c r="D7243" s="1">
        <v>44208.990868055553</v>
      </c>
    </row>
    <row r="7244" spans="1:4" x14ac:dyDescent="0.25">
      <c r="A7244">
        <v>110196</v>
      </c>
      <c r="B7244" t="s">
        <v>13803</v>
      </c>
      <c r="C7244" t="s">
        <v>26639</v>
      </c>
      <c r="D7244" s="1">
        <v>44257.53733796296</v>
      </c>
    </row>
    <row r="7245" spans="1:4" x14ac:dyDescent="0.25">
      <c r="A7245">
        <v>77383</v>
      </c>
      <c r="B7245" t="s">
        <v>13803</v>
      </c>
      <c r="C7245" t="s">
        <v>26640</v>
      </c>
      <c r="D7245" s="1">
        <v>44230.630486111113</v>
      </c>
    </row>
    <row r="7246" spans="1:4" x14ac:dyDescent="0.25">
      <c r="A7246">
        <v>87128</v>
      </c>
      <c r="B7246" t="s">
        <v>13803</v>
      </c>
      <c r="C7246" t="s">
        <v>26641</v>
      </c>
      <c r="D7246" s="1">
        <v>44237.531990740739</v>
      </c>
    </row>
    <row r="7247" spans="1:4" x14ac:dyDescent="0.25">
      <c r="A7247">
        <v>110199</v>
      </c>
      <c r="B7247" t="s">
        <v>13803</v>
      </c>
      <c r="C7247" t="s">
        <v>26642</v>
      </c>
      <c r="D7247" s="1">
        <v>44257.545775462961</v>
      </c>
    </row>
    <row r="7248" spans="1:4" x14ac:dyDescent="0.25">
      <c r="A7248">
        <v>108795</v>
      </c>
      <c r="B7248" t="s">
        <v>13803</v>
      </c>
      <c r="C7248" t="s">
        <v>26643</v>
      </c>
      <c r="D7248" s="1">
        <v>44256.683194444442</v>
      </c>
    </row>
    <row r="7249" spans="1:4" x14ac:dyDescent="0.25">
      <c r="A7249">
        <v>121536</v>
      </c>
      <c r="B7249" t="s">
        <v>13803</v>
      </c>
      <c r="C7249" t="s">
        <v>26644</v>
      </c>
      <c r="D7249" s="1">
        <v>44266.545231481483</v>
      </c>
    </row>
    <row r="7250" spans="1:4" x14ac:dyDescent="0.25">
      <c r="A7250">
        <v>1377741</v>
      </c>
      <c r="B7250" t="s">
        <v>13803</v>
      </c>
      <c r="C7250" t="s">
        <v>84415</v>
      </c>
      <c r="D7250" s="1">
        <v>45419.798333333332</v>
      </c>
    </row>
    <row r="7251" spans="1:4" x14ac:dyDescent="0.25">
      <c r="A7251">
        <v>1383843</v>
      </c>
      <c r="B7251" t="s">
        <v>13803</v>
      </c>
      <c r="C7251" t="s">
        <v>84416</v>
      </c>
      <c r="D7251" s="1">
        <v>45422.583692129629</v>
      </c>
    </row>
    <row r="7252" spans="1:4" x14ac:dyDescent="0.25">
      <c r="A7252">
        <v>1386095</v>
      </c>
      <c r="B7252" t="s">
        <v>13803</v>
      </c>
      <c r="C7252" t="s">
        <v>84417</v>
      </c>
      <c r="D7252" s="1">
        <v>45426.632349537038</v>
      </c>
    </row>
    <row r="7253" spans="1:4" x14ac:dyDescent="0.25">
      <c r="A7253">
        <v>1374625</v>
      </c>
      <c r="B7253" t="s">
        <v>13803</v>
      </c>
      <c r="C7253" t="s">
        <v>84418</v>
      </c>
      <c r="D7253" s="1">
        <v>45418.607581018521</v>
      </c>
    </row>
    <row r="7254" spans="1:4" x14ac:dyDescent="0.25">
      <c r="A7254">
        <v>1383066</v>
      </c>
      <c r="B7254" t="s">
        <v>13803</v>
      </c>
      <c r="C7254" t="s">
        <v>84419</v>
      </c>
      <c r="D7254" s="1">
        <v>45421.932766203703</v>
      </c>
    </row>
    <row r="7255" spans="1:4" x14ac:dyDescent="0.25">
      <c r="A7255">
        <v>1340426</v>
      </c>
      <c r="B7255" t="s">
        <v>13803</v>
      </c>
      <c r="C7255" t="s">
        <v>81635</v>
      </c>
      <c r="D7255" s="1">
        <v>45391.889699074076</v>
      </c>
    </row>
    <row r="7256" spans="1:4" x14ac:dyDescent="0.25">
      <c r="A7256">
        <v>1267535</v>
      </c>
      <c r="B7256" t="s">
        <v>13803</v>
      </c>
      <c r="C7256" t="s">
        <v>81636</v>
      </c>
      <c r="D7256" s="1">
        <v>45334.693449074075</v>
      </c>
    </row>
    <row r="7257" spans="1:4" x14ac:dyDescent="0.25">
      <c r="A7257">
        <v>1291665</v>
      </c>
      <c r="B7257" t="s">
        <v>13803</v>
      </c>
      <c r="C7257" t="s">
        <v>81637</v>
      </c>
      <c r="D7257" s="1">
        <v>45350.843726851854</v>
      </c>
    </row>
    <row r="7258" spans="1:4" x14ac:dyDescent="0.25">
      <c r="A7258">
        <v>1273509</v>
      </c>
      <c r="B7258" t="s">
        <v>13803</v>
      </c>
      <c r="C7258" t="s">
        <v>79105</v>
      </c>
      <c r="D7258" s="1">
        <v>45338.560069444444</v>
      </c>
    </row>
    <row r="7259" spans="1:4" x14ac:dyDescent="0.25">
      <c r="A7259">
        <v>1369002</v>
      </c>
      <c r="B7259" t="s">
        <v>13803</v>
      </c>
      <c r="C7259" t="s">
        <v>84420</v>
      </c>
      <c r="D7259" s="1">
        <v>45412.716828703706</v>
      </c>
    </row>
    <row r="7260" spans="1:4" x14ac:dyDescent="0.25">
      <c r="A7260">
        <v>1372832</v>
      </c>
      <c r="B7260" t="s">
        <v>13803</v>
      </c>
      <c r="C7260" t="s">
        <v>84421</v>
      </c>
      <c r="D7260" s="1">
        <v>45414.912523148145</v>
      </c>
    </row>
    <row r="7261" spans="1:4" x14ac:dyDescent="0.25">
      <c r="A7261">
        <v>1352153</v>
      </c>
      <c r="B7261" t="s">
        <v>13803</v>
      </c>
      <c r="C7261" t="s">
        <v>81639</v>
      </c>
      <c r="D7261" s="1">
        <v>45399.839131944442</v>
      </c>
    </row>
    <row r="7262" spans="1:4" x14ac:dyDescent="0.25">
      <c r="A7262">
        <v>1346699</v>
      </c>
      <c r="B7262" t="s">
        <v>13803</v>
      </c>
      <c r="C7262" t="s">
        <v>81640</v>
      </c>
      <c r="D7262" s="1">
        <v>45397.698113425926</v>
      </c>
    </row>
    <row r="7263" spans="1:4" x14ac:dyDescent="0.25">
      <c r="A7263">
        <v>1341813</v>
      </c>
      <c r="B7263" t="s">
        <v>13803</v>
      </c>
      <c r="C7263" t="s">
        <v>81641</v>
      </c>
      <c r="D7263" s="1">
        <v>45392.917581018519</v>
      </c>
    </row>
    <row r="7264" spans="1:4" x14ac:dyDescent="0.25">
      <c r="A7264">
        <v>801040</v>
      </c>
      <c r="B7264" t="s">
        <v>13803</v>
      </c>
      <c r="C7264" t="s">
        <v>71067</v>
      </c>
      <c r="D7264" s="1">
        <v>44915.710034722222</v>
      </c>
    </row>
    <row r="7265" spans="1:4" x14ac:dyDescent="0.25">
      <c r="A7265">
        <v>229184</v>
      </c>
      <c r="B7265" t="s">
        <v>13803</v>
      </c>
      <c r="C7265" t="s">
        <v>26645</v>
      </c>
      <c r="D7265" s="1">
        <v>44390.606354166666</v>
      </c>
    </row>
    <row r="7266" spans="1:4" x14ac:dyDescent="0.25">
      <c r="A7266">
        <v>225284</v>
      </c>
      <c r="B7266" t="s">
        <v>13803</v>
      </c>
      <c r="C7266" t="s">
        <v>26646</v>
      </c>
      <c r="D7266" s="1">
        <v>44385.703634259262</v>
      </c>
    </row>
    <row r="7267" spans="1:4" x14ac:dyDescent="0.25">
      <c r="A7267">
        <v>141937</v>
      </c>
      <c r="B7267" t="s">
        <v>13803</v>
      </c>
      <c r="C7267" t="s">
        <v>26647</v>
      </c>
      <c r="D7267" s="1">
        <v>44292.607465277775</v>
      </c>
    </row>
    <row r="7268" spans="1:4" x14ac:dyDescent="0.25">
      <c r="A7268">
        <v>141658</v>
      </c>
      <c r="B7268" t="s">
        <v>13803</v>
      </c>
      <c r="C7268" t="s">
        <v>26648</v>
      </c>
      <c r="D7268" s="1">
        <v>44291.832141203704</v>
      </c>
    </row>
    <row r="7269" spans="1:4" x14ac:dyDescent="0.25">
      <c r="A7269">
        <v>145323</v>
      </c>
      <c r="B7269" t="s">
        <v>13803</v>
      </c>
      <c r="C7269" t="s">
        <v>26649</v>
      </c>
      <c r="D7269" s="1">
        <v>44294.932326388887</v>
      </c>
    </row>
    <row r="7270" spans="1:4" x14ac:dyDescent="0.25">
      <c r="A7270">
        <v>121631</v>
      </c>
      <c r="B7270" t="s">
        <v>13803</v>
      </c>
      <c r="C7270" t="s">
        <v>26650</v>
      </c>
      <c r="D7270" s="1">
        <v>44266.671377314815</v>
      </c>
    </row>
    <row r="7271" spans="1:4" x14ac:dyDescent="0.25">
      <c r="A7271">
        <v>231583</v>
      </c>
      <c r="B7271" t="s">
        <v>13803</v>
      </c>
      <c r="C7271" t="s">
        <v>26651</v>
      </c>
      <c r="D7271" s="1">
        <v>44392.587337962963</v>
      </c>
    </row>
    <row r="7272" spans="1:4" x14ac:dyDescent="0.25">
      <c r="A7272">
        <v>235603</v>
      </c>
      <c r="B7272" t="s">
        <v>13803</v>
      </c>
      <c r="C7272" t="s">
        <v>26652</v>
      </c>
      <c r="D7272" s="1">
        <v>44396.906215277777</v>
      </c>
    </row>
    <row r="7273" spans="1:4" x14ac:dyDescent="0.25">
      <c r="A7273">
        <v>235310</v>
      </c>
      <c r="B7273" t="s">
        <v>13803</v>
      </c>
      <c r="C7273" t="s">
        <v>26653</v>
      </c>
      <c r="D7273" s="1">
        <v>44396.791284722225</v>
      </c>
    </row>
    <row r="7274" spans="1:4" x14ac:dyDescent="0.25">
      <c r="A7274">
        <v>233455</v>
      </c>
      <c r="B7274" t="s">
        <v>13803</v>
      </c>
      <c r="C7274" t="s">
        <v>26654</v>
      </c>
      <c r="D7274" s="1">
        <v>44393.634247685186</v>
      </c>
    </row>
    <row r="7275" spans="1:4" x14ac:dyDescent="0.25">
      <c r="A7275">
        <v>195069</v>
      </c>
      <c r="B7275" t="s">
        <v>13803</v>
      </c>
      <c r="C7275" t="s">
        <v>26655</v>
      </c>
      <c r="D7275" s="1">
        <v>44350.883969907409</v>
      </c>
    </row>
    <row r="7276" spans="1:4" x14ac:dyDescent="0.25">
      <c r="A7276">
        <v>160947</v>
      </c>
      <c r="B7276" t="s">
        <v>13803</v>
      </c>
      <c r="C7276" t="s">
        <v>26656</v>
      </c>
      <c r="D7276" s="1">
        <v>44309.871493055558</v>
      </c>
    </row>
    <row r="7277" spans="1:4" x14ac:dyDescent="0.25">
      <c r="A7277">
        <v>163614</v>
      </c>
      <c r="B7277" t="s">
        <v>13803</v>
      </c>
      <c r="C7277" t="s">
        <v>26657</v>
      </c>
      <c r="D7277" s="1">
        <v>44313.803495370368</v>
      </c>
    </row>
    <row r="7278" spans="1:4" x14ac:dyDescent="0.25">
      <c r="A7278">
        <v>157826</v>
      </c>
      <c r="B7278" t="s">
        <v>13803</v>
      </c>
      <c r="C7278" t="s">
        <v>26658</v>
      </c>
      <c r="D7278" s="1">
        <v>44306.943715277775</v>
      </c>
    </row>
    <row r="7279" spans="1:4" x14ac:dyDescent="0.25">
      <c r="A7279">
        <v>159111</v>
      </c>
      <c r="B7279" t="s">
        <v>13803</v>
      </c>
      <c r="C7279" t="s">
        <v>26659</v>
      </c>
      <c r="D7279" s="1">
        <v>44308.657534722224</v>
      </c>
    </row>
    <row r="7280" spans="1:4" x14ac:dyDescent="0.25">
      <c r="A7280">
        <v>217039</v>
      </c>
      <c r="B7280" t="s">
        <v>13803</v>
      </c>
      <c r="C7280" t="s">
        <v>26660</v>
      </c>
      <c r="D7280" s="1">
        <v>44376.915914351855</v>
      </c>
    </row>
    <row r="7281" spans="1:4" x14ac:dyDescent="0.25">
      <c r="A7281">
        <v>131124</v>
      </c>
      <c r="B7281" t="s">
        <v>13803</v>
      </c>
      <c r="C7281" t="s">
        <v>26661</v>
      </c>
      <c r="D7281" s="1">
        <v>44278.995405092595</v>
      </c>
    </row>
    <row r="7282" spans="1:4" x14ac:dyDescent="0.25">
      <c r="A7282">
        <v>100535</v>
      </c>
      <c r="B7282" t="s">
        <v>13803</v>
      </c>
      <c r="C7282" t="s">
        <v>26662</v>
      </c>
      <c r="D7282" s="1">
        <v>44249.687326388892</v>
      </c>
    </row>
    <row r="7283" spans="1:4" x14ac:dyDescent="0.25">
      <c r="A7283">
        <v>121640</v>
      </c>
      <c r="B7283" t="s">
        <v>13803</v>
      </c>
      <c r="C7283" t="s">
        <v>26663</v>
      </c>
      <c r="D7283" s="1">
        <v>44266.689780092594</v>
      </c>
    </row>
    <row r="7284" spans="1:4" x14ac:dyDescent="0.25">
      <c r="A7284">
        <v>85769</v>
      </c>
      <c r="B7284" t="s">
        <v>13803</v>
      </c>
      <c r="C7284" t="s">
        <v>26664</v>
      </c>
      <c r="D7284" s="1">
        <v>44235.92695601852</v>
      </c>
    </row>
    <row r="7285" spans="1:4" x14ac:dyDescent="0.25">
      <c r="A7285">
        <v>250741</v>
      </c>
      <c r="B7285" t="s">
        <v>13803</v>
      </c>
      <c r="C7285" t="s">
        <v>11320</v>
      </c>
      <c r="D7285" s="1">
        <v>44413.594155092593</v>
      </c>
    </row>
    <row r="7286" spans="1:4" x14ac:dyDescent="0.25">
      <c r="A7286">
        <v>253500</v>
      </c>
      <c r="B7286" t="s">
        <v>13803</v>
      </c>
      <c r="C7286" t="s">
        <v>26665</v>
      </c>
      <c r="D7286" s="1">
        <v>44414.761886574073</v>
      </c>
    </row>
    <row r="7287" spans="1:4" x14ac:dyDescent="0.25">
      <c r="A7287">
        <v>208110</v>
      </c>
      <c r="B7287" t="s">
        <v>13803</v>
      </c>
      <c r="C7287" t="s">
        <v>26666</v>
      </c>
      <c r="D7287" s="1">
        <v>44365.824236111112</v>
      </c>
    </row>
    <row r="7288" spans="1:4" x14ac:dyDescent="0.25">
      <c r="A7288">
        <v>224479</v>
      </c>
      <c r="B7288" t="s">
        <v>13803</v>
      </c>
      <c r="C7288" t="s">
        <v>26667</v>
      </c>
      <c r="D7288" s="1">
        <v>44384.740787037037</v>
      </c>
    </row>
    <row r="7289" spans="1:4" x14ac:dyDescent="0.25">
      <c r="A7289">
        <v>225119</v>
      </c>
      <c r="B7289" t="s">
        <v>13803</v>
      </c>
      <c r="C7289" t="s">
        <v>26668</v>
      </c>
      <c r="D7289" s="1">
        <v>44385.210636574076</v>
      </c>
    </row>
    <row r="7290" spans="1:4" x14ac:dyDescent="0.25">
      <c r="A7290">
        <v>226330</v>
      </c>
      <c r="B7290" t="s">
        <v>13803</v>
      </c>
      <c r="C7290" t="s">
        <v>26669</v>
      </c>
      <c r="D7290" s="1">
        <v>44386.075775462959</v>
      </c>
    </row>
    <row r="7291" spans="1:4" x14ac:dyDescent="0.25">
      <c r="A7291">
        <v>199406</v>
      </c>
      <c r="B7291" t="s">
        <v>13803</v>
      </c>
      <c r="C7291" t="s">
        <v>26670</v>
      </c>
      <c r="D7291" s="1">
        <v>44357.658032407409</v>
      </c>
    </row>
    <row r="7292" spans="1:4" x14ac:dyDescent="0.25">
      <c r="A7292">
        <v>221791</v>
      </c>
      <c r="B7292" t="s">
        <v>13803</v>
      </c>
      <c r="C7292" t="s">
        <v>26671</v>
      </c>
      <c r="D7292" s="1">
        <v>44383.555925925924</v>
      </c>
    </row>
    <row r="7293" spans="1:4" x14ac:dyDescent="0.25">
      <c r="A7293">
        <v>224081</v>
      </c>
      <c r="B7293" t="s">
        <v>13803</v>
      </c>
      <c r="C7293" t="s">
        <v>26672</v>
      </c>
      <c r="D7293" s="1">
        <v>44384.653229166666</v>
      </c>
    </row>
    <row r="7294" spans="1:4" x14ac:dyDescent="0.25">
      <c r="A7294">
        <v>9726</v>
      </c>
      <c r="B7294" t="s">
        <v>13803</v>
      </c>
      <c r="C7294" t="s">
        <v>26673</v>
      </c>
      <c r="D7294" s="1">
        <v>44145.250451388885</v>
      </c>
    </row>
    <row r="7295" spans="1:4" x14ac:dyDescent="0.25">
      <c r="A7295">
        <v>158126</v>
      </c>
      <c r="B7295" t="s">
        <v>13803</v>
      </c>
      <c r="C7295" t="s">
        <v>26674</v>
      </c>
      <c r="D7295" s="1">
        <v>44307.616620370369</v>
      </c>
    </row>
    <row r="7296" spans="1:4" x14ac:dyDescent="0.25">
      <c r="A7296">
        <v>150216</v>
      </c>
      <c r="B7296" t="s">
        <v>13803</v>
      </c>
      <c r="C7296" t="s">
        <v>26675</v>
      </c>
      <c r="D7296" s="1">
        <v>44300.721377314818</v>
      </c>
    </row>
    <row r="7297" spans="1:4" x14ac:dyDescent="0.25">
      <c r="A7297">
        <v>28203</v>
      </c>
      <c r="B7297" t="s">
        <v>13803</v>
      </c>
      <c r="C7297" t="s">
        <v>26676</v>
      </c>
      <c r="D7297" s="1">
        <v>44155.597581018519</v>
      </c>
    </row>
    <row r="7298" spans="1:4" x14ac:dyDescent="0.25">
      <c r="A7298">
        <v>149876</v>
      </c>
      <c r="B7298" t="s">
        <v>13803</v>
      </c>
      <c r="C7298" t="s">
        <v>26677</v>
      </c>
      <c r="D7298" s="1">
        <v>44299.858067129629</v>
      </c>
    </row>
    <row r="7299" spans="1:4" x14ac:dyDescent="0.25">
      <c r="A7299">
        <v>157253</v>
      </c>
      <c r="B7299" t="s">
        <v>13803</v>
      </c>
      <c r="C7299" t="s">
        <v>26678</v>
      </c>
      <c r="D7299" s="1">
        <v>44306.803969907407</v>
      </c>
    </row>
    <row r="7300" spans="1:4" x14ac:dyDescent="0.25">
      <c r="A7300">
        <v>148155</v>
      </c>
      <c r="B7300" t="s">
        <v>13803</v>
      </c>
      <c r="C7300" t="s">
        <v>26679</v>
      </c>
      <c r="D7300" s="1">
        <v>44298.730381944442</v>
      </c>
    </row>
    <row r="7301" spans="1:4" x14ac:dyDescent="0.25">
      <c r="A7301">
        <v>210425</v>
      </c>
      <c r="B7301" t="s">
        <v>13803</v>
      </c>
      <c r="C7301" t="s">
        <v>26680</v>
      </c>
      <c r="D7301" s="1">
        <v>44370.448981481481</v>
      </c>
    </row>
    <row r="7302" spans="1:4" x14ac:dyDescent="0.25">
      <c r="A7302">
        <v>209617</v>
      </c>
      <c r="B7302" t="s">
        <v>13803</v>
      </c>
      <c r="C7302" t="s">
        <v>26681</v>
      </c>
      <c r="D7302" s="1">
        <v>44368.925300925926</v>
      </c>
    </row>
    <row r="7303" spans="1:4" x14ac:dyDescent="0.25">
      <c r="A7303">
        <v>212831</v>
      </c>
      <c r="B7303" t="s">
        <v>13803</v>
      </c>
      <c r="C7303" t="s">
        <v>26682</v>
      </c>
      <c r="D7303" s="1">
        <v>44371.753391203703</v>
      </c>
    </row>
    <row r="7304" spans="1:4" x14ac:dyDescent="0.25">
      <c r="A7304">
        <v>110282</v>
      </c>
      <c r="B7304" t="s">
        <v>13803</v>
      </c>
      <c r="C7304" t="s">
        <v>26683</v>
      </c>
      <c r="D7304" s="1">
        <v>44257.679189814815</v>
      </c>
    </row>
    <row r="7305" spans="1:4" x14ac:dyDescent="0.25">
      <c r="A7305">
        <v>199133</v>
      </c>
      <c r="B7305" t="s">
        <v>13803</v>
      </c>
      <c r="C7305" t="s">
        <v>26684</v>
      </c>
      <c r="D7305" s="1">
        <v>44356.765023148146</v>
      </c>
    </row>
    <row r="7306" spans="1:4" x14ac:dyDescent="0.25">
      <c r="A7306">
        <v>205296</v>
      </c>
      <c r="B7306" t="s">
        <v>13803</v>
      </c>
      <c r="C7306" t="s">
        <v>26685</v>
      </c>
      <c r="D7306" s="1">
        <v>44364.721307870372</v>
      </c>
    </row>
    <row r="7307" spans="1:4" x14ac:dyDescent="0.25">
      <c r="A7307">
        <v>206631</v>
      </c>
      <c r="B7307" t="s">
        <v>13803</v>
      </c>
      <c r="C7307" t="s">
        <v>26686</v>
      </c>
      <c r="D7307" s="1">
        <v>44365.657743055555</v>
      </c>
    </row>
    <row r="7308" spans="1:4" x14ac:dyDescent="0.25">
      <c r="A7308">
        <v>1027165</v>
      </c>
      <c r="B7308" t="s">
        <v>13803</v>
      </c>
      <c r="C7308" t="s">
        <v>26990</v>
      </c>
      <c r="D7308" s="1">
        <v>45125.57545138889</v>
      </c>
    </row>
    <row r="7309" spans="1:4" x14ac:dyDescent="0.25">
      <c r="A7309">
        <v>1006158</v>
      </c>
      <c r="B7309" t="s">
        <v>13803</v>
      </c>
      <c r="C7309" t="s">
        <v>26687</v>
      </c>
      <c r="D7309" s="1">
        <v>45106.919594907406</v>
      </c>
    </row>
    <row r="7310" spans="1:4" x14ac:dyDescent="0.25">
      <c r="A7310">
        <v>1002682</v>
      </c>
      <c r="B7310" t="s">
        <v>13803</v>
      </c>
      <c r="C7310" t="s">
        <v>26688</v>
      </c>
      <c r="D7310" s="1">
        <v>45104.899386574078</v>
      </c>
    </row>
    <row r="7311" spans="1:4" x14ac:dyDescent="0.25">
      <c r="A7311">
        <v>1031173</v>
      </c>
      <c r="B7311" t="s">
        <v>13803</v>
      </c>
      <c r="C7311" t="s">
        <v>26991</v>
      </c>
      <c r="D7311" s="1">
        <v>45128.954953703702</v>
      </c>
    </row>
    <row r="7312" spans="1:4" x14ac:dyDescent="0.25">
      <c r="A7312">
        <v>1020901</v>
      </c>
      <c r="B7312" t="s">
        <v>13803</v>
      </c>
      <c r="C7312" t="s">
        <v>26689</v>
      </c>
      <c r="D7312" s="1">
        <v>45119.915636574071</v>
      </c>
    </row>
    <row r="7313" spans="1:4" x14ac:dyDescent="0.25">
      <c r="A7313">
        <v>1006112</v>
      </c>
      <c r="B7313" t="s">
        <v>13803</v>
      </c>
      <c r="C7313" t="s">
        <v>26690</v>
      </c>
      <c r="D7313" s="1">
        <v>45106.862164351849</v>
      </c>
    </row>
    <row r="7314" spans="1:4" x14ac:dyDescent="0.25">
      <c r="A7314">
        <v>1006115</v>
      </c>
      <c r="B7314" t="s">
        <v>13803</v>
      </c>
      <c r="C7314" t="s">
        <v>26691</v>
      </c>
      <c r="D7314" s="1">
        <v>45106.865335648145</v>
      </c>
    </row>
    <row r="7315" spans="1:4" x14ac:dyDescent="0.25">
      <c r="A7315">
        <v>1018353</v>
      </c>
      <c r="B7315" t="s">
        <v>13803</v>
      </c>
      <c r="C7315" t="s">
        <v>26692</v>
      </c>
      <c r="D7315" s="1">
        <v>45118.918645833335</v>
      </c>
    </row>
    <row r="7316" spans="1:4" x14ac:dyDescent="0.25">
      <c r="A7316">
        <v>1030688</v>
      </c>
      <c r="B7316" t="s">
        <v>13803</v>
      </c>
      <c r="C7316" t="s">
        <v>26693</v>
      </c>
      <c r="D7316" s="1">
        <v>45128.807083333333</v>
      </c>
    </row>
    <row r="7317" spans="1:4" x14ac:dyDescent="0.25">
      <c r="A7317">
        <v>1050885</v>
      </c>
      <c r="B7317" t="s">
        <v>13803</v>
      </c>
      <c r="C7317" t="s">
        <v>26694</v>
      </c>
      <c r="D7317" s="1">
        <v>45147.566469907404</v>
      </c>
    </row>
    <row r="7318" spans="1:4" x14ac:dyDescent="0.25">
      <c r="A7318">
        <v>1049620</v>
      </c>
      <c r="B7318" t="s">
        <v>13803</v>
      </c>
      <c r="C7318" t="s">
        <v>26695</v>
      </c>
      <c r="D7318" s="1">
        <v>45146.619363425925</v>
      </c>
    </row>
    <row r="7319" spans="1:4" x14ac:dyDescent="0.25">
      <c r="A7319">
        <v>1041095</v>
      </c>
      <c r="B7319" t="s">
        <v>13803</v>
      </c>
      <c r="C7319" t="s">
        <v>26696</v>
      </c>
      <c r="D7319" s="1">
        <v>45138.822858796295</v>
      </c>
    </row>
    <row r="7320" spans="1:4" x14ac:dyDescent="0.25">
      <c r="A7320">
        <v>1017148</v>
      </c>
      <c r="B7320" t="s">
        <v>13803</v>
      </c>
      <c r="C7320" t="s">
        <v>26697</v>
      </c>
      <c r="D7320" s="1">
        <v>45118.631793981483</v>
      </c>
    </row>
    <row r="7321" spans="1:4" x14ac:dyDescent="0.25">
      <c r="A7321">
        <v>172344</v>
      </c>
      <c r="B7321" t="s">
        <v>13803</v>
      </c>
      <c r="C7321" t="s">
        <v>26698</v>
      </c>
      <c r="D7321" s="1">
        <v>44323.778969907406</v>
      </c>
    </row>
    <row r="7322" spans="1:4" x14ac:dyDescent="0.25">
      <c r="A7322">
        <v>163733</v>
      </c>
      <c r="B7322" t="s">
        <v>13803</v>
      </c>
      <c r="C7322" t="s">
        <v>26699</v>
      </c>
      <c r="D7322" s="1">
        <v>44313.835358796299</v>
      </c>
    </row>
    <row r="7323" spans="1:4" x14ac:dyDescent="0.25">
      <c r="A7323">
        <v>241054</v>
      </c>
      <c r="B7323" t="s">
        <v>13803</v>
      </c>
      <c r="C7323" t="s">
        <v>26700</v>
      </c>
      <c r="D7323" s="1">
        <v>44404.864722222221</v>
      </c>
    </row>
    <row r="7324" spans="1:4" x14ac:dyDescent="0.25">
      <c r="A7324">
        <v>213810</v>
      </c>
      <c r="B7324" t="s">
        <v>13803</v>
      </c>
      <c r="C7324" t="s">
        <v>26701</v>
      </c>
      <c r="D7324" s="1">
        <v>44372.036527777775</v>
      </c>
    </row>
    <row r="7325" spans="1:4" x14ac:dyDescent="0.25">
      <c r="A7325">
        <v>215614</v>
      </c>
      <c r="B7325" t="s">
        <v>13803</v>
      </c>
      <c r="C7325" t="s">
        <v>26702</v>
      </c>
      <c r="D7325" s="1">
        <v>44375.912048611113</v>
      </c>
    </row>
    <row r="7326" spans="1:4" x14ac:dyDescent="0.25">
      <c r="A7326">
        <v>238052</v>
      </c>
      <c r="B7326" t="s">
        <v>13803</v>
      </c>
      <c r="C7326" t="s">
        <v>26703</v>
      </c>
      <c r="D7326" s="1">
        <v>44400.604224537034</v>
      </c>
    </row>
    <row r="7327" spans="1:4" x14ac:dyDescent="0.25">
      <c r="A7327">
        <v>1544227</v>
      </c>
      <c r="B7327" t="s">
        <v>13803</v>
      </c>
      <c r="C7327" t="s">
        <v>84422</v>
      </c>
      <c r="D7327" s="1">
        <v>45531.860081018516</v>
      </c>
    </row>
    <row r="7328" spans="1:4" x14ac:dyDescent="0.25">
      <c r="A7328">
        <v>1546575</v>
      </c>
      <c r="B7328" t="s">
        <v>13803</v>
      </c>
      <c r="C7328" t="s">
        <v>84423</v>
      </c>
      <c r="D7328" s="1">
        <v>45532.858622685184</v>
      </c>
    </row>
    <row r="7329" spans="1:4" x14ac:dyDescent="0.25">
      <c r="A7329">
        <v>1247992</v>
      </c>
      <c r="B7329" t="s">
        <v>13803</v>
      </c>
      <c r="C7329" t="s">
        <v>84424</v>
      </c>
      <c r="D7329" s="1">
        <v>45320.753368055557</v>
      </c>
    </row>
    <row r="7330" spans="1:4" x14ac:dyDescent="0.25">
      <c r="A7330">
        <v>1538800</v>
      </c>
      <c r="B7330" t="s">
        <v>13803</v>
      </c>
      <c r="C7330" t="s">
        <v>84425</v>
      </c>
      <c r="D7330" s="1">
        <v>45527.837685185186</v>
      </c>
    </row>
    <row r="7331" spans="1:4" x14ac:dyDescent="0.25">
      <c r="A7331">
        <v>262286</v>
      </c>
      <c r="B7331" t="s">
        <v>13803</v>
      </c>
      <c r="C7331" t="s">
        <v>26704</v>
      </c>
      <c r="D7331" s="1">
        <v>44425.567048611112</v>
      </c>
    </row>
    <row r="7332" spans="1:4" x14ac:dyDescent="0.25">
      <c r="A7332">
        <v>262446</v>
      </c>
      <c r="B7332" t="s">
        <v>13803</v>
      </c>
      <c r="C7332" t="s">
        <v>26705</v>
      </c>
      <c r="D7332" s="1">
        <v>44425.74019675926</v>
      </c>
    </row>
    <row r="7333" spans="1:4" x14ac:dyDescent="0.25">
      <c r="A7333">
        <v>262844</v>
      </c>
      <c r="B7333" t="s">
        <v>13803</v>
      </c>
      <c r="C7333" t="s">
        <v>26706</v>
      </c>
      <c r="D7333" s="1">
        <v>44425.854583333334</v>
      </c>
    </row>
    <row r="7334" spans="1:4" x14ac:dyDescent="0.25">
      <c r="A7334">
        <v>266793</v>
      </c>
      <c r="B7334" t="s">
        <v>13803</v>
      </c>
      <c r="C7334" t="s">
        <v>26707</v>
      </c>
      <c r="D7334" s="1">
        <v>44428.529965277776</v>
      </c>
    </row>
    <row r="7335" spans="1:4" x14ac:dyDescent="0.25">
      <c r="A7335">
        <v>262006</v>
      </c>
      <c r="B7335" t="s">
        <v>13803</v>
      </c>
      <c r="C7335" t="s">
        <v>26708</v>
      </c>
      <c r="D7335" s="1">
        <v>44421.852233796293</v>
      </c>
    </row>
    <row r="7336" spans="1:4" x14ac:dyDescent="0.25">
      <c r="A7336">
        <v>200689</v>
      </c>
      <c r="B7336" t="s">
        <v>13803</v>
      </c>
      <c r="C7336" t="s">
        <v>26709</v>
      </c>
      <c r="D7336" s="1">
        <v>44358.5937962963</v>
      </c>
    </row>
    <row r="7337" spans="1:4" x14ac:dyDescent="0.25">
      <c r="A7337">
        <v>200377</v>
      </c>
      <c r="B7337" t="s">
        <v>13803</v>
      </c>
      <c r="C7337" t="s">
        <v>26710</v>
      </c>
      <c r="D7337" s="1">
        <v>44357.880474537036</v>
      </c>
    </row>
    <row r="7338" spans="1:4" x14ac:dyDescent="0.25">
      <c r="A7338">
        <v>193619</v>
      </c>
      <c r="B7338" t="s">
        <v>13803</v>
      </c>
      <c r="C7338" t="s">
        <v>26711</v>
      </c>
      <c r="D7338" s="1">
        <v>44349.476481481484</v>
      </c>
    </row>
    <row r="7339" spans="1:4" x14ac:dyDescent="0.25">
      <c r="A7339">
        <v>193343</v>
      </c>
      <c r="B7339" t="s">
        <v>13803</v>
      </c>
      <c r="C7339" t="s">
        <v>26712</v>
      </c>
      <c r="D7339" s="1">
        <v>44348.897673611114</v>
      </c>
    </row>
    <row r="7340" spans="1:4" x14ac:dyDescent="0.25">
      <c r="A7340">
        <v>194025</v>
      </c>
      <c r="B7340" t="s">
        <v>13803</v>
      </c>
      <c r="C7340" t="s">
        <v>26713</v>
      </c>
      <c r="D7340" s="1">
        <v>44349.689097222225</v>
      </c>
    </row>
    <row r="7341" spans="1:4" x14ac:dyDescent="0.25">
      <c r="A7341">
        <v>190801</v>
      </c>
      <c r="B7341" t="s">
        <v>13803</v>
      </c>
      <c r="C7341" t="s">
        <v>26714</v>
      </c>
      <c r="D7341" s="1">
        <v>44344.710046296299</v>
      </c>
    </row>
    <row r="7342" spans="1:4" x14ac:dyDescent="0.25">
      <c r="A7342">
        <v>362012</v>
      </c>
      <c r="B7342" t="s">
        <v>13803</v>
      </c>
      <c r="C7342" t="s">
        <v>26715</v>
      </c>
      <c r="D7342" s="1">
        <v>44516.913553240738</v>
      </c>
    </row>
    <row r="7343" spans="1:4" x14ac:dyDescent="0.25">
      <c r="A7343">
        <v>330186</v>
      </c>
      <c r="B7343" t="s">
        <v>13803</v>
      </c>
      <c r="C7343" t="s">
        <v>26716</v>
      </c>
      <c r="D7343" s="1">
        <v>44488.892002314817</v>
      </c>
    </row>
    <row r="7344" spans="1:4" x14ac:dyDescent="0.25">
      <c r="A7344">
        <v>378112</v>
      </c>
      <c r="B7344" t="s">
        <v>13803</v>
      </c>
      <c r="C7344" t="s">
        <v>26717</v>
      </c>
      <c r="D7344" s="1">
        <v>44531.705509259256</v>
      </c>
    </row>
    <row r="7345" spans="1:4" x14ac:dyDescent="0.25">
      <c r="A7345">
        <v>313973</v>
      </c>
      <c r="B7345" t="s">
        <v>13803</v>
      </c>
      <c r="C7345" t="s">
        <v>26718</v>
      </c>
      <c r="D7345" s="1">
        <v>44473.553923611114</v>
      </c>
    </row>
    <row r="7346" spans="1:4" x14ac:dyDescent="0.25">
      <c r="A7346">
        <v>171398</v>
      </c>
      <c r="B7346" t="s">
        <v>13803</v>
      </c>
      <c r="C7346" t="s">
        <v>26719</v>
      </c>
      <c r="D7346" s="1">
        <v>44322.794502314813</v>
      </c>
    </row>
    <row r="7347" spans="1:4" x14ac:dyDescent="0.25">
      <c r="A7347">
        <v>402091</v>
      </c>
      <c r="B7347" t="s">
        <v>13803</v>
      </c>
      <c r="C7347" t="s">
        <v>26720</v>
      </c>
      <c r="D7347" s="1">
        <v>44553.92627314815</v>
      </c>
    </row>
    <row r="7348" spans="1:4" x14ac:dyDescent="0.25">
      <c r="A7348">
        <v>386833</v>
      </c>
      <c r="B7348" t="s">
        <v>13803</v>
      </c>
      <c r="C7348" t="s">
        <v>26721</v>
      </c>
      <c r="D7348" s="1">
        <v>44539.934699074074</v>
      </c>
    </row>
    <row r="7349" spans="1:4" x14ac:dyDescent="0.25">
      <c r="A7349">
        <v>362467</v>
      </c>
      <c r="B7349" t="s">
        <v>13803</v>
      </c>
      <c r="C7349" t="s">
        <v>26722</v>
      </c>
      <c r="D7349" s="1">
        <v>44517.571423611109</v>
      </c>
    </row>
    <row r="7350" spans="1:4" x14ac:dyDescent="0.25">
      <c r="A7350">
        <v>371714</v>
      </c>
      <c r="B7350" t="s">
        <v>13803</v>
      </c>
      <c r="C7350" t="s">
        <v>26723</v>
      </c>
      <c r="D7350" s="1">
        <v>44524.934039351851</v>
      </c>
    </row>
    <row r="7351" spans="1:4" x14ac:dyDescent="0.25">
      <c r="A7351">
        <v>373540</v>
      </c>
      <c r="B7351" t="s">
        <v>13803</v>
      </c>
      <c r="C7351" t="s">
        <v>26724</v>
      </c>
      <c r="D7351" s="1">
        <v>44525.924050925925</v>
      </c>
    </row>
    <row r="7352" spans="1:4" x14ac:dyDescent="0.25">
      <c r="A7352">
        <v>391095</v>
      </c>
      <c r="B7352" t="s">
        <v>13803</v>
      </c>
      <c r="C7352" t="s">
        <v>26725</v>
      </c>
      <c r="D7352" s="1">
        <v>44543.937731481485</v>
      </c>
    </row>
    <row r="7353" spans="1:4" x14ac:dyDescent="0.25">
      <c r="A7353">
        <v>384327</v>
      </c>
      <c r="B7353" t="s">
        <v>13803</v>
      </c>
      <c r="C7353" t="s">
        <v>26726</v>
      </c>
      <c r="D7353" s="1">
        <v>44536.869513888887</v>
      </c>
    </row>
    <row r="7354" spans="1:4" x14ac:dyDescent="0.25">
      <c r="A7354">
        <v>402122</v>
      </c>
      <c r="B7354" t="s">
        <v>13803</v>
      </c>
      <c r="C7354" t="s">
        <v>26727</v>
      </c>
      <c r="D7354" s="1">
        <v>44553.988877314812</v>
      </c>
    </row>
    <row r="7355" spans="1:4" x14ac:dyDescent="0.25">
      <c r="A7355">
        <v>385934</v>
      </c>
      <c r="B7355" t="s">
        <v>13803</v>
      </c>
      <c r="C7355" t="s">
        <v>26728</v>
      </c>
      <c r="D7355" s="1">
        <v>44537.937858796293</v>
      </c>
    </row>
    <row r="7356" spans="1:4" x14ac:dyDescent="0.25">
      <c r="A7356">
        <v>377970</v>
      </c>
      <c r="B7356" t="s">
        <v>13803</v>
      </c>
      <c r="C7356" t="s">
        <v>26729</v>
      </c>
      <c r="D7356" s="1">
        <v>44531.659930555557</v>
      </c>
    </row>
    <row r="7357" spans="1:4" x14ac:dyDescent="0.25">
      <c r="A7357">
        <v>362576</v>
      </c>
      <c r="B7357" t="s">
        <v>13803</v>
      </c>
      <c r="C7357" t="s">
        <v>26730</v>
      </c>
      <c r="D7357" s="1">
        <v>44517.577048611114</v>
      </c>
    </row>
    <row r="7358" spans="1:4" x14ac:dyDescent="0.25">
      <c r="A7358">
        <v>354864</v>
      </c>
      <c r="B7358" t="s">
        <v>13803</v>
      </c>
      <c r="C7358" t="s">
        <v>26731</v>
      </c>
      <c r="D7358" s="1">
        <v>44509.89916666667</v>
      </c>
    </row>
    <row r="7359" spans="1:4" x14ac:dyDescent="0.25">
      <c r="A7359">
        <v>400586</v>
      </c>
      <c r="B7359" t="s">
        <v>13803</v>
      </c>
      <c r="C7359" t="s">
        <v>26732</v>
      </c>
      <c r="D7359" s="1">
        <v>44552.857442129629</v>
      </c>
    </row>
    <row r="7360" spans="1:4" x14ac:dyDescent="0.25">
      <c r="A7360">
        <v>387652</v>
      </c>
      <c r="B7360" t="s">
        <v>13803</v>
      </c>
      <c r="C7360" t="s">
        <v>26733</v>
      </c>
      <c r="D7360" s="1">
        <v>44540.667210648149</v>
      </c>
    </row>
    <row r="7361" spans="1:4" x14ac:dyDescent="0.25">
      <c r="A7361">
        <v>391005</v>
      </c>
      <c r="B7361" t="s">
        <v>13803</v>
      </c>
      <c r="C7361" t="s">
        <v>26734</v>
      </c>
      <c r="D7361" s="1">
        <v>44543.858784722222</v>
      </c>
    </row>
    <row r="7362" spans="1:4" x14ac:dyDescent="0.25">
      <c r="A7362">
        <v>272295</v>
      </c>
      <c r="B7362" t="s">
        <v>13803</v>
      </c>
      <c r="C7362" t="s">
        <v>26735</v>
      </c>
      <c r="D7362" s="1">
        <v>44433.585810185185</v>
      </c>
    </row>
    <row r="7363" spans="1:4" x14ac:dyDescent="0.25">
      <c r="A7363">
        <v>250587</v>
      </c>
      <c r="B7363" t="s">
        <v>13803</v>
      </c>
      <c r="C7363" t="s">
        <v>26736</v>
      </c>
      <c r="D7363" s="1">
        <v>44412.96806712963</v>
      </c>
    </row>
    <row r="7364" spans="1:4" x14ac:dyDescent="0.25">
      <c r="A7364">
        <v>262146</v>
      </c>
      <c r="B7364" t="s">
        <v>13803</v>
      </c>
      <c r="C7364" t="s">
        <v>26737</v>
      </c>
      <c r="D7364" s="1">
        <v>44421.882534722223</v>
      </c>
    </row>
    <row r="7365" spans="1:4" x14ac:dyDescent="0.25">
      <c r="A7365">
        <v>269822</v>
      </c>
      <c r="B7365" t="s">
        <v>13803</v>
      </c>
      <c r="C7365" t="s">
        <v>26738</v>
      </c>
      <c r="D7365" s="1">
        <v>44431.761458333334</v>
      </c>
    </row>
    <row r="7366" spans="1:4" x14ac:dyDescent="0.25">
      <c r="A7366">
        <v>269825</v>
      </c>
      <c r="B7366" t="s">
        <v>13803</v>
      </c>
      <c r="C7366" t="s">
        <v>26739</v>
      </c>
      <c r="D7366" s="1">
        <v>44431.782210648147</v>
      </c>
    </row>
    <row r="7367" spans="1:4" x14ac:dyDescent="0.25">
      <c r="A7367">
        <v>314113</v>
      </c>
      <c r="B7367" t="s">
        <v>13803</v>
      </c>
      <c r="C7367" t="s">
        <v>26740</v>
      </c>
      <c r="D7367" s="1">
        <v>44473.743194444447</v>
      </c>
    </row>
    <row r="7368" spans="1:4" x14ac:dyDescent="0.25">
      <c r="A7368">
        <v>265508</v>
      </c>
      <c r="B7368" t="s">
        <v>13803</v>
      </c>
      <c r="C7368" t="s">
        <v>26741</v>
      </c>
      <c r="D7368" s="1">
        <v>44427.783946759257</v>
      </c>
    </row>
    <row r="7369" spans="1:4" x14ac:dyDescent="0.25">
      <c r="A7369">
        <v>287727</v>
      </c>
      <c r="B7369" t="s">
        <v>13803</v>
      </c>
      <c r="C7369" t="s">
        <v>26742</v>
      </c>
      <c r="D7369" s="1">
        <v>44447.59584490741</v>
      </c>
    </row>
    <row r="7370" spans="1:4" x14ac:dyDescent="0.25">
      <c r="A7370">
        <v>289619</v>
      </c>
      <c r="B7370" t="s">
        <v>13803</v>
      </c>
      <c r="C7370" t="s">
        <v>26743</v>
      </c>
      <c r="D7370" s="1">
        <v>44447.894247685188</v>
      </c>
    </row>
    <row r="7371" spans="1:4" x14ac:dyDescent="0.25">
      <c r="A7371">
        <v>280854</v>
      </c>
      <c r="B7371" t="s">
        <v>13803</v>
      </c>
      <c r="C7371" t="s">
        <v>26744</v>
      </c>
      <c r="D7371" s="1">
        <v>44440.647557870368</v>
      </c>
    </row>
    <row r="7372" spans="1:4" x14ac:dyDescent="0.25">
      <c r="A7372">
        <v>1063795</v>
      </c>
      <c r="B7372" t="s">
        <v>13803</v>
      </c>
      <c r="C7372" t="s">
        <v>26992</v>
      </c>
      <c r="D7372" s="1">
        <v>45156.628032407411</v>
      </c>
    </row>
    <row r="7373" spans="1:4" x14ac:dyDescent="0.25">
      <c r="A7373">
        <v>1063506</v>
      </c>
      <c r="B7373" t="s">
        <v>13803</v>
      </c>
      <c r="C7373" t="s">
        <v>26745</v>
      </c>
      <c r="D7373" s="1">
        <v>45155.93072916667</v>
      </c>
    </row>
    <row r="7374" spans="1:4" x14ac:dyDescent="0.25">
      <c r="A7374">
        <v>1063914</v>
      </c>
      <c r="B7374" t="s">
        <v>13803</v>
      </c>
      <c r="C7374" t="s">
        <v>26993</v>
      </c>
      <c r="D7374" s="1">
        <v>45156.723796296297</v>
      </c>
    </row>
    <row r="7375" spans="1:4" x14ac:dyDescent="0.25">
      <c r="A7375">
        <v>1056732</v>
      </c>
      <c r="B7375" t="s">
        <v>13803</v>
      </c>
      <c r="C7375" t="s">
        <v>26746</v>
      </c>
      <c r="D7375" s="1">
        <v>45152.674340277779</v>
      </c>
    </row>
    <row r="7376" spans="1:4" x14ac:dyDescent="0.25">
      <c r="A7376">
        <v>1063818</v>
      </c>
      <c r="B7376" t="s">
        <v>13803</v>
      </c>
      <c r="C7376" t="s">
        <v>26994</v>
      </c>
      <c r="D7376" s="1">
        <v>45156.645277777781</v>
      </c>
    </row>
    <row r="7377" spans="1:4" x14ac:dyDescent="0.25">
      <c r="A7377">
        <v>1060383</v>
      </c>
      <c r="B7377" t="s">
        <v>13803</v>
      </c>
      <c r="C7377" t="s">
        <v>26747</v>
      </c>
      <c r="D7377" s="1">
        <v>45154.805891203701</v>
      </c>
    </row>
    <row r="7378" spans="1:4" x14ac:dyDescent="0.25">
      <c r="A7378">
        <v>307943</v>
      </c>
      <c r="B7378" t="s">
        <v>13803</v>
      </c>
      <c r="C7378" t="s">
        <v>26748</v>
      </c>
      <c r="D7378" s="1">
        <v>44466.9065625</v>
      </c>
    </row>
    <row r="7379" spans="1:4" x14ac:dyDescent="0.25">
      <c r="A7379">
        <v>307985</v>
      </c>
      <c r="B7379" t="s">
        <v>13803</v>
      </c>
      <c r="C7379" t="s">
        <v>26749</v>
      </c>
      <c r="D7379" s="1">
        <v>44467.522881944446</v>
      </c>
    </row>
    <row r="7380" spans="1:4" x14ac:dyDescent="0.25">
      <c r="A7380">
        <v>304346</v>
      </c>
      <c r="B7380" t="s">
        <v>13803</v>
      </c>
      <c r="C7380" t="s">
        <v>26750</v>
      </c>
      <c r="D7380" s="1">
        <v>44461.927789351852</v>
      </c>
    </row>
    <row r="7381" spans="1:4" x14ac:dyDescent="0.25">
      <c r="A7381">
        <v>300119</v>
      </c>
      <c r="B7381" t="s">
        <v>13803</v>
      </c>
      <c r="C7381" t="s">
        <v>26751</v>
      </c>
      <c r="D7381" s="1">
        <v>44459.812731481485</v>
      </c>
    </row>
    <row r="7382" spans="1:4" x14ac:dyDescent="0.25">
      <c r="A7382">
        <v>948994</v>
      </c>
      <c r="B7382" t="s">
        <v>13803</v>
      </c>
      <c r="C7382" t="s">
        <v>26752</v>
      </c>
      <c r="D7382" s="1">
        <v>45055.847939814812</v>
      </c>
    </row>
    <row r="7383" spans="1:4" x14ac:dyDescent="0.25">
      <c r="A7383">
        <v>949270</v>
      </c>
      <c r="B7383" t="s">
        <v>13803</v>
      </c>
      <c r="C7383" t="s">
        <v>26753</v>
      </c>
      <c r="D7383" s="1">
        <v>45056.583298611113</v>
      </c>
    </row>
    <row r="7384" spans="1:4" x14ac:dyDescent="0.25">
      <c r="A7384">
        <v>887074</v>
      </c>
      <c r="B7384" t="s">
        <v>13803</v>
      </c>
      <c r="C7384" t="s">
        <v>26754</v>
      </c>
      <c r="D7384" s="1">
        <v>44999.688414351855</v>
      </c>
    </row>
    <row r="7385" spans="1:4" x14ac:dyDescent="0.25">
      <c r="A7385">
        <v>925192</v>
      </c>
      <c r="B7385" t="s">
        <v>13803</v>
      </c>
      <c r="C7385" t="s">
        <v>26755</v>
      </c>
      <c r="D7385" s="1">
        <v>45034.704097222224</v>
      </c>
    </row>
    <row r="7386" spans="1:4" x14ac:dyDescent="0.25">
      <c r="A7386">
        <v>909073</v>
      </c>
      <c r="B7386" t="s">
        <v>13803</v>
      </c>
      <c r="C7386" t="s">
        <v>26756</v>
      </c>
      <c r="D7386" s="1">
        <v>45019.743067129632</v>
      </c>
    </row>
    <row r="7387" spans="1:4" x14ac:dyDescent="0.25">
      <c r="A7387">
        <v>918483</v>
      </c>
      <c r="B7387" t="s">
        <v>13803</v>
      </c>
      <c r="C7387" t="s">
        <v>26757</v>
      </c>
      <c r="D7387" s="1">
        <v>45029.520590277774</v>
      </c>
    </row>
    <row r="7388" spans="1:4" x14ac:dyDescent="0.25">
      <c r="A7388">
        <v>934306</v>
      </c>
      <c r="B7388" t="s">
        <v>13803</v>
      </c>
      <c r="C7388" t="s">
        <v>26758</v>
      </c>
      <c r="D7388" s="1">
        <v>45042.839687500003</v>
      </c>
    </row>
    <row r="7389" spans="1:4" x14ac:dyDescent="0.25">
      <c r="A7389">
        <v>931378</v>
      </c>
      <c r="B7389" t="s">
        <v>13803</v>
      </c>
      <c r="C7389" t="s">
        <v>26759</v>
      </c>
      <c r="D7389" s="1">
        <v>45040.938888888886</v>
      </c>
    </row>
    <row r="7390" spans="1:4" x14ac:dyDescent="0.25">
      <c r="A7390">
        <v>925274</v>
      </c>
      <c r="B7390" t="s">
        <v>13803</v>
      </c>
      <c r="C7390" t="s">
        <v>26760</v>
      </c>
      <c r="D7390" s="1">
        <v>45034.851377314815</v>
      </c>
    </row>
    <row r="7391" spans="1:4" x14ac:dyDescent="0.25">
      <c r="A7391">
        <v>899167</v>
      </c>
      <c r="B7391" t="s">
        <v>13803</v>
      </c>
      <c r="C7391" t="s">
        <v>26761</v>
      </c>
      <c r="D7391" s="1">
        <v>45008.864374999997</v>
      </c>
    </row>
    <row r="7392" spans="1:4" x14ac:dyDescent="0.25">
      <c r="A7392">
        <v>906241</v>
      </c>
      <c r="B7392" t="s">
        <v>13803</v>
      </c>
      <c r="C7392" t="s">
        <v>26762</v>
      </c>
      <c r="D7392" s="1">
        <v>45015.707754629628</v>
      </c>
    </row>
    <row r="7393" spans="1:4" x14ac:dyDescent="0.25">
      <c r="A7393">
        <v>897062</v>
      </c>
      <c r="B7393" t="s">
        <v>13803</v>
      </c>
      <c r="C7393" t="s">
        <v>26763</v>
      </c>
      <c r="D7393" s="1">
        <v>45007.779432870368</v>
      </c>
    </row>
    <row r="7394" spans="1:4" x14ac:dyDescent="0.25">
      <c r="A7394">
        <v>924025</v>
      </c>
      <c r="B7394" t="s">
        <v>13803</v>
      </c>
      <c r="C7394" t="s">
        <v>26764</v>
      </c>
      <c r="D7394" s="1">
        <v>45034.006481481483</v>
      </c>
    </row>
    <row r="7395" spans="1:4" x14ac:dyDescent="0.25">
      <c r="A7395">
        <v>904897</v>
      </c>
      <c r="B7395" t="s">
        <v>13803</v>
      </c>
      <c r="C7395" t="s">
        <v>26765</v>
      </c>
      <c r="D7395" s="1">
        <v>45014.796122685184</v>
      </c>
    </row>
    <row r="7396" spans="1:4" x14ac:dyDescent="0.25">
      <c r="A7396">
        <v>687110</v>
      </c>
      <c r="B7396" t="s">
        <v>13803</v>
      </c>
      <c r="C7396" t="s">
        <v>26766</v>
      </c>
      <c r="D7396" s="1">
        <v>44813.885439814818</v>
      </c>
    </row>
    <row r="7397" spans="1:4" x14ac:dyDescent="0.25">
      <c r="A7397">
        <v>897940</v>
      </c>
      <c r="B7397" t="s">
        <v>13803</v>
      </c>
      <c r="C7397" t="s">
        <v>26767</v>
      </c>
      <c r="D7397" s="1">
        <v>45008.571238425924</v>
      </c>
    </row>
    <row r="7398" spans="1:4" x14ac:dyDescent="0.25">
      <c r="A7398">
        <v>891930</v>
      </c>
      <c r="B7398" t="s">
        <v>13803</v>
      </c>
      <c r="C7398" t="s">
        <v>26768</v>
      </c>
      <c r="D7398" s="1">
        <v>45002.57917824074</v>
      </c>
    </row>
    <row r="7399" spans="1:4" x14ac:dyDescent="0.25">
      <c r="A7399">
        <v>857721</v>
      </c>
      <c r="B7399" t="s">
        <v>13803</v>
      </c>
      <c r="C7399" t="s">
        <v>26769</v>
      </c>
      <c r="D7399" s="1">
        <v>44972.887997685182</v>
      </c>
    </row>
    <row r="7400" spans="1:4" x14ac:dyDescent="0.25">
      <c r="A7400">
        <v>897943</v>
      </c>
      <c r="B7400" t="s">
        <v>13803</v>
      </c>
      <c r="C7400" t="s">
        <v>26770</v>
      </c>
      <c r="D7400" s="1">
        <v>45008.575798611113</v>
      </c>
    </row>
    <row r="7401" spans="1:4" x14ac:dyDescent="0.25">
      <c r="A7401">
        <v>527894</v>
      </c>
      <c r="B7401" t="s">
        <v>13803</v>
      </c>
      <c r="C7401" t="s">
        <v>26771</v>
      </c>
      <c r="D7401" s="1">
        <v>44676.813136574077</v>
      </c>
    </row>
    <row r="7402" spans="1:4" x14ac:dyDescent="0.25">
      <c r="A7402">
        <v>893828</v>
      </c>
      <c r="B7402" t="s">
        <v>13803</v>
      </c>
      <c r="C7402" t="s">
        <v>26772</v>
      </c>
      <c r="D7402" s="1">
        <v>45002.95108796296</v>
      </c>
    </row>
    <row r="7403" spans="1:4" x14ac:dyDescent="0.25">
      <c r="A7403">
        <v>883601</v>
      </c>
      <c r="B7403" t="s">
        <v>13803</v>
      </c>
      <c r="C7403" t="s">
        <v>26773</v>
      </c>
      <c r="D7403" s="1">
        <v>44995.794085648151</v>
      </c>
    </row>
    <row r="7404" spans="1:4" x14ac:dyDescent="0.25">
      <c r="A7404">
        <v>892420</v>
      </c>
      <c r="B7404" t="s">
        <v>13803</v>
      </c>
      <c r="C7404" t="s">
        <v>26774</v>
      </c>
      <c r="D7404" s="1">
        <v>45002.800682870373</v>
      </c>
    </row>
    <row r="7405" spans="1:4" x14ac:dyDescent="0.25">
      <c r="A7405">
        <v>720738</v>
      </c>
      <c r="B7405" t="s">
        <v>13803</v>
      </c>
      <c r="C7405" t="s">
        <v>26775</v>
      </c>
      <c r="D7405" s="1">
        <v>44844.908518518518</v>
      </c>
    </row>
    <row r="7406" spans="1:4" x14ac:dyDescent="0.25">
      <c r="A7406">
        <v>744588</v>
      </c>
      <c r="B7406" t="s">
        <v>13803</v>
      </c>
      <c r="C7406" t="s">
        <v>26776</v>
      </c>
      <c r="D7406" s="1">
        <v>44862.67931712963</v>
      </c>
    </row>
    <row r="7407" spans="1:4" x14ac:dyDescent="0.25">
      <c r="A7407">
        <v>865258</v>
      </c>
      <c r="B7407" t="s">
        <v>13803</v>
      </c>
      <c r="C7407" t="s">
        <v>26777</v>
      </c>
      <c r="D7407" s="1">
        <v>44979.921435185184</v>
      </c>
    </row>
    <row r="7408" spans="1:4" x14ac:dyDescent="0.25">
      <c r="A7408">
        <v>865294</v>
      </c>
      <c r="B7408" t="s">
        <v>13803</v>
      </c>
      <c r="C7408" t="s">
        <v>26778</v>
      </c>
      <c r="D7408" s="1">
        <v>44980.532500000001</v>
      </c>
    </row>
    <row r="7409" spans="1:4" x14ac:dyDescent="0.25">
      <c r="A7409">
        <v>854971</v>
      </c>
      <c r="B7409" t="s">
        <v>13803</v>
      </c>
      <c r="C7409" t="s">
        <v>26779</v>
      </c>
      <c r="D7409" s="1">
        <v>44971.570173611108</v>
      </c>
    </row>
    <row r="7410" spans="1:4" x14ac:dyDescent="0.25">
      <c r="A7410">
        <v>854605</v>
      </c>
      <c r="B7410" t="s">
        <v>13803</v>
      </c>
      <c r="C7410" t="s">
        <v>26780</v>
      </c>
      <c r="D7410" s="1">
        <v>44970.841562499998</v>
      </c>
    </row>
    <row r="7411" spans="1:4" x14ac:dyDescent="0.25">
      <c r="A7411">
        <v>860620</v>
      </c>
      <c r="B7411" t="s">
        <v>13803</v>
      </c>
      <c r="C7411" t="s">
        <v>26781</v>
      </c>
      <c r="D7411" s="1">
        <v>44977.575104166666</v>
      </c>
    </row>
    <row r="7412" spans="1:4" x14ac:dyDescent="0.25">
      <c r="A7412">
        <v>865517</v>
      </c>
      <c r="B7412" t="s">
        <v>13803</v>
      </c>
      <c r="C7412" t="s">
        <v>26782</v>
      </c>
      <c r="D7412" s="1">
        <v>44980.692129629628</v>
      </c>
    </row>
    <row r="7413" spans="1:4" x14ac:dyDescent="0.25">
      <c r="A7413">
        <v>861666</v>
      </c>
      <c r="B7413" t="s">
        <v>13803</v>
      </c>
      <c r="C7413" t="s">
        <v>26783</v>
      </c>
      <c r="D7413" s="1">
        <v>44977.830057870371</v>
      </c>
    </row>
    <row r="7414" spans="1:4" x14ac:dyDescent="0.25">
      <c r="A7414">
        <v>852098</v>
      </c>
      <c r="B7414" t="s">
        <v>13803</v>
      </c>
      <c r="C7414" t="s">
        <v>26784</v>
      </c>
      <c r="D7414" s="1">
        <v>44967.701782407406</v>
      </c>
    </row>
    <row r="7415" spans="1:4" x14ac:dyDescent="0.25">
      <c r="A7415">
        <v>883330</v>
      </c>
      <c r="B7415" t="s">
        <v>13803</v>
      </c>
      <c r="C7415" t="s">
        <v>26785</v>
      </c>
      <c r="D7415" s="1">
        <v>44995.608310185184</v>
      </c>
    </row>
    <row r="7416" spans="1:4" x14ac:dyDescent="0.25">
      <c r="A7416">
        <v>855128</v>
      </c>
      <c r="B7416" t="s">
        <v>13803</v>
      </c>
      <c r="C7416" t="s">
        <v>26786</v>
      </c>
      <c r="D7416" s="1">
        <v>44971.641770833332</v>
      </c>
    </row>
    <row r="7417" spans="1:4" x14ac:dyDescent="0.25">
      <c r="A7417">
        <v>879997</v>
      </c>
      <c r="B7417" t="s">
        <v>13803</v>
      </c>
      <c r="C7417" t="s">
        <v>26787</v>
      </c>
      <c r="D7417" s="1">
        <v>44993.805856481478</v>
      </c>
    </row>
    <row r="7418" spans="1:4" x14ac:dyDescent="0.25">
      <c r="A7418">
        <v>889966</v>
      </c>
      <c r="B7418" t="s">
        <v>13803</v>
      </c>
      <c r="C7418" t="s">
        <v>26788</v>
      </c>
      <c r="D7418" s="1">
        <v>45000.817731481482</v>
      </c>
    </row>
    <row r="7419" spans="1:4" x14ac:dyDescent="0.25">
      <c r="A7419">
        <v>699020</v>
      </c>
      <c r="B7419" t="s">
        <v>13803</v>
      </c>
      <c r="C7419" t="s">
        <v>26789</v>
      </c>
      <c r="D7419" s="1">
        <v>44824.887430555558</v>
      </c>
    </row>
    <row r="7420" spans="1:4" x14ac:dyDescent="0.25">
      <c r="A7420">
        <v>863963</v>
      </c>
      <c r="B7420" t="s">
        <v>13803</v>
      </c>
      <c r="C7420" t="s">
        <v>26790</v>
      </c>
      <c r="D7420" s="1">
        <v>44978.815115740741</v>
      </c>
    </row>
    <row r="7421" spans="1:4" x14ac:dyDescent="0.25">
      <c r="A7421">
        <v>687869</v>
      </c>
      <c r="B7421" t="s">
        <v>13803</v>
      </c>
      <c r="C7421" t="s">
        <v>26791</v>
      </c>
      <c r="D7421" s="1">
        <v>44816.69195601852</v>
      </c>
    </row>
    <row r="7422" spans="1:4" x14ac:dyDescent="0.25">
      <c r="A7422">
        <v>349652</v>
      </c>
      <c r="B7422" t="s">
        <v>13803</v>
      </c>
      <c r="C7422" t="s">
        <v>26792</v>
      </c>
      <c r="D7422" s="1">
        <v>44504.876122685186</v>
      </c>
    </row>
    <row r="7423" spans="1:4" x14ac:dyDescent="0.25">
      <c r="A7423">
        <v>351457</v>
      </c>
      <c r="B7423" t="s">
        <v>13803</v>
      </c>
      <c r="C7423" t="s">
        <v>26793</v>
      </c>
      <c r="D7423" s="1">
        <v>44505.909675925926</v>
      </c>
    </row>
    <row r="7424" spans="1:4" x14ac:dyDescent="0.25">
      <c r="A7424">
        <v>353286</v>
      </c>
      <c r="B7424" t="s">
        <v>13803</v>
      </c>
      <c r="C7424" t="s">
        <v>26794</v>
      </c>
      <c r="D7424" s="1">
        <v>44508.864062499997</v>
      </c>
    </row>
    <row r="7425" spans="1:4" x14ac:dyDescent="0.25">
      <c r="A7425">
        <v>324449</v>
      </c>
      <c r="B7425" t="s">
        <v>13803</v>
      </c>
      <c r="C7425" t="s">
        <v>26795</v>
      </c>
      <c r="D7425" s="1">
        <v>44482.580995370372</v>
      </c>
    </row>
    <row r="7426" spans="1:4" x14ac:dyDescent="0.25">
      <c r="A7426">
        <v>296891</v>
      </c>
      <c r="B7426" t="s">
        <v>13803</v>
      </c>
      <c r="C7426" t="s">
        <v>26796</v>
      </c>
      <c r="D7426" s="1">
        <v>44454.737118055556</v>
      </c>
    </row>
    <row r="7427" spans="1:4" x14ac:dyDescent="0.25">
      <c r="A7427">
        <v>325945</v>
      </c>
      <c r="B7427" t="s">
        <v>13803</v>
      </c>
      <c r="C7427" t="s">
        <v>26797</v>
      </c>
      <c r="D7427" s="1">
        <v>44483.652905092589</v>
      </c>
    </row>
    <row r="7428" spans="1:4" x14ac:dyDescent="0.25">
      <c r="A7428">
        <v>307377</v>
      </c>
      <c r="B7428" t="s">
        <v>13803</v>
      </c>
      <c r="C7428" t="s">
        <v>26798</v>
      </c>
      <c r="D7428" s="1">
        <v>44466.809745370374</v>
      </c>
    </row>
    <row r="7429" spans="1:4" x14ac:dyDescent="0.25">
      <c r="A7429">
        <v>321583</v>
      </c>
      <c r="B7429" t="s">
        <v>13803</v>
      </c>
      <c r="C7429" t="s">
        <v>26799</v>
      </c>
      <c r="D7429" s="1">
        <v>44480.585266203707</v>
      </c>
    </row>
    <row r="7430" spans="1:4" x14ac:dyDescent="0.25">
      <c r="A7430">
        <v>317479</v>
      </c>
      <c r="B7430" t="s">
        <v>13803</v>
      </c>
      <c r="C7430" t="s">
        <v>26800</v>
      </c>
      <c r="D7430" s="1">
        <v>44475.668692129628</v>
      </c>
    </row>
    <row r="7431" spans="1:4" x14ac:dyDescent="0.25">
      <c r="A7431">
        <v>208737</v>
      </c>
      <c r="B7431" t="s">
        <v>13803</v>
      </c>
      <c r="C7431" t="s">
        <v>26801</v>
      </c>
      <c r="D7431" s="1">
        <v>44368.667291666665</v>
      </c>
    </row>
    <row r="7432" spans="1:4" x14ac:dyDescent="0.25">
      <c r="A7432">
        <v>477842</v>
      </c>
      <c r="B7432" t="s">
        <v>13803</v>
      </c>
      <c r="C7432" t="s">
        <v>26802</v>
      </c>
      <c r="D7432" s="1">
        <v>44628.576990740738</v>
      </c>
    </row>
    <row r="7433" spans="1:4" x14ac:dyDescent="0.25">
      <c r="A7433">
        <v>479095</v>
      </c>
      <c r="B7433" t="s">
        <v>13803</v>
      </c>
      <c r="C7433" t="s">
        <v>26803</v>
      </c>
      <c r="D7433" s="1">
        <v>44629.573842592596</v>
      </c>
    </row>
    <row r="7434" spans="1:4" x14ac:dyDescent="0.25">
      <c r="A7434">
        <v>481511</v>
      </c>
      <c r="B7434" t="s">
        <v>13803</v>
      </c>
      <c r="C7434" t="s">
        <v>26804</v>
      </c>
      <c r="D7434" s="1">
        <v>44629.877245370371</v>
      </c>
    </row>
    <row r="7435" spans="1:4" x14ac:dyDescent="0.25">
      <c r="A7435">
        <v>453457</v>
      </c>
      <c r="B7435" t="s">
        <v>13803</v>
      </c>
      <c r="C7435" t="s">
        <v>26805</v>
      </c>
      <c r="D7435" s="1">
        <v>44607.830625000002</v>
      </c>
    </row>
    <row r="7436" spans="1:4" x14ac:dyDescent="0.25">
      <c r="A7436">
        <v>496418</v>
      </c>
      <c r="B7436" t="s">
        <v>13803</v>
      </c>
      <c r="C7436" t="s">
        <v>26806</v>
      </c>
      <c r="D7436" s="1">
        <v>44645.544166666667</v>
      </c>
    </row>
    <row r="7437" spans="1:4" x14ac:dyDescent="0.25">
      <c r="A7437">
        <v>477432</v>
      </c>
      <c r="B7437" t="s">
        <v>13803</v>
      </c>
      <c r="C7437" t="s">
        <v>26807</v>
      </c>
      <c r="D7437" s="1">
        <v>44627.86074074074</v>
      </c>
    </row>
    <row r="7438" spans="1:4" x14ac:dyDescent="0.25">
      <c r="A7438">
        <v>448976</v>
      </c>
      <c r="B7438" t="s">
        <v>13803</v>
      </c>
      <c r="C7438" t="s">
        <v>26808</v>
      </c>
      <c r="D7438" s="1">
        <v>44603.553287037037</v>
      </c>
    </row>
    <row r="7439" spans="1:4" x14ac:dyDescent="0.25">
      <c r="A7439">
        <v>461635</v>
      </c>
      <c r="B7439" t="s">
        <v>13803</v>
      </c>
      <c r="C7439" t="s">
        <v>26809</v>
      </c>
      <c r="D7439" s="1">
        <v>44614.693344907406</v>
      </c>
    </row>
    <row r="7440" spans="1:4" x14ac:dyDescent="0.25">
      <c r="A7440">
        <v>375958</v>
      </c>
      <c r="B7440" t="s">
        <v>13803</v>
      </c>
      <c r="C7440" t="s">
        <v>26810</v>
      </c>
      <c r="D7440" s="1">
        <v>44530.571099537039</v>
      </c>
    </row>
    <row r="7441" spans="1:4" x14ac:dyDescent="0.25">
      <c r="A7441">
        <v>399938</v>
      </c>
      <c r="B7441" t="s">
        <v>13803</v>
      </c>
      <c r="C7441" t="s">
        <v>26811</v>
      </c>
      <c r="D7441" s="1">
        <v>44552.675358796296</v>
      </c>
    </row>
    <row r="7442" spans="1:4" x14ac:dyDescent="0.25">
      <c r="A7442">
        <v>486525</v>
      </c>
      <c r="B7442" t="s">
        <v>13803</v>
      </c>
      <c r="C7442" t="s">
        <v>26812</v>
      </c>
      <c r="D7442" s="1">
        <v>44635.693414351852</v>
      </c>
    </row>
    <row r="7443" spans="1:4" x14ac:dyDescent="0.25">
      <c r="A7443">
        <v>347257</v>
      </c>
      <c r="B7443" t="s">
        <v>13803</v>
      </c>
      <c r="C7443" t="s">
        <v>26813</v>
      </c>
      <c r="D7443" s="1">
        <v>44503.922453703701</v>
      </c>
    </row>
    <row r="7444" spans="1:4" x14ac:dyDescent="0.25">
      <c r="A7444">
        <v>499499</v>
      </c>
      <c r="B7444" t="s">
        <v>13803</v>
      </c>
      <c r="C7444" t="s">
        <v>26814</v>
      </c>
      <c r="D7444" s="1">
        <v>44648.837581018517</v>
      </c>
    </row>
    <row r="7445" spans="1:4" x14ac:dyDescent="0.25">
      <c r="A7445">
        <v>474941</v>
      </c>
      <c r="B7445" t="s">
        <v>13803</v>
      </c>
      <c r="C7445" t="s">
        <v>26815</v>
      </c>
      <c r="D7445" s="1">
        <v>44623.867337962962</v>
      </c>
    </row>
    <row r="7446" spans="1:4" x14ac:dyDescent="0.25">
      <c r="A7446">
        <v>489595</v>
      </c>
      <c r="B7446" t="s">
        <v>13803</v>
      </c>
      <c r="C7446" t="s">
        <v>26816</v>
      </c>
      <c r="D7446" s="1">
        <v>44637.731481481482</v>
      </c>
    </row>
    <row r="7447" spans="1:4" x14ac:dyDescent="0.25">
      <c r="A7447">
        <v>469152</v>
      </c>
      <c r="B7447" t="s">
        <v>13803</v>
      </c>
      <c r="C7447" t="s">
        <v>26817</v>
      </c>
      <c r="D7447" s="1">
        <v>44620.757118055553</v>
      </c>
    </row>
    <row r="7448" spans="1:4" x14ac:dyDescent="0.25">
      <c r="A7448">
        <v>480050</v>
      </c>
      <c r="B7448" t="s">
        <v>13803</v>
      </c>
      <c r="C7448" t="s">
        <v>26818</v>
      </c>
      <c r="D7448" s="1">
        <v>44629.733159722222</v>
      </c>
    </row>
    <row r="7449" spans="1:4" x14ac:dyDescent="0.25">
      <c r="A7449">
        <v>497894</v>
      </c>
      <c r="B7449" t="s">
        <v>13803</v>
      </c>
      <c r="C7449" t="s">
        <v>26819</v>
      </c>
      <c r="D7449" s="1">
        <v>44647.064664351848</v>
      </c>
    </row>
    <row r="7450" spans="1:4" x14ac:dyDescent="0.25">
      <c r="A7450">
        <v>459222</v>
      </c>
      <c r="B7450" t="s">
        <v>13803</v>
      </c>
      <c r="C7450" t="s">
        <v>26820</v>
      </c>
      <c r="D7450" s="1">
        <v>44613.637928240743</v>
      </c>
    </row>
    <row r="7451" spans="1:4" x14ac:dyDescent="0.25">
      <c r="A7451">
        <v>475318</v>
      </c>
      <c r="B7451" t="s">
        <v>13803</v>
      </c>
      <c r="C7451" t="s">
        <v>26821</v>
      </c>
      <c r="D7451" s="1">
        <v>44623.944085648145</v>
      </c>
    </row>
    <row r="7452" spans="1:4" x14ac:dyDescent="0.25">
      <c r="A7452">
        <v>451254</v>
      </c>
      <c r="B7452" t="s">
        <v>13803</v>
      </c>
      <c r="C7452" t="s">
        <v>26822</v>
      </c>
      <c r="D7452" s="1">
        <v>44606.633738425924</v>
      </c>
    </row>
    <row r="7453" spans="1:4" x14ac:dyDescent="0.25">
      <c r="A7453">
        <v>481854</v>
      </c>
      <c r="B7453" t="s">
        <v>13803</v>
      </c>
      <c r="C7453" t="s">
        <v>26823</v>
      </c>
      <c r="D7453" s="1">
        <v>44630.610462962963</v>
      </c>
    </row>
    <row r="7454" spans="1:4" x14ac:dyDescent="0.25">
      <c r="A7454">
        <v>486282</v>
      </c>
      <c r="B7454" t="s">
        <v>13803</v>
      </c>
      <c r="C7454" t="s">
        <v>26824</v>
      </c>
      <c r="D7454" s="1">
        <v>44635.00403935185</v>
      </c>
    </row>
    <row r="7455" spans="1:4" x14ac:dyDescent="0.25">
      <c r="A7455">
        <v>489609</v>
      </c>
      <c r="B7455" t="s">
        <v>13803</v>
      </c>
      <c r="C7455" t="s">
        <v>26825</v>
      </c>
      <c r="D7455" s="1">
        <v>44637.76358796296</v>
      </c>
    </row>
    <row r="7456" spans="1:4" x14ac:dyDescent="0.25">
      <c r="A7456">
        <v>491293</v>
      </c>
      <c r="B7456" t="s">
        <v>13803</v>
      </c>
      <c r="C7456" t="s">
        <v>26826</v>
      </c>
      <c r="D7456" s="1">
        <v>44638.888206018521</v>
      </c>
    </row>
    <row r="7457" spans="1:4" x14ac:dyDescent="0.25">
      <c r="A7457">
        <v>424082</v>
      </c>
      <c r="B7457" t="s">
        <v>13803</v>
      </c>
      <c r="C7457" t="s">
        <v>26827</v>
      </c>
      <c r="D7457" s="1">
        <v>44581.687384259261</v>
      </c>
    </row>
    <row r="7458" spans="1:4" x14ac:dyDescent="0.25">
      <c r="A7458">
        <v>442137</v>
      </c>
      <c r="B7458" t="s">
        <v>13803</v>
      </c>
      <c r="C7458" t="s">
        <v>26828</v>
      </c>
      <c r="D7458" s="1">
        <v>44599.724791666667</v>
      </c>
    </row>
    <row r="7459" spans="1:4" x14ac:dyDescent="0.25">
      <c r="A7459">
        <v>433719</v>
      </c>
      <c r="B7459" t="s">
        <v>13803</v>
      </c>
      <c r="C7459" t="s">
        <v>26829</v>
      </c>
      <c r="D7459" s="1">
        <v>44588.921365740738</v>
      </c>
    </row>
    <row r="7460" spans="1:4" x14ac:dyDescent="0.25">
      <c r="A7460">
        <v>424175</v>
      </c>
      <c r="B7460" t="s">
        <v>13803</v>
      </c>
      <c r="C7460" t="s">
        <v>26830</v>
      </c>
      <c r="D7460" s="1">
        <v>44581.808553240742</v>
      </c>
    </row>
    <row r="7461" spans="1:4" x14ac:dyDescent="0.25">
      <c r="A7461">
        <v>378916</v>
      </c>
      <c r="B7461" t="s">
        <v>13803</v>
      </c>
      <c r="C7461" t="s">
        <v>26831</v>
      </c>
      <c r="D7461" s="1">
        <v>44532.632789351854</v>
      </c>
    </row>
    <row r="7462" spans="1:4" x14ac:dyDescent="0.25">
      <c r="A7462">
        <v>429893</v>
      </c>
      <c r="B7462" t="s">
        <v>13803</v>
      </c>
      <c r="C7462" t="s">
        <v>26832</v>
      </c>
      <c r="D7462" s="1">
        <v>44587.649212962962</v>
      </c>
    </row>
    <row r="7463" spans="1:4" x14ac:dyDescent="0.25">
      <c r="A7463">
        <v>424759</v>
      </c>
      <c r="B7463" t="s">
        <v>13803</v>
      </c>
      <c r="C7463" t="s">
        <v>26833</v>
      </c>
      <c r="D7463" s="1">
        <v>44581.860891203702</v>
      </c>
    </row>
    <row r="7464" spans="1:4" x14ac:dyDescent="0.25">
      <c r="A7464">
        <v>424934</v>
      </c>
      <c r="B7464" t="s">
        <v>13803</v>
      </c>
      <c r="C7464" t="s">
        <v>26834</v>
      </c>
      <c r="D7464" s="1">
        <v>44581.919386574074</v>
      </c>
    </row>
    <row r="7465" spans="1:4" x14ac:dyDescent="0.25">
      <c r="A7465">
        <v>427487</v>
      </c>
      <c r="B7465" t="s">
        <v>13803</v>
      </c>
      <c r="C7465" t="s">
        <v>26835</v>
      </c>
      <c r="D7465" s="1">
        <v>44585.841446759259</v>
      </c>
    </row>
    <row r="7466" spans="1:4" x14ac:dyDescent="0.25">
      <c r="A7466">
        <v>441287</v>
      </c>
      <c r="B7466" t="s">
        <v>13803</v>
      </c>
      <c r="C7466" t="s">
        <v>26836</v>
      </c>
      <c r="D7466" s="1">
        <v>44596.747673611113</v>
      </c>
    </row>
    <row r="7467" spans="1:4" x14ac:dyDescent="0.25">
      <c r="A7467">
        <v>423504</v>
      </c>
      <c r="B7467" t="s">
        <v>13803</v>
      </c>
      <c r="C7467" t="s">
        <v>26837</v>
      </c>
      <c r="D7467" s="1">
        <v>44580.714618055557</v>
      </c>
    </row>
    <row r="7468" spans="1:4" x14ac:dyDescent="0.25">
      <c r="A7468">
        <v>436817</v>
      </c>
      <c r="B7468" t="s">
        <v>13803</v>
      </c>
      <c r="C7468" t="s">
        <v>26838</v>
      </c>
      <c r="D7468" s="1">
        <v>44593.879108796296</v>
      </c>
    </row>
    <row r="7469" spans="1:4" x14ac:dyDescent="0.25">
      <c r="A7469">
        <v>435933</v>
      </c>
      <c r="B7469" t="s">
        <v>13803</v>
      </c>
      <c r="C7469" t="s">
        <v>26839</v>
      </c>
      <c r="D7469" s="1">
        <v>44592.93408564815</v>
      </c>
    </row>
    <row r="7470" spans="1:4" x14ac:dyDescent="0.25">
      <c r="A7470">
        <v>448624</v>
      </c>
      <c r="B7470" t="s">
        <v>13803</v>
      </c>
      <c r="C7470" t="s">
        <v>26840</v>
      </c>
      <c r="D7470" s="1">
        <v>44602.858206018522</v>
      </c>
    </row>
    <row r="7471" spans="1:4" x14ac:dyDescent="0.25">
      <c r="A7471">
        <v>424206</v>
      </c>
      <c r="B7471" t="s">
        <v>13803</v>
      </c>
      <c r="C7471" t="s">
        <v>26841</v>
      </c>
      <c r="D7471" s="1">
        <v>44581.830324074072</v>
      </c>
    </row>
    <row r="7472" spans="1:4" x14ac:dyDescent="0.25">
      <c r="A7472">
        <v>431406</v>
      </c>
      <c r="B7472" t="s">
        <v>13803</v>
      </c>
      <c r="C7472" t="s">
        <v>26842</v>
      </c>
      <c r="D7472" s="1">
        <v>44587.890497685185</v>
      </c>
    </row>
    <row r="7473" spans="1:4" x14ac:dyDescent="0.25">
      <c r="A7473">
        <v>510171</v>
      </c>
      <c r="B7473" t="s">
        <v>13803</v>
      </c>
      <c r="C7473" t="s">
        <v>26843</v>
      </c>
      <c r="D7473" s="1">
        <v>44657.570474537039</v>
      </c>
    </row>
    <row r="7474" spans="1:4" x14ac:dyDescent="0.25">
      <c r="A7474">
        <v>523824</v>
      </c>
      <c r="B7474" t="s">
        <v>13803</v>
      </c>
      <c r="C7474" t="s">
        <v>26844</v>
      </c>
      <c r="D7474" s="1">
        <v>44671.841481481482</v>
      </c>
    </row>
    <row r="7475" spans="1:4" x14ac:dyDescent="0.25">
      <c r="A7475">
        <v>508958</v>
      </c>
      <c r="B7475" t="s">
        <v>13803</v>
      </c>
      <c r="C7475" t="s">
        <v>26845</v>
      </c>
      <c r="D7475" s="1">
        <v>44656.686481481483</v>
      </c>
    </row>
    <row r="7476" spans="1:4" x14ac:dyDescent="0.25">
      <c r="A7476">
        <v>503298</v>
      </c>
      <c r="B7476" t="s">
        <v>13803</v>
      </c>
      <c r="C7476" t="s">
        <v>26846</v>
      </c>
      <c r="D7476" s="1">
        <v>44652.610590277778</v>
      </c>
    </row>
    <row r="7477" spans="1:4" x14ac:dyDescent="0.25">
      <c r="A7477">
        <v>524657</v>
      </c>
      <c r="B7477" t="s">
        <v>13803</v>
      </c>
      <c r="C7477" t="s">
        <v>26847</v>
      </c>
      <c r="D7477" s="1">
        <v>44672.68136574074</v>
      </c>
    </row>
    <row r="7478" spans="1:4" x14ac:dyDescent="0.25">
      <c r="A7478">
        <v>510713</v>
      </c>
      <c r="B7478" t="s">
        <v>13803</v>
      </c>
      <c r="C7478" t="s">
        <v>26848</v>
      </c>
      <c r="D7478" s="1">
        <v>44657.730706018519</v>
      </c>
    </row>
    <row r="7479" spans="1:4" x14ac:dyDescent="0.25">
      <c r="A7479">
        <v>525475</v>
      </c>
      <c r="B7479" t="s">
        <v>13803</v>
      </c>
      <c r="C7479" t="s">
        <v>26849</v>
      </c>
      <c r="D7479" s="1">
        <v>44673.710428240738</v>
      </c>
    </row>
    <row r="7480" spans="1:4" x14ac:dyDescent="0.25">
      <c r="A7480">
        <v>506135</v>
      </c>
      <c r="B7480" t="s">
        <v>13803</v>
      </c>
      <c r="C7480" t="s">
        <v>26850</v>
      </c>
      <c r="D7480" s="1">
        <v>44655.562303240738</v>
      </c>
    </row>
    <row r="7481" spans="1:4" x14ac:dyDescent="0.25">
      <c r="A7481">
        <v>524702</v>
      </c>
      <c r="B7481" t="s">
        <v>13803</v>
      </c>
      <c r="C7481" t="s">
        <v>26851</v>
      </c>
      <c r="D7481" s="1">
        <v>44672.715138888889</v>
      </c>
    </row>
    <row r="7482" spans="1:4" x14ac:dyDescent="0.25">
      <c r="A7482">
        <v>547294</v>
      </c>
      <c r="B7482" t="s">
        <v>13803</v>
      </c>
      <c r="C7482" t="s">
        <v>26852</v>
      </c>
      <c r="D7482" s="1">
        <v>44690.894224537034</v>
      </c>
    </row>
    <row r="7483" spans="1:4" x14ac:dyDescent="0.25">
      <c r="A7483">
        <v>551247</v>
      </c>
      <c r="B7483" t="s">
        <v>13803</v>
      </c>
      <c r="C7483" t="s">
        <v>26853</v>
      </c>
      <c r="D7483" s="1">
        <v>44693.669085648151</v>
      </c>
    </row>
    <row r="7484" spans="1:4" x14ac:dyDescent="0.25">
      <c r="A7484">
        <v>515095</v>
      </c>
      <c r="B7484" t="s">
        <v>13803</v>
      </c>
      <c r="C7484" t="s">
        <v>26854</v>
      </c>
      <c r="D7484" s="1">
        <v>44659.901030092595</v>
      </c>
    </row>
    <row r="7485" spans="1:4" x14ac:dyDescent="0.25">
      <c r="A7485">
        <v>542627</v>
      </c>
      <c r="B7485" t="s">
        <v>13803</v>
      </c>
      <c r="C7485" t="s">
        <v>26855</v>
      </c>
      <c r="D7485" s="1">
        <v>44686.71371527778</v>
      </c>
    </row>
    <row r="7486" spans="1:4" x14ac:dyDescent="0.25">
      <c r="A7486">
        <v>521924</v>
      </c>
      <c r="B7486" t="s">
        <v>13803</v>
      </c>
      <c r="C7486" t="s">
        <v>26856</v>
      </c>
      <c r="D7486" s="1">
        <v>44670.874594907407</v>
      </c>
    </row>
    <row r="7487" spans="1:4" x14ac:dyDescent="0.25">
      <c r="A7487">
        <v>510308</v>
      </c>
      <c r="B7487" t="s">
        <v>13803</v>
      </c>
      <c r="C7487" t="s">
        <v>26857</v>
      </c>
      <c r="D7487" s="1">
        <v>44657.622256944444</v>
      </c>
    </row>
    <row r="7488" spans="1:4" x14ac:dyDescent="0.25">
      <c r="A7488">
        <v>530976</v>
      </c>
      <c r="B7488" t="s">
        <v>13803</v>
      </c>
      <c r="C7488" t="s">
        <v>26858</v>
      </c>
      <c r="D7488" s="1">
        <v>44678.654444444444</v>
      </c>
    </row>
    <row r="7489" spans="1:4" x14ac:dyDescent="0.25">
      <c r="A7489">
        <v>540900</v>
      </c>
      <c r="B7489" t="s">
        <v>13803</v>
      </c>
      <c r="C7489" t="s">
        <v>26859</v>
      </c>
      <c r="D7489" s="1">
        <v>44685.612615740742</v>
      </c>
    </row>
    <row r="7490" spans="1:4" x14ac:dyDescent="0.25">
      <c r="A7490">
        <v>513105</v>
      </c>
      <c r="B7490" t="s">
        <v>13803</v>
      </c>
      <c r="C7490" t="s">
        <v>26860</v>
      </c>
      <c r="D7490" s="1">
        <v>44658.909097222226</v>
      </c>
    </row>
    <row r="7491" spans="1:4" x14ac:dyDescent="0.25">
      <c r="A7491">
        <v>502761</v>
      </c>
      <c r="B7491" t="s">
        <v>13803</v>
      </c>
      <c r="C7491" t="s">
        <v>26861</v>
      </c>
      <c r="D7491" s="1">
        <v>44651.85428240741</v>
      </c>
    </row>
    <row r="7492" spans="1:4" x14ac:dyDescent="0.25">
      <c r="A7492">
        <v>522797</v>
      </c>
      <c r="B7492" t="s">
        <v>13803</v>
      </c>
      <c r="C7492" t="s">
        <v>26862</v>
      </c>
      <c r="D7492" s="1">
        <v>44671.734039351853</v>
      </c>
    </row>
    <row r="7493" spans="1:4" x14ac:dyDescent="0.25">
      <c r="A7493">
        <v>515204</v>
      </c>
      <c r="B7493" t="s">
        <v>13803</v>
      </c>
      <c r="C7493" t="s">
        <v>26863</v>
      </c>
      <c r="D7493" s="1">
        <v>44662.597615740742</v>
      </c>
    </row>
    <row r="7494" spans="1:4" x14ac:dyDescent="0.25">
      <c r="A7494">
        <v>785967</v>
      </c>
      <c r="B7494" t="s">
        <v>13803</v>
      </c>
      <c r="C7494" t="s">
        <v>26864</v>
      </c>
      <c r="D7494" s="1">
        <v>44900.883263888885</v>
      </c>
    </row>
    <row r="7495" spans="1:4" x14ac:dyDescent="0.25">
      <c r="A7495">
        <v>780474</v>
      </c>
      <c r="B7495" t="s">
        <v>13803</v>
      </c>
      <c r="C7495" t="s">
        <v>26865</v>
      </c>
      <c r="D7495" s="1">
        <v>44894.896157407406</v>
      </c>
    </row>
    <row r="7496" spans="1:4" x14ac:dyDescent="0.25">
      <c r="A7496">
        <v>785519</v>
      </c>
      <c r="B7496" t="s">
        <v>13803</v>
      </c>
      <c r="C7496" t="s">
        <v>26866</v>
      </c>
      <c r="D7496" s="1">
        <v>44900.650879629633</v>
      </c>
    </row>
    <row r="7497" spans="1:4" x14ac:dyDescent="0.25">
      <c r="A7497">
        <v>771131</v>
      </c>
      <c r="B7497" t="s">
        <v>13803</v>
      </c>
      <c r="C7497" t="s">
        <v>26867</v>
      </c>
      <c r="D7497" s="1">
        <v>44887.602881944447</v>
      </c>
    </row>
    <row r="7498" spans="1:4" x14ac:dyDescent="0.25">
      <c r="A7498">
        <v>768466</v>
      </c>
      <c r="B7498" t="s">
        <v>13803</v>
      </c>
      <c r="C7498" t="s">
        <v>26868</v>
      </c>
      <c r="D7498" s="1">
        <v>44883.817071759258</v>
      </c>
    </row>
    <row r="7499" spans="1:4" x14ac:dyDescent="0.25">
      <c r="A7499">
        <v>718026</v>
      </c>
      <c r="B7499" t="s">
        <v>13803</v>
      </c>
      <c r="C7499" t="s">
        <v>26869</v>
      </c>
      <c r="D7499" s="1">
        <v>44841.640752314815</v>
      </c>
    </row>
    <row r="7500" spans="1:4" x14ac:dyDescent="0.25">
      <c r="A7500">
        <v>723879</v>
      </c>
      <c r="B7500" t="s">
        <v>13803</v>
      </c>
      <c r="C7500" t="s">
        <v>26870</v>
      </c>
      <c r="D7500" s="1">
        <v>44846.610219907408</v>
      </c>
    </row>
    <row r="7501" spans="1:4" x14ac:dyDescent="0.25">
      <c r="A7501">
        <v>782145</v>
      </c>
      <c r="B7501" t="s">
        <v>13803</v>
      </c>
      <c r="C7501" t="s">
        <v>26871</v>
      </c>
      <c r="D7501" s="1">
        <v>44896.834270833337</v>
      </c>
    </row>
    <row r="7502" spans="1:4" x14ac:dyDescent="0.25">
      <c r="A7502">
        <v>365661</v>
      </c>
      <c r="B7502" t="s">
        <v>13803</v>
      </c>
      <c r="C7502" t="s">
        <v>26872</v>
      </c>
      <c r="D7502" s="1">
        <v>44519.736481481479</v>
      </c>
    </row>
    <row r="7503" spans="1:4" x14ac:dyDescent="0.25">
      <c r="A7503">
        <v>795167</v>
      </c>
      <c r="B7503" t="s">
        <v>13803</v>
      </c>
      <c r="C7503" t="s">
        <v>26873</v>
      </c>
      <c r="D7503" s="1">
        <v>44908.910081018519</v>
      </c>
    </row>
    <row r="7504" spans="1:4" x14ac:dyDescent="0.25">
      <c r="A7504">
        <v>796947</v>
      </c>
      <c r="B7504" t="s">
        <v>13803</v>
      </c>
      <c r="C7504" t="s">
        <v>26874</v>
      </c>
      <c r="D7504" s="1">
        <v>44909.980231481481</v>
      </c>
    </row>
    <row r="7505" spans="1:4" x14ac:dyDescent="0.25">
      <c r="A7505">
        <v>795588</v>
      </c>
      <c r="B7505" t="s">
        <v>13803</v>
      </c>
      <c r="C7505" t="s">
        <v>26875</v>
      </c>
      <c r="D7505" s="1">
        <v>44909.707662037035</v>
      </c>
    </row>
    <row r="7506" spans="1:4" x14ac:dyDescent="0.25">
      <c r="A7506">
        <v>795397</v>
      </c>
      <c r="B7506" t="s">
        <v>13803</v>
      </c>
      <c r="C7506" t="s">
        <v>26876</v>
      </c>
      <c r="D7506" s="1">
        <v>44909.56318287037</v>
      </c>
    </row>
    <row r="7507" spans="1:4" x14ac:dyDescent="0.25">
      <c r="A7507">
        <v>774393</v>
      </c>
      <c r="B7507" t="s">
        <v>13803</v>
      </c>
      <c r="C7507" t="s">
        <v>26877</v>
      </c>
      <c r="D7507" s="1">
        <v>44889.76458333333</v>
      </c>
    </row>
    <row r="7508" spans="1:4" x14ac:dyDescent="0.25">
      <c r="A7508">
        <v>774257</v>
      </c>
      <c r="B7508" t="s">
        <v>13803</v>
      </c>
      <c r="C7508" t="s">
        <v>26878</v>
      </c>
      <c r="D7508" s="1">
        <v>44889.612071759257</v>
      </c>
    </row>
    <row r="7509" spans="1:4" x14ac:dyDescent="0.25">
      <c r="A7509">
        <v>776382</v>
      </c>
      <c r="B7509" t="s">
        <v>13803</v>
      </c>
      <c r="C7509" t="s">
        <v>26879</v>
      </c>
      <c r="D7509" s="1">
        <v>44890.660717592589</v>
      </c>
    </row>
    <row r="7510" spans="1:4" x14ac:dyDescent="0.25">
      <c r="A7510">
        <v>742009</v>
      </c>
      <c r="B7510" t="s">
        <v>13803</v>
      </c>
      <c r="C7510" t="s">
        <v>26880</v>
      </c>
      <c r="D7510" s="1">
        <v>44860.863113425927</v>
      </c>
    </row>
    <row r="7511" spans="1:4" x14ac:dyDescent="0.25">
      <c r="A7511">
        <v>758645</v>
      </c>
      <c r="B7511" t="s">
        <v>13803</v>
      </c>
      <c r="C7511" t="s">
        <v>26881</v>
      </c>
      <c r="D7511" s="1">
        <v>44875.53533564815</v>
      </c>
    </row>
    <row r="7512" spans="1:4" x14ac:dyDescent="0.25">
      <c r="A7512">
        <v>772890</v>
      </c>
      <c r="B7512" t="s">
        <v>13803</v>
      </c>
      <c r="C7512" t="s">
        <v>26882</v>
      </c>
      <c r="D7512" s="1">
        <v>44888.696481481478</v>
      </c>
    </row>
    <row r="7513" spans="1:4" x14ac:dyDescent="0.25">
      <c r="A7513">
        <v>773727</v>
      </c>
      <c r="B7513" t="s">
        <v>13803</v>
      </c>
      <c r="C7513" t="s">
        <v>26883</v>
      </c>
      <c r="D7513" s="1">
        <v>44888.883356481485</v>
      </c>
    </row>
    <row r="7514" spans="1:4" x14ac:dyDescent="0.25">
      <c r="A7514">
        <v>742905</v>
      </c>
      <c r="B7514" t="s">
        <v>13803</v>
      </c>
      <c r="C7514" t="s">
        <v>26884</v>
      </c>
      <c r="D7514" s="1">
        <v>44861.622511574074</v>
      </c>
    </row>
    <row r="7515" spans="1:4" x14ac:dyDescent="0.25">
      <c r="A7515">
        <v>738490</v>
      </c>
      <c r="B7515" t="s">
        <v>13803</v>
      </c>
      <c r="C7515" t="s">
        <v>26885</v>
      </c>
      <c r="D7515" s="1">
        <v>44858.897511574076</v>
      </c>
    </row>
    <row r="7516" spans="1:4" x14ac:dyDescent="0.25">
      <c r="A7516">
        <v>753862</v>
      </c>
      <c r="B7516" t="s">
        <v>13803</v>
      </c>
      <c r="C7516" t="s">
        <v>26886</v>
      </c>
      <c r="D7516" s="1">
        <v>44873.580578703702</v>
      </c>
    </row>
    <row r="7517" spans="1:4" x14ac:dyDescent="0.25">
      <c r="A7517">
        <v>748305</v>
      </c>
      <c r="B7517" t="s">
        <v>13803</v>
      </c>
      <c r="C7517" t="s">
        <v>26887</v>
      </c>
      <c r="D7517" s="1">
        <v>44867.848935185182</v>
      </c>
    </row>
    <row r="7518" spans="1:4" x14ac:dyDescent="0.25">
      <c r="A7518">
        <v>574543</v>
      </c>
      <c r="B7518" t="s">
        <v>13803</v>
      </c>
      <c r="C7518" t="s">
        <v>26888</v>
      </c>
      <c r="D7518" s="1">
        <v>44715.650636574072</v>
      </c>
    </row>
    <row r="7519" spans="1:4" x14ac:dyDescent="0.25">
      <c r="A7519">
        <v>594602</v>
      </c>
      <c r="B7519" t="s">
        <v>13803</v>
      </c>
      <c r="C7519" t="s">
        <v>26889</v>
      </c>
      <c r="D7519" s="1">
        <v>44729.72216435185</v>
      </c>
    </row>
    <row r="7520" spans="1:4" x14ac:dyDescent="0.25">
      <c r="A7520">
        <v>623116</v>
      </c>
      <c r="B7520" t="s">
        <v>13803</v>
      </c>
      <c r="C7520" t="s">
        <v>26890</v>
      </c>
      <c r="D7520" s="1">
        <v>44760.614756944444</v>
      </c>
    </row>
    <row r="7521" spans="1:4" x14ac:dyDescent="0.25">
      <c r="A7521">
        <v>606456</v>
      </c>
      <c r="B7521" t="s">
        <v>13803</v>
      </c>
      <c r="C7521" t="s">
        <v>26891</v>
      </c>
      <c r="D7521" s="1">
        <v>44743.837777777779</v>
      </c>
    </row>
    <row r="7522" spans="1:4" x14ac:dyDescent="0.25">
      <c r="A7522">
        <v>642983</v>
      </c>
      <c r="B7522" t="s">
        <v>13803</v>
      </c>
      <c r="C7522" t="s">
        <v>26892</v>
      </c>
      <c r="D7522" s="1">
        <v>44775.897789351853</v>
      </c>
    </row>
    <row r="7523" spans="1:4" x14ac:dyDescent="0.25">
      <c r="A7523">
        <v>372533</v>
      </c>
      <c r="B7523" t="s">
        <v>13803</v>
      </c>
      <c r="C7523" t="s">
        <v>26893</v>
      </c>
      <c r="D7523" s="1">
        <v>44525.754062499997</v>
      </c>
    </row>
    <row r="7524" spans="1:4" x14ac:dyDescent="0.25">
      <c r="A7524">
        <v>626939</v>
      </c>
      <c r="B7524" t="s">
        <v>13803</v>
      </c>
      <c r="C7524" t="s">
        <v>26894</v>
      </c>
      <c r="D7524" s="1">
        <v>44763.624675925923</v>
      </c>
    </row>
    <row r="7525" spans="1:4" x14ac:dyDescent="0.25">
      <c r="A7525">
        <v>606868</v>
      </c>
      <c r="B7525" t="s">
        <v>13803</v>
      </c>
      <c r="C7525" t="s">
        <v>26895</v>
      </c>
      <c r="D7525" s="1">
        <v>44743.848136574074</v>
      </c>
    </row>
    <row r="7526" spans="1:4" x14ac:dyDescent="0.25">
      <c r="A7526">
        <v>646516</v>
      </c>
      <c r="B7526" t="s">
        <v>13803</v>
      </c>
      <c r="C7526" t="s">
        <v>26896</v>
      </c>
      <c r="D7526" s="1">
        <v>44777.89775462963</v>
      </c>
    </row>
    <row r="7527" spans="1:4" x14ac:dyDescent="0.25">
      <c r="A7527">
        <v>643696</v>
      </c>
      <c r="B7527" t="s">
        <v>13803</v>
      </c>
      <c r="C7527" t="s">
        <v>26897</v>
      </c>
      <c r="D7527" s="1">
        <v>44776.713483796295</v>
      </c>
    </row>
    <row r="7528" spans="1:4" x14ac:dyDescent="0.25">
      <c r="A7528">
        <v>625201</v>
      </c>
      <c r="B7528" t="s">
        <v>13803</v>
      </c>
      <c r="C7528" t="s">
        <v>26898</v>
      </c>
      <c r="D7528" s="1">
        <v>44761.646180555559</v>
      </c>
    </row>
    <row r="7529" spans="1:4" x14ac:dyDescent="0.25">
      <c r="A7529">
        <v>648792</v>
      </c>
      <c r="B7529" t="s">
        <v>13803</v>
      </c>
      <c r="C7529" t="s">
        <v>26899</v>
      </c>
      <c r="D7529" s="1">
        <v>44781.56490740741</v>
      </c>
    </row>
    <row r="7530" spans="1:4" x14ac:dyDescent="0.25">
      <c r="A7530">
        <v>613057</v>
      </c>
      <c r="B7530" t="s">
        <v>13803</v>
      </c>
      <c r="C7530" t="s">
        <v>26900</v>
      </c>
      <c r="D7530" s="1">
        <v>44750.634444444448</v>
      </c>
    </row>
    <row r="7531" spans="1:4" x14ac:dyDescent="0.25">
      <c r="A7531">
        <v>516538</v>
      </c>
      <c r="B7531" t="s">
        <v>13803</v>
      </c>
      <c r="C7531" t="s">
        <v>26901</v>
      </c>
      <c r="D7531" s="1">
        <v>44663.684062499997</v>
      </c>
    </row>
    <row r="7532" spans="1:4" x14ac:dyDescent="0.25">
      <c r="A7532">
        <v>616088</v>
      </c>
      <c r="B7532" t="s">
        <v>13803</v>
      </c>
      <c r="C7532" t="s">
        <v>26902</v>
      </c>
      <c r="D7532" s="1">
        <v>44754.532002314816</v>
      </c>
    </row>
    <row r="7533" spans="1:4" x14ac:dyDescent="0.25">
      <c r="A7533">
        <v>605614</v>
      </c>
      <c r="B7533" t="s">
        <v>13803</v>
      </c>
      <c r="C7533" t="s">
        <v>26903</v>
      </c>
      <c r="D7533" s="1">
        <v>44742.938171296293</v>
      </c>
    </row>
    <row r="7534" spans="1:4" x14ac:dyDescent="0.25">
      <c r="A7534">
        <v>615059</v>
      </c>
      <c r="B7534" t="s">
        <v>13803</v>
      </c>
      <c r="C7534" t="s">
        <v>26904</v>
      </c>
      <c r="D7534" s="1">
        <v>44753.835046296299</v>
      </c>
    </row>
    <row r="7535" spans="1:4" x14ac:dyDescent="0.25">
      <c r="A7535">
        <v>621421</v>
      </c>
      <c r="B7535" t="s">
        <v>13803</v>
      </c>
      <c r="C7535" t="s">
        <v>26905</v>
      </c>
      <c r="D7535" s="1">
        <v>44757.060185185182</v>
      </c>
    </row>
    <row r="7536" spans="1:4" x14ac:dyDescent="0.25">
      <c r="A7536">
        <v>401802</v>
      </c>
      <c r="B7536" t="s">
        <v>13803</v>
      </c>
      <c r="C7536" t="s">
        <v>26906</v>
      </c>
      <c r="D7536" s="1">
        <v>44553.829930555556</v>
      </c>
    </row>
    <row r="7537" spans="1:4" x14ac:dyDescent="0.25">
      <c r="A7537">
        <v>623223</v>
      </c>
      <c r="B7537" t="s">
        <v>13803</v>
      </c>
      <c r="C7537" t="s">
        <v>26907</v>
      </c>
      <c r="D7537" s="1">
        <v>44760.621678240743</v>
      </c>
    </row>
    <row r="7538" spans="1:4" x14ac:dyDescent="0.25">
      <c r="A7538">
        <v>608119</v>
      </c>
      <c r="B7538" t="s">
        <v>13803</v>
      </c>
      <c r="C7538" t="s">
        <v>26908</v>
      </c>
      <c r="D7538" s="1">
        <v>44747.717395833337</v>
      </c>
    </row>
    <row r="7539" spans="1:4" x14ac:dyDescent="0.25">
      <c r="A7539">
        <v>585120</v>
      </c>
      <c r="B7539" t="s">
        <v>13803</v>
      </c>
      <c r="C7539" t="s">
        <v>26909</v>
      </c>
      <c r="D7539" s="1">
        <v>44721.780324074076</v>
      </c>
    </row>
    <row r="7540" spans="1:4" x14ac:dyDescent="0.25">
      <c r="A7540">
        <v>559527</v>
      </c>
      <c r="B7540" t="s">
        <v>13803</v>
      </c>
      <c r="C7540" t="s">
        <v>26910</v>
      </c>
      <c r="D7540" s="1">
        <v>44700.908634259256</v>
      </c>
    </row>
    <row r="7541" spans="1:4" x14ac:dyDescent="0.25">
      <c r="A7541">
        <v>597591</v>
      </c>
      <c r="B7541" t="s">
        <v>13803</v>
      </c>
      <c r="C7541" t="s">
        <v>26911</v>
      </c>
      <c r="D7541" s="1">
        <v>44733.955659722225</v>
      </c>
    </row>
    <row r="7542" spans="1:4" x14ac:dyDescent="0.25">
      <c r="A7542">
        <v>570956</v>
      </c>
      <c r="B7542" t="s">
        <v>13803</v>
      </c>
      <c r="C7542" t="s">
        <v>26912</v>
      </c>
      <c r="D7542" s="1">
        <v>44713.610127314816</v>
      </c>
    </row>
    <row r="7543" spans="1:4" x14ac:dyDescent="0.25">
      <c r="A7543">
        <v>563592</v>
      </c>
      <c r="B7543" t="s">
        <v>13803</v>
      </c>
      <c r="C7543" t="s">
        <v>26913</v>
      </c>
      <c r="D7543" s="1">
        <v>44705.696296296293</v>
      </c>
    </row>
    <row r="7544" spans="1:4" x14ac:dyDescent="0.25">
      <c r="A7544">
        <v>585071</v>
      </c>
      <c r="B7544" t="s">
        <v>13803</v>
      </c>
      <c r="C7544" t="s">
        <v>26914</v>
      </c>
      <c r="D7544" s="1">
        <v>44721.702268518522</v>
      </c>
    </row>
    <row r="7545" spans="1:4" x14ac:dyDescent="0.25">
      <c r="A7545">
        <v>554896</v>
      </c>
      <c r="B7545" t="s">
        <v>13803</v>
      </c>
      <c r="C7545" t="s">
        <v>26915</v>
      </c>
      <c r="D7545" s="1">
        <v>44697.928206018521</v>
      </c>
    </row>
    <row r="7546" spans="1:4" x14ac:dyDescent="0.25">
      <c r="A7546">
        <v>550952</v>
      </c>
      <c r="B7546" t="s">
        <v>13803</v>
      </c>
      <c r="C7546" t="s">
        <v>26916</v>
      </c>
      <c r="D7546" s="1">
        <v>44693.563067129631</v>
      </c>
    </row>
    <row r="7547" spans="1:4" x14ac:dyDescent="0.25">
      <c r="A7547">
        <v>567919</v>
      </c>
      <c r="B7547" t="s">
        <v>13803</v>
      </c>
      <c r="C7547" t="s">
        <v>26917</v>
      </c>
      <c r="D7547" s="1">
        <v>44708.527372685188</v>
      </c>
    </row>
    <row r="7548" spans="1:4" x14ac:dyDescent="0.25">
      <c r="A7548">
        <v>517724</v>
      </c>
      <c r="B7548" t="s">
        <v>13803</v>
      </c>
      <c r="C7548" t="s">
        <v>26918</v>
      </c>
      <c r="D7548" s="1">
        <v>44663.924201388887</v>
      </c>
    </row>
    <row r="7549" spans="1:4" x14ac:dyDescent="0.25">
      <c r="A7549">
        <v>600232</v>
      </c>
      <c r="B7549" t="s">
        <v>13803</v>
      </c>
      <c r="C7549" t="s">
        <v>26919</v>
      </c>
      <c r="D7549" s="1">
        <v>44735.935983796298</v>
      </c>
    </row>
    <row r="7550" spans="1:4" x14ac:dyDescent="0.25">
      <c r="A7550">
        <v>519531</v>
      </c>
      <c r="B7550" t="s">
        <v>13803</v>
      </c>
      <c r="C7550" t="s">
        <v>26920</v>
      </c>
      <c r="D7550" s="1">
        <v>44669.825694444444</v>
      </c>
    </row>
    <row r="7551" spans="1:4" x14ac:dyDescent="0.25">
      <c r="A7551">
        <v>577382</v>
      </c>
      <c r="B7551" t="s">
        <v>13803</v>
      </c>
      <c r="C7551" t="s">
        <v>26921</v>
      </c>
      <c r="D7551" s="1">
        <v>44718.714421296296</v>
      </c>
    </row>
    <row r="7552" spans="1:4" x14ac:dyDescent="0.25">
      <c r="A7552">
        <v>530838</v>
      </c>
      <c r="B7552" t="s">
        <v>13803</v>
      </c>
      <c r="C7552" t="s">
        <v>26922</v>
      </c>
      <c r="D7552" s="1">
        <v>44678.611087962963</v>
      </c>
    </row>
    <row r="7553" spans="1:4" x14ac:dyDescent="0.25">
      <c r="A7553">
        <v>844404</v>
      </c>
      <c r="B7553" t="s">
        <v>13803</v>
      </c>
      <c r="C7553" t="s">
        <v>26923</v>
      </c>
      <c r="D7553" s="1">
        <v>44959.901585648149</v>
      </c>
    </row>
    <row r="7554" spans="1:4" x14ac:dyDescent="0.25">
      <c r="A7554">
        <v>836508</v>
      </c>
      <c r="B7554" t="s">
        <v>13803</v>
      </c>
      <c r="C7554" t="s">
        <v>26924</v>
      </c>
      <c r="D7554" s="1">
        <v>44952.827986111108</v>
      </c>
    </row>
    <row r="7555" spans="1:4" x14ac:dyDescent="0.25">
      <c r="A7555">
        <v>815157</v>
      </c>
      <c r="B7555" t="s">
        <v>13803</v>
      </c>
      <c r="C7555" t="s">
        <v>26925</v>
      </c>
      <c r="D7555" s="1">
        <v>44932.576840277776</v>
      </c>
    </row>
    <row r="7556" spans="1:4" x14ac:dyDescent="0.25">
      <c r="A7556">
        <v>846477</v>
      </c>
      <c r="B7556" t="s">
        <v>13803</v>
      </c>
      <c r="C7556" t="s">
        <v>26926</v>
      </c>
      <c r="D7556" s="1">
        <v>44963.901736111111</v>
      </c>
    </row>
    <row r="7557" spans="1:4" x14ac:dyDescent="0.25">
      <c r="A7557">
        <v>805916</v>
      </c>
      <c r="B7557" t="s">
        <v>13803</v>
      </c>
      <c r="C7557" t="s">
        <v>26927</v>
      </c>
      <c r="D7557" s="1">
        <v>44921.902962962966</v>
      </c>
    </row>
    <row r="7558" spans="1:4" x14ac:dyDescent="0.25">
      <c r="A7558">
        <v>804938</v>
      </c>
      <c r="B7558" t="s">
        <v>13803</v>
      </c>
      <c r="C7558" t="s">
        <v>26928</v>
      </c>
      <c r="D7558" s="1">
        <v>44921.564062500001</v>
      </c>
    </row>
    <row r="7559" spans="1:4" x14ac:dyDescent="0.25">
      <c r="A7559">
        <v>807935</v>
      </c>
      <c r="B7559" t="s">
        <v>13803</v>
      </c>
      <c r="C7559" t="s">
        <v>26929</v>
      </c>
      <c r="D7559" s="1">
        <v>44922.918657407405</v>
      </c>
    </row>
    <row r="7560" spans="1:4" x14ac:dyDescent="0.25">
      <c r="A7560">
        <v>812030</v>
      </c>
      <c r="B7560" t="s">
        <v>13803</v>
      </c>
      <c r="C7560" t="s">
        <v>26930</v>
      </c>
      <c r="D7560" s="1">
        <v>44929.784247685187</v>
      </c>
    </row>
    <row r="7561" spans="1:4" x14ac:dyDescent="0.25">
      <c r="A7561">
        <v>799589</v>
      </c>
      <c r="B7561" t="s">
        <v>13803</v>
      </c>
      <c r="C7561" t="s">
        <v>26931</v>
      </c>
      <c r="D7561" s="1">
        <v>44914.77416666667</v>
      </c>
    </row>
    <row r="7562" spans="1:4" x14ac:dyDescent="0.25">
      <c r="A7562">
        <v>810874</v>
      </c>
      <c r="B7562" t="s">
        <v>13803</v>
      </c>
      <c r="C7562" t="s">
        <v>26932</v>
      </c>
      <c r="D7562" s="1">
        <v>44928.810069444444</v>
      </c>
    </row>
    <row r="7563" spans="1:4" x14ac:dyDescent="0.25">
      <c r="A7563">
        <v>833000</v>
      </c>
      <c r="B7563" t="s">
        <v>13803</v>
      </c>
      <c r="C7563" t="s">
        <v>26933</v>
      </c>
      <c r="D7563" s="1">
        <v>44950.9453587963</v>
      </c>
    </row>
    <row r="7564" spans="1:4" x14ac:dyDescent="0.25">
      <c r="A7564">
        <v>837587</v>
      </c>
      <c r="B7564" t="s">
        <v>13803</v>
      </c>
      <c r="C7564" t="s">
        <v>26934</v>
      </c>
      <c r="D7564" s="1">
        <v>44953.674016203702</v>
      </c>
    </row>
    <row r="7565" spans="1:4" x14ac:dyDescent="0.25">
      <c r="A7565">
        <v>831242</v>
      </c>
      <c r="B7565" t="s">
        <v>13803</v>
      </c>
      <c r="C7565" t="s">
        <v>26935</v>
      </c>
      <c r="D7565" s="1">
        <v>44949.83185185185</v>
      </c>
    </row>
    <row r="7566" spans="1:4" x14ac:dyDescent="0.25">
      <c r="A7566">
        <v>803326</v>
      </c>
      <c r="B7566" t="s">
        <v>13803</v>
      </c>
      <c r="C7566" t="s">
        <v>26936</v>
      </c>
      <c r="D7566" s="1">
        <v>44917.617650462962</v>
      </c>
    </row>
    <row r="7567" spans="1:4" x14ac:dyDescent="0.25">
      <c r="A7567">
        <v>779636</v>
      </c>
      <c r="B7567" t="s">
        <v>13803</v>
      </c>
      <c r="C7567" t="s">
        <v>26937</v>
      </c>
      <c r="D7567" s="1">
        <v>44894.667175925926</v>
      </c>
    </row>
    <row r="7568" spans="1:4" x14ac:dyDescent="0.25">
      <c r="A7568">
        <v>826037</v>
      </c>
      <c r="B7568" t="s">
        <v>13803</v>
      </c>
      <c r="C7568" t="s">
        <v>26938</v>
      </c>
      <c r="D7568" s="1">
        <v>44943.867766203701</v>
      </c>
    </row>
    <row r="7569" spans="1:4" x14ac:dyDescent="0.25">
      <c r="A7569">
        <v>810736</v>
      </c>
      <c r="B7569" t="s">
        <v>13803</v>
      </c>
      <c r="C7569" t="s">
        <v>26939</v>
      </c>
      <c r="D7569" s="1">
        <v>44928.647048611114</v>
      </c>
    </row>
    <row r="7570" spans="1:4" x14ac:dyDescent="0.25">
      <c r="A7570">
        <v>27961</v>
      </c>
      <c r="B7570" t="s">
        <v>13803</v>
      </c>
      <c r="C7570" t="s">
        <v>26940</v>
      </c>
      <c r="D7570" s="1">
        <v>44155.582037037035</v>
      </c>
    </row>
    <row r="7571" spans="1:4" x14ac:dyDescent="0.25">
      <c r="A7571">
        <v>810749</v>
      </c>
      <c r="B7571" t="s">
        <v>13803</v>
      </c>
      <c r="C7571" t="s">
        <v>26941</v>
      </c>
      <c r="D7571" s="1">
        <v>44928.70516203704</v>
      </c>
    </row>
    <row r="7572" spans="1:4" x14ac:dyDescent="0.25">
      <c r="A7572">
        <v>743094</v>
      </c>
      <c r="B7572" t="s">
        <v>13803</v>
      </c>
      <c r="C7572" t="s">
        <v>26942</v>
      </c>
      <c r="D7572" s="1">
        <v>44861.720995370371</v>
      </c>
    </row>
    <row r="7573" spans="1:4" x14ac:dyDescent="0.25">
      <c r="A7573">
        <v>746508</v>
      </c>
      <c r="B7573" t="s">
        <v>13803</v>
      </c>
      <c r="C7573" t="s">
        <v>26943</v>
      </c>
      <c r="D7573" s="1">
        <v>44866.581377314818</v>
      </c>
    </row>
    <row r="7574" spans="1:4" x14ac:dyDescent="0.25">
      <c r="A7574">
        <v>740579</v>
      </c>
      <c r="B7574" t="s">
        <v>13803</v>
      </c>
      <c r="C7574" t="s">
        <v>26944</v>
      </c>
      <c r="D7574" s="1">
        <v>44860.628263888888</v>
      </c>
    </row>
    <row r="7575" spans="1:4" x14ac:dyDescent="0.25">
      <c r="A7575">
        <v>737364</v>
      </c>
      <c r="B7575" t="s">
        <v>13803</v>
      </c>
      <c r="C7575" t="s">
        <v>26945</v>
      </c>
      <c r="D7575" s="1">
        <v>44858.811261574076</v>
      </c>
    </row>
    <row r="7576" spans="1:4" x14ac:dyDescent="0.25">
      <c r="A7576">
        <v>732148</v>
      </c>
      <c r="B7576" t="s">
        <v>13803</v>
      </c>
      <c r="C7576" t="s">
        <v>26946</v>
      </c>
      <c r="D7576" s="1">
        <v>44853.883240740739</v>
      </c>
    </row>
    <row r="7577" spans="1:4" x14ac:dyDescent="0.25">
      <c r="A7577">
        <v>718025</v>
      </c>
      <c r="B7577" t="s">
        <v>13803</v>
      </c>
      <c r="C7577" t="s">
        <v>26947</v>
      </c>
      <c r="D7577" s="1">
        <v>44841.639988425923</v>
      </c>
    </row>
    <row r="7578" spans="1:4" x14ac:dyDescent="0.25">
      <c r="A7578">
        <v>706282</v>
      </c>
      <c r="B7578" t="s">
        <v>13803</v>
      </c>
      <c r="C7578" t="s">
        <v>26948</v>
      </c>
      <c r="D7578" s="1">
        <v>44831.672777777778</v>
      </c>
    </row>
    <row r="7579" spans="1:4" x14ac:dyDescent="0.25">
      <c r="A7579">
        <v>692844</v>
      </c>
      <c r="B7579" t="s">
        <v>13803</v>
      </c>
      <c r="C7579" t="s">
        <v>26949</v>
      </c>
      <c r="D7579" s="1">
        <v>44819.675891203704</v>
      </c>
    </row>
    <row r="7580" spans="1:4" x14ac:dyDescent="0.25">
      <c r="A7580">
        <v>702847</v>
      </c>
      <c r="B7580" t="s">
        <v>13803</v>
      </c>
      <c r="C7580" t="s">
        <v>26950</v>
      </c>
      <c r="D7580" s="1">
        <v>44827.621886574074</v>
      </c>
    </row>
    <row r="7581" spans="1:4" x14ac:dyDescent="0.25">
      <c r="A7581">
        <v>696017</v>
      </c>
      <c r="B7581" t="s">
        <v>13803</v>
      </c>
      <c r="C7581" t="s">
        <v>26951</v>
      </c>
      <c r="D7581" s="1">
        <v>44823.624502314815</v>
      </c>
    </row>
    <row r="7582" spans="1:4" x14ac:dyDescent="0.25">
      <c r="A7582">
        <v>687123</v>
      </c>
      <c r="B7582" t="s">
        <v>13803</v>
      </c>
      <c r="C7582" t="s">
        <v>26952</v>
      </c>
      <c r="D7582" s="1">
        <v>44813.913310185184</v>
      </c>
    </row>
    <row r="7583" spans="1:4" x14ac:dyDescent="0.25">
      <c r="A7583">
        <v>641851</v>
      </c>
      <c r="B7583" t="s">
        <v>13803</v>
      </c>
      <c r="C7583" t="s">
        <v>26953</v>
      </c>
      <c r="D7583" s="1">
        <v>44775.785937499997</v>
      </c>
    </row>
    <row r="7584" spans="1:4" x14ac:dyDescent="0.25">
      <c r="A7584">
        <v>722027</v>
      </c>
      <c r="B7584" t="s">
        <v>13803</v>
      </c>
      <c r="C7584" t="s">
        <v>26954</v>
      </c>
      <c r="D7584" s="1">
        <v>44845.729305555556</v>
      </c>
    </row>
    <row r="7585" spans="1:4" x14ac:dyDescent="0.25">
      <c r="A7585">
        <v>717385</v>
      </c>
      <c r="B7585" t="s">
        <v>13803</v>
      </c>
      <c r="C7585" t="s">
        <v>26955</v>
      </c>
      <c r="D7585" s="1">
        <v>44840.814456018517</v>
      </c>
    </row>
    <row r="7586" spans="1:4" x14ac:dyDescent="0.25">
      <c r="A7586">
        <v>666332</v>
      </c>
      <c r="B7586" t="s">
        <v>13803</v>
      </c>
      <c r="C7586" t="s">
        <v>26956</v>
      </c>
      <c r="D7586" s="1">
        <v>44795.888761574075</v>
      </c>
    </row>
    <row r="7587" spans="1:4" x14ac:dyDescent="0.25">
      <c r="A7587">
        <v>520176</v>
      </c>
      <c r="B7587" t="s">
        <v>13803</v>
      </c>
      <c r="C7587" t="s">
        <v>26957</v>
      </c>
      <c r="D7587" s="1">
        <v>44670.555949074071</v>
      </c>
    </row>
    <row r="7588" spans="1:4" x14ac:dyDescent="0.25">
      <c r="A7588">
        <v>409062</v>
      </c>
      <c r="B7588" t="s">
        <v>13803</v>
      </c>
      <c r="C7588" t="s">
        <v>26958</v>
      </c>
      <c r="D7588" s="1">
        <v>44560.960509259261</v>
      </c>
    </row>
    <row r="7589" spans="1:4" x14ac:dyDescent="0.25">
      <c r="A7589">
        <v>711676</v>
      </c>
      <c r="B7589" t="s">
        <v>13803</v>
      </c>
      <c r="C7589" t="s">
        <v>26959</v>
      </c>
      <c r="D7589" s="1">
        <v>44837.679907407408</v>
      </c>
    </row>
    <row r="7590" spans="1:4" x14ac:dyDescent="0.25">
      <c r="A7590">
        <v>19521</v>
      </c>
      <c r="B7590" t="s">
        <v>13803</v>
      </c>
      <c r="C7590" t="s">
        <v>26960</v>
      </c>
      <c r="D7590" s="1">
        <v>44153.666435185187</v>
      </c>
    </row>
    <row r="7591" spans="1:4" x14ac:dyDescent="0.25">
      <c r="A7591">
        <v>703324</v>
      </c>
      <c r="B7591" t="s">
        <v>13803</v>
      </c>
      <c r="C7591" t="s">
        <v>26961</v>
      </c>
      <c r="D7591" s="1">
        <v>44827.825208333335</v>
      </c>
    </row>
    <row r="7592" spans="1:4" x14ac:dyDescent="0.25">
      <c r="A7592">
        <v>684539</v>
      </c>
      <c r="B7592" t="s">
        <v>13803</v>
      </c>
      <c r="C7592" t="s">
        <v>26962</v>
      </c>
      <c r="D7592" s="1">
        <v>44811.896666666667</v>
      </c>
    </row>
    <row r="7593" spans="1:4" x14ac:dyDescent="0.25">
      <c r="A7593">
        <v>627991</v>
      </c>
      <c r="B7593" t="s">
        <v>13803</v>
      </c>
      <c r="C7593" t="s">
        <v>26963</v>
      </c>
      <c r="D7593" s="1">
        <v>44764.570902777778</v>
      </c>
    </row>
    <row r="7594" spans="1:4" x14ac:dyDescent="0.25">
      <c r="A7594">
        <v>682743</v>
      </c>
      <c r="B7594" t="s">
        <v>13803</v>
      </c>
      <c r="C7594" t="s">
        <v>26964</v>
      </c>
      <c r="D7594" s="1">
        <v>44811.604895833334</v>
      </c>
    </row>
    <row r="7595" spans="1:4" x14ac:dyDescent="0.25">
      <c r="A7595">
        <v>672129</v>
      </c>
      <c r="B7595" t="s">
        <v>13803</v>
      </c>
      <c r="C7595" t="s">
        <v>26965</v>
      </c>
      <c r="D7595" s="1">
        <v>44799.735578703701</v>
      </c>
    </row>
    <row r="7596" spans="1:4" x14ac:dyDescent="0.25">
      <c r="A7596">
        <v>685506</v>
      </c>
      <c r="B7596" t="s">
        <v>13803</v>
      </c>
      <c r="C7596" t="s">
        <v>26966</v>
      </c>
      <c r="D7596" s="1">
        <v>44812.8825462963</v>
      </c>
    </row>
    <row r="7597" spans="1:4" x14ac:dyDescent="0.25">
      <c r="A7597">
        <v>652244</v>
      </c>
      <c r="B7597" t="s">
        <v>13803</v>
      </c>
      <c r="C7597" t="s">
        <v>26967</v>
      </c>
      <c r="D7597" s="1">
        <v>44782.945150462961</v>
      </c>
    </row>
    <row r="7598" spans="1:4" x14ac:dyDescent="0.25">
      <c r="A7598">
        <v>693449</v>
      </c>
      <c r="B7598" t="s">
        <v>13803</v>
      </c>
      <c r="C7598" t="s">
        <v>26968</v>
      </c>
      <c r="D7598" s="1">
        <v>44819.782152777778</v>
      </c>
    </row>
    <row r="7599" spans="1:4" x14ac:dyDescent="0.25">
      <c r="A7599">
        <v>678218</v>
      </c>
      <c r="B7599" t="s">
        <v>13803</v>
      </c>
      <c r="C7599" t="s">
        <v>26969</v>
      </c>
      <c r="D7599" s="1">
        <v>44806.64980324074</v>
      </c>
    </row>
    <row r="7600" spans="1:4" x14ac:dyDescent="0.25">
      <c r="A7600">
        <v>688291</v>
      </c>
      <c r="B7600" t="s">
        <v>13803</v>
      </c>
      <c r="C7600" t="s">
        <v>26970</v>
      </c>
      <c r="D7600" s="1">
        <v>44816.8205787037</v>
      </c>
    </row>
    <row r="7601" spans="1:4" x14ac:dyDescent="0.25">
      <c r="A7601">
        <v>697889</v>
      </c>
      <c r="B7601" t="s">
        <v>13803</v>
      </c>
      <c r="C7601" t="s">
        <v>26971</v>
      </c>
      <c r="D7601" s="1">
        <v>44824.73028935185</v>
      </c>
    </row>
    <row r="7602" spans="1:4" x14ac:dyDescent="0.25">
      <c r="A7602">
        <v>661157</v>
      </c>
      <c r="B7602" t="s">
        <v>13803</v>
      </c>
      <c r="C7602" t="s">
        <v>26972</v>
      </c>
      <c r="D7602" s="1">
        <v>44790.870104166665</v>
      </c>
    </row>
    <row r="7603" spans="1:4" x14ac:dyDescent="0.25">
      <c r="A7603">
        <v>662151</v>
      </c>
      <c r="B7603" t="s">
        <v>13803</v>
      </c>
      <c r="C7603" t="s">
        <v>26973</v>
      </c>
      <c r="D7603" s="1">
        <v>44791.808217592596</v>
      </c>
    </row>
    <row r="7604" spans="1:4" x14ac:dyDescent="0.25">
      <c r="A7604">
        <v>666461</v>
      </c>
      <c r="B7604" t="s">
        <v>13803</v>
      </c>
      <c r="C7604" t="s">
        <v>26974</v>
      </c>
      <c r="D7604" s="1">
        <v>44795.926817129628</v>
      </c>
    </row>
    <row r="7605" spans="1:4" x14ac:dyDescent="0.25">
      <c r="A7605">
        <v>657097</v>
      </c>
      <c r="B7605" t="s">
        <v>13803</v>
      </c>
      <c r="C7605" t="s">
        <v>26975</v>
      </c>
      <c r="D7605" s="1">
        <v>44789.532511574071</v>
      </c>
    </row>
    <row r="7606" spans="1:4" x14ac:dyDescent="0.25">
      <c r="A7606">
        <v>686591</v>
      </c>
      <c r="B7606" t="s">
        <v>13803</v>
      </c>
      <c r="C7606" t="s">
        <v>26976</v>
      </c>
      <c r="D7606" s="1">
        <v>44813.771307870367</v>
      </c>
    </row>
    <row r="7607" spans="1:4" x14ac:dyDescent="0.25">
      <c r="A7607">
        <v>661352</v>
      </c>
      <c r="B7607" t="s">
        <v>13803</v>
      </c>
      <c r="C7607" t="s">
        <v>26977</v>
      </c>
      <c r="D7607" s="1">
        <v>44791.632800925923</v>
      </c>
    </row>
    <row r="7608" spans="1:4" x14ac:dyDescent="0.25">
      <c r="A7608">
        <v>459253</v>
      </c>
      <c r="B7608" t="s">
        <v>13803</v>
      </c>
      <c r="C7608" t="s">
        <v>26978</v>
      </c>
      <c r="D7608" s="1">
        <v>44613.65834490741</v>
      </c>
    </row>
    <row r="7609" spans="1:4" x14ac:dyDescent="0.25">
      <c r="A7609">
        <v>668335</v>
      </c>
      <c r="B7609" t="s">
        <v>13803</v>
      </c>
      <c r="C7609" t="s">
        <v>26979</v>
      </c>
      <c r="D7609" s="1">
        <v>44797.634780092594</v>
      </c>
    </row>
    <row r="7610" spans="1:4" x14ac:dyDescent="0.25">
      <c r="A7610">
        <v>664301</v>
      </c>
      <c r="B7610" t="s">
        <v>13803</v>
      </c>
      <c r="C7610" t="s">
        <v>26980</v>
      </c>
      <c r="D7610" s="1">
        <v>44792.917256944442</v>
      </c>
    </row>
    <row r="7611" spans="1:4" x14ac:dyDescent="0.25">
      <c r="A7611">
        <v>649798</v>
      </c>
      <c r="B7611" t="s">
        <v>13803</v>
      </c>
      <c r="C7611" t="s">
        <v>26981</v>
      </c>
      <c r="D7611" s="1">
        <v>44781.855196759258</v>
      </c>
    </row>
    <row r="7612" spans="1:4" x14ac:dyDescent="0.25">
      <c r="A7612">
        <v>653963</v>
      </c>
      <c r="B7612" t="s">
        <v>13803</v>
      </c>
      <c r="C7612" t="s">
        <v>26982</v>
      </c>
      <c r="D7612" s="1">
        <v>44784.040879629632</v>
      </c>
    </row>
    <row r="7613" spans="1:4" x14ac:dyDescent="0.25">
      <c r="A7613">
        <v>653635</v>
      </c>
      <c r="B7613" t="s">
        <v>13803</v>
      </c>
      <c r="C7613" t="s">
        <v>26983</v>
      </c>
      <c r="D7613" s="1">
        <v>44783.854699074072</v>
      </c>
    </row>
    <row r="7614" spans="1:4" x14ac:dyDescent="0.25">
      <c r="A7614">
        <v>669753</v>
      </c>
      <c r="B7614" t="s">
        <v>13803</v>
      </c>
      <c r="C7614" t="s">
        <v>26984</v>
      </c>
      <c r="D7614" s="1">
        <v>44797.958645833336</v>
      </c>
    </row>
    <row r="7615" spans="1:4" x14ac:dyDescent="0.25">
      <c r="A7615">
        <v>1078748</v>
      </c>
      <c r="B7615" t="s">
        <v>13803</v>
      </c>
      <c r="C7615" t="s">
        <v>26995</v>
      </c>
      <c r="D7615" s="1">
        <v>45170.927407407406</v>
      </c>
    </row>
    <row r="7616" spans="1:4" x14ac:dyDescent="0.25">
      <c r="A7616">
        <v>1081217</v>
      </c>
      <c r="B7616" t="s">
        <v>13803</v>
      </c>
      <c r="C7616" t="s">
        <v>26985</v>
      </c>
      <c r="D7616" s="1">
        <v>45173.924050925925</v>
      </c>
    </row>
    <row r="7617" spans="1:4" x14ac:dyDescent="0.25">
      <c r="A7617">
        <v>1086603</v>
      </c>
      <c r="B7617" t="s">
        <v>13803</v>
      </c>
      <c r="C7617" t="s">
        <v>26996</v>
      </c>
      <c r="D7617" s="1">
        <v>45177.60396990741</v>
      </c>
    </row>
    <row r="7618" spans="1:4" x14ac:dyDescent="0.25">
      <c r="A7618">
        <v>1079340</v>
      </c>
      <c r="B7618" t="s">
        <v>13803</v>
      </c>
      <c r="C7618" t="s">
        <v>26986</v>
      </c>
      <c r="D7618" s="1">
        <v>45173.661689814813</v>
      </c>
    </row>
    <row r="7619" spans="1:4" x14ac:dyDescent="0.25">
      <c r="A7619">
        <v>1070084</v>
      </c>
      <c r="B7619" t="s">
        <v>13803</v>
      </c>
      <c r="C7619" t="s">
        <v>26987</v>
      </c>
      <c r="D7619" s="1">
        <v>45163.687384259261</v>
      </c>
    </row>
    <row r="7620" spans="1:4" x14ac:dyDescent="0.25">
      <c r="A7620">
        <v>1084913</v>
      </c>
      <c r="B7620" t="s">
        <v>13803</v>
      </c>
      <c r="C7620" t="s">
        <v>26997</v>
      </c>
      <c r="D7620" s="1">
        <v>45176.638703703706</v>
      </c>
    </row>
    <row r="7621" spans="1:4" x14ac:dyDescent="0.25">
      <c r="A7621">
        <v>1093120</v>
      </c>
      <c r="B7621" t="s">
        <v>13803</v>
      </c>
      <c r="C7621" t="s">
        <v>26998</v>
      </c>
      <c r="D7621" s="1">
        <v>45183.563414351855</v>
      </c>
    </row>
    <row r="7622" spans="1:4" x14ac:dyDescent="0.25">
      <c r="A7622">
        <v>1090057</v>
      </c>
      <c r="B7622" t="s">
        <v>13803</v>
      </c>
      <c r="C7622" t="s">
        <v>70305</v>
      </c>
      <c r="D7622" s="1">
        <v>45181.590046296296</v>
      </c>
    </row>
    <row r="7623" spans="1:4" x14ac:dyDescent="0.25">
      <c r="A7623">
        <v>1095879</v>
      </c>
      <c r="B7623" t="s">
        <v>13803</v>
      </c>
      <c r="C7623" t="s">
        <v>49733</v>
      </c>
      <c r="D7623" s="1">
        <v>45187.65488425926</v>
      </c>
    </row>
    <row r="7624" spans="1:4" x14ac:dyDescent="0.25">
      <c r="A7624">
        <v>1099266</v>
      </c>
      <c r="B7624" t="s">
        <v>13803</v>
      </c>
      <c r="C7624" t="s">
        <v>26999</v>
      </c>
      <c r="D7624" s="1">
        <v>45189.673032407409</v>
      </c>
    </row>
    <row r="7625" spans="1:4" x14ac:dyDescent="0.25">
      <c r="A7625">
        <v>1098822</v>
      </c>
      <c r="B7625" t="s">
        <v>13803</v>
      </c>
      <c r="C7625" t="s">
        <v>71008</v>
      </c>
      <c r="D7625" s="1">
        <v>45188.900590277779</v>
      </c>
    </row>
    <row r="7626" spans="1:4" x14ac:dyDescent="0.25">
      <c r="A7626">
        <v>1112061</v>
      </c>
      <c r="B7626" t="s">
        <v>13803</v>
      </c>
      <c r="C7626" t="s">
        <v>71009</v>
      </c>
      <c r="D7626" s="1">
        <v>45202.835509259261</v>
      </c>
    </row>
    <row r="7627" spans="1:4" x14ac:dyDescent="0.25">
      <c r="A7627">
        <v>1081206</v>
      </c>
      <c r="B7627" t="s">
        <v>13803</v>
      </c>
      <c r="C7627" t="s">
        <v>26988</v>
      </c>
      <c r="D7627" s="1">
        <v>45173.915324074071</v>
      </c>
    </row>
    <row r="7628" spans="1:4" x14ac:dyDescent="0.25">
      <c r="A7628">
        <v>1071717</v>
      </c>
      <c r="B7628" t="s">
        <v>13803</v>
      </c>
      <c r="C7628" t="s">
        <v>27000</v>
      </c>
      <c r="D7628" s="1">
        <v>45166.6174537037</v>
      </c>
    </row>
    <row r="7629" spans="1:4" x14ac:dyDescent="0.25">
      <c r="A7629">
        <v>1067601</v>
      </c>
      <c r="B7629" t="s">
        <v>13803</v>
      </c>
      <c r="C7629" t="s">
        <v>27001</v>
      </c>
      <c r="D7629" s="1">
        <v>45161.691423611112</v>
      </c>
    </row>
    <row r="7630" spans="1:4" x14ac:dyDescent="0.25">
      <c r="A7630">
        <v>1068124</v>
      </c>
      <c r="B7630" t="s">
        <v>13803</v>
      </c>
      <c r="C7630" t="s">
        <v>26989</v>
      </c>
      <c r="D7630" s="1">
        <v>45161.874409722222</v>
      </c>
    </row>
    <row r="7631" spans="1:4" x14ac:dyDescent="0.25">
      <c r="A7631">
        <v>1107026</v>
      </c>
      <c r="B7631" t="s">
        <v>13803</v>
      </c>
      <c r="C7631" t="s">
        <v>71010</v>
      </c>
      <c r="D7631" s="1">
        <v>45196.916354166664</v>
      </c>
    </row>
    <row r="7632" spans="1:4" x14ac:dyDescent="0.25">
      <c r="A7632">
        <v>1086542</v>
      </c>
      <c r="B7632" t="s">
        <v>13803</v>
      </c>
      <c r="C7632" t="s">
        <v>27002</v>
      </c>
      <c r="D7632" s="1">
        <v>45176.928067129629</v>
      </c>
    </row>
    <row r="7633" spans="1:4" x14ac:dyDescent="0.25">
      <c r="A7633">
        <v>1069993</v>
      </c>
      <c r="B7633" t="s">
        <v>13803</v>
      </c>
      <c r="C7633" t="s">
        <v>27003</v>
      </c>
      <c r="D7633" s="1">
        <v>45163.589687500003</v>
      </c>
    </row>
    <row r="7634" spans="1:4" x14ac:dyDescent="0.25">
      <c r="A7634">
        <v>1101196</v>
      </c>
      <c r="B7634" t="s">
        <v>13803</v>
      </c>
      <c r="C7634" t="s">
        <v>49757</v>
      </c>
      <c r="D7634" s="1">
        <v>45190.906365740739</v>
      </c>
    </row>
    <row r="7635" spans="1:4" x14ac:dyDescent="0.25">
      <c r="A7635">
        <v>1096301</v>
      </c>
      <c r="B7635" t="s">
        <v>13803</v>
      </c>
      <c r="C7635" t="s">
        <v>71011</v>
      </c>
      <c r="D7635" s="1">
        <v>45187.899918981479</v>
      </c>
    </row>
    <row r="7636" spans="1:4" x14ac:dyDescent="0.25">
      <c r="A7636">
        <v>1068556</v>
      </c>
      <c r="B7636" t="s">
        <v>13803</v>
      </c>
      <c r="C7636" t="s">
        <v>70306</v>
      </c>
      <c r="D7636" s="1">
        <v>45162.579340277778</v>
      </c>
    </row>
    <row r="7637" spans="1:4" x14ac:dyDescent="0.25">
      <c r="A7637">
        <v>1099244</v>
      </c>
      <c r="B7637" t="s">
        <v>13803</v>
      </c>
      <c r="C7637" t="s">
        <v>27004</v>
      </c>
      <c r="D7637" s="1">
        <v>45189.638854166667</v>
      </c>
    </row>
    <row r="7638" spans="1:4" x14ac:dyDescent="0.25">
      <c r="A7638">
        <v>1095623</v>
      </c>
      <c r="B7638" t="s">
        <v>13803</v>
      </c>
      <c r="C7638" t="s">
        <v>27005</v>
      </c>
      <c r="D7638" s="1">
        <v>45187.575370370374</v>
      </c>
    </row>
    <row r="7639" spans="1:4" x14ac:dyDescent="0.25">
      <c r="A7639">
        <v>1117282</v>
      </c>
      <c r="B7639" t="s">
        <v>13803</v>
      </c>
      <c r="C7639" t="s">
        <v>71012</v>
      </c>
      <c r="D7639" s="1">
        <v>45205.598275462966</v>
      </c>
    </row>
    <row r="7640" spans="1:4" x14ac:dyDescent="0.25">
      <c r="A7640">
        <v>1144456</v>
      </c>
      <c r="B7640" t="s">
        <v>13803</v>
      </c>
      <c r="C7640" t="s">
        <v>71013</v>
      </c>
      <c r="D7640" s="1">
        <v>45233.702187499999</v>
      </c>
    </row>
    <row r="7641" spans="1:4" x14ac:dyDescent="0.25">
      <c r="A7641">
        <v>1141559</v>
      </c>
      <c r="B7641" t="s">
        <v>13803</v>
      </c>
      <c r="C7641" t="s">
        <v>71014</v>
      </c>
      <c r="D7641" s="1">
        <v>45231.650740740741</v>
      </c>
    </row>
    <row r="7642" spans="1:4" x14ac:dyDescent="0.25">
      <c r="A7642">
        <v>1125348</v>
      </c>
      <c r="B7642" t="s">
        <v>13803</v>
      </c>
      <c r="C7642" t="s">
        <v>71015</v>
      </c>
      <c r="D7642" s="1">
        <v>45216.82104166667</v>
      </c>
    </row>
    <row r="7643" spans="1:4" x14ac:dyDescent="0.25">
      <c r="A7643">
        <v>1152495</v>
      </c>
      <c r="B7643" t="s">
        <v>13803</v>
      </c>
      <c r="C7643" t="s">
        <v>71016</v>
      </c>
      <c r="D7643" s="1">
        <v>45240.573761574073</v>
      </c>
    </row>
    <row r="7644" spans="1:4" x14ac:dyDescent="0.25">
      <c r="A7644">
        <v>853110</v>
      </c>
      <c r="B7644" t="s">
        <v>13803</v>
      </c>
      <c r="C7644" t="s">
        <v>71017</v>
      </c>
      <c r="D7644" s="1">
        <v>44970.634108796294</v>
      </c>
    </row>
    <row r="7645" spans="1:4" x14ac:dyDescent="0.25">
      <c r="A7645">
        <v>1056632</v>
      </c>
      <c r="B7645" t="s">
        <v>13803</v>
      </c>
      <c r="C7645" t="s">
        <v>71018</v>
      </c>
      <c r="D7645" s="1">
        <v>45152.59679398148</v>
      </c>
    </row>
    <row r="7646" spans="1:4" x14ac:dyDescent="0.25">
      <c r="A7646">
        <v>1122275</v>
      </c>
      <c r="B7646" t="s">
        <v>13803</v>
      </c>
      <c r="C7646" t="s">
        <v>71019</v>
      </c>
      <c r="D7646" s="1">
        <v>45211.650462962964</v>
      </c>
    </row>
    <row r="7647" spans="1:4" x14ac:dyDescent="0.25">
      <c r="A7647">
        <v>1124234</v>
      </c>
      <c r="B7647" t="s">
        <v>13803</v>
      </c>
      <c r="C7647" t="s">
        <v>71020</v>
      </c>
      <c r="D7647" s="1">
        <v>45216.527766203704</v>
      </c>
    </row>
    <row r="7648" spans="1:4" x14ac:dyDescent="0.25">
      <c r="A7648">
        <v>1104628</v>
      </c>
      <c r="B7648" t="s">
        <v>13803</v>
      </c>
      <c r="C7648" t="s">
        <v>71021</v>
      </c>
      <c r="D7648" s="1">
        <v>45195.638773148145</v>
      </c>
    </row>
    <row r="7649" spans="1:4" x14ac:dyDescent="0.25">
      <c r="A7649">
        <v>1125744</v>
      </c>
      <c r="B7649" t="s">
        <v>13803</v>
      </c>
      <c r="C7649" t="s">
        <v>71022</v>
      </c>
      <c r="D7649" s="1">
        <v>45216.910601851851</v>
      </c>
    </row>
    <row r="7650" spans="1:4" x14ac:dyDescent="0.25">
      <c r="A7650">
        <v>1138200</v>
      </c>
      <c r="B7650" t="s">
        <v>13803</v>
      </c>
      <c r="C7650" t="s">
        <v>71023</v>
      </c>
      <c r="D7650" s="1">
        <v>45226.903333333335</v>
      </c>
    </row>
    <row r="7651" spans="1:4" x14ac:dyDescent="0.25">
      <c r="A7651">
        <v>1132529</v>
      </c>
      <c r="B7651" t="s">
        <v>13803</v>
      </c>
      <c r="C7651" t="s">
        <v>71054</v>
      </c>
      <c r="D7651" s="1">
        <v>45223.619467592594</v>
      </c>
    </row>
    <row r="7652" spans="1:4" x14ac:dyDescent="0.25">
      <c r="A7652">
        <v>1133260</v>
      </c>
      <c r="B7652" t="s">
        <v>13803</v>
      </c>
      <c r="C7652" t="s">
        <v>71024</v>
      </c>
      <c r="D7652" s="1">
        <v>45223.876851851855</v>
      </c>
    </row>
    <row r="7653" spans="1:4" x14ac:dyDescent="0.25">
      <c r="A7653">
        <v>1124236</v>
      </c>
      <c r="B7653" t="s">
        <v>13803</v>
      </c>
      <c r="C7653" t="s">
        <v>71025</v>
      </c>
      <c r="D7653" s="1">
        <v>45216.52853009259</v>
      </c>
    </row>
    <row r="7654" spans="1:4" x14ac:dyDescent="0.25">
      <c r="A7654">
        <v>964590</v>
      </c>
      <c r="B7654" t="s">
        <v>13803</v>
      </c>
      <c r="C7654" t="s">
        <v>71026</v>
      </c>
      <c r="D7654" s="1">
        <v>45070.731736111113</v>
      </c>
    </row>
    <row r="7655" spans="1:4" x14ac:dyDescent="0.25">
      <c r="A7655">
        <v>1122825</v>
      </c>
      <c r="B7655" t="s">
        <v>13803</v>
      </c>
      <c r="C7655" t="s">
        <v>71027</v>
      </c>
      <c r="D7655" s="1">
        <v>45211.83252314815</v>
      </c>
    </row>
    <row r="7656" spans="1:4" x14ac:dyDescent="0.25">
      <c r="A7656">
        <v>1125238</v>
      </c>
      <c r="B7656" t="s">
        <v>13803</v>
      </c>
      <c r="C7656" t="s">
        <v>71028</v>
      </c>
      <c r="D7656" s="1">
        <v>45216.803576388891</v>
      </c>
    </row>
    <row r="7657" spans="1:4" x14ac:dyDescent="0.25">
      <c r="A7657">
        <v>1122982</v>
      </c>
      <c r="B7657" t="s">
        <v>13803</v>
      </c>
      <c r="C7657" t="s">
        <v>71029</v>
      </c>
      <c r="D7657" s="1">
        <v>45211.91269675926</v>
      </c>
    </row>
    <row r="7658" spans="1:4" x14ac:dyDescent="0.25">
      <c r="A7658">
        <v>1201160</v>
      </c>
      <c r="B7658" t="s">
        <v>13803</v>
      </c>
      <c r="C7658" t="s">
        <v>71055</v>
      </c>
      <c r="D7658" s="1">
        <v>45274.921898148146</v>
      </c>
    </row>
    <row r="7659" spans="1:4" x14ac:dyDescent="0.25">
      <c r="A7659">
        <v>1163061</v>
      </c>
      <c r="B7659" t="s">
        <v>13803</v>
      </c>
      <c r="C7659" t="s">
        <v>71030</v>
      </c>
      <c r="D7659" s="1">
        <v>45250.933495370373</v>
      </c>
    </row>
    <row r="7660" spans="1:4" x14ac:dyDescent="0.25">
      <c r="A7660">
        <v>1198116</v>
      </c>
      <c r="B7660" t="s">
        <v>13803</v>
      </c>
      <c r="C7660" t="s">
        <v>71056</v>
      </c>
      <c r="D7660" s="1">
        <v>45273.60423611111</v>
      </c>
    </row>
    <row r="7661" spans="1:4" x14ac:dyDescent="0.25">
      <c r="A7661">
        <v>1201322</v>
      </c>
      <c r="B7661" t="s">
        <v>13803</v>
      </c>
      <c r="C7661" t="s">
        <v>71057</v>
      </c>
      <c r="D7661" s="1">
        <v>45275.074108796296</v>
      </c>
    </row>
    <row r="7662" spans="1:4" x14ac:dyDescent="0.25">
      <c r="A7662">
        <v>1179799</v>
      </c>
      <c r="B7662" t="s">
        <v>13803</v>
      </c>
      <c r="C7662" t="s">
        <v>71031</v>
      </c>
      <c r="D7662" s="1">
        <v>45261.513518518521</v>
      </c>
    </row>
    <row r="7663" spans="1:4" x14ac:dyDescent="0.25">
      <c r="A7663">
        <v>1201316</v>
      </c>
      <c r="B7663" t="s">
        <v>13803</v>
      </c>
      <c r="C7663" t="s">
        <v>71058</v>
      </c>
      <c r="D7663" s="1">
        <v>45275.010196759256</v>
      </c>
    </row>
    <row r="7664" spans="1:4" x14ac:dyDescent="0.25">
      <c r="A7664">
        <v>1167491</v>
      </c>
      <c r="B7664" t="s">
        <v>13803</v>
      </c>
      <c r="C7664" t="s">
        <v>71032</v>
      </c>
      <c r="D7664" s="1">
        <v>45252.83699074074</v>
      </c>
    </row>
    <row r="7665" spans="1:4" x14ac:dyDescent="0.25">
      <c r="A7665">
        <v>1177656</v>
      </c>
      <c r="B7665" t="s">
        <v>13803</v>
      </c>
      <c r="C7665" t="s">
        <v>71033</v>
      </c>
      <c r="D7665" s="1">
        <v>45259.844444444447</v>
      </c>
    </row>
    <row r="7666" spans="1:4" x14ac:dyDescent="0.25">
      <c r="A7666">
        <v>1177651</v>
      </c>
      <c r="B7666" t="s">
        <v>13803</v>
      </c>
      <c r="C7666" t="s">
        <v>71034</v>
      </c>
      <c r="D7666" s="1">
        <v>45259.841828703706</v>
      </c>
    </row>
    <row r="7667" spans="1:4" x14ac:dyDescent="0.25">
      <c r="A7667">
        <v>1165902</v>
      </c>
      <c r="B7667" t="s">
        <v>13803</v>
      </c>
      <c r="C7667" t="s">
        <v>71059</v>
      </c>
      <c r="D7667" s="1">
        <v>45251.885810185187</v>
      </c>
    </row>
    <row r="7668" spans="1:4" x14ac:dyDescent="0.25">
      <c r="A7668">
        <v>1154277</v>
      </c>
      <c r="B7668" t="s">
        <v>13803</v>
      </c>
      <c r="C7668" t="s">
        <v>71035</v>
      </c>
      <c r="D7668" s="1">
        <v>45240.89334490741</v>
      </c>
    </row>
    <row r="7669" spans="1:4" x14ac:dyDescent="0.25">
      <c r="A7669">
        <v>1190821</v>
      </c>
      <c r="B7669" t="s">
        <v>13803</v>
      </c>
      <c r="C7669" t="s">
        <v>71036</v>
      </c>
      <c r="D7669" s="1">
        <v>45267.706423611111</v>
      </c>
    </row>
    <row r="7670" spans="1:4" x14ac:dyDescent="0.25">
      <c r="A7670">
        <v>1192714</v>
      </c>
      <c r="B7670" t="s">
        <v>13803</v>
      </c>
      <c r="C7670" t="s">
        <v>71037</v>
      </c>
      <c r="D7670" s="1">
        <v>45271.549537037034</v>
      </c>
    </row>
    <row r="7671" spans="1:4" x14ac:dyDescent="0.25">
      <c r="A7671">
        <v>1194709</v>
      </c>
      <c r="B7671" t="s">
        <v>13803</v>
      </c>
      <c r="C7671" t="s">
        <v>71038</v>
      </c>
      <c r="D7671" s="1">
        <v>45271.87771990741</v>
      </c>
    </row>
    <row r="7672" spans="1:4" x14ac:dyDescent="0.25">
      <c r="A7672">
        <v>1195300</v>
      </c>
      <c r="B7672" t="s">
        <v>13803</v>
      </c>
      <c r="C7672" t="s">
        <v>71039</v>
      </c>
      <c r="D7672" s="1">
        <v>45272.583668981482</v>
      </c>
    </row>
    <row r="7673" spans="1:4" x14ac:dyDescent="0.25">
      <c r="A7673">
        <v>1043040</v>
      </c>
      <c r="B7673" t="s">
        <v>13803</v>
      </c>
      <c r="C7673" t="s">
        <v>71060</v>
      </c>
      <c r="D7673" s="1">
        <v>45140.544374999998</v>
      </c>
    </row>
    <row r="7674" spans="1:4" x14ac:dyDescent="0.25">
      <c r="A7674">
        <v>1175841</v>
      </c>
      <c r="B7674" t="s">
        <v>13803</v>
      </c>
      <c r="C7674" t="s">
        <v>71040</v>
      </c>
      <c r="D7674" s="1">
        <v>45258.935046296298</v>
      </c>
    </row>
    <row r="7675" spans="1:4" x14ac:dyDescent="0.25">
      <c r="A7675">
        <v>1162290</v>
      </c>
      <c r="B7675" t="s">
        <v>13803</v>
      </c>
      <c r="C7675" t="s">
        <v>71041</v>
      </c>
      <c r="D7675" s="1">
        <v>45250.69017361111</v>
      </c>
    </row>
    <row r="7676" spans="1:4" x14ac:dyDescent="0.25">
      <c r="A7676">
        <v>1175836</v>
      </c>
      <c r="B7676" t="s">
        <v>13803</v>
      </c>
      <c r="C7676" t="s">
        <v>71042</v>
      </c>
      <c r="D7676" s="1">
        <v>45258.926412037035</v>
      </c>
    </row>
    <row r="7677" spans="1:4" x14ac:dyDescent="0.25">
      <c r="A7677">
        <v>1162101</v>
      </c>
      <c r="B7677" t="s">
        <v>13803</v>
      </c>
      <c r="C7677" t="s">
        <v>71043</v>
      </c>
      <c r="D7677" s="1">
        <v>45250.569456018522</v>
      </c>
    </row>
    <row r="7678" spans="1:4" x14ac:dyDescent="0.25">
      <c r="A7678">
        <v>1155632</v>
      </c>
      <c r="B7678" t="s">
        <v>13803</v>
      </c>
      <c r="C7678" t="s">
        <v>71044</v>
      </c>
      <c r="D7678" s="1">
        <v>45244.829837962963</v>
      </c>
    </row>
    <row r="7679" spans="1:4" x14ac:dyDescent="0.25">
      <c r="A7679">
        <v>1178233</v>
      </c>
      <c r="B7679" t="s">
        <v>13803</v>
      </c>
      <c r="C7679" t="s">
        <v>71045</v>
      </c>
      <c r="D7679" s="1">
        <v>45260.572777777779</v>
      </c>
    </row>
    <row r="7680" spans="1:4" x14ac:dyDescent="0.25">
      <c r="A7680">
        <v>1156860</v>
      </c>
      <c r="B7680" t="s">
        <v>13803</v>
      </c>
      <c r="C7680" t="s">
        <v>71046</v>
      </c>
      <c r="D7680" s="1">
        <v>45244.928773148145</v>
      </c>
    </row>
    <row r="7681" spans="1:4" x14ac:dyDescent="0.25">
      <c r="A7681">
        <v>1167639</v>
      </c>
      <c r="B7681" t="s">
        <v>13803</v>
      </c>
      <c r="C7681" t="s">
        <v>71047</v>
      </c>
      <c r="D7681" s="1">
        <v>45252.882777777777</v>
      </c>
    </row>
    <row r="7682" spans="1:4" x14ac:dyDescent="0.25">
      <c r="A7682">
        <v>1111602</v>
      </c>
      <c r="B7682" t="s">
        <v>13803</v>
      </c>
      <c r="C7682" t="s">
        <v>71048</v>
      </c>
      <c r="D7682" s="1">
        <v>45202.736134259256</v>
      </c>
    </row>
    <row r="7683" spans="1:4" x14ac:dyDescent="0.25">
      <c r="A7683">
        <v>1222314</v>
      </c>
      <c r="B7683" t="s">
        <v>13803</v>
      </c>
      <c r="C7683" t="s">
        <v>71049</v>
      </c>
      <c r="D7683" s="1">
        <v>45300.874664351853</v>
      </c>
    </row>
    <row r="7684" spans="1:4" x14ac:dyDescent="0.25">
      <c r="A7684">
        <v>1217935</v>
      </c>
      <c r="B7684" t="s">
        <v>13803</v>
      </c>
      <c r="C7684" t="s">
        <v>71050</v>
      </c>
      <c r="D7684" s="1">
        <v>45294.608518518522</v>
      </c>
    </row>
    <row r="7685" spans="1:4" x14ac:dyDescent="0.25">
      <c r="A7685">
        <v>1212593</v>
      </c>
      <c r="B7685" t="s">
        <v>13803</v>
      </c>
      <c r="C7685" t="s">
        <v>71061</v>
      </c>
      <c r="D7685" s="1">
        <v>45286.701226851852</v>
      </c>
    </row>
    <row r="7686" spans="1:4" x14ac:dyDescent="0.25">
      <c r="A7686">
        <v>1215447</v>
      </c>
      <c r="B7686" t="s">
        <v>13803</v>
      </c>
      <c r="C7686" t="s">
        <v>71051</v>
      </c>
      <c r="D7686" s="1">
        <v>45287.887511574074</v>
      </c>
    </row>
    <row r="7687" spans="1:4" x14ac:dyDescent="0.25">
      <c r="A7687">
        <v>1235750</v>
      </c>
      <c r="B7687" t="s">
        <v>13803</v>
      </c>
      <c r="C7687" t="s">
        <v>71062</v>
      </c>
      <c r="D7687" s="1">
        <v>45310.825520833336</v>
      </c>
    </row>
    <row r="7688" spans="1:4" x14ac:dyDescent="0.25">
      <c r="A7688">
        <v>1213652</v>
      </c>
      <c r="B7688" t="s">
        <v>13803</v>
      </c>
      <c r="C7688" t="s">
        <v>71052</v>
      </c>
      <c r="D7688" s="1">
        <v>45287.553379629629</v>
      </c>
    </row>
    <row r="7689" spans="1:4" x14ac:dyDescent="0.25">
      <c r="A7689">
        <v>1248064</v>
      </c>
      <c r="B7689" t="s">
        <v>13803</v>
      </c>
      <c r="C7689" t="s">
        <v>71063</v>
      </c>
      <c r="D7689" s="1">
        <v>45320.825358796297</v>
      </c>
    </row>
    <row r="7690" spans="1:4" x14ac:dyDescent="0.25">
      <c r="A7690">
        <v>1254486</v>
      </c>
      <c r="B7690" t="s">
        <v>13803</v>
      </c>
      <c r="C7690" t="s">
        <v>79099</v>
      </c>
      <c r="D7690" s="1">
        <v>45323.668275462966</v>
      </c>
    </row>
    <row r="7691" spans="1:4" x14ac:dyDescent="0.25">
      <c r="A7691">
        <v>1245727</v>
      </c>
      <c r="B7691" t="s">
        <v>13803</v>
      </c>
      <c r="C7691" t="s">
        <v>71064</v>
      </c>
      <c r="D7691" s="1">
        <v>45317.817071759258</v>
      </c>
    </row>
    <row r="7692" spans="1:4" x14ac:dyDescent="0.25">
      <c r="A7692">
        <v>1250357</v>
      </c>
      <c r="B7692" t="s">
        <v>13803</v>
      </c>
      <c r="C7692" t="s">
        <v>71065</v>
      </c>
      <c r="D7692" s="1">
        <v>45322.132905092592</v>
      </c>
    </row>
    <row r="7693" spans="1:4" x14ac:dyDescent="0.25">
      <c r="A7693">
        <v>1223201</v>
      </c>
      <c r="B7693" t="s">
        <v>13803</v>
      </c>
      <c r="C7693" t="s">
        <v>71066</v>
      </c>
      <c r="D7693" s="1">
        <v>45301.891469907408</v>
      </c>
    </row>
    <row r="7694" spans="1:4" x14ac:dyDescent="0.25">
      <c r="A7694">
        <v>1219252</v>
      </c>
      <c r="B7694" t="s">
        <v>13803</v>
      </c>
      <c r="C7694" t="s">
        <v>71053</v>
      </c>
      <c r="D7694" s="1">
        <v>45295.642743055556</v>
      </c>
    </row>
    <row r="7695" spans="1:4" x14ac:dyDescent="0.25">
      <c r="A7695">
        <v>1264347</v>
      </c>
      <c r="B7695" t="s">
        <v>13803</v>
      </c>
      <c r="C7695" t="s">
        <v>79100</v>
      </c>
      <c r="D7695" s="1">
        <v>45330.841562499998</v>
      </c>
    </row>
    <row r="7696" spans="1:4" x14ac:dyDescent="0.25">
      <c r="A7696">
        <v>1269745</v>
      </c>
      <c r="B7696" t="s">
        <v>13803</v>
      </c>
      <c r="C7696" t="s">
        <v>79101</v>
      </c>
      <c r="D7696" s="1">
        <v>45336.692349537036</v>
      </c>
    </row>
    <row r="7697" spans="1:4" x14ac:dyDescent="0.25">
      <c r="A7697">
        <v>1260571</v>
      </c>
      <c r="B7697" t="s">
        <v>13803</v>
      </c>
      <c r="C7697" t="s">
        <v>79102</v>
      </c>
      <c r="D7697" s="1">
        <v>45329.728993055556</v>
      </c>
    </row>
    <row r="7698" spans="1:4" x14ac:dyDescent="0.25">
      <c r="A7698">
        <v>1271988</v>
      </c>
      <c r="B7698" t="s">
        <v>13803</v>
      </c>
      <c r="C7698" t="s">
        <v>79106</v>
      </c>
      <c r="D7698" s="1">
        <v>45336.907453703701</v>
      </c>
    </row>
    <row r="7699" spans="1:4" x14ac:dyDescent="0.25">
      <c r="A7699">
        <v>1293267</v>
      </c>
      <c r="B7699" t="s">
        <v>13803</v>
      </c>
      <c r="C7699" t="s">
        <v>79107</v>
      </c>
      <c r="D7699" s="1">
        <v>45351.851712962962</v>
      </c>
    </row>
    <row r="7700" spans="1:4" x14ac:dyDescent="0.25">
      <c r="A7700">
        <v>1289995</v>
      </c>
      <c r="B7700" t="s">
        <v>13803</v>
      </c>
      <c r="C7700" t="s">
        <v>79108</v>
      </c>
      <c r="D7700" s="1">
        <v>45349.87091435185</v>
      </c>
    </row>
    <row r="7701" spans="1:4" x14ac:dyDescent="0.25">
      <c r="A7701">
        <v>1286947</v>
      </c>
      <c r="B7701" t="s">
        <v>13803</v>
      </c>
      <c r="C7701" t="s">
        <v>79103</v>
      </c>
      <c r="D7701" s="1">
        <v>45348.886504629627</v>
      </c>
    </row>
    <row r="7702" spans="1:4" x14ac:dyDescent="0.25">
      <c r="A7702">
        <v>1274144</v>
      </c>
      <c r="B7702" t="s">
        <v>13803</v>
      </c>
      <c r="C7702" t="s">
        <v>79109</v>
      </c>
      <c r="D7702" s="1">
        <v>45338.691157407404</v>
      </c>
    </row>
    <row r="7703" spans="1:4" x14ac:dyDescent="0.25">
      <c r="A7703">
        <v>1295372</v>
      </c>
      <c r="B7703" t="s">
        <v>13803</v>
      </c>
      <c r="C7703" t="s">
        <v>79110</v>
      </c>
      <c r="D7703" s="1">
        <v>45355.612974537034</v>
      </c>
    </row>
    <row r="7704" spans="1:4" x14ac:dyDescent="0.25">
      <c r="A7704">
        <v>1301822</v>
      </c>
      <c r="B7704" t="s">
        <v>13803</v>
      </c>
      <c r="C7704" t="s">
        <v>79111</v>
      </c>
      <c r="D7704" s="1">
        <v>45358.866909722223</v>
      </c>
    </row>
    <row r="7705" spans="1:4" x14ac:dyDescent="0.25">
      <c r="A7705">
        <v>1302134</v>
      </c>
      <c r="B7705" t="s">
        <v>13803</v>
      </c>
      <c r="C7705" t="s">
        <v>79104</v>
      </c>
      <c r="D7705" s="1">
        <v>45359.639745370368</v>
      </c>
    </row>
    <row r="7706" spans="1:4" x14ac:dyDescent="0.25">
      <c r="A7706">
        <v>1328355</v>
      </c>
      <c r="B7706" t="s">
        <v>13803</v>
      </c>
      <c r="C7706" t="s">
        <v>81642</v>
      </c>
      <c r="D7706" s="1">
        <v>45383.58258101852</v>
      </c>
    </row>
    <row r="7707" spans="1:4" x14ac:dyDescent="0.25">
      <c r="A7707">
        <v>1311578</v>
      </c>
      <c r="B7707" t="s">
        <v>13803</v>
      </c>
      <c r="C7707" t="s">
        <v>81643</v>
      </c>
      <c r="D7707" s="1">
        <v>45365.715358796297</v>
      </c>
    </row>
    <row r="7708" spans="1:4" x14ac:dyDescent="0.25">
      <c r="A7708">
        <v>1322529</v>
      </c>
      <c r="B7708" t="s">
        <v>13803</v>
      </c>
      <c r="C7708" t="s">
        <v>81638</v>
      </c>
      <c r="D7708" s="1">
        <v>45372.901145833333</v>
      </c>
    </row>
    <row r="7709" spans="1:4" x14ac:dyDescent="0.25">
      <c r="A7709">
        <v>1308942</v>
      </c>
      <c r="B7709" t="s">
        <v>13803</v>
      </c>
      <c r="C7709" t="s">
        <v>79112</v>
      </c>
      <c r="D7709" s="1">
        <v>45364.642812500002</v>
      </c>
    </row>
    <row r="7710" spans="1:4" x14ac:dyDescent="0.25">
      <c r="A7710">
        <v>1417525</v>
      </c>
      <c r="B7710" t="s">
        <v>13803</v>
      </c>
      <c r="C7710" t="s">
        <v>84426</v>
      </c>
      <c r="D7710" s="1">
        <v>45449.737812500003</v>
      </c>
    </row>
    <row r="7711" spans="1:4" x14ac:dyDescent="0.25">
      <c r="A7711">
        <v>1410893</v>
      </c>
      <c r="B7711" t="s">
        <v>13803</v>
      </c>
      <c r="C7711" t="s">
        <v>84427</v>
      </c>
      <c r="D7711" s="1">
        <v>45443.644872685189</v>
      </c>
    </row>
    <row r="7712" spans="1:4" x14ac:dyDescent="0.25">
      <c r="A7712">
        <v>1426950</v>
      </c>
      <c r="B7712" t="s">
        <v>13803</v>
      </c>
      <c r="C7712" t="s">
        <v>84428</v>
      </c>
      <c r="D7712" s="1">
        <v>45456.918333333335</v>
      </c>
    </row>
    <row r="7713" spans="1:4" x14ac:dyDescent="0.25">
      <c r="A7713">
        <v>1411321</v>
      </c>
      <c r="B7713" t="s">
        <v>13803</v>
      </c>
      <c r="C7713" t="s">
        <v>84429</v>
      </c>
      <c r="D7713" s="1">
        <v>45443.75744212963</v>
      </c>
    </row>
    <row r="7714" spans="1:4" x14ac:dyDescent="0.25">
      <c r="A7714">
        <v>1399911</v>
      </c>
      <c r="B7714" t="s">
        <v>13803</v>
      </c>
      <c r="C7714" t="s">
        <v>84430</v>
      </c>
      <c r="D7714" s="1">
        <v>45434.735833333332</v>
      </c>
    </row>
    <row r="7715" spans="1:4" x14ac:dyDescent="0.25">
      <c r="A7715">
        <v>1425181</v>
      </c>
      <c r="B7715" t="s">
        <v>13803</v>
      </c>
      <c r="C7715" t="s">
        <v>84431</v>
      </c>
      <c r="D7715" s="1">
        <v>45456.698587962965</v>
      </c>
    </row>
    <row r="7716" spans="1:4" x14ac:dyDescent="0.25">
      <c r="A7716">
        <v>57285</v>
      </c>
      <c r="B7716" t="s">
        <v>13803</v>
      </c>
      <c r="C7716" t="s">
        <v>84432</v>
      </c>
      <c r="D7716" s="1">
        <v>44204.54954861111</v>
      </c>
    </row>
    <row r="7717" spans="1:4" x14ac:dyDescent="0.25">
      <c r="A7717">
        <v>1420954</v>
      </c>
      <c r="B7717" t="s">
        <v>13803</v>
      </c>
      <c r="C7717" t="s">
        <v>84433</v>
      </c>
      <c r="D7717" s="1">
        <v>45454.640081018515</v>
      </c>
    </row>
    <row r="7718" spans="1:4" x14ac:dyDescent="0.25">
      <c r="A7718">
        <v>1386863</v>
      </c>
      <c r="B7718" t="s">
        <v>13803</v>
      </c>
      <c r="C7718" t="s">
        <v>84434</v>
      </c>
      <c r="D7718" s="1">
        <v>45426.80572916667</v>
      </c>
    </row>
    <row r="7719" spans="1:4" x14ac:dyDescent="0.25">
      <c r="A7719">
        <v>1405948</v>
      </c>
      <c r="B7719" t="s">
        <v>13803</v>
      </c>
      <c r="C7719" t="s">
        <v>84435</v>
      </c>
      <c r="D7719" s="1">
        <v>45440.677118055559</v>
      </c>
    </row>
    <row r="7720" spans="1:4" x14ac:dyDescent="0.25">
      <c r="A7720">
        <v>1392456</v>
      </c>
      <c r="B7720" t="s">
        <v>13803</v>
      </c>
      <c r="C7720" t="s">
        <v>84436</v>
      </c>
      <c r="D7720" s="1">
        <v>45429.680474537039</v>
      </c>
    </row>
    <row r="7721" spans="1:4" x14ac:dyDescent="0.25">
      <c r="A7721">
        <v>1399938</v>
      </c>
      <c r="B7721" t="s">
        <v>13803</v>
      </c>
      <c r="C7721" t="s">
        <v>84437</v>
      </c>
      <c r="D7721" s="1">
        <v>45434.750879629632</v>
      </c>
    </row>
    <row r="7722" spans="1:4" x14ac:dyDescent="0.25">
      <c r="A7722">
        <v>1087273</v>
      </c>
      <c r="B7722" t="s">
        <v>13803</v>
      </c>
      <c r="C7722" t="s">
        <v>84438</v>
      </c>
      <c r="D7722" s="1">
        <v>45177.735138888886</v>
      </c>
    </row>
    <row r="7723" spans="1:4" x14ac:dyDescent="0.25">
      <c r="A7723">
        <v>1410223</v>
      </c>
      <c r="B7723" t="s">
        <v>13803</v>
      </c>
      <c r="C7723" t="s">
        <v>84439</v>
      </c>
      <c r="D7723" s="1">
        <v>45443.111203703702</v>
      </c>
    </row>
    <row r="7724" spans="1:4" x14ac:dyDescent="0.25">
      <c r="A7724">
        <v>1390070</v>
      </c>
      <c r="B7724" t="s">
        <v>13803</v>
      </c>
      <c r="C7724" t="s">
        <v>84440</v>
      </c>
      <c r="D7724" s="1">
        <v>45427.916562500002</v>
      </c>
    </row>
    <row r="7725" spans="1:4" x14ac:dyDescent="0.25">
      <c r="A7725">
        <v>1432133</v>
      </c>
      <c r="B7725" t="s">
        <v>13803</v>
      </c>
      <c r="C7725" t="s">
        <v>84441</v>
      </c>
      <c r="D7725" s="1">
        <v>45460.928287037037</v>
      </c>
    </row>
    <row r="7726" spans="1:4" x14ac:dyDescent="0.25">
      <c r="A7726">
        <v>27408</v>
      </c>
      <c r="B7726" t="s">
        <v>13803</v>
      </c>
      <c r="C7726" t="s">
        <v>84442</v>
      </c>
      <c r="D7726" s="1">
        <v>44155.566238425927</v>
      </c>
    </row>
    <row r="7727" spans="1:4" x14ac:dyDescent="0.25">
      <c r="A7727">
        <v>1428260</v>
      </c>
      <c r="B7727" t="s">
        <v>13803</v>
      </c>
      <c r="C7727" t="s">
        <v>84443</v>
      </c>
      <c r="D7727" s="1">
        <v>45457.840162037035</v>
      </c>
    </row>
    <row r="7728" spans="1:4" x14ac:dyDescent="0.25">
      <c r="A7728">
        <v>1410965</v>
      </c>
      <c r="B7728" t="s">
        <v>13803</v>
      </c>
      <c r="C7728" t="s">
        <v>84444</v>
      </c>
      <c r="D7728" s="1">
        <v>45443.685324074075</v>
      </c>
    </row>
    <row r="7729" spans="1:4" x14ac:dyDescent="0.25">
      <c r="A7729">
        <v>1308170</v>
      </c>
      <c r="B7729" t="s">
        <v>13803</v>
      </c>
      <c r="C7729" t="s">
        <v>84445</v>
      </c>
      <c r="D7729" s="1">
        <v>45363.843657407408</v>
      </c>
    </row>
    <row r="7730" spans="1:4" x14ac:dyDescent="0.25">
      <c r="A7730">
        <v>1237752</v>
      </c>
      <c r="B7730" t="s">
        <v>13803</v>
      </c>
      <c r="C7730" t="s">
        <v>84446</v>
      </c>
      <c r="D7730" s="1">
        <v>45314.016493055555</v>
      </c>
    </row>
    <row r="7731" spans="1:4" x14ac:dyDescent="0.25">
      <c r="A7731">
        <v>1414832</v>
      </c>
      <c r="B7731" t="s">
        <v>13803</v>
      </c>
      <c r="C7731" t="s">
        <v>84447</v>
      </c>
      <c r="D7731" s="1">
        <v>45448.522337962961</v>
      </c>
    </row>
    <row r="7732" spans="1:4" x14ac:dyDescent="0.25">
      <c r="A7732">
        <v>1399134</v>
      </c>
      <c r="B7732" t="s">
        <v>13803</v>
      </c>
      <c r="C7732" t="s">
        <v>84448</v>
      </c>
      <c r="D7732" s="1">
        <v>45434.645173611112</v>
      </c>
    </row>
    <row r="7733" spans="1:4" x14ac:dyDescent="0.25">
      <c r="A7733">
        <v>1443545</v>
      </c>
      <c r="B7733" t="s">
        <v>13803</v>
      </c>
      <c r="C7733" t="s">
        <v>84449</v>
      </c>
      <c r="D7733" s="1">
        <v>45468.876770833333</v>
      </c>
    </row>
    <row r="7734" spans="1:4" x14ac:dyDescent="0.25">
      <c r="A7734">
        <v>1460402</v>
      </c>
      <c r="B7734" t="s">
        <v>13803</v>
      </c>
      <c r="C7734" t="s">
        <v>84450</v>
      </c>
      <c r="D7734" s="1">
        <v>45482.922060185185</v>
      </c>
    </row>
    <row r="7735" spans="1:4" x14ac:dyDescent="0.25">
      <c r="A7735">
        <v>1473163</v>
      </c>
      <c r="B7735" t="s">
        <v>13803</v>
      </c>
      <c r="C7735" t="s">
        <v>84451</v>
      </c>
      <c r="D7735" s="1">
        <v>45490.506990740738</v>
      </c>
    </row>
    <row r="7736" spans="1:4" x14ac:dyDescent="0.25">
      <c r="A7736">
        <v>1433656</v>
      </c>
      <c r="B7736" t="s">
        <v>13803</v>
      </c>
      <c r="C7736" t="s">
        <v>84452</v>
      </c>
      <c r="D7736" s="1">
        <v>45461.797465277778</v>
      </c>
    </row>
    <row r="7737" spans="1:4" x14ac:dyDescent="0.25">
      <c r="A7737">
        <v>1445237</v>
      </c>
      <c r="B7737" t="s">
        <v>13803</v>
      </c>
      <c r="C7737" t="s">
        <v>84453</v>
      </c>
      <c r="D7737" s="1">
        <v>45469.842280092591</v>
      </c>
    </row>
    <row r="7738" spans="1:4" x14ac:dyDescent="0.25">
      <c r="A7738">
        <v>1433046</v>
      </c>
      <c r="B7738" t="s">
        <v>13803</v>
      </c>
      <c r="C7738" t="s">
        <v>84454</v>
      </c>
      <c r="D7738" s="1">
        <v>45461.777291666665</v>
      </c>
    </row>
    <row r="7739" spans="1:4" x14ac:dyDescent="0.25">
      <c r="A7739">
        <v>1449126</v>
      </c>
      <c r="B7739" t="s">
        <v>13803</v>
      </c>
      <c r="C7739" t="s">
        <v>84455</v>
      </c>
      <c r="D7739" s="1">
        <v>45471.909120370372</v>
      </c>
    </row>
    <row r="7740" spans="1:4" x14ac:dyDescent="0.25">
      <c r="A7740">
        <v>1448107</v>
      </c>
      <c r="B7740" t="s">
        <v>13803</v>
      </c>
      <c r="C7740" t="s">
        <v>84456</v>
      </c>
      <c r="D7740" s="1">
        <v>45471.599826388891</v>
      </c>
    </row>
    <row r="7741" spans="1:4" x14ac:dyDescent="0.25">
      <c r="A7741">
        <v>1443850</v>
      </c>
      <c r="B7741" t="s">
        <v>13803</v>
      </c>
      <c r="C7741" t="s">
        <v>84457</v>
      </c>
      <c r="D7741" s="1">
        <v>45468.96837962963</v>
      </c>
    </row>
    <row r="7742" spans="1:4" x14ac:dyDescent="0.25">
      <c r="A7742">
        <v>1439276</v>
      </c>
      <c r="B7742" t="s">
        <v>13803</v>
      </c>
      <c r="C7742" t="s">
        <v>84458</v>
      </c>
      <c r="D7742" s="1">
        <v>45467.580416666664</v>
      </c>
    </row>
    <row r="7743" spans="1:4" x14ac:dyDescent="0.25">
      <c r="A7743">
        <v>1424194</v>
      </c>
      <c r="B7743" t="s">
        <v>13803</v>
      </c>
      <c r="C7743" t="s">
        <v>84459</v>
      </c>
      <c r="D7743" s="1">
        <v>45455.861064814817</v>
      </c>
    </row>
    <row r="7744" spans="1:4" x14ac:dyDescent="0.25">
      <c r="A7744">
        <v>1425629</v>
      </c>
      <c r="B7744" t="s">
        <v>13803</v>
      </c>
      <c r="C7744" t="s">
        <v>84460</v>
      </c>
      <c r="D7744" s="1">
        <v>45456.741863425923</v>
      </c>
    </row>
    <row r="7745" spans="1:4" x14ac:dyDescent="0.25">
      <c r="A7745">
        <v>1175072</v>
      </c>
      <c r="B7745" t="s">
        <v>13803</v>
      </c>
      <c r="C7745" t="s">
        <v>84461</v>
      </c>
      <c r="D7745" s="1">
        <v>45258.812280092592</v>
      </c>
    </row>
    <row r="7746" spans="1:4" x14ac:dyDescent="0.25">
      <c r="A7746">
        <v>1454172</v>
      </c>
      <c r="B7746" t="s">
        <v>13803</v>
      </c>
      <c r="C7746" t="s">
        <v>84462</v>
      </c>
      <c r="D7746" s="1">
        <v>45477.53297453704</v>
      </c>
    </row>
    <row r="7747" spans="1:4" x14ac:dyDescent="0.25">
      <c r="A7747">
        <v>1525203</v>
      </c>
      <c r="B7747" t="s">
        <v>13803</v>
      </c>
      <c r="C7747" t="s">
        <v>84463</v>
      </c>
      <c r="D7747" s="1">
        <v>45518.898796296293</v>
      </c>
    </row>
    <row r="7748" spans="1:4" x14ac:dyDescent="0.25">
      <c r="A7748">
        <v>1518078</v>
      </c>
      <c r="B7748" t="s">
        <v>13803</v>
      </c>
      <c r="C7748" t="s">
        <v>84464</v>
      </c>
      <c r="D7748" s="1">
        <v>45516.715300925927</v>
      </c>
    </row>
    <row r="7749" spans="1:4" x14ac:dyDescent="0.25">
      <c r="A7749">
        <v>1521615</v>
      </c>
      <c r="B7749" t="s">
        <v>13803</v>
      </c>
      <c r="C7749" t="s">
        <v>84465</v>
      </c>
      <c r="D7749" s="1">
        <v>45517.690312500003</v>
      </c>
    </row>
    <row r="7750" spans="1:4" x14ac:dyDescent="0.25">
      <c r="A7750">
        <v>1540257</v>
      </c>
      <c r="B7750" t="s">
        <v>13803</v>
      </c>
      <c r="C7750" t="s">
        <v>84466</v>
      </c>
      <c r="D7750" s="1">
        <v>45530.62226851852</v>
      </c>
    </row>
    <row r="7751" spans="1:4" x14ac:dyDescent="0.25">
      <c r="A7751">
        <v>1533087</v>
      </c>
      <c r="B7751" t="s">
        <v>13803</v>
      </c>
      <c r="C7751" t="s">
        <v>84467</v>
      </c>
      <c r="D7751" s="1">
        <v>45525.602071759262</v>
      </c>
    </row>
    <row r="7752" spans="1:4" x14ac:dyDescent="0.25">
      <c r="A7752">
        <v>1536699</v>
      </c>
      <c r="B7752" t="s">
        <v>13803</v>
      </c>
      <c r="C7752" t="s">
        <v>84468</v>
      </c>
      <c r="D7752" s="1">
        <v>45527.556446759256</v>
      </c>
    </row>
    <row r="7753" spans="1:4" x14ac:dyDescent="0.25">
      <c r="A7753">
        <v>1408718</v>
      </c>
      <c r="B7753" t="s">
        <v>13803</v>
      </c>
      <c r="C7753" t="s">
        <v>84469</v>
      </c>
      <c r="D7753" s="1">
        <v>45441.833124999997</v>
      </c>
    </row>
    <row r="7754" spans="1:4" x14ac:dyDescent="0.25">
      <c r="A7754">
        <v>1492085</v>
      </c>
      <c r="B7754" t="s">
        <v>13803</v>
      </c>
      <c r="C7754" t="s">
        <v>84470</v>
      </c>
      <c r="D7754" s="1">
        <v>45502.604027777779</v>
      </c>
    </row>
    <row r="7755" spans="1:4" x14ac:dyDescent="0.25">
      <c r="A7755">
        <v>1506075</v>
      </c>
      <c r="B7755" t="s">
        <v>13803</v>
      </c>
      <c r="C7755" t="s">
        <v>84471</v>
      </c>
      <c r="D7755" s="1">
        <v>45510.685729166667</v>
      </c>
    </row>
    <row r="7756" spans="1:4" x14ac:dyDescent="0.25">
      <c r="A7756">
        <v>1489107</v>
      </c>
      <c r="B7756" t="s">
        <v>13803</v>
      </c>
      <c r="C7756" t="s">
        <v>84472</v>
      </c>
      <c r="D7756" s="1">
        <v>45498.861076388886</v>
      </c>
    </row>
    <row r="7757" spans="1:4" x14ac:dyDescent="0.25">
      <c r="A7757">
        <v>1508727</v>
      </c>
      <c r="B7757" t="s">
        <v>13803</v>
      </c>
      <c r="C7757" t="s">
        <v>84473</v>
      </c>
      <c r="D7757" s="1">
        <v>45512.782476851855</v>
      </c>
    </row>
    <row r="7758" spans="1:4" x14ac:dyDescent="0.25">
      <c r="A7758">
        <v>1457281</v>
      </c>
      <c r="B7758" t="s">
        <v>13803</v>
      </c>
      <c r="C7758" t="s">
        <v>84474</v>
      </c>
      <c r="D7758" s="1">
        <v>45478.853020833332</v>
      </c>
    </row>
    <row r="7759" spans="1:4" x14ac:dyDescent="0.25">
      <c r="A7759">
        <v>1484006</v>
      </c>
      <c r="B7759" t="s">
        <v>13803</v>
      </c>
      <c r="C7759" t="s">
        <v>84475</v>
      </c>
      <c r="D7759" s="1">
        <v>45497.579085648147</v>
      </c>
    </row>
    <row r="7760" spans="1:4" x14ac:dyDescent="0.25">
      <c r="A7760">
        <v>1516148</v>
      </c>
      <c r="B7760" t="s">
        <v>13803</v>
      </c>
      <c r="C7760" t="s">
        <v>84476</v>
      </c>
      <c r="D7760" s="1">
        <v>45515.068032407406</v>
      </c>
    </row>
    <row r="7761" spans="1:4" x14ac:dyDescent="0.25">
      <c r="A7761">
        <v>1511099</v>
      </c>
      <c r="B7761" t="s">
        <v>13803</v>
      </c>
      <c r="C7761" t="s">
        <v>84477</v>
      </c>
      <c r="D7761" s="1">
        <v>45513.481180555558</v>
      </c>
    </row>
    <row r="7762" spans="1:4" x14ac:dyDescent="0.25">
      <c r="A7762">
        <v>1538731</v>
      </c>
      <c r="B7762" t="s">
        <v>13803</v>
      </c>
      <c r="C7762" t="s">
        <v>84478</v>
      </c>
      <c r="D7762" s="1">
        <v>45527.790243055555</v>
      </c>
    </row>
    <row r="7763" spans="1:4" x14ac:dyDescent="0.25">
      <c r="A7763">
        <v>1560528</v>
      </c>
      <c r="B7763" t="s">
        <v>13803</v>
      </c>
      <c r="C7763" t="s">
        <v>84479</v>
      </c>
      <c r="D7763" s="1">
        <v>45540.924756944441</v>
      </c>
    </row>
    <row r="7764" spans="1:4" x14ac:dyDescent="0.25">
      <c r="A7764">
        <v>1581536</v>
      </c>
      <c r="B7764" t="s">
        <v>13803</v>
      </c>
      <c r="C7764" t="s">
        <v>84480</v>
      </c>
      <c r="D7764" s="1">
        <v>45552.858773148146</v>
      </c>
    </row>
    <row r="7765" spans="1:4" x14ac:dyDescent="0.25">
      <c r="A7765">
        <v>1557945</v>
      </c>
      <c r="B7765" t="s">
        <v>13803</v>
      </c>
      <c r="C7765" t="s">
        <v>84481</v>
      </c>
      <c r="D7765" s="1">
        <v>45539.868437500001</v>
      </c>
    </row>
    <row r="7766" spans="1:4" x14ac:dyDescent="0.25">
      <c r="A7766">
        <v>1558719</v>
      </c>
      <c r="B7766" t="s">
        <v>13803</v>
      </c>
      <c r="C7766" t="s">
        <v>84482</v>
      </c>
      <c r="D7766" s="1">
        <v>45540.678553240738</v>
      </c>
    </row>
    <row r="7767" spans="1:4" x14ac:dyDescent="0.25">
      <c r="A7767">
        <v>1546585</v>
      </c>
      <c r="B7767" t="s">
        <v>13803</v>
      </c>
      <c r="C7767" t="s">
        <v>84483</v>
      </c>
      <c r="D7767" s="1">
        <v>45532.86445601852</v>
      </c>
    </row>
    <row r="7768" spans="1:4" x14ac:dyDescent="0.25">
      <c r="A7768">
        <v>1573495</v>
      </c>
      <c r="B7768" t="s">
        <v>13803</v>
      </c>
      <c r="C7768" t="s">
        <v>84484</v>
      </c>
      <c r="D7768" s="1">
        <v>45548.644108796296</v>
      </c>
    </row>
    <row r="7769" spans="1:4" x14ac:dyDescent="0.25">
      <c r="A7769">
        <v>1589697</v>
      </c>
      <c r="B7769" t="s">
        <v>13803</v>
      </c>
      <c r="C7769" t="s">
        <v>84485</v>
      </c>
      <c r="D7769" s="1">
        <v>45558.649143518516</v>
      </c>
    </row>
    <row r="7770" spans="1:4" x14ac:dyDescent="0.25">
      <c r="A7770">
        <v>1563738</v>
      </c>
      <c r="B7770" t="s">
        <v>13803</v>
      </c>
      <c r="C7770" t="s">
        <v>84486</v>
      </c>
      <c r="D7770" s="1">
        <v>45541.838530092595</v>
      </c>
    </row>
    <row r="7771" spans="1:4" x14ac:dyDescent="0.25">
      <c r="A7771">
        <v>1552953</v>
      </c>
      <c r="B7771" t="s">
        <v>13803</v>
      </c>
      <c r="C7771" t="s">
        <v>84487</v>
      </c>
      <c r="D7771" s="1">
        <v>45537.845185185186</v>
      </c>
    </row>
    <row r="7772" spans="1:4" x14ac:dyDescent="0.25">
      <c r="A7772">
        <v>1586652</v>
      </c>
      <c r="B7772" t="s">
        <v>13803</v>
      </c>
      <c r="C7772" t="s">
        <v>84488</v>
      </c>
      <c r="D7772" s="1">
        <v>45555.543587962966</v>
      </c>
    </row>
    <row r="7773" spans="1:4" x14ac:dyDescent="0.25">
      <c r="A7773">
        <v>1578299</v>
      </c>
      <c r="B7773" t="s">
        <v>13803</v>
      </c>
      <c r="C7773" t="s">
        <v>84489</v>
      </c>
      <c r="D7773" s="1">
        <v>45551.940995370373</v>
      </c>
    </row>
    <row r="7774" spans="1:4" x14ac:dyDescent="0.25">
      <c r="A7774">
        <v>1578293</v>
      </c>
      <c r="B7774" t="s">
        <v>13803</v>
      </c>
      <c r="C7774" t="s">
        <v>84490</v>
      </c>
      <c r="D7774" s="1">
        <v>45551.935636574075</v>
      </c>
    </row>
    <row r="7775" spans="1:4" x14ac:dyDescent="0.25">
      <c r="A7775">
        <v>1544437</v>
      </c>
      <c r="B7775" t="s">
        <v>13803</v>
      </c>
      <c r="C7775" t="s">
        <v>84491</v>
      </c>
      <c r="D7775" s="1">
        <v>45531.938321759262</v>
      </c>
    </row>
    <row r="7776" spans="1:4" x14ac:dyDescent="0.25">
      <c r="A7776">
        <v>1573268</v>
      </c>
      <c r="B7776" t="s">
        <v>13803</v>
      </c>
      <c r="C7776" t="s">
        <v>84492</v>
      </c>
      <c r="D7776" s="1">
        <v>45547.906585648147</v>
      </c>
    </row>
    <row r="7777" spans="1:4" x14ac:dyDescent="0.25">
      <c r="A7777">
        <v>1572717</v>
      </c>
      <c r="B7777" t="s">
        <v>13803</v>
      </c>
      <c r="C7777" t="s">
        <v>84493</v>
      </c>
      <c r="D7777" s="1">
        <v>45547.814722222225</v>
      </c>
    </row>
    <row r="7778" spans="1:4" x14ac:dyDescent="0.25">
      <c r="A7778">
        <v>1586594</v>
      </c>
      <c r="B7778" t="s">
        <v>13803</v>
      </c>
      <c r="C7778" t="s">
        <v>84494</v>
      </c>
      <c r="D7778" s="1">
        <v>45554.947326388887</v>
      </c>
    </row>
    <row r="7779" spans="1:4" x14ac:dyDescent="0.25">
      <c r="A7779">
        <v>1268290</v>
      </c>
      <c r="B7779" t="s">
        <v>13803</v>
      </c>
      <c r="C7779" t="s">
        <v>84495</v>
      </c>
      <c r="D7779" s="1">
        <v>45335.649745370371</v>
      </c>
    </row>
    <row r="7780" spans="1:4" x14ac:dyDescent="0.25">
      <c r="A7780">
        <v>1628167</v>
      </c>
      <c r="B7780" t="s">
        <v>13803</v>
      </c>
      <c r="C7780" t="s">
        <v>84496</v>
      </c>
      <c r="D7780" s="1">
        <v>45581.677430555559</v>
      </c>
    </row>
    <row r="7781" spans="1:4" x14ac:dyDescent="0.25">
      <c r="A7781">
        <v>1617061</v>
      </c>
      <c r="B7781" t="s">
        <v>13803</v>
      </c>
      <c r="C7781" t="s">
        <v>84497</v>
      </c>
      <c r="D7781" s="1">
        <v>45574.995729166665</v>
      </c>
    </row>
    <row r="7782" spans="1:4" x14ac:dyDescent="0.25">
      <c r="A7782">
        <v>1641331</v>
      </c>
      <c r="B7782" t="s">
        <v>13803</v>
      </c>
      <c r="C7782" t="s">
        <v>84498</v>
      </c>
      <c r="D7782" s="1">
        <v>45588.592268518521</v>
      </c>
    </row>
    <row r="7783" spans="1:4" x14ac:dyDescent="0.25">
      <c r="A7783">
        <v>1305743</v>
      </c>
      <c r="B7783" t="s">
        <v>13803</v>
      </c>
      <c r="C7783" t="s">
        <v>84499</v>
      </c>
      <c r="D7783" s="1">
        <v>45362.898865740739</v>
      </c>
    </row>
    <row r="7784" spans="1:4" x14ac:dyDescent="0.25">
      <c r="A7784">
        <v>1619317</v>
      </c>
      <c r="B7784" t="s">
        <v>13803</v>
      </c>
      <c r="C7784" t="s">
        <v>84500</v>
      </c>
      <c r="D7784" s="1">
        <v>45575.912789351853</v>
      </c>
    </row>
    <row r="7785" spans="1:4" x14ac:dyDescent="0.25">
      <c r="A7785">
        <v>1641294</v>
      </c>
      <c r="B7785" t="s">
        <v>13803</v>
      </c>
      <c r="C7785" t="s">
        <v>84501</v>
      </c>
      <c r="D7785" s="1">
        <v>45588.570474537039</v>
      </c>
    </row>
    <row r="7786" spans="1:4" x14ac:dyDescent="0.25">
      <c r="A7786">
        <v>1595398</v>
      </c>
      <c r="B7786" t="s">
        <v>13803</v>
      </c>
      <c r="C7786" t="s">
        <v>84502</v>
      </c>
      <c r="D7786" s="1">
        <v>45561.578981481478</v>
      </c>
    </row>
    <row r="7787" spans="1:4" x14ac:dyDescent="0.25">
      <c r="A7787">
        <v>1608783</v>
      </c>
      <c r="B7787" t="s">
        <v>13803</v>
      </c>
      <c r="C7787" t="s">
        <v>84503</v>
      </c>
      <c r="D7787" s="1">
        <v>45569.676979166667</v>
      </c>
    </row>
    <row r="7788" spans="1:4" x14ac:dyDescent="0.25">
      <c r="A7788">
        <v>1651425</v>
      </c>
      <c r="B7788" t="s">
        <v>13803</v>
      </c>
      <c r="C7788" t="s">
        <v>84504</v>
      </c>
      <c r="D7788" s="1">
        <v>45593.912905092591</v>
      </c>
    </row>
    <row r="7789" spans="1:4" x14ac:dyDescent="0.25">
      <c r="A7789">
        <v>1610925</v>
      </c>
      <c r="B7789" t="s">
        <v>13803</v>
      </c>
      <c r="C7789" t="s">
        <v>84505</v>
      </c>
      <c r="D7789" s="1">
        <v>45572.64266203704</v>
      </c>
    </row>
    <row r="7790" spans="1:4" x14ac:dyDescent="0.25">
      <c r="A7790">
        <v>1475858</v>
      </c>
      <c r="B7790" t="s">
        <v>13803</v>
      </c>
      <c r="C7790" t="s">
        <v>84506</v>
      </c>
      <c r="D7790" s="1">
        <v>45490.901018518518</v>
      </c>
    </row>
    <row r="7791" spans="1:4" x14ac:dyDescent="0.25">
      <c r="A7791">
        <v>1645133</v>
      </c>
      <c r="B7791" t="s">
        <v>13803</v>
      </c>
      <c r="C7791" t="s">
        <v>84507</v>
      </c>
      <c r="D7791" s="1">
        <v>45589.832337962966</v>
      </c>
    </row>
    <row r="7792" spans="1:4" x14ac:dyDescent="0.25">
      <c r="A7792">
        <v>1647268</v>
      </c>
      <c r="B7792" t="s">
        <v>13803</v>
      </c>
      <c r="C7792" t="s">
        <v>84508</v>
      </c>
      <c r="D7792" s="1">
        <v>45590.732974537037</v>
      </c>
    </row>
    <row r="7793" spans="1:4" x14ac:dyDescent="0.25">
      <c r="A7793">
        <v>1629595</v>
      </c>
      <c r="B7793" t="s">
        <v>13803</v>
      </c>
      <c r="C7793" t="s">
        <v>84509</v>
      </c>
      <c r="D7793" s="1">
        <v>45581.904270833336</v>
      </c>
    </row>
    <row r="7794" spans="1:4" x14ac:dyDescent="0.25">
      <c r="A7794">
        <v>1643435</v>
      </c>
      <c r="B7794" t="s">
        <v>13803</v>
      </c>
      <c r="C7794" t="s">
        <v>84510</v>
      </c>
      <c r="D7794" s="1">
        <v>45589.508692129632</v>
      </c>
    </row>
    <row r="7795" spans="1:4" x14ac:dyDescent="0.25">
      <c r="A7795">
        <v>1648662</v>
      </c>
      <c r="B7795" t="s">
        <v>13803</v>
      </c>
      <c r="C7795" t="s">
        <v>84511</v>
      </c>
      <c r="D7795" s="1">
        <v>45593.579097222224</v>
      </c>
    </row>
    <row r="7796" spans="1:4" x14ac:dyDescent="0.25">
      <c r="A7796">
        <v>1552117</v>
      </c>
      <c r="B7796" t="s">
        <v>13803</v>
      </c>
      <c r="C7796" t="s">
        <v>84512</v>
      </c>
      <c r="D7796" s="1">
        <v>45537.800069444442</v>
      </c>
    </row>
    <row r="7797" spans="1:4" x14ac:dyDescent="0.25">
      <c r="A7797">
        <v>1656940</v>
      </c>
      <c r="B7797" t="s">
        <v>13803</v>
      </c>
      <c r="C7797" t="s">
        <v>84513</v>
      </c>
      <c r="D7797" s="1">
        <v>45596.660416666666</v>
      </c>
    </row>
    <row r="7798" spans="1:4" x14ac:dyDescent="0.25">
      <c r="A7798">
        <v>1616244</v>
      </c>
      <c r="B7798" t="s">
        <v>13803</v>
      </c>
      <c r="C7798" t="s">
        <v>84514</v>
      </c>
      <c r="D7798" s="1">
        <v>45574.587523148148</v>
      </c>
    </row>
    <row r="7799" spans="1:4" x14ac:dyDescent="0.25">
      <c r="A7799">
        <v>1698596</v>
      </c>
      <c r="B7799" t="s">
        <v>13803</v>
      </c>
      <c r="C7799" t="s">
        <v>84515</v>
      </c>
      <c r="D7799" s="1">
        <v>45621.874872685185</v>
      </c>
    </row>
    <row r="7800" spans="1:4" x14ac:dyDescent="0.25">
      <c r="A7800">
        <v>1693903</v>
      </c>
      <c r="B7800" t="s">
        <v>13803</v>
      </c>
      <c r="C7800" t="s">
        <v>84516</v>
      </c>
      <c r="D7800" s="1">
        <v>45617.547094907408</v>
      </c>
    </row>
    <row r="7801" spans="1:4" x14ac:dyDescent="0.25">
      <c r="A7801">
        <v>1665098</v>
      </c>
      <c r="B7801" t="s">
        <v>13803</v>
      </c>
      <c r="C7801" t="s">
        <v>84517</v>
      </c>
      <c r="D7801" s="1">
        <v>45603.691342592596</v>
      </c>
    </row>
    <row r="7802" spans="1:4" x14ac:dyDescent="0.25">
      <c r="A7802">
        <v>1709722</v>
      </c>
      <c r="B7802" t="s">
        <v>13803</v>
      </c>
      <c r="C7802" t="s">
        <v>84518</v>
      </c>
      <c r="D7802" s="1">
        <v>45631.600937499999</v>
      </c>
    </row>
    <row r="7803" spans="1:4" x14ac:dyDescent="0.25">
      <c r="A7803">
        <v>1675711</v>
      </c>
      <c r="B7803" t="s">
        <v>13803</v>
      </c>
      <c r="C7803" t="s">
        <v>84519</v>
      </c>
      <c r="D7803" s="1">
        <v>45609.51667824074</v>
      </c>
    </row>
    <row r="7804" spans="1:4" x14ac:dyDescent="0.25">
      <c r="A7804">
        <v>1701328</v>
      </c>
      <c r="B7804" t="s">
        <v>13803</v>
      </c>
      <c r="C7804" t="s">
        <v>84520</v>
      </c>
      <c r="D7804" s="1">
        <v>45622.872997685183</v>
      </c>
    </row>
    <row r="7805" spans="1:4" x14ac:dyDescent="0.25">
      <c r="A7805">
        <v>1696980</v>
      </c>
      <c r="B7805" t="s">
        <v>13803</v>
      </c>
      <c r="C7805" t="s">
        <v>84521</v>
      </c>
      <c r="D7805" s="1">
        <v>45618.85670138889</v>
      </c>
    </row>
    <row r="7806" spans="1:4" x14ac:dyDescent="0.25">
      <c r="A7806">
        <v>1692737</v>
      </c>
      <c r="B7806" t="s">
        <v>13803</v>
      </c>
      <c r="C7806" t="s">
        <v>84522</v>
      </c>
      <c r="D7806" s="1">
        <v>45616.631435185183</v>
      </c>
    </row>
    <row r="7807" spans="1:4" x14ac:dyDescent="0.25">
      <c r="A7807">
        <v>1704918</v>
      </c>
      <c r="B7807" t="s">
        <v>13803</v>
      </c>
      <c r="C7807" t="s">
        <v>84523</v>
      </c>
      <c r="D7807" s="1">
        <v>45625.846099537041</v>
      </c>
    </row>
    <row r="7808" spans="1:4" x14ac:dyDescent="0.25">
      <c r="A7808">
        <v>1660763</v>
      </c>
      <c r="B7808" t="s">
        <v>13803</v>
      </c>
      <c r="C7808" t="s">
        <v>84524</v>
      </c>
      <c r="D7808" s="1">
        <v>45601.576620370368</v>
      </c>
    </row>
    <row r="7809" spans="1:4" x14ac:dyDescent="0.25">
      <c r="A7809">
        <v>1674315</v>
      </c>
      <c r="B7809" t="s">
        <v>13803</v>
      </c>
      <c r="C7809" t="s">
        <v>84525</v>
      </c>
      <c r="D7809" s="1">
        <v>45608.7190162037</v>
      </c>
    </row>
    <row r="7810" spans="1:4" x14ac:dyDescent="0.25">
      <c r="A7810">
        <v>1234550</v>
      </c>
      <c r="B7810" t="s">
        <v>13803</v>
      </c>
      <c r="C7810" t="s">
        <v>84526</v>
      </c>
      <c r="D7810" s="1">
        <v>45309.858819444446</v>
      </c>
    </row>
    <row r="7811" spans="1:4" x14ac:dyDescent="0.25">
      <c r="A7811">
        <v>1676355</v>
      </c>
      <c r="B7811" t="s">
        <v>13803</v>
      </c>
      <c r="C7811" t="s">
        <v>84527</v>
      </c>
      <c r="D7811" s="1">
        <v>45609.565243055556</v>
      </c>
    </row>
    <row r="7812" spans="1:4" x14ac:dyDescent="0.25">
      <c r="A7812">
        <v>1701190</v>
      </c>
      <c r="B7812" t="s">
        <v>13803</v>
      </c>
      <c r="C7812" t="s">
        <v>84528</v>
      </c>
      <c r="D7812" s="1">
        <v>45622.846770833334</v>
      </c>
    </row>
    <row r="7813" spans="1:4" x14ac:dyDescent="0.25">
      <c r="A7813">
        <v>1677880</v>
      </c>
      <c r="B7813" t="s">
        <v>13803</v>
      </c>
      <c r="C7813" t="s">
        <v>84529</v>
      </c>
      <c r="D7813" s="1">
        <v>45609.806435185186</v>
      </c>
    </row>
    <row r="7814" spans="1:4" x14ac:dyDescent="0.25">
      <c r="A7814">
        <v>1548648</v>
      </c>
      <c r="B7814" t="s">
        <v>13803</v>
      </c>
      <c r="C7814" t="s">
        <v>84530</v>
      </c>
      <c r="D7814" s="1">
        <v>45533.868043981478</v>
      </c>
    </row>
    <row r="7815" spans="1:4" x14ac:dyDescent="0.25">
      <c r="A7815">
        <v>1738684</v>
      </c>
      <c r="B7815" t="s">
        <v>13803</v>
      </c>
      <c r="C7815" t="s">
        <v>84531</v>
      </c>
      <c r="D7815" s="1">
        <v>45672.498819444445</v>
      </c>
    </row>
    <row r="7816" spans="1:4" x14ac:dyDescent="0.25">
      <c r="A7816">
        <v>1738313</v>
      </c>
      <c r="B7816" t="s">
        <v>13803</v>
      </c>
      <c r="C7816" t="s">
        <v>84532</v>
      </c>
      <c r="D7816" s="1">
        <v>45671.857106481482</v>
      </c>
    </row>
    <row r="7817" spans="1:4" x14ac:dyDescent="0.25">
      <c r="A7817">
        <v>1706099</v>
      </c>
      <c r="B7817" t="s">
        <v>13803</v>
      </c>
      <c r="C7817" t="s">
        <v>84533</v>
      </c>
      <c r="D7817" s="1">
        <v>45628.899768518517</v>
      </c>
    </row>
    <row r="7818" spans="1:4" x14ac:dyDescent="0.25">
      <c r="A7818">
        <v>1727853</v>
      </c>
      <c r="B7818" t="s">
        <v>13803</v>
      </c>
      <c r="C7818" t="s">
        <v>84534</v>
      </c>
      <c r="D7818" s="1">
        <v>45649.541076388887</v>
      </c>
    </row>
    <row r="7819" spans="1:4" x14ac:dyDescent="0.25">
      <c r="A7819">
        <v>1720235</v>
      </c>
      <c r="B7819" t="s">
        <v>13803</v>
      </c>
      <c r="C7819" t="s">
        <v>84535</v>
      </c>
      <c r="D7819" s="1">
        <v>45639.583368055559</v>
      </c>
    </row>
    <row r="7820" spans="1:4" x14ac:dyDescent="0.25">
      <c r="A7820">
        <v>1725041</v>
      </c>
      <c r="B7820" t="s">
        <v>13803</v>
      </c>
      <c r="C7820" t="s">
        <v>84536</v>
      </c>
      <c r="D7820" s="1">
        <v>45644.892789351848</v>
      </c>
    </row>
    <row r="7821" spans="1:4" x14ac:dyDescent="0.25">
      <c r="A7821">
        <v>1718140</v>
      </c>
      <c r="B7821" t="s">
        <v>13803</v>
      </c>
      <c r="C7821" t="s">
        <v>84537</v>
      </c>
      <c r="D7821" s="1">
        <v>45637.919259259259</v>
      </c>
    </row>
    <row r="7822" spans="1:4" x14ac:dyDescent="0.25">
      <c r="A7822">
        <v>1712068</v>
      </c>
      <c r="B7822" t="s">
        <v>13803</v>
      </c>
      <c r="C7822" t="s">
        <v>84538</v>
      </c>
      <c r="D7822" s="1">
        <v>45632.860752314817</v>
      </c>
    </row>
    <row r="7823" spans="1:4" x14ac:dyDescent="0.25">
      <c r="A7823">
        <v>1711795</v>
      </c>
      <c r="B7823" t="s">
        <v>13803</v>
      </c>
      <c r="C7823" t="s">
        <v>84539</v>
      </c>
      <c r="D7823" s="1">
        <v>45632.753900462965</v>
      </c>
    </row>
    <row r="7824" spans="1:4" x14ac:dyDescent="0.25">
      <c r="A7824">
        <v>1737851</v>
      </c>
      <c r="B7824" t="s">
        <v>13803</v>
      </c>
      <c r="C7824" t="s">
        <v>84540</v>
      </c>
      <c r="D7824" s="1">
        <v>45671.597662037035</v>
      </c>
    </row>
    <row r="7825" spans="1:4" x14ac:dyDescent="0.25">
      <c r="A7825">
        <v>1734977</v>
      </c>
      <c r="B7825" t="s">
        <v>13803</v>
      </c>
      <c r="C7825" t="s">
        <v>84541</v>
      </c>
      <c r="D7825" s="1">
        <v>45666.554513888892</v>
      </c>
    </row>
    <row r="7826" spans="1:4" x14ac:dyDescent="0.25">
      <c r="A7826">
        <v>1589636</v>
      </c>
      <c r="B7826" t="s">
        <v>13803</v>
      </c>
      <c r="C7826" t="s">
        <v>84542</v>
      </c>
      <c r="D7826" s="1">
        <v>45558.593599537038</v>
      </c>
    </row>
    <row r="7827" spans="1:4" x14ac:dyDescent="0.25">
      <c r="A7827">
        <v>1720699</v>
      </c>
      <c r="B7827" t="s">
        <v>13803</v>
      </c>
      <c r="C7827" t="s">
        <v>84543</v>
      </c>
      <c r="D7827" s="1">
        <v>45642.56527777778</v>
      </c>
    </row>
    <row r="7828" spans="1:4" x14ac:dyDescent="0.25">
      <c r="A7828">
        <v>1722471</v>
      </c>
      <c r="B7828" t="s">
        <v>13803</v>
      </c>
      <c r="C7828" t="s">
        <v>84544</v>
      </c>
      <c r="D7828" s="1">
        <v>45643.689444444448</v>
      </c>
    </row>
    <row r="7829" spans="1:4" x14ac:dyDescent="0.25">
      <c r="A7829">
        <v>1727805</v>
      </c>
      <c r="B7829" t="s">
        <v>13803</v>
      </c>
      <c r="C7829" t="s">
        <v>84545</v>
      </c>
      <c r="D7829" s="1">
        <v>45648.643761574072</v>
      </c>
    </row>
    <row r="7830" spans="1:4" x14ac:dyDescent="0.25">
      <c r="A7830">
        <v>1711910</v>
      </c>
      <c r="B7830" t="s">
        <v>13803</v>
      </c>
      <c r="C7830" t="s">
        <v>84546</v>
      </c>
      <c r="D7830" s="1">
        <v>45632.811122685183</v>
      </c>
    </row>
    <row r="7831" spans="1:4" x14ac:dyDescent="0.25">
      <c r="A7831">
        <v>1713977</v>
      </c>
      <c r="B7831" t="s">
        <v>13803</v>
      </c>
      <c r="C7831" t="s">
        <v>84547</v>
      </c>
      <c r="D7831" s="1">
        <v>45635.858067129629</v>
      </c>
    </row>
    <row r="7832" spans="1:4" x14ac:dyDescent="0.25">
      <c r="A7832">
        <v>1710632</v>
      </c>
      <c r="B7832" t="s">
        <v>13803</v>
      </c>
      <c r="C7832" t="s">
        <v>84548</v>
      </c>
      <c r="D7832" s="1">
        <v>45631.805219907408</v>
      </c>
    </row>
    <row r="7833" spans="1:4" x14ac:dyDescent="0.25">
      <c r="A7833">
        <v>1723320</v>
      </c>
      <c r="B7833" t="s">
        <v>13803</v>
      </c>
      <c r="C7833" t="s">
        <v>84549</v>
      </c>
      <c r="D7833" s="1">
        <v>45643.947581018518</v>
      </c>
    </row>
    <row r="7834" spans="1:4" x14ac:dyDescent="0.25">
      <c r="A7834">
        <v>1748958</v>
      </c>
      <c r="B7834" t="s">
        <v>13803</v>
      </c>
      <c r="C7834" t="s">
        <v>84550</v>
      </c>
      <c r="D7834" s="1">
        <v>45685.598587962966</v>
      </c>
    </row>
    <row r="7835" spans="1:4" x14ac:dyDescent="0.25">
      <c r="A7835">
        <v>1747789</v>
      </c>
      <c r="B7835" t="s">
        <v>13803</v>
      </c>
      <c r="C7835" t="s">
        <v>84551</v>
      </c>
      <c r="D7835" s="1">
        <v>45684.759560185186</v>
      </c>
    </row>
    <row r="7836" spans="1:4" x14ac:dyDescent="0.25">
      <c r="A7836">
        <v>1749265</v>
      </c>
      <c r="B7836" t="s">
        <v>13803</v>
      </c>
      <c r="C7836" t="s">
        <v>84552</v>
      </c>
      <c r="D7836" s="1">
        <v>45685.714120370372</v>
      </c>
    </row>
    <row r="7837" spans="1:4" x14ac:dyDescent="0.25">
      <c r="A7837">
        <v>1756821</v>
      </c>
      <c r="B7837" t="s">
        <v>13803</v>
      </c>
      <c r="C7837" t="s">
        <v>84553</v>
      </c>
      <c r="D7837" s="1">
        <v>45694.742164351854</v>
      </c>
    </row>
    <row r="7838" spans="1:4" x14ac:dyDescent="0.25">
      <c r="A7838">
        <v>1753902</v>
      </c>
      <c r="B7838" t="s">
        <v>13803</v>
      </c>
      <c r="C7838" t="s">
        <v>84554</v>
      </c>
      <c r="D7838" s="1">
        <v>45691.915092592593</v>
      </c>
    </row>
    <row r="7839" spans="1:4" x14ac:dyDescent="0.25">
      <c r="A7839">
        <v>1759754</v>
      </c>
      <c r="B7839" t="s">
        <v>13803</v>
      </c>
      <c r="C7839" t="s">
        <v>84555</v>
      </c>
      <c r="D7839" s="1">
        <v>45698.838912037034</v>
      </c>
    </row>
    <row r="7840" spans="1:4" x14ac:dyDescent="0.25">
      <c r="A7840">
        <v>1768504</v>
      </c>
      <c r="B7840" t="s">
        <v>13803</v>
      </c>
      <c r="C7840" t="s">
        <v>84556</v>
      </c>
      <c r="D7840" s="1">
        <v>45707.751898148148</v>
      </c>
    </row>
    <row r="7841" spans="1:4" x14ac:dyDescent="0.25">
      <c r="A7841">
        <v>1758778</v>
      </c>
      <c r="B7841" t="s">
        <v>13803</v>
      </c>
      <c r="C7841" t="s">
        <v>84557</v>
      </c>
      <c r="D7841" s="1">
        <v>45695.865868055553</v>
      </c>
    </row>
    <row r="7842" spans="1:4" x14ac:dyDescent="0.25">
      <c r="A7842">
        <v>1766033</v>
      </c>
      <c r="B7842" t="s">
        <v>13803</v>
      </c>
      <c r="C7842" t="s">
        <v>84558</v>
      </c>
      <c r="D7842" s="1">
        <v>45705.727442129632</v>
      </c>
    </row>
    <row r="7843" spans="1:4" x14ac:dyDescent="0.25">
      <c r="A7843">
        <v>1782281</v>
      </c>
      <c r="B7843" t="s">
        <v>13803</v>
      </c>
      <c r="C7843" t="s">
        <v>84559</v>
      </c>
      <c r="D7843" s="1">
        <v>45720.849212962959</v>
      </c>
    </row>
    <row r="7844" spans="1:4" x14ac:dyDescent="0.25">
      <c r="A7844">
        <v>1781760</v>
      </c>
      <c r="B7844" t="s">
        <v>13803</v>
      </c>
      <c r="C7844" t="s">
        <v>84560</v>
      </c>
      <c r="D7844" s="1">
        <v>45720.586469907408</v>
      </c>
    </row>
    <row r="7845" spans="1:4" x14ac:dyDescent="0.25">
      <c r="A7845">
        <v>1757220</v>
      </c>
      <c r="B7845" t="s">
        <v>13803</v>
      </c>
      <c r="C7845" t="s">
        <v>84561</v>
      </c>
      <c r="D7845" s="1">
        <v>45694.838125000002</v>
      </c>
    </row>
    <row r="7846" spans="1:4" x14ac:dyDescent="0.25">
      <c r="A7846">
        <v>1760183</v>
      </c>
      <c r="B7846" t="s">
        <v>13803</v>
      </c>
      <c r="C7846" t="s">
        <v>84562</v>
      </c>
      <c r="D7846" s="1">
        <v>45699.516967592594</v>
      </c>
    </row>
    <row r="7847" spans="1:4" x14ac:dyDescent="0.25">
      <c r="A7847">
        <v>1722979</v>
      </c>
      <c r="B7847" t="s">
        <v>13803</v>
      </c>
      <c r="C7847" t="s">
        <v>84563</v>
      </c>
      <c r="D7847" s="1">
        <v>45643.774814814817</v>
      </c>
    </row>
    <row r="7848" spans="1:4" x14ac:dyDescent="0.25">
      <c r="A7848">
        <v>1713579</v>
      </c>
      <c r="B7848" t="s">
        <v>13803</v>
      </c>
      <c r="C7848" t="s">
        <v>84564</v>
      </c>
      <c r="D7848" s="1">
        <v>45635.754884259259</v>
      </c>
    </row>
    <row r="7849" spans="1:4" x14ac:dyDescent="0.25">
      <c r="A7849">
        <v>1802032</v>
      </c>
      <c r="B7849" t="s">
        <v>13803</v>
      </c>
      <c r="C7849" t="s">
        <v>84565</v>
      </c>
      <c r="D7849" s="1">
        <v>45744.885289351849</v>
      </c>
    </row>
    <row r="7850" spans="1:4" x14ac:dyDescent="0.25">
      <c r="A7850">
        <v>1787424</v>
      </c>
      <c r="B7850" t="s">
        <v>13803</v>
      </c>
      <c r="C7850" t="s">
        <v>84566</v>
      </c>
      <c r="D7850" s="1">
        <v>45727.811967592592</v>
      </c>
    </row>
    <row r="7851" spans="1:4" x14ac:dyDescent="0.25">
      <c r="A7851">
        <v>1777563</v>
      </c>
      <c r="B7851" t="s">
        <v>13803</v>
      </c>
      <c r="C7851" t="s">
        <v>84567</v>
      </c>
      <c r="D7851" s="1">
        <v>45716.52548611111</v>
      </c>
    </row>
    <row r="7852" spans="1:4" x14ac:dyDescent="0.25">
      <c r="A7852">
        <v>1795465</v>
      </c>
      <c r="B7852" t="s">
        <v>13803</v>
      </c>
      <c r="C7852" t="s">
        <v>84568</v>
      </c>
      <c r="D7852" s="1">
        <v>45736.862511574072</v>
      </c>
    </row>
    <row r="7853" spans="1:4" x14ac:dyDescent="0.25">
      <c r="A7853">
        <v>1786919</v>
      </c>
      <c r="B7853" t="s">
        <v>13803</v>
      </c>
      <c r="C7853" t="s">
        <v>84569</v>
      </c>
      <c r="D7853" s="1">
        <v>45726.908576388887</v>
      </c>
    </row>
    <row r="7854" spans="1:4" x14ac:dyDescent="0.25">
      <c r="A7854">
        <v>1784414</v>
      </c>
      <c r="B7854" t="s">
        <v>13803</v>
      </c>
      <c r="C7854" t="s">
        <v>84570</v>
      </c>
      <c r="D7854" s="1">
        <v>45723.574479166666</v>
      </c>
    </row>
    <row r="7855" spans="1:4" x14ac:dyDescent="0.25">
      <c r="A7855">
        <v>1788547</v>
      </c>
      <c r="B7855" t="s">
        <v>13803</v>
      </c>
      <c r="C7855" t="s">
        <v>84571</v>
      </c>
      <c r="D7855" s="1">
        <v>45728.733576388891</v>
      </c>
    </row>
    <row r="7856" spans="1:4" x14ac:dyDescent="0.25">
      <c r="A7856">
        <v>1810088</v>
      </c>
      <c r="B7856" t="s">
        <v>13803</v>
      </c>
      <c r="C7856" t="s">
        <v>84572</v>
      </c>
      <c r="D7856" s="1">
        <v>45756.730752314812</v>
      </c>
    </row>
    <row r="7857" spans="1:4" x14ac:dyDescent="0.25">
      <c r="A7857">
        <v>1786215</v>
      </c>
      <c r="B7857" t="s">
        <v>13803</v>
      </c>
      <c r="C7857" t="s">
        <v>84573</v>
      </c>
      <c r="D7857" s="1">
        <v>45726.610138888886</v>
      </c>
    </row>
    <row r="7858" spans="1:4" x14ac:dyDescent="0.25">
      <c r="A7858">
        <v>1799175</v>
      </c>
      <c r="B7858" t="s">
        <v>13803</v>
      </c>
      <c r="C7858" t="s">
        <v>84574</v>
      </c>
      <c r="D7858" s="1">
        <v>45742.867037037038</v>
      </c>
    </row>
    <row r="7859" spans="1:4" x14ac:dyDescent="0.25">
      <c r="A7859">
        <v>1793117</v>
      </c>
      <c r="B7859" t="s">
        <v>13803</v>
      </c>
      <c r="C7859" t="s">
        <v>84575</v>
      </c>
      <c r="D7859" s="1">
        <v>45734.622199074074</v>
      </c>
    </row>
    <row r="7860" spans="1:4" x14ac:dyDescent="0.25">
      <c r="A7860">
        <v>1790155</v>
      </c>
      <c r="B7860" t="s">
        <v>13803</v>
      </c>
      <c r="C7860" t="s">
        <v>84576</v>
      </c>
      <c r="D7860" s="1">
        <v>45729.867384259262</v>
      </c>
    </row>
    <row r="7861" spans="1:4" x14ac:dyDescent="0.25">
      <c r="A7861">
        <v>1800694</v>
      </c>
      <c r="B7861" t="s">
        <v>13803</v>
      </c>
      <c r="C7861" t="s">
        <v>84577</v>
      </c>
      <c r="D7861" s="1">
        <v>45744.621192129627</v>
      </c>
    </row>
    <row r="7862" spans="1:4" x14ac:dyDescent="0.25">
      <c r="A7862">
        <v>1794926</v>
      </c>
      <c r="B7862" t="s">
        <v>13803</v>
      </c>
      <c r="C7862" t="s">
        <v>84578</v>
      </c>
      <c r="D7862" s="1">
        <v>45736.631585648145</v>
      </c>
    </row>
    <row r="7863" spans="1:4" x14ac:dyDescent="0.25">
      <c r="A7863">
        <v>1788831</v>
      </c>
      <c r="B7863" t="s">
        <v>13803</v>
      </c>
      <c r="C7863" t="s">
        <v>84579</v>
      </c>
      <c r="D7863" s="1">
        <v>45728.852361111109</v>
      </c>
    </row>
    <row r="7864" spans="1:4" x14ac:dyDescent="0.25">
      <c r="A7864">
        <v>1797198</v>
      </c>
      <c r="B7864" t="s">
        <v>13803</v>
      </c>
      <c r="C7864" t="s">
        <v>84580</v>
      </c>
      <c r="D7864" s="1">
        <v>45741.551203703704</v>
      </c>
    </row>
    <row r="7865" spans="1:4" x14ac:dyDescent="0.25">
      <c r="A7865">
        <v>1791437</v>
      </c>
      <c r="B7865" t="s">
        <v>13803</v>
      </c>
      <c r="C7865" t="s">
        <v>84581</v>
      </c>
      <c r="D7865" s="1">
        <v>45730.847500000003</v>
      </c>
    </row>
    <row r="7866" spans="1:4" x14ac:dyDescent="0.25">
      <c r="A7866">
        <v>1803409</v>
      </c>
      <c r="B7866" t="s">
        <v>13803</v>
      </c>
      <c r="C7866" t="s">
        <v>84582</v>
      </c>
      <c r="D7866" s="1">
        <v>45748.755069444444</v>
      </c>
    </row>
    <row r="7867" spans="1:4" x14ac:dyDescent="0.25">
      <c r="A7867">
        <v>1812956</v>
      </c>
      <c r="B7867" t="s">
        <v>13803</v>
      </c>
      <c r="C7867" t="s">
        <v>84583</v>
      </c>
      <c r="D7867" s="1">
        <v>45761.639548611114</v>
      </c>
    </row>
    <row r="7868" spans="1:4" x14ac:dyDescent="0.25">
      <c r="A7868">
        <v>1805925</v>
      </c>
      <c r="B7868" t="s">
        <v>13803</v>
      </c>
      <c r="C7868" t="s">
        <v>84584</v>
      </c>
      <c r="D7868" s="1">
        <v>45751.587777777779</v>
      </c>
    </row>
    <row r="7869" spans="1:4" x14ac:dyDescent="0.25">
      <c r="A7869">
        <v>1827936</v>
      </c>
      <c r="B7869" t="s">
        <v>13803</v>
      </c>
      <c r="C7869" t="s">
        <v>84585</v>
      </c>
      <c r="D7869" s="1">
        <v>45783.69027777778</v>
      </c>
    </row>
    <row r="7870" spans="1:4" x14ac:dyDescent="0.25">
      <c r="A7870">
        <v>1847270</v>
      </c>
      <c r="B7870" t="s">
        <v>13803</v>
      </c>
      <c r="C7870" t="s">
        <v>107105</v>
      </c>
      <c r="D7870" s="1">
        <v>45803.798020833332</v>
      </c>
    </row>
    <row r="7871" spans="1:4" x14ac:dyDescent="0.25">
      <c r="A7871">
        <v>1833803</v>
      </c>
      <c r="B7871" t="s">
        <v>13803</v>
      </c>
      <c r="C7871" t="s">
        <v>84586</v>
      </c>
      <c r="D7871" s="1">
        <v>45789.860312500001</v>
      </c>
    </row>
    <row r="7872" spans="1:4" x14ac:dyDescent="0.25">
      <c r="A7872">
        <v>1821085</v>
      </c>
      <c r="B7872" t="s">
        <v>13803</v>
      </c>
      <c r="C7872" t="s">
        <v>84587</v>
      </c>
      <c r="D7872" s="1">
        <v>45772.664907407408</v>
      </c>
    </row>
    <row r="7873" spans="1:4" x14ac:dyDescent="0.25">
      <c r="A7873">
        <v>1833844</v>
      </c>
      <c r="B7873" t="s">
        <v>13803</v>
      </c>
      <c r="C7873" t="s">
        <v>84588</v>
      </c>
      <c r="D7873" s="1">
        <v>45789.883923611109</v>
      </c>
    </row>
    <row r="7874" spans="1:4" x14ac:dyDescent="0.25">
      <c r="A7874">
        <v>1837083</v>
      </c>
      <c r="B7874" t="s">
        <v>13803</v>
      </c>
      <c r="C7874" t="s">
        <v>84602</v>
      </c>
      <c r="D7874" s="1">
        <v>45792.643495370372</v>
      </c>
    </row>
    <row r="7875" spans="1:4" x14ac:dyDescent="0.25">
      <c r="A7875">
        <v>1844683</v>
      </c>
      <c r="B7875" t="s">
        <v>13803</v>
      </c>
      <c r="C7875" t="s">
        <v>84606</v>
      </c>
      <c r="D7875" s="1">
        <v>45799.874502314815</v>
      </c>
    </row>
    <row r="7876" spans="1:4" x14ac:dyDescent="0.25">
      <c r="A7876">
        <v>1844715</v>
      </c>
      <c r="B7876" t="s">
        <v>13803</v>
      </c>
      <c r="C7876" t="s">
        <v>84607</v>
      </c>
      <c r="D7876" s="1">
        <v>45799.896886574075</v>
      </c>
    </row>
    <row r="7877" spans="1:4" x14ac:dyDescent="0.25">
      <c r="A7877">
        <v>1827391</v>
      </c>
      <c r="B7877" t="s">
        <v>13803</v>
      </c>
      <c r="C7877" t="s">
        <v>84589</v>
      </c>
      <c r="D7877" s="1">
        <v>45782.797731481478</v>
      </c>
    </row>
    <row r="7878" spans="1:4" x14ac:dyDescent="0.25">
      <c r="A7878">
        <v>1530609</v>
      </c>
      <c r="B7878" t="s">
        <v>13803</v>
      </c>
      <c r="C7878" t="s">
        <v>84590</v>
      </c>
      <c r="D7878" s="1">
        <v>45524.704351851855</v>
      </c>
    </row>
    <row r="7879" spans="1:4" x14ac:dyDescent="0.25">
      <c r="A7879">
        <v>1765313</v>
      </c>
      <c r="B7879" t="s">
        <v>13803</v>
      </c>
      <c r="C7879" t="s">
        <v>84591</v>
      </c>
      <c r="D7879" s="1">
        <v>45703.138356481482</v>
      </c>
    </row>
    <row r="7880" spans="1:4" x14ac:dyDescent="0.25">
      <c r="A7880">
        <v>1705231</v>
      </c>
      <c r="B7880" t="s">
        <v>13803</v>
      </c>
      <c r="C7880" t="s">
        <v>84592</v>
      </c>
      <c r="D7880" s="1">
        <v>45625.931250000001</v>
      </c>
    </row>
    <row r="7881" spans="1:4" x14ac:dyDescent="0.25">
      <c r="A7881">
        <v>1768015</v>
      </c>
      <c r="B7881" t="s">
        <v>13803</v>
      </c>
      <c r="C7881" t="s">
        <v>84593</v>
      </c>
      <c r="D7881" s="1">
        <v>45707.561412037037</v>
      </c>
    </row>
    <row r="7882" spans="1:4" x14ac:dyDescent="0.25">
      <c r="A7882">
        <v>1812369</v>
      </c>
      <c r="B7882" t="s">
        <v>13803</v>
      </c>
      <c r="C7882" t="s">
        <v>84594</v>
      </c>
      <c r="D7882" s="1">
        <v>45758.872662037036</v>
      </c>
    </row>
    <row r="7883" spans="1:4" x14ac:dyDescent="0.25">
      <c r="A7883">
        <v>1844841</v>
      </c>
      <c r="B7883" t="s">
        <v>13803</v>
      </c>
      <c r="C7883" t="s">
        <v>84595</v>
      </c>
      <c r="D7883" s="1">
        <v>45799.938784722224</v>
      </c>
    </row>
    <row r="7884" spans="1:4" x14ac:dyDescent="0.25">
      <c r="A7884">
        <v>1842311</v>
      </c>
      <c r="B7884" t="s">
        <v>13803</v>
      </c>
      <c r="C7884" t="s">
        <v>84596</v>
      </c>
      <c r="D7884" s="1">
        <v>45798.524710648147</v>
      </c>
    </row>
    <row r="7885" spans="1:4" x14ac:dyDescent="0.25">
      <c r="A7885">
        <v>1846026</v>
      </c>
      <c r="B7885" t="s">
        <v>13803</v>
      </c>
      <c r="C7885" t="s">
        <v>84597</v>
      </c>
      <c r="D7885" s="1">
        <v>45800.845706018517</v>
      </c>
    </row>
    <row r="7886" spans="1:4" x14ac:dyDescent="0.25">
      <c r="A7886">
        <v>1833963</v>
      </c>
      <c r="B7886" t="s">
        <v>13803</v>
      </c>
      <c r="C7886" t="s">
        <v>84598</v>
      </c>
      <c r="D7886" s="1">
        <v>45789.900451388887</v>
      </c>
    </row>
    <row r="7887" spans="1:4" x14ac:dyDescent="0.25">
      <c r="A7887">
        <v>1845013</v>
      </c>
      <c r="B7887" t="s">
        <v>13803</v>
      </c>
      <c r="C7887" t="s">
        <v>84599</v>
      </c>
      <c r="D7887" s="1">
        <v>45800.578946759262</v>
      </c>
    </row>
    <row r="7888" spans="1:4" x14ac:dyDescent="0.25">
      <c r="A7888">
        <v>1796365</v>
      </c>
      <c r="B7888" t="s">
        <v>13803</v>
      </c>
      <c r="C7888" t="s">
        <v>84600</v>
      </c>
      <c r="D7888" s="1">
        <v>45737.698518518519</v>
      </c>
    </row>
    <row r="7889" spans="1:4" x14ac:dyDescent="0.25">
      <c r="A7889">
        <v>1846280</v>
      </c>
      <c r="B7889" t="s">
        <v>13803</v>
      </c>
      <c r="C7889" t="s">
        <v>84601</v>
      </c>
      <c r="D7889" s="1">
        <v>45801.6096412037</v>
      </c>
    </row>
    <row r="7890" spans="1:4" x14ac:dyDescent="0.25">
      <c r="A7890">
        <v>1830861</v>
      </c>
      <c r="B7890" t="s">
        <v>13803</v>
      </c>
      <c r="C7890" t="s">
        <v>84603</v>
      </c>
      <c r="D7890" s="1">
        <v>45785.898460648146</v>
      </c>
    </row>
    <row r="7891" spans="1:4" x14ac:dyDescent="0.25">
      <c r="A7891">
        <v>1849621</v>
      </c>
      <c r="B7891" t="s">
        <v>13803</v>
      </c>
      <c r="C7891" t="s">
        <v>107106</v>
      </c>
      <c r="D7891" s="1">
        <v>45805.805532407408</v>
      </c>
    </row>
    <row r="7892" spans="1:4" x14ac:dyDescent="0.25">
      <c r="A7892">
        <v>1833274</v>
      </c>
      <c r="B7892" t="s">
        <v>13803</v>
      </c>
      <c r="C7892" t="s">
        <v>84604</v>
      </c>
      <c r="D7892" s="1">
        <v>45789.704733796294</v>
      </c>
    </row>
    <row r="7893" spans="1:4" x14ac:dyDescent="0.25">
      <c r="A7893">
        <v>1823786</v>
      </c>
      <c r="B7893" t="s">
        <v>13803</v>
      </c>
      <c r="C7893" t="s">
        <v>84605</v>
      </c>
      <c r="D7893" s="1">
        <v>45775.932928240742</v>
      </c>
    </row>
    <row r="7894" spans="1:4" x14ac:dyDescent="0.25">
      <c r="A7894">
        <v>1842462</v>
      </c>
      <c r="B7894" t="s">
        <v>13803</v>
      </c>
      <c r="C7894" t="s">
        <v>84608</v>
      </c>
      <c r="D7894" s="1">
        <v>45798.624189814815</v>
      </c>
    </row>
    <row r="7895" spans="1:4" x14ac:dyDescent="0.25">
      <c r="A7895">
        <v>98167</v>
      </c>
      <c r="B7895" t="s">
        <v>13803</v>
      </c>
      <c r="C7895" t="s">
        <v>27006</v>
      </c>
      <c r="D7895" s="1">
        <v>44245.903344907405</v>
      </c>
    </row>
    <row r="7896" spans="1:4" x14ac:dyDescent="0.25">
      <c r="A7896">
        <v>85966</v>
      </c>
      <c r="B7896" t="s">
        <v>13803</v>
      </c>
      <c r="C7896" t="s">
        <v>27007</v>
      </c>
      <c r="D7896" s="1">
        <v>44236.576388888891</v>
      </c>
    </row>
    <row r="7897" spans="1:4" x14ac:dyDescent="0.25">
      <c r="A7897">
        <v>39789</v>
      </c>
      <c r="B7897" t="s">
        <v>13803</v>
      </c>
      <c r="C7897" t="s">
        <v>27008</v>
      </c>
      <c r="D7897" s="1">
        <v>44174.917638888888</v>
      </c>
    </row>
    <row r="7898" spans="1:4" x14ac:dyDescent="0.25">
      <c r="A7898">
        <v>30557</v>
      </c>
      <c r="B7898" t="s">
        <v>13803</v>
      </c>
      <c r="C7898" t="s">
        <v>27009</v>
      </c>
      <c r="D7898" s="1">
        <v>44160.606747685182</v>
      </c>
    </row>
    <row r="7899" spans="1:4" x14ac:dyDescent="0.25">
      <c r="A7899">
        <v>85977</v>
      </c>
      <c r="B7899" t="s">
        <v>13803</v>
      </c>
      <c r="C7899" t="s">
        <v>27010</v>
      </c>
      <c r="D7899" s="1">
        <v>44236.592002314814</v>
      </c>
    </row>
    <row r="7900" spans="1:4" x14ac:dyDescent="0.25">
      <c r="A7900">
        <v>79927</v>
      </c>
      <c r="B7900" t="s">
        <v>13803</v>
      </c>
      <c r="C7900" t="s">
        <v>27011</v>
      </c>
      <c r="D7900" s="1">
        <v>44231.717453703706</v>
      </c>
    </row>
    <row r="7901" spans="1:4" x14ac:dyDescent="0.25">
      <c r="A7901">
        <v>57365</v>
      </c>
      <c r="B7901" t="s">
        <v>13803</v>
      </c>
      <c r="C7901" t="s">
        <v>27012</v>
      </c>
      <c r="D7901" s="1">
        <v>44204.688923611109</v>
      </c>
    </row>
    <row r="7902" spans="1:4" x14ac:dyDescent="0.25">
      <c r="A7902">
        <v>82233</v>
      </c>
      <c r="B7902" t="s">
        <v>13803</v>
      </c>
      <c r="C7902" t="s">
        <v>27013</v>
      </c>
      <c r="D7902" s="1">
        <v>44232.661608796298</v>
      </c>
    </row>
    <row r="7903" spans="1:4" x14ac:dyDescent="0.25">
      <c r="A7903">
        <v>74210</v>
      </c>
      <c r="B7903" t="s">
        <v>13803</v>
      </c>
      <c r="C7903" t="s">
        <v>27014</v>
      </c>
      <c r="D7903" s="1">
        <v>44224.858356481483</v>
      </c>
    </row>
    <row r="7904" spans="1:4" x14ac:dyDescent="0.25">
      <c r="A7904">
        <v>54635</v>
      </c>
      <c r="B7904" t="s">
        <v>13803</v>
      </c>
      <c r="C7904" t="s">
        <v>27015</v>
      </c>
      <c r="D7904" s="1">
        <v>44202.628136574072</v>
      </c>
    </row>
    <row r="7905" spans="1:4" x14ac:dyDescent="0.25">
      <c r="A7905">
        <v>41576</v>
      </c>
      <c r="B7905" t="s">
        <v>13803</v>
      </c>
      <c r="C7905" t="s">
        <v>27016</v>
      </c>
      <c r="D7905" s="1">
        <v>44176.613819444443</v>
      </c>
    </row>
    <row r="7906" spans="1:4" x14ac:dyDescent="0.25">
      <c r="A7906">
        <v>13380</v>
      </c>
      <c r="B7906" t="s">
        <v>13803</v>
      </c>
      <c r="C7906" t="s">
        <v>27017</v>
      </c>
      <c r="D7906" s="1">
        <v>44147.732673611114</v>
      </c>
    </row>
    <row r="7907" spans="1:4" x14ac:dyDescent="0.25">
      <c r="A7907">
        <v>36576</v>
      </c>
      <c r="B7907" t="s">
        <v>13803</v>
      </c>
      <c r="C7907" t="s">
        <v>27018</v>
      </c>
      <c r="D7907" s="1">
        <v>44167.863865740743</v>
      </c>
    </row>
    <row r="7908" spans="1:4" x14ac:dyDescent="0.25">
      <c r="A7908">
        <v>18992</v>
      </c>
      <c r="B7908" t="s">
        <v>13803</v>
      </c>
      <c r="C7908" t="s">
        <v>27019</v>
      </c>
      <c r="D7908" s="1">
        <v>44152.931643518517</v>
      </c>
    </row>
    <row r="7909" spans="1:4" x14ac:dyDescent="0.25">
      <c r="A7909">
        <v>36633</v>
      </c>
      <c r="B7909" t="s">
        <v>13803</v>
      </c>
      <c r="C7909" t="s">
        <v>27020</v>
      </c>
      <c r="D7909" s="1">
        <v>44167.912951388891</v>
      </c>
    </row>
    <row r="7910" spans="1:4" x14ac:dyDescent="0.25">
      <c r="A7910">
        <v>43225</v>
      </c>
      <c r="B7910" t="s">
        <v>13803</v>
      </c>
      <c r="C7910" t="s">
        <v>27021</v>
      </c>
      <c r="D7910" s="1">
        <v>44180.535115740742</v>
      </c>
    </row>
    <row r="7911" spans="1:4" x14ac:dyDescent="0.25">
      <c r="A7911">
        <v>13799</v>
      </c>
      <c r="B7911" t="s">
        <v>13803</v>
      </c>
      <c r="C7911" t="s">
        <v>27022</v>
      </c>
      <c r="D7911" s="1">
        <v>44147.931400462963</v>
      </c>
    </row>
    <row r="7912" spans="1:4" x14ac:dyDescent="0.25">
      <c r="A7912">
        <v>9851</v>
      </c>
      <c r="B7912" t="s">
        <v>13803</v>
      </c>
      <c r="C7912" t="s">
        <v>27023</v>
      </c>
      <c r="D7912" s="1">
        <v>44145.257326388892</v>
      </c>
    </row>
    <row r="7913" spans="1:4" x14ac:dyDescent="0.25">
      <c r="A7913">
        <v>13240</v>
      </c>
      <c r="B7913" t="s">
        <v>13803</v>
      </c>
      <c r="C7913" t="s">
        <v>27024</v>
      </c>
      <c r="D7913" s="1">
        <v>44147.700972222221</v>
      </c>
    </row>
    <row r="7914" spans="1:4" x14ac:dyDescent="0.25">
      <c r="A7914">
        <v>27877</v>
      </c>
      <c r="B7914" t="s">
        <v>13803</v>
      </c>
      <c r="C7914" t="s">
        <v>27025</v>
      </c>
      <c r="D7914" s="1">
        <v>44155.577025462961</v>
      </c>
    </row>
    <row r="7915" spans="1:4" x14ac:dyDescent="0.25">
      <c r="A7915">
        <v>48801</v>
      </c>
      <c r="B7915" t="s">
        <v>13803</v>
      </c>
      <c r="C7915" t="s">
        <v>27026</v>
      </c>
      <c r="D7915" s="1">
        <v>44187.672418981485</v>
      </c>
    </row>
    <row r="7916" spans="1:4" x14ac:dyDescent="0.25">
      <c r="A7916">
        <v>43332</v>
      </c>
      <c r="B7916" t="s">
        <v>13803</v>
      </c>
      <c r="C7916" t="s">
        <v>27027</v>
      </c>
      <c r="D7916" s="1">
        <v>44180.558055555557</v>
      </c>
    </row>
    <row r="7917" spans="1:4" x14ac:dyDescent="0.25">
      <c r="A7917">
        <v>41263</v>
      </c>
      <c r="B7917" t="s">
        <v>13803</v>
      </c>
      <c r="C7917" t="s">
        <v>27028</v>
      </c>
      <c r="D7917" s="1">
        <v>44175.943310185183</v>
      </c>
    </row>
    <row r="7918" spans="1:4" x14ac:dyDescent="0.25">
      <c r="A7918">
        <v>34658</v>
      </c>
      <c r="B7918" t="s">
        <v>13803</v>
      </c>
      <c r="C7918" t="s">
        <v>27029</v>
      </c>
      <c r="D7918" s="1">
        <v>44166.576516203706</v>
      </c>
    </row>
    <row r="7919" spans="1:4" x14ac:dyDescent="0.25">
      <c r="A7919">
        <v>58583</v>
      </c>
      <c r="B7919" t="s">
        <v>13803</v>
      </c>
      <c r="C7919" t="s">
        <v>27030</v>
      </c>
      <c r="D7919" s="1">
        <v>44209.557384259257</v>
      </c>
    </row>
    <row r="7920" spans="1:4" x14ac:dyDescent="0.25">
      <c r="A7920">
        <v>58757</v>
      </c>
      <c r="B7920" t="s">
        <v>13803</v>
      </c>
      <c r="C7920" t="s">
        <v>27031</v>
      </c>
      <c r="D7920" s="1">
        <v>44209.824247685188</v>
      </c>
    </row>
    <row r="7921" spans="1:4" x14ac:dyDescent="0.25">
      <c r="A7921">
        <v>54854</v>
      </c>
      <c r="B7921" t="s">
        <v>13803</v>
      </c>
      <c r="C7921" t="s">
        <v>27032</v>
      </c>
      <c r="D7921" s="1">
        <v>44202.788414351853</v>
      </c>
    </row>
    <row r="7922" spans="1:4" x14ac:dyDescent="0.25">
      <c r="A7922">
        <v>58357</v>
      </c>
      <c r="B7922" t="s">
        <v>13803</v>
      </c>
      <c r="C7922" t="s">
        <v>27033</v>
      </c>
      <c r="D7922" s="1">
        <v>44208.721620370372</v>
      </c>
    </row>
    <row r="7923" spans="1:4" x14ac:dyDescent="0.25">
      <c r="A7923">
        <v>72835</v>
      </c>
      <c r="B7923" t="s">
        <v>13803</v>
      </c>
      <c r="C7923" t="s">
        <v>27034</v>
      </c>
      <c r="D7923" s="1">
        <v>44223.850347222222</v>
      </c>
    </row>
    <row r="7924" spans="1:4" x14ac:dyDescent="0.25">
      <c r="A7924">
        <v>74211</v>
      </c>
      <c r="B7924" t="s">
        <v>13803</v>
      </c>
      <c r="C7924" t="s">
        <v>27035</v>
      </c>
      <c r="D7924" s="1">
        <v>44224.859467592592</v>
      </c>
    </row>
    <row r="7925" spans="1:4" x14ac:dyDescent="0.25">
      <c r="A7925">
        <v>9881</v>
      </c>
      <c r="B7925" t="s">
        <v>13803</v>
      </c>
      <c r="C7925" t="s">
        <v>27036</v>
      </c>
      <c r="D7925" s="1">
        <v>44145.258946759262</v>
      </c>
    </row>
    <row r="7926" spans="1:4" x14ac:dyDescent="0.25">
      <c r="A7926">
        <v>35236</v>
      </c>
      <c r="B7926" t="s">
        <v>13803</v>
      </c>
      <c r="C7926" t="s">
        <v>27037</v>
      </c>
      <c r="D7926" s="1">
        <v>44166.785613425927</v>
      </c>
    </row>
    <row r="7927" spans="1:4" x14ac:dyDescent="0.25">
      <c r="A7927">
        <v>36643</v>
      </c>
      <c r="B7927" t="s">
        <v>13803</v>
      </c>
      <c r="C7927" t="s">
        <v>27038</v>
      </c>
      <c r="D7927" s="1">
        <v>44167.920451388891</v>
      </c>
    </row>
    <row r="7928" spans="1:4" x14ac:dyDescent="0.25">
      <c r="A7928">
        <v>36296</v>
      </c>
      <c r="B7928" t="s">
        <v>13803</v>
      </c>
      <c r="C7928" t="s">
        <v>27039</v>
      </c>
      <c r="D7928" s="1">
        <v>44167.633368055554</v>
      </c>
    </row>
    <row r="7929" spans="1:4" x14ac:dyDescent="0.25">
      <c r="A7929">
        <v>15846</v>
      </c>
      <c r="B7929" t="s">
        <v>13803</v>
      </c>
      <c r="C7929" t="s">
        <v>27040</v>
      </c>
      <c r="D7929" s="1">
        <v>44148.700243055559</v>
      </c>
    </row>
    <row r="7930" spans="1:4" x14ac:dyDescent="0.25">
      <c r="A7930">
        <v>100587</v>
      </c>
      <c r="B7930" t="s">
        <v>13803</v>
      </c>
      <c r="C7930" t="s">
        <v>27041</v>
      </c>
      <c r="D7930" s="1">
        <v>44249.718240740738</v>
      </c>
    </row>
    <row r="7931" spans="1:4" x14ac:dyDescent="0.25">
      <c r="A7931">
        <v>65492</v>
      </c>
      <c r="B7931" t="s">
        <v>13803</v>
      </c>
      <c r="C7931" t="s">
        <v>27042</v>
      </c>
      <c r="D7931" s="1">
        <v>44217.781944444447</v>
      </c>
    </row>
    <row r="7932" spans="1:4" x14ac:dyDescent="0.25">
      <c r="A7932">
        <v>1753383</v>
      </c>
      <c r="B7932" t="s">
        <v>13803</v>
      </c>
      <c r="C7932" t="s">
        <v>84609</v>
      </c>
      <c r="D7932" s="1">
        <v>45691.660300925927</v>
      </c>
    </row>
    <row r="7933" spans="1:4" x14ac:dyDescent="0.25">
      <c r="A7933">
        <v>1753148</v>
      </c>
      <c r="B7933" t="s">
        <v>13803</v>
      </c>
      <c r="C7933" t="s">
        <v>84610</v>
      </c>
      <c r="D7933" s="1">
        <v>45689.692430555559</v>
      </c>
    </row>
    <row r="7934" spans="1:4" x14ac:dyDescent="0.25">
      <c r="A7934">
        <v>992379</v>
      </c>
      <c r="B7934" t="s">
        <v>13803</v>
      </c>
      <c r="C7934" t="s">
        <v>27043</v>
      </c>
      <c r="D7934" s="1">
        <v>45093.887187499997</v>
      </c>
    </row>
    <row r="7935" spans="1:4" x14ac:dyDescent="0.25">
      <c r="A7935">
        <v>991174</v>
      </c>
      <c r="B7935" t="s">
        <v>13803</v>
      </c>
      <c r="C7935" t="s">
        <v>27044</v>
      </c>
      <c r="D7935" s="1">
        <v>45092.934641203705</v>
      </c>
    </row>
    <row r="7936" spans="1:4" x14ac:dyDescent="0.25">
      <c r="A7936">
        <v>992735</v>
      </c>
      <c r="B7936" t="s">
        <v>13803</v>
      </c>
      <c r="C7936" t="s">
        <v>27045</v>
      </c>
      <c r="D7936" s="1">
        <v>45097.587627314817</v>
      </c>
    </row>
    <row r="7937" spans="1:4" x14ac:dyDescent="0.25">
      <c r="A7937">
        <v>993114</v>
      </c>
      <c r="B7937" t="s">
        <v>13803</v>
      </c>
      <c r="C7937" t="s">
        <v>27046</v>
      </c>
      <c r="D7937" s="1">
        <v>45097.671990740739</v>
      </c>
    </row>
    <row r="7938" spans="1:4" x14ac:dyDescent="0.25">
      <c r="A7938">
        <v>931909</v>
      </c>
      <c r="B7938" t="s">
        <v>13803</v>
      </c>
      <c r="C7938" t="s">
        <v>27047</v>
      </c>
      <c r="D7938" s="1">
        <v>45041.843831018516</v>
      </c>
    </row>
    <row r="7939" spans="1:4" x14ac:dyDescent="0.25">
      <c r="A7939">
        <v>961999</v>
      </c>
      <c r="B7939" t="s">
        <v>13803</v>
      </c>
      <c r="C7939" t="s">
        <v>27048</v>
      </c>
      <c r="D7939" s="1">
        <v>45069.643043981479</v>
      </c>
    </row>
    <row r="7940" spans="1:4" x14ac:dyDescent="0.25">
      <c r="A7940">
        <v>971902</v>
      </c>
      <c r="B7940" t="s">
        <v>13803</v>
      </c>
      <c r="C7940" t="s">
        <v>27049</v>
      </c>
      <c r="D7940" s="1">
        <v>45077.613067129627</v>
      </c>
    </row>
    <row r="7941" spans="1:4" x14ac:dyDescent="0.25">
      <c r="A7941">
        <v>974468</v>
      </c>
      <c r="B7941" t="s">
        <v>13803</v>
      </c>
      <c r="C7941" t="s">
        <v>27050</v>
      </c>
      <c r="D7941" s="1">
        <v>45078.750300925924</v>
      </c>
    </row>
    <row r="7942" spans="1:4" x14ac:dyDescent="0.25">
      <c r="A7942">
        <v>965667</v>
      </c>
      <c r="B7942" t="s">
        <v>13803</v>
      </c>
      <c r="C7942" t="s">
        <v>27051</v>
      </c>
      <c r="D7942" s="1">
        <v>45071.643391203703</v>
      </c>
    </row>
    <row r="7943" spans="1:4" x14ac:dyDescent="0.25">
      <c r="A7943">
        <v>986382</v>
      </c>
      <c r="B7943" t="s">
        <v>13803</v>
      </c>
      <c r="C7943" t="s">
        <v>27052</v>
      </c>
      <c r="D7943" s="1">
        <v>45086.810914351852</v>
      </c>
    </row>
    <row r="7944" spans="1:4" x14ac:dyDescent="0.25">
      <c r="A7944">
        <v>987981</v>
      </c>
      <c r="B7944" t="s">
        <v>13803</v>
      </c>
      <c r="C7944" t="s">
        <v>27053</v>
      </c>
      <c r="D7944" s="1">
        <v>45091.583344907405</v>
      </c>
    </row>
    <row r="7945" spans="1:4" x14ac:dyDescent="0.25">
      <c r="A7945">
        <v>999168</v>
      </c>
      <c r="B7945" t="s">
        <v>13803</v>
      </c>
      <c r="C7945" t="s">
        <v>27054</v>
      </c>
      <c r="D7945" s="1">
        <v>45099.923935185187</v>
      </c>
    </row>
    <row r="7946" spans="1:4" x14ac:dyDescent="0.25">
      <c r="A7946">
        <v>998893</v>
      </c>
      <c r="B7946" t="s">
        <v>13803</v>
      </c>
      <c r="C7946" t="s">
        <v>27055</v>
      </c>
      <c r="D7946" s="1">
        <v>45099.828402777777</v>
      </c>
    </row>
    <row r="7947" spans="1:4" x14ac:dyDescent="0.25">
      <c r="A7947">
        <v>716699</v>
      </c>
      <c r="B7947" t="s">
        <v>13803</v>
      </c>
      <c r="C7947" t="s">
        <v>27056</v>
      </c>
      <c r="D7947" s="1">
        <v>44839.919699074075</v>
      </c>
    </row>
    <row r="7948" spans="1:4" x14ac:dyDescent="0.25">
      <c r="A7948">
        <v>986510</v>
      </c>
      <c r="B7948" t="s">
        <v>13803</v>
      </c>
      <c r="C7948" t="s">
        <v>27057</v>
      </c>
      <c r="D7948" s="1">
        <v>45086.84101851852</v>
      </c>
    </row>
    <row r="7949" spans="1:4" x14ac:dyDescent="0.25">
      <c r="A7949">
        <v>977105</v>
      </c>
      <c r="B7949" t="s">
        <v>13803</v>
      </c>
      <c r="C7949" t="s">
        <v>27058</v>
      </c>
      <c r="D7949" s="1">
        <v>45079.770509259259</v>
      </c>
    </row>
    <row r="7950" spans="1:4" x14ac:dyDescent="0.25">
      <c r="A7950">
        <v>968718</v>
      </c>
      <c r="B7950" t="s">
        <v>13803</v>
      </c>
      <c r="C7950" t="s">
        <v>27059</v>
      </c>
      <c r="D7950" s="1">
        <v>45075.568969907406</v>
      </c>
    </row>
    <row r="7951" spans="1:4" x14ac:dyDescent="0.25">
      <c r="A7951">
        <v>974606</v>
      </c>
      <c r="B7951" t="s">
        <v>13803</v>
      </c>
      <c r="C7951" t="s">
        <v>27060</v>
      </c>
      <c r="D7951" s="1">
        <v>45078.854548611111</v>
      </c>
    </row>
    <row r="7952" spans="1:4" x14ac:dyDescent="0.25">
      <c r="A7952">
        <v>131066</v>
      </c>
      <c r="B7952" t="s">
        <v>13803</v>
      </c>
      <c r="C7952" t="s">
        <v>27061</v>
      </c>
      <c r="D7952" s="1">
        <v>44278.90519675926</v>
      </c>
    </row>
    <row r="7953" spans="1:4" x14ac:dyDescent="0.25">
      <c r="A7953">
        <v>129022</v>
      </c>
      <c r="B7953" t="s">
        <v>13803</v>
      </c>
      <c r="C7953" t="s">
        <v>27062</v>
      </c>
      <c r="D7953" s="1">
        <v>44274.684988425928</v>
      </c>
    </row>
    <row r="7954" spans="1:4" x14ac:dyDescent="0.25">
      <c r="A7954">
        <v>107662</v>
      </c>
      <c r="B7954" t="s">
        <v>13803</v>
      </c>
      <c r="C7954" t="s">
        <v>27063</v>
      </c>
      <c r="D7954" s="1">
        <v>44253.749849537038</v>
      </c>
    </row>
    <row r="7955" spans="1:4" x14ac:dyDescent="0.25">
      <c r="A7955">
        <v>185917</v>
      </c>
      <c r="B7955" t="s">
        <v>13803</v>
      </c>
      <c r="C7955" t="s">
        <v>27064</v>
      </c>
      <c r="D7955" s="1">
        <v>44340.903287037036</v>
      </c>
    </row>
    <row r="7956" spans="1:4" x14ac:dyDescent="0.25">
      <c r="A7956">
        <v>187826</v>
      </c>
      <c r="B7956" t="s">
        <v>13803</v>
      </c>
      <c r="C7956" t="s">
        <v>27065</v>
      </c>
      <c r="D7956" s="1">
        <v>44341.982152777775</v>
      </c>
    </row>
    <row r="7957" spans="1:4" x14ac:dyDescent="0.25">
      <c r="A7957">
        <v>184621</v>
      </c>
      <c r="B7957" t="s">
        <v>13803</v>
      </c>
      <c r="C7957" t="s">
        <v>27066</v>
      </c>
      <c r="D7957" s="1">
        <v>44340.606342592589</v>
      </c>
    </row>
    <row r="7958" spans="1:4" x14ac:dyDescent="0.25">
      <c r="A7958">
        <v>106302</v>
      </c>
      <c r="B7958" t="s">
        <v>13803</v>
      </c>
      <c r="C7958" t="s">
        <v>27067</v>
      </c>
      <c r="D7958" s="1">
        <v>44252.866724537038</v>
      </c>
    </row>
    <row r="7959" spans="1:4" x14ac:dyDescent="0.25">
      <c r="A7959">
        <v>185943</v>
      </c>
      <c r="B7959" t="s">
        <v>13803</v>
      </c>
      <c r="C7959" t="s">
        <v>27068</v>
      </c>
      <c r="D7959" s="1">
        <v>44340.927881944444</v>
      </c>
    </row>
    <row r="7960" spans="1:4" x14ac:dyDescent="0.25">
      <c r="A7960">
        <v>184732</v>
      </c>
      <c r="B7960" t="s">
        <v>13803</v>
      </c>
      <c r="C7960" t="s">
        <v>27069</v>
      </c>
      <c r="D7960" s="1">
        <v>44340.811307870368</v>
      </c>
    </row>
    <row r="7961" spans="1:4" x14ac:dyDescent="0.25">
      <c r="A7961">
        <v>27995</v>
      </c>
      <c r="B7961" t="s">
        <v>13803</v>
      </c>
      <c r="C7961" t="s">
        <v>27070</v>
      </c>
      <c r="D7961" s="1">
        <v>44155.584166666667</v>
      </c>
    </row>
    <row r="7962" spans="1:4" x14ac:dyDescent="0.25">
      <c r="A7962">
        <v>101817</v>
      </c>
      <c r="B7962" t="s">
        <v>13803</v>
      </c>
      <c r="C7962" t="s">
        <v>27071</v>
      </c>
      <c r="D7962" s="1">
        <v>44250.624374999999</v>
      </c>
    </row>
    <row r="7963" spans="1:4" x14ac:dyDescent="0.25">
      <c r="A7963">
        <v>108661</v>
      </c>
      <c r="B7963" t="s">
        <v>13803</v>
      </c>
      <c r="C7963" t="s">
        <v>27072</v>
      </c>
      <c r="D7963" s="1">
        <v>44256.658877314818</v>
      </c>
    </row>
    <row r="7964" spans="1:4" x14ac:dyDescent="0.25">
      <c r="A7964">
        <v>103242</v>
      </c>
      <c r="B7964" t="s">
        <v>13803</v>
      </c>
      <c r="C7964" t="s">
        <v>27073</v>
      </c>
      <c r="D7964" s="1">
        <v>44251.57545138889</v>
      </c>
    </row>
    <row r="7965" spans="1:4" x14ac:dyDescent="0.25">
      <c r="A7965">
        <v>127457</v>
      </c>
      <c r="B7965" t="s">
        <v>13803</v>
      </c>
      <c r="C7965" t="s">
        <v>27074</v>
      </c>
      <c r="D7965" s="1">
        <v>44273.614178240743</v>
      </c>
    </row>
    <row r="7966" spans="1:4" x14ac:dyDescent="0.25">
      <c r="A7966">
        <v>78384</v>
      </c>
      <c r="B7966" t="s">
        <v>13803</v>
      </c>
      <c r="C7966" t="s">
        <v>27075</v>
      </c>
      <c r="D7966" s="1">
        <v>44231.02579861111</v>
      </c>
    </row>
    <row r="7967" spans="1:4" x14ac:dyDescent="0.25">
      <c r="A7967">
        <v>28228</v>
      </c>
      <c r="B7967" t="s">
        <v>13803</v>
      </c>
      <c r="C7967" t="s">
        <v>27076</v>
      </c>
      <c r="D7967" s="1">
        <v>44155.599189814813</v>
      </c>
    </row>
    <row r="7968" spans="1:4" x14ac:dyDescent="0.25">
      <c r="A7968">
        <v>77491</v>
      </c>
      <c r="B7968" t="s">
        <v>13803</v>
      </c>
      <c r="C7968" t="s">
        <v>27077</v>
      </c>
      <c r="D7968" s="1">
        <v>44230.638877314814</v>
      </c>
    </row>
    <row r="7969" spans="1:4" x14ac:dyDescent="0.25">
      <c r="A7969">
        <v>73288</v>
      </c>
      <c r="B7969" t="s">
        <v>13803</v>
      </c>
      <c r="C7969" t="s">
        <v>27078</v>
      </c>
      <c r="D7969" s="1">
        <v>44224.520914351851</v>
      </c>
    </row>
    <row r="7970" spans="1:4" x14ac:dyDescent="0.25">
      <c r="A7970">
        <v>92379</v>
      </c>
      <c r="B7970" t="s">
        <v>13803</v>
      </c>
      <c r="C7970" t="s">
        <v>27079</v>
      </c>
      <c r="D7970" s="1">
        <v>44242.661249999997</v>
      </c>
    </row>
    <row r="7971" spans="1:4" x14ac:dyDescent="0.25">
      <c r="A7971">
        <v>111216</v>
      </c>
      <c r="B7971" t="s">
        <v>13803</v>
      </c>
      <c r="C7971" t="s">
        <v>27080</v>
      </c>
      <c r="D7971" s="1">
        <v>44258.70003472222</v>
      </c>
    </row>
    <row r="7972" spans="1:4" x14ac:dyDescent="0.25">
      <c r="A7972">
        <v>115832</v>
      </c>
      <c r="B7972" t="s">
        <v>13803</v>
      </c>
      <c r="C7972" t="s">
        <v>27081</v>
      </c>
      <c r="D7972" s="1">
        <v>44263.69866898148</v>
      </c>
    </row>
    <row r="7973" spans="1:4" x14ac:dyDescent="0.25">
      <c r="A7973">
        <v>119653</v>
      </c>
      <c r="B7973" t="s">
        <v>13803</v>
      </c>
      <c r="C7973" t="s">
        <v>27082</v>
      </c>
      <c r="D7973" s="1">
        <v>44265.706041666665</v>
      </c>
    </row>
    <row r="7974" spans="1:4" x14ac:dyDescent="0.25">
      <c r="A7974">
        <v>121595</v>
      </c>
      <c r="B7974" t="s">
        <v>13803</v>
      </c>
      <c r="C7974" t="s">
        <v>27083</v>
      </c>
      <c r="D7974" s="1">
        <v>44266.626932870371</v>
      </c>
    </row>
    <row r="7975" spans="1:4" x14ac:dyDescent="0.25">
      <c r="A7975">
        <v>65330</v>
      </c>
      <c r="B7975" t="s">
        <v>13803</v>
      </c>
      <c r="C7975" t="s">
        <v>27084</v>
      </c>
      <c r="D7975" s="1">
        <v>44217.695462962962</v>
      </c>
    </row>
    <row r="7976" spans="1:4" x14ac:dyDescent="0.25">
      <c r="A7976">
        <v>1377199</v>
      </c>
      <c r="B7976" t="s">
        <v>13803</v>
      </c>
      <c r="C7976" t="s">
        <v>84611</v>
      </c>
      <c r="D7976" s="1">
        <v>45419.705520833333</v>
      </c>
    </row>
    <row r="7977" spans="1:4" x14ac:dyDescent="0.25">
      <c r="A7977">
        <v>1380344</v>
      </c>
      <c r="B7977" t="s">
        <v>13803</v>
      </c>
      <c r="C7977" t="s">
        <v>84612</v>
      </c>
      <c r="D7977" s="1">
        <v>45420.913923611108</v>
      </c>
    </row>
    <row r="7978" spans="1:4" x14ac:dyDescent="0.25">
      <c r="A7978">
        <v>1318743</v>
      </c>
      <c r="B7978" t="s">
        <v>13803</v>
      </c>
      <c r="C7978" t="s">
        <v>81646</v>
      </c>
      <c r="D7978" s="1">
        <v>45370.913159722222</v>
      </c>
    </row>
    <row r="7979" spans="1:4" x14ac:dyDescent="0.25">
      <c r="A7979">
        <v>1362803</v>
      </c>
      <c r="B7979" t="s">
        <v>13803</v>
      </c>
      <c r="C7979" t="s">
        <v>84613</v>
      </c>
      <c r="D7979" s="1">
        <v>45408.564004629632</v>
      </c>
    </row>
    <row r="7980" spans="1:4" x14ac:dyDescent="0.25">
      <c r="A7980">
        <v>1368529</v>
      </c>
      <c r="B7980" t="s">
        <v>13803</v>
      </c>
      <c r="C7980" t="s">
        <v>84614</v>
      </c>
      <c r="D7980" s="1">
        <v>45411.92523148148</v>
      </c>
    </row>
    <row r="7981" spans="1:4" x14ac:dyDescent="0.25">
      <c r="A7981">
        <v>1319120</v>
      </c>
      <c r="B7981" t="s">
        <v>13803</v>
      </c>
      <c r="C7981" t="s">
        <v>84615</v>
      </c>
      <c r="D7981" s="1">
        <v>45371.641851851855</v>
      </c>
    </row>
    <row r="7982" spans="1:4" x14ac:dyDescent="0.25">
      <c r="A7982">
        <v>1370012</v>
      </c>
      <c r="B7982" t="s">
        <v>13803</v>
      </c>
      <c r="C7982" t="s">
        <v>84616</v>
      </c>
      <c r="D7982" s="1">
        <v>45414.538402777776</v>
      </c>
    </row>
    <row r="7983" spans="1:4" x14ac:dyDescent="0.25">
      <c r="A7983">
        <v>1311336</v>
      </c>
      <c r="B7983" t="s">
        <v>13803</v>
      </c>
      <c r="C7983" t="s">
        <v>84617</v>
      </c>
      <c r="D7983" s="1">
        <v>45365.679594907408</v>
      </c>
    </row>
    <row r="7984" spans="1:4" x14ac:dyDescent="0.25">
      <c r="A7984">
        <v>1340167</v>
      </c>
      <c r="B7984" t="s">
        <v>13803</v>
      </c>
      <c r="C7984" t="s">
        <v>81644</v>
      </c>
      <c r="D7984" s="1">
        <v>45391.832557870373</v>
      </c>
    </row>
    <row r="7985" spans="1:4" x14ac:dyDescent="0.25">
      <c r="A7985">
        <v>1357990</v>
      </c>
      <c r="B7985" t="s">
        <v>13803</v>
      </c>
      <c r="C7985" t="s">
        <v>81651</v>
      </c>
      <c r="D7985" s="1">
        <v>45404.833738425928</v>
      </c>
    </row>
    <row r="7986" spans="1:4" x14ac:dyDescent="0.25">
      <c r="A7986">
        <v>1385697</v>
      </c>
      <c r="B7986" t="s">
        <v>13803</v>
      </c>
      <c r="C7986" t="s">
        <v>84618</v>
      </c>
      <c r="D7986" s="1">
        <v>45426.553726851853</v>
      </c>
    </row>
    <row r="7987" spans="1:4" x14ac:dyDescent="0.25">
      <c r="A7987">
        <v>1361483</v>
      </c>
      <c r="B7987" t="s">
        <v>13803</v>
      </c>
      <c r="C7987" t="s">
        <v>81652</v>
      </c>
      <c r="D7987" s="1">
        <v>45406.934062499997</v>
      </c>
    </row>
    <row r="7988" spans="1:4" x14ac:dyDescent="0.25">
      <c r="A7988">
        <v>224533</v>
      </c>
      <c r="B7988" t="s">
        <v>13803</v>
      </c>
      <c r="C7988" t="s">
        <v>27085</v>
      </c>
      <c r="D7988" s="1">
        <v>44384.822650462964</v>
      </c>
    </row>
    <row r="7989" spans="1:4" x14ac:dyDescent="0.25">
      <c r="A7989">
        <v>228638</v>
      </c>
      <c r="B7989" t="s">
        <v>13803</v>
      </c>
      <c r="C7989" t="s">
        <v>27086</v>
      </c>
      <c r="D7989" s="1">
        <v>44389.809907407405</v>
      </c>
    </row>
    <row r="7990" spans="1:4" x14ac:dyDescent="0.25">
      <c r="A7990">
        <v>217311</v>
      </c>
      <c r="B7990" t="s">
        <v>13803</v>
      </c>
      <c r="C7990" t="s">
        <v>27087</v>
      </c>
      <c r="D7990" s="1">
        <v>44377.624930555554</v>
      </c>
    </row>
    <row r="7991" spans="1:4" x14ac:dyDescent="0.25">
      <c r="A7991">
        <v>27377</v>
      </c>
      <c r="B7991" t="s">
        <v>13803</v>
      </c>
      <c r="C7991" t="s">
        <v>27088</v>
      </c>
      <c r="D7991" s="1">
        <v>44155.564247685186</v>
      </c>
    </row>
    <row r="7992" spans="1:4" x14ac:dyDescent="0.25">
      <c r="A7992">
        <v>226491</v>
      </c>
      <c r="B7992" t="s">
        <v>13803</v>
      </c>
      <c r="C7992" t="s">
        <v>27089</v>
      </c>
      <c r="D7992" s="1">
        <v>44386.727546296293</v>
      </c>
    </row>
    <row r="7993" spans="1:4" x14ac:dyDescent="0.25">
      <c r="A7993">
        <v>142014</v>
      </c>
      <c r="B7993" t="s">
        <v>13803</v>
      </c>
      <c r="C7993" t="s">
        <v>27090</v>
      </c>
      <c r="D7993" s="1">
        <v>44292.701944444445</v>
      </c>
    </row>
    <row r="7994" spans="1:4" x14ac:dyDescent="0.25">
      <c r="A7994">
        <v>141683</v>
      </c>
      <c r="B7994" t="s">
        <v>13803</v>
      </c>
      <c r="C7994" t="s">
        <v>27091</v>
      </c>
      <c r="D7994" s="1">
        <v>44291.861898148149</v>
      </c>
    </row>
    <row r="7995" spans="1:4" x14ac:dyDescent="0.25">
      <c r="A7995">
        <v>235285</v>
      </c>
      <c r="B7995" t="s">
        <v>13803</v>
      </c>
      <c r="C7995" t="s">
        <v>27092</v>
      </c>
      <c r="D7995" s="1">
        <v>44396.755300925928</v>
      </c>
    </row>
    <row r="7996" spans="1:4" x14ac:dyDescent="0.25">
      <c r="A7996">
        <v>215252</v>
      </c>
      <c r="B7996" t="s">
        <v>13803</v>
      </c>
      <c r="C7996" t="s">
        <v>27093</v>
      </c>
      <c r="D7996" s="1">
        <v>44375.850682870368</v>
      </c>
    </row>
    <row r="7997" spans="1:4" x14ac:dyDescent="0.25">
      <c r="A7997">
        <v>233389</v>
      </c>
      <c r="B7997" t="s">
        <v>13803</v>
      </c>
      <c r="C7997" t="s">
        <v>27094</v>
      </c>
      <c r="D7997" s="1">
        <v>44393.588206018518</v>
      </c>
    </row>
    <row r="7998" spans="1:4" x14ac:dyDescent="0.25">
      <c r="A7998">
        <v>152677</v>
      </c>
      <c r="B7998" t="s">
        <v>13803</v>
      </c>
      <c r="C7998" t="s">
        <v>27095</v>
      </c>
      <c r="D7998" s="1">
        <v>44301.868495370371</v>
      </c>
    </row>
    <row r="7999" spans="1:4" x14ac:dyDescent="0.25">
      <c r="A7999">
        <v>111227</v>
      </c>
      <c r="B7999" t="s">
        <v>13803</v>
      </c>
      <c r="C7999" t="s">
        <v>27096</v>
      </c>
      <c r="D7999" s="1">
        <v>44258.705370370371</v>
      </c>
    </row>
    <row r="8000" spans="1:4" x14ac:dyDescent="0.25">
      <c r="A8000">
        <v>140809</v>
      </c>
      <c r="B8000" t="s">
        <v>13803</v>
      </c>
      <c r="C8000" t="s">
        <v>27097</v>
      </c>
      <c r="D8000" s="1">
        <v>44291.601469907408</v>
      </c>
    </row>
    <row r="8001" spans="1:4" x14ac:dyDescent="0.25">
      <c r="A8001">
        <v>127349</v>
      </c>
      <c r="B8001" t="s">
        <v>13803</v>
      </c>
      <c r="C8001" t="s">
        <v>27098</v>
      </c>
      <c r="D8001" s="1">
        <v>44272.913460648146</v>
      </c>
    </row>
    <row r="8002" spans="1:4" x14ac:dyDescent="0.25">
      <c r="A8002">
        <v>139712</v>
      </c>
      <c r="B8002" t="s">
        <v>13803</v>
      </c>
      <c r="C8002" t="s">
        <v>27099</v>
      </c>
      <c r="D8002" s="1">
        <v>44285.898599537039</v>
      </c>
    </row>
    <row r="8003" spans="1:4" x14ac:dyDescent="0.25">
      <c r="A8003">
        <v>97819</v>
      </c>
      <c r="B8003" t="s">
        <v>13803</v>
      </c>
      <c r="C8003" t="s">
        <v>27100</v>
      </c>
      <c r="D8003" s="1">
        <v>44245.858171296299</v>
      </c>
    </row>
    <row r="8004" spans="1:4" x14ac:dyDescent="0.25">
      <c r="A8004">
        <v>106308</v>
      </c>
      <c r="B8004" t="s">
        <v>13803</v>
      </c>
      <c r="C8004" t="s">
        <v>27101</v>
      </c>
      <c r="D8004" s="1">
        <v>44252.872453703705</v>
      </c>
    </row>
    <row r="8005" spans="1:4" x14ac:dyDescent="0.25">
      <c r="A8005">
        <v>163169</v>
      </c>
      <c r="B8005" t="s">
        <v>13803</v>
      </c>
      <c r="C8005" t="s">
        <v>27102</v>
      </c>
      <c r="D8005" s="1">
        <v>44313.682245370372</v>
      </c>
    </row>
    <row r="8006" spans="1:4" x14ac:dyDescent="0.25">
      <c r="A8006">
        <v>200315</v>
      </c>
      <c r="B8006" t="s">
        <v>13803</v>
      </c>
      <c r="C8006" t="s">
        <v>27103</v>
      </c>
      <c r="D8006" s="1">
        <v>44357.809004629627</v>
      </c>
    </row>
    <row r="8007" spans="1:4" x14ac:dyDescent="0.25">
      <c r="A8007">
        <v>195425</v>
      </c>
      <c r="B8007" t="s">
        <v>13803</v>
      </c>
      <c r="C8007" t="s">
        <v>27104</v>
      </c>
      <c r="D8007" s="1">
        <v>44351.769224537034</v>
      </c>
    </row>
    <row r="8008" spans="1:4" x14ac:dyDescent="0.25">
      <c r="A8008">
        <v>139755</v>
      </c>
      <c r="B8008" t="s">
        <v>13803</v>
      </c>
      <c r="C8008" t="s">
        <v>27105</v>
      </c>
      <c r="D8008" s="1">
        <v>44285.952048611114</v>
      </c>
    </row>
    <row r="8009" spans="1:4" x14ac:dyDescent="0.25">
      <c r="A8009">
        <v>117141</v>
      </c>
      <c r="B8009" t="s">
        <v>13803</v>
      </c>
      <c r="C8009" t="s">
        <v>27106</v>
      </c>
      <c r="D8009" s="1">
        <v>44264.562615740739</v>
      </c>
    </row>
    <row r="8010" spans="1:4" x14ac:dyDescent="0.25">
      <c r="A8010">
        <v>214959</v>
      </c>
      <c r="B8010" t="s">
        <v>13803</v>
      </c>
      <c r="C8010" t="s">
        <v>27107</v>
      </c>
      <c r="D8010" s="1">
        <v>44372.833391203705</v>
      </c>
    </row>
    <row r="8011" spans="1:4" x14ac:dyDescent="0.25">
      <c r="A8011">
        <v>216893</v>
      </c>
      <c r="B8011" t="s">
        <v>13803</v>
      </c>
      <c r="C8011" t="s">
        <v>27108</v>
      </c>
      <c r="D8011" s="1">
        <v>44376.864027777781</v>
      </c>
    </row>
    <row r="8012" spans="1:4" x14ac:dyDescent="0.25">
      <c r="A8012">
        <v>213851</v>
      </c>
      <c r="B8012" t="s">
        <v>13803</v>
      </c>
      <c r="C8012" t="s">
        <v>27109</v>
      </c>
      <c r="D8012" s="1">
        <v>44372.59820601852</v>
      </c>
    </row>
    <row r="8013" spans="1:4" x14ac:dyDescent="0.25">
      <c r="A8013">
        <v>130559</v>
      </c>
      <c r="B8013" t="s">
        <v>13803</v>
      </c>
      <c r="C8013" t="s">
        <v>27110</v>
      </c>
      <c r="D8013" s="1">
        <v>44278.555775462963</v>
      </c>
    </row>
    <row r="8014" spans="1:4" x14ac:dyDescent="0.25">
      <c r="A8014">
        <v>148474</v>
      </c>
      <c r="B8014" t="s">
        <v>13803</v>
      </c>
      <c r="C8014" t="s">
        <v>27111</v>
      </c>
      <c r="D8014" s="1">
        <v>44298.85837962963</v>
      </c>
    </row>
    <row r="8015" spans="1:4" x14ac:dyDescent="0.25">
      <c r="A8015">
        <v>249707</v>
      </c>
      <c r="B8015" t="s">
        <v>13803</v>
      </c>
      <c r="C8015" t="s">
        <v>27112</v>
      </c>
      <c r="D8015" s="1">
        <v>44412.643009259256</v>
      </c>
    </row>
    <row r="8016" spans="1:4" x14ac:dyDescent="0.25">
      <c r="A8016">
        <v>250793</v>
      </c>
      <c r="B8016" t="s">
        <v>13803</v>
      </c>
      <c r="C8016" t="s">
        <v>27113</v>
      </c>
      <c r="D8016" s="1">
        <v>44413.659259259257</v>
      </c>
    </row>
    <row r="8017" spans="1:4" x14ac:dyDescent="0.25">
      <c r="A8017">
        <v>254384</v>
      </c>
      <c r="B8017" t="s">
        <v>13803</v>
      </c>
      <c r="C8017" t="s">
        <v>27114</v>
      </c>
      <c r="D8017" s="1">
        <v>44414.892013888886</v>
      </c>
    </row>
    <row r="8018" spans="1:4" x14ac:dyDescent="0.25">
      <c r="A8018">
        <v>250518</v>
      </c>
      <c r="B8018" t="s">
        <v>13803</v>
      </c>
      <c r="C8018" t="s">
        <v>27115</v>
      </c>
      <c r="D8018" s="1">
        <v>44412.872835648152</v>
      </c>
    </row>
    <row r="8019" spans="1:4" x14ac:dyDescent="0.25">
      <c r="A8019">
        <v>253425</v>
      </c>
      <c r="B8019" t="s">
        <v>13803</v>
      </c>
      <c r="C8019" t="s">
        <v>27116</v>
      </c>
      <c r="D8019" s="1">
        <v>44414.7028587963</v>
      </c>
    </row>
    <row r="8020" spans="1:4" x14ac:dyDescent="0.25">
      <c r="A8020">
        <v>224745</v>
      </c>
      <c r="B8020" t="s">
        <v>13803</v>
      </c>
      <c r="C8020" t="s">
        <v>27117</v>
      </c>
      <c r="D8020" s="1">
        <v>44384.832627314812</v>
      </c>
    </row>
    <row r="8021" spans="1:4" x14ac:dyDescent="0.25">
      <c r="A8021">
        <v>217886</v>
      </c>
      <c r="B8021" t="s">
        <v>13803</v>
      </c>
      <c r="C8021" t="s">
        <v>6890</v>
      </c>
      <c r="D8021" s="1">
        <v>44377.711238425924</v>
      </c>
    </row>
    <row r="8022" spans="1:4" x14ac:dyDescent="0.25">
      <c r="A8022">
        <v>153527</v>
      </c>
      <c r="B8022" t="s">
        <v>13803</v>
      </c>
      <c r="C8022" t="s">
        <v>27118</v>
      </c>
      <c r="D8022" s="1">
        <v>44302.860162037039</v>
      </c>
    </row>
    <row r="8023" spans="1:4" x14ac:dyDescent="0.25">
      <c r="A8023">
        <v>36255</v>
      </c>
      <c r="B8023" t="s">
        <v>13803</v>
      </c>
      <c r="C8023" t="s">
        <v>27119</v>
      </c>
      <c r="D8023" s="1">
        <v>44167.583703703705</v>
      </c>
    </row>
    <row r="8024" spans="1:4" x14ac:dyDescent="0.25">
      <c r="A8024">
        <v>150979</v>
      </c>
      <c r="B8024" t="s">
        <v>13803</v>
      </c>
      <c r="C8024" t="s">
        <v>27120</v>
      </c>
      <c r="D8024" s="1">
        <v>44300.921412037038</v>
      </c>
    </row>
    <row r="8025" spans="1:4" x14ac:dyDescent="0.25">
      <c r="A8025">
        <v>156988</v>
      </c>
      <c r="B8025" t="s">
        <v>13803</v>
      </c>
      <c r="C8025" t="s">
        <v>27121</v>
      </c>
      <c r="D8025" s="1">
        <v>44306.723622685182</v>
      </c>
    </row>
    <row r="8026" spans="1:4" x14ac:dyDescent="0.25">
      <c r="A8026">
        <v>152706</v>
      </c>
      <c r="B8026" t="s">
        <v>13803</v>
      </c>
      <c r="C8026" t="s">
        <v>27122</v>
      </c>
      <c r="D8026" s="1">
        <v>44301.908449074072</v>
      </c>
    </row>
    <row r="8027" spans="1:4" x14ac:dyDescent="0.25">
      <c r="A8027">
        <v>168863</v>
      </c>
      <c r="B8027" t="s">
        <v>13803</v>
      </c>
      <c r="C8027" t="s">
        <v>27123</v>
      </c>
      <c r="D8027" s="1">
        <v>44320.523877314816</v>
      </c>
    </row>
    <row r="8028" spans="1:4" x14ac:dyDescent="0.25">
      <c r="A8028">
        <v>210553</v>
      </c>
      <c r="B8028" t="s">
        <v>13803</v>
      </c>
      <c r="C8028" t="s">
        <v>27124</v>
      </c>
      <c r="D8028" s="1">
        <v>44370.570289351854</v>
      </c>
    </row>
    <row r="8029" spans="1:4" x14ac:dyDescent="0.25">
      <c r="A8029">
        <v>209352</v>
      </c>
      <c r="B8029" t="s">
        <v>13803</v>
      </c>
      <c r="C8029" t="s">
        <v>27125</v>
      </c>
      <c r="D8029" s="1">
        <v>44368.797696759262</v>
      </c>
    </row>
    <row r="8030" spans="1:4" x14ac:dyDescent="0.25">
      <c r="A8030">
        <v>209779</v>
      </c>
      <c r="B8030" t="s">
        <v>13803</v>
      </c>
      <c r="C8030" t="s">
        <v>27126</v>
      </c>
      <c r="D8030" s="1">
        <v>44369.65519675926</v>
      </c>
    </row>
    <row r="8031" spans="1:4" x14ac:dyDescent="0.25">
      <c r="A8031">
        <v>1006438</v>
      </c>
      <c r="B8031" t="s">
        <v>13803</v>
      </c>
      <c r="C8031" t="s">
        <v>27427</v>
      </c>
      <c r="D8031" s="1">
        <v>45107.622361111113</v>
      </c>
    </row>
    <row r="8032" spans="1:4" x14ac:dyDescent="0.25">
      <c r="A8032">
        <v>1013222</v>
      </c>
      <c r="B8032" t="s">
        <v>13803</v>
      </c>
      <c r="C8032" t="s">
        <v>27127</v>
      </c>
      <c r="D8032" s="1">
        <v>45113.912129629629</v>
      </c>
    </row>
    <row r="8033" spans="1:4" x14ac:dyDescent="0.25">
      <c r="A8033">
        <v>1036280</v>
      </c>
      <c r="B8033" t="s">
        <v>13803</v>
      </c>
      <c r="C8033" t="s">
        <v>27128</v>
      </c>
      <c r="D8033" s="1">
        <v>45134.566550925927</v>
      </c>
    </row>
    <row r="8034" spans="1:4" x14ac:dyDescent="0.25">
      <c r="A8034">
        <v>1034107</v>
      </c>
      <c r="B8034" t="s">
        <v>13803</v>
      </c>
      <c r="C8034" t="s">
        <v>27129</v>
      </c>
      <c r="D8034" s="1">
        <v>45133.548576388886</v>
      </c>
    </row>
    <row r="8035" spans="1:4" x14ac:dyDescent="0.25">
      <c r="A8035">
        <v>1038271</v>
      </c>
      <c r="B8035" t="s">
        <v>13803</v>
      </c>
      <c r="C8035" t="s">
        <v>27428</v>
      </c>
      <c r="D8035" s="1">
        <v>45135.720405092594</v>
      </c>
    </row>
    <row r="8036" spans="1:4" x14ac:dyDescent="0.25">
      <c r="A8036">
        <v>1039914</v>
      </c>
      <c r="B8036" t="s">
        <v>13803</v>
      </c>
      <c r="C8036" t="s">
        <v>27130</v>
      </c>
      <c r="D8036" s="1">
        <v>45138.604409722226</v>
      </c>
    </row>
    <row r="8037" spans="1:4" x14ac:dyDescent="0.25">
      <c r="A8037">
        <v>1028796</v>
      </c>
      <c r="B8037" t="s">
        <v>13803</v>
      </c>
      <c r="C8037" t="s">
        <v>27131</v>
      </c>
      <c r="D8037" s="1">
        <v>45126.665486111109</v>
      </c>
    </row>
    <row r="8038" spans="1:4" x14ac:dyDescent="0.25">
      <c r="A8038">
        <v>1032405</v>
      </c>
      <c r="B8038" t="s">
        <v>13803</v>
      </c>
      <c r="C8038" t="s">
        <v>27132</v>
      </c>
      <c r="D8038" s="1">
        <v>45131.937268518515</v>
      </c>
    </row>
    <row r="8039" spans="1:4" x14ac:dyDescent="0.25">
      <c r="A8039">
        <v>600436</v>
      </c>
      <c r="B8039" t="s">
        <v>13803</v>
      </c>
      <c r="C8039" t="s">
        <v>27133</v>
      </c>
      <c r="D8039" s="1">
        <v>44736.635462962964</v>
      </c>
    </row>
    <row r="8040" spans="1:4" x14ac:dyDescent="0.25">
      <c r="A8040">
        <v>1008244</v>
      </c>
      <c r="B8040" t="s">
        <v>13803</v>
      </c>
      <c r="C8040" t="s">
        <v>27134</v>
      </c>
      <c r="D8040" s="1">
        <v>45111.593969907408</v>
      </c>
    </row>
    <row r="8041" spans="1:4" x14ac:dyDescent="0.25">
      <c r="A8041">
        <v>1006800</v>
      </c>
      <c r="B8041" t="s">
        <v>13803</v>
      </c>
      <c r="C8041" t="s">
        <v>27135</v>
      </c>
      <c r="D8041" s="1">
        <v>45107.851875</v>
      </c>
    </row>
    <row r="8042" spans="1:4" x14ac:dyDescent="0.25">
      <c r="A8042">
        <v>1003114</v>
      </c>
      <c r="B8042" t="s">
        <v>13803</v>
      </c>
      <c r="C8042" t="s">
        <v>27136</v>
      </c>
      <c r="D8042" s="1">
        <v>45105.58189814815</v>
      </c>
    </row>
    <row r="8043" spans="1:4" x14ac:dyDescent="0.25">
      <c r="A8043">
        <v>1035343</v>
      </c>
      <c r="B8043" t="s">
        <v>13803</v>
      </c>
      <c r="C8043" t="s">
        <v>27137</v>
      </c>
      <c r="D8043" s="1">
        <v>45133.797905092593</v>
      </c>
    </row>
    <row r="8044" spans="1:4" x14ac:dyDescent="0.25">
      <c r="A8044">
        <v>1047245</v>
      </c>
      <c r="B8044" t="s">
        <v>13803</v>
      </c>
      <c r="C8044" t="s">
        <v>27138</v>
      </c>
      <c r="D8044" s="1">
        <v>45142.602789351855</v>
      </c>
    </row>
    <row r="8045" spans="1:4" x14ac:dyDescent="0.25">
      <c r="A8045">
        <v>1041084</v>
      </c>
      <c r="B8045" t="s">
        <v>13803</v>
      </c>
      <c r="C8045" t="s">
        <v>27139</v>
      </c>
      <c r="D8045" s="1">
        <v>45138.815011574072</v>
      </c>
    </row>
    <row r="8046" spans="1:4" x14ac:dyDescent="0.25">
      <c r="A8046">
        <v>1041714</v>
      </c>
      <c r="B8046" t="s">
        <v>13803</v>
      </c>
      <c r="C8046" t="s">
        <v>27140</v>
      </c>
      <c r="D8046" s="1">
        <v>45139.678460648145</v>
      </c>
    </row>
    <row r="8047" spans="1:4" x14ac:dyDescent="0.25">
      <c r="A8047">
        <v>1016456</v>
      </c>
      <c r="B8047" t="s">
        <v>13803</v>
      </c>
      <c r="C8047" t="s">
        <v>27141</v>
      </c>
      <c r="D8047" s="1">
        <v>45117.868900462963</v>
      </c>
    </row>
    <row r="8048" spans="1:4" x14ac:dyDescent="0.25">
      <c r="A8048">
        <v>1050269</v>
      </c>
      <c r="B8048" t="s">
        <v>13803</v>
      </c>
      <c r="C8048" t="s">
        <v>27429</v>
      </c>
      <c r="D8048" s="1">
        <v>45146.854826388888</v>
      </c>
    </row>
    <row r="8049" spans="1:4" x14ac:dyDescent="0.25">
      <c r="A8049">
        <v>1051653</v>
      </c>
      <c r="B8049" t="s">
        <v>13803</v>
      </c>
      <c r="C8049" t="s">
        <v>27142</v>
      </c>
      <c r="D8049" s="1">
        <v>45147.744895833333</v>
      </c>
    </row>
    <row r="8050" spans="1:4" x14ac:dyDescent="0.25">
      <c r="A8050">
        <v>153558</v>
      </c>
      <c r="B8050" t="s">
        <v>13803</v>
      </c>
      <c r="C8050" t="s">
        <v>27143</v>
      </c>
      <c r="D8050" s="1">
        <v>44302.877905092595</v>
      </c>
    </row>
    <row r="8051" spans="1:4" x14ac:dyDescent="0.25">
      <c r="A8051">
        <v>241005</v>
      </c>
      <c r="B8051" t="s">
        <v>13803</v>
      </c>
      <c r="C8051" t="s">
        <v>27144</v>
      </c>
      <c r="D8051" s="1">
        <v>44404.807916666665</v>
      </c>
    </row>
    <row r="8052" spans="1:4" x14ac:dyDescent="0.25">
      <c r="A8052">
        <v>196952</v>
      </c>
      <c r="B8052" t="s">
        <v>13803</v>
      </c>
      <c r="C8052" t="s">
        <v>27145</v>
      </c>
      <c r="D8052" s="1">
        <v>44355.694467592592</v>
      </c>
    </row>
    <row r="8053" spans="1:4" x14ac:dyDescent="0.25">
      <c r="A8053">
        <v>248088</v>
      </c>
      <c r="B8053" t="s">
        <v>13803</v>
      </c>
      <c r="C8053" t="s">
        <v>27146</v>
      </c>
      <c r="D8053" s="1">
        <v>44410.921342592592</v>
      </c>
    </row>
    <row r="8054" spans="1:4" x14ac:dyDescent="0.25">
      <c r="A8054">
        <v>249096</v>
      </c>
      <c r="B8054" t="s">
        <v>13803</v>
      </c>
      <c r="C8054" t="s">
        <v>27147</v>
      </c>
      <c r="D8054" s="1">
        <v>44411.879212962966</v>
      </c>
    </row>
    <row r="8055" spans="1:4" x14ac:dyDescent="0.25">
      <c r="A8055">
        <v>1543158</v>
      </c>
      <c r="B8055" t="s">
        <v>13803</v>
      </c>
      <c r="C8055" t="s">
        <v>84619</v>
      </c>
      <c r="D8055" s="1">
        <v>45531.699837962966</v>
      </c>
    </row>
    <row r="8056" spans="1:4" x14ac:dyDescent="0.25">
      <c r="A8056">
        <v>1536312</v>
      </c>
      <c r="B8056" t="s">
        <v>13803</v>
      </c>
      <c r="C8056" t="s">
        <v>84620</v>
      </c>
      <c r="D8056" s="1">
        <v>45526.862245370372</v>
      </c>
    </row>
    <row r="8057" spans="1:4" x14ac:dyDescent="0.25">
      <c r="A8057">
        <v>261345</v>
      </c>
      <c r="B8057" t="s">
        <v>13803</v>
      </c>
      <c r="C8057" t="s">
        <v>27148</v>
      </c>
      <c r="D8057" s="1">
        <v>44421.800671296296</v>
      </c>
    </row>
    <row r="8058" spans="1:4" x14ac:dyDescent="0.25">
      <c r="A8058">
        <v>250770</v>
      </c>
      <c r="B8058" t="s">
        <v>13803</v>
      </c>
      <c r="C8058" t="s">
        <v>27149</v>
      </c>
      <c r="D8058" s="1">
        <v>44413.630856481483</v>
      </c>
    </row>
    <row r="8059" spans="1:4" x14ac:dyDescent="0.25">
      <c r="A8059">
        <v>257416</v>
      </c>
      <c r="B8059" t="s">
        <v>13803</v>
      </c>
      <c r="C8059" t="s">
        <v>27150</v>
      </c>
      <c r="D8059" s="1">
        <v>44419.586828703701</v>
      </c>
    </row>
    <row r="8060" spans="1:4" x14ac:dyDescent="0.25">
      <c r="A8060">
        <v>262832</v>
      </c>
      <c r="B8060" t="s">
        <v>13803</v>
      </c>
      <c r="C8060" t="s">
        <v>27151</v>
      </c>
      <c r="D8060" s="1">
        <v>44425.845578703702</v>
      </c>
    </row>
    <row r="8061" spans="1:4" x14ac:dyDescent="0.25">
      <c r="A8061">
        <v>263229</v>
      </c>
      <c r="B8061" t="s">
        <v>13803</v>
      </c>
      <c r="C8061" t="s">
        <v>27152</v>
      </c>
      <c r="D8061" s="1">
        <v>44426.627893518518</v>
      </c>
    </row>
    <row r="8062" spans="1:4" x14ac:dyDescent="0.25">
      <c r="A8062">
        <v>9904</v>
      </c>
      <c r="B8062" t="s">
        <v>13803</v>
      </c>
      <c r="C8062" t="s">
        <v>27153</v>
      </c>
      <c r="D8062" s="1">
        <v>44145.260034722225</v>
      </c>
    </row>
    <row r="8063" spans="1:4" x14ac:dyDescent="0.25">
      <c r="A8063">
        <v>204451</v>
      </c>
      <c r="B8063" t="s">
        <v>13803</v>
      </c>
      <c r="C8063" t="s">
        <v>27154</v>
      </c>
      <c r="D8063" s="1">
        <v>44363.787465277775</v>
      </c>
    </row>
    <row r="8064" spans="1:4" x14ac:dyDescent="0.25">
      <c r="A8064">
        <v>192754</v>
      </c>
      <c r="B8064" t="s">
        <v>13803</v>
      </c>
      <c r="C8064" t="s">
        <v>27155</v>
      </c>
      <c r="D8064" s="1">
        <v>44348.606226851851</v>
      </c>
    </row>
    <row r="8065" spans="1:4" x14ac:dyDescent="0.25">
      <c r="A8065">
        <v>377701</v>
      </c>
      <c r="B8065" t="s">
        <v>13803</v>
      </c>
      <c r="C8065" t="s">
        <v>27156</v>
      </c>
      <c r="D8065" s="1">
        <v>44531.578020833331</v>
      </c>
    </row>
    <row r="8066" spans="1:4" x14ac:dyDescent="0.25">
      <c r="A8066">
        <v>399778</v>
      </c>
      <c r="B8066" t="s">
        <v>13803</v>
      </c>
      <c r="C8066" t="s">
        <v>27157</v>
      </c>
      <c r="D8066" s="1">
        <v>44551.936932870369</v>
      </c>
    </row>
    <row r="8067" spans="1:4" x14ac:dyDescent="0.25">
      <c r="A8067">
        <v>361551</v>
      </c>
      <c r="B8067" t="s">
        <v>13803</v>
      </c>
      <c r="C8067" t="s">
        <v>27158</v>
      </c>
      <c r="D8067" s="1">
        <v>44516.829201388886</v>
      </c>
    </row>
    <row r="8068" spans="1:4" x14ac:dyDescent="0.25">
      <c r="A8068">
        <v>365556</v>
      </c>
      <c r="B8068" t="s">
        <v>13803</v>
      </c>
      <c r="C8068" t="s">
        <v>27159</v>
      </c>
      <c r="D8068" s="1">
        <v>44519.662858796299</v>
      </c>
    </row>
    <row r="8069" spans="1:4" x14ac:dyDescent="0.25">
      <c r="A8069">
        <v>369560</v>
      </c>
      <c r="B8069" t="s">
        <v>13803</v>
      </c>
      <c r="C8069" t="s">
        <v>27160</v>
      </c>
      <c r="D8069" s="1">
        <v>44523.862766203703</v>
      </c>
    </row>
    <row r="8070" spans="1:4" x14ac:dyDescent="0.25">
      <c r="A8070">
        <v>366105</v>
      </c>
      <c r="B8070" t="s">
        <v>13803</v>
      </c>
      <c r="C8070" t="s">
        <v>27161</v>
      </c>
      <c r="D8070" s="1">
        <v>44519.831793981481</v>
      </c>
    </row>
    <row r="8071" spans="1:4" x14ac:dyDescent="0.25">
      <c r="A8071">
        <v>356366</v>
      </c>
      <c r="B8071" t="s">
        <v>13803</v>
      </c>
      <c r="C8071" t="s">
        <v>27162</v>
      </c>
      <c r="D8071" s="1">
        <v>44510.843900462962</v>
      </c>
    </row>
    <row r="8072" spans="1:4" x14ac:dyDescent="0.25">
      <c r="A8072">
        <v>364251</v>
      </c>
      <c r="B8072" t="s">
        <v>13803</v>
      </c>
      <c r="C8072" t="s">
        <v>27163</v>
      </c>
      <c r="D8072" s="1">
        <v>44518.659641203703</v>
      </c>
    </row>
    <row r="8073" spans="1:4" x14ac:dyDescent="0.25">
      <c r="A8073">
        <v>365588</v>
      </c>
      <c r="B8073" t="s">
        <v>13803</v>
      </c>
      <c r="C8073" t="s">
        <v>27164</v>
      </c>
      <c r="D8073" s="1">
        <v>44519.688668981478</v>
      </c>
    </row>
    <row r="8074" spans="1:4" x14ac:dyDescent="0.25">
      <c r="A8074">
        <v>355454</v>
      </c>
      <c r="B8074" t="s">
        <v>13803</v>
      </c>
      <c r="C8074" t="s">
        <v>27165</v>
      </c>
      <c r="D8074" s="1">
        <v>44510.676886574074</v>
      </c>
    </row>
    <row r="8075" spans="1:4" x14ac:dyDescent="0.25">
      <c r="A8075">
        <v>360103</v>
      </c>
      <c r="B8075" t="s">
        <v>13803</v>
      </c>
      <c r="C8075" t="s">
        <v>27166</v>
      </c>
      <c r="D8075" s="1">
        <v>44516.756238425929</v>
      </c>
    </row>
    <row r="8076" spans="1:4" x14ac:dyDescent="0.25">
      <c r="A8076">
        <v>373716</v>
      </c>
      <c r="B8076" t="s">
        <v>13803</v>
      </c>
      <c r="C8076" t="s">
        <v>27167</v>
      </c>
      <c r="D8076" s="1">
        <v>44526.580601851849</v>
      </c>
    </row>
    <row r="8077" spans="1:4" x14ac:dyDescent="0.25">
      <c r="A8077">
        <v>383671</v>
      </c>
      <c r="B8077" t="s">
        <v>13803</v>
      </c>
      <c r="C8077" t="s">
        <v>27168</v>
      </c>
      <c r="D8077" s="1">
        <v>44536.721539351849</v>
      </c>
    </row>
    <row r="8078" spans="1:4" x14ac:dyDescent="0.25">
      <c r="A8078">
        <v>400545</v>
      </c>
      <c r="B8078" t="s">
        <v>13803</v>
      </c>
      <c r="C8078" t="s">
        <v>27169</v>
      </c>
      <c r="D8078" s="1">
        <v>44552.817499999997</v>
      </c>
    </row>
    <row r="8079" spans="1:4" x14ac:dyDescent="0.25">
      <c r="A8079">
        <v>393225</v>
      </c>
      <c r="B8079" t="s">
        <v>13803</v>
      </c>
      <c r="C8079" t="s">
        <v>27170</v>
      </c>
      <c r="D8079" s="1">
        <v>44545.595277777778</v>
      </c>
    </row>
    <row r="8080" spans="1:4" x14ac:dyDescent="0.25">
      <c r="A8080">
        <v>338437</v>
      </c>
      <c r="B8080" t="s">
        <v>13803</v>
      </c>
      <c r="C8080" t="s">
        <v>27171</v>
      </c>
      <c r="D8080" s="1">
        <v>44496.651898148149</v>
      </c>
    </row>
    <row r="8081" spans="1:4" x14ac:dyDescent="0.25">
      <c r="A8081">
        <v>375523</v>
      </c>
      <c r="B8081" t="s">
        <v>13803</v>
      </c>
      <c r="C8081" t="s">
        <v>27430</v>
      </c>
      <c r="D8081" s="1">
        <v>44529.852222222224</v>
      </c>
    </row>
    <row r="8082" spans="1:4" x14ac:dyDescent="0.25">
      <c r="A8082">
        <v>371564</v>
      </c>
      <c r="B8082" t="s">
        <v>13803</v>
      </c>
      <c r="C8082" t="s">
        <v>27172</v>
      </c>
      <c r="D8082" s="1">
        <v>44524.870243055557</v>
      </c>
    </row>
    <row r="8083" spans="1:4" x14ac:dyDescent="0.25">
      <c r="A8083">
        <v>384122</v>
      </c>
      <c r="B8083" t="s">
        <v>13803</v>
      </c>
      <c r="C8083" t="s">
        <v>27173</v>
      </c>
      <c r="D8083" s="1">
        <v>44536.799270833333</v>
      </c>
    </row>
    <row r="8084" spans="1:4" x14ac:dyDescent="0.25">
      <c r="A8084">
        <v>361553</v>
      </c>
      <c r="B8084" t="s">
        <v>13803</v>
      </c>
      <c r="C8084" t="s">
        <v>27174</v>
      </c>
      <c r="D8084" s="1">
        <v>44516.830011574071</v>
      </c>
    </row>
    <row r="8085" spans="1:4" x14ac:dyDescent="0.25">
      <c r="A8085">
        <v>224040</v>
      </c>
      <c r="B8085" t="s">
        <v>13803</v>
      </c>
      <c r="C8085" t="s">
        <v>27175</v>
      </c>
      <c r="D8085" s="1">
        <v>44384.622453703705</v>
      </c>
    </row>
    <row r="8086" spans="1:4" x14ac:dyDescent="0.25">
      <c r="A8086">
        <v>370882</v>
      </c>
      <c r="B8086" t="s">
        <v>13803</v>
      </c>
      <c r="C8086" t="s">
        <v>27176</v>
      </c>
      <c r="D8086" s="1">
        <v>44524.792291666665</v>
      </c>
    </row>
    <row r="8087" spans="1:4" x14ac:dyDescent="0.25">
      <c r="A8087">
        <v>259909</v>
      </c>
      <c r="B8087" t="s">
        <v>13803</v>
      </c>
      <c r="C8087" t="s">
        <v>27177</v>
      </c>
      <c r="D8087" s="1">
        <v>44420.820416666669</v>
      </c>
    </row>
    <row r="8088" spans="1:4" x14ac:dyDescent="0.25">
      <c r="A8088">
        <v>272762</v>
      </c>
      <c r="B8088" t="s">
        <v>13803</v>
      </c>
      <c r="C8088" t="s">
        <v>27178</v>
      </c>
      <c r="D8088" s="1">
        <v>44433.648252314815</v>
      </c>
    </row>
    <row r="8089" spans="1:4" x14ac:dyDescent="0.25">
      <c r="A8089">
        <v>277147</v>
      </c>
      <c r="B8089" t="s">
        <v>13803</v>
      </c>
      <c r="C8089" t="s">
        <v>27179</v>
      </c>
      <c r="D8089" s="1">
        <v>44435.792199074072</v>
      </c>
    </row>
    <row r="8090" spans="1:4" x14ac:dyDescent="0.25">
      <c r="A8090">
        <v>277152</v>
      </c>
      <c r="B8090" t="s">
        <v>13803</v>
      </c>
      <c r="C8090" t="s">
        <v>27180</v>
      </c>
      <c r="D8090" s="1">
        <v>44435.801782407405</v>
      </c>
    </row>
    <row r="8091" spans="1:4" x14ac:dyDescent="0.25">
      <c r="A8091">
        <v>259777</v>
      </c>
      <c r="B8091" t="s">
        <v>13803</v>
      </c>
      <c r="C8091" t="s">
        <v>27181</v>
      </c>
      <c r="D8091" s="1">
        <v>44420.738715277781</v>
      </c>
    </row>
    <row r="8092" spans="1:4" x14ac:dyDescent="0.25">
      <c r="A8092">
        <v>27740</v>
      </c>
      <c r="B8092" t="s">
        <v>13803</v>
      </c>
      <c r="C8092" t="s">
        <v>27182</v>
      </c>
      <c r="D8092" s="1">
        <v>44155.574849537035</v>
      </c>
    </row>
    <row r="8093" spans="1:4" x14ac:dyDescent="0.25">
      <c r="A8093">
        <v>314717</v>
      </c>
      <c r="B8093" t="s">
        <v>13803</v>
      </c>
      <c r="C8093" t="s">
        <v>27183</v>
      </c>
      <c r="D8093" s="1">
        <v>44474.654374999998</v>
      </c>
    </row>
    <row r="8094" spans="1:4" x14ac:dyDescent="0.25">
      <c r="A8094">
        <v>314082</v>
      </c>
      <c r="B8094" t="s">
        <v>13803</v>
      </c>
      <c r="C8094" t="s">
        <v>27184</v>
      </c>
      <c r="D8094" s="1">
        <v>44473.699317129627</v>
      </c>
    </row>
    <row r="8095" spans="1:4" x14ac:dyDescent="0.25">
      <c r="A8095">
        <v>296445</v>
      </c>
      <c r="B8095" t="s">
        <v>13803</v>
      </c>
      <c r="C8095" t="s">
        <v>27185</v>
      </c>
      <c r="D8095" s="1">
        <v>44454.600497685184</v>
      </c>
    </row>
    <row r="8096" spans="1:4" x14ac:dyDescent="0.25">
      <c r="A8096">
        <v>248120</v>
      </c>
      <c r="B8096" t="s">
        <v>13803</v>
      </c>
      <c r="C8096" t="s">
        <v>27186</v>
      </c>
      <c r="D8096" s="1">
        <v>44411.528622685182</v>
      </c>
    </row>
    <row r="8097" spans="1:4" x14ac:dyDescent="0.25">
      <c r="A8097">
        <v>298560</v>
      </c>
      <c r="B8097" t="s">
        <v>13803</v>
      </c>
      <c r="C8097" t="s">
        <v>27187</v>
      </c>
      <c r="D8097" s="1">
        <v>44455.933634259258</v>
      </c>
    </row>
    <row r="8098" spans="1:4" x14ac:dyDescent="0.25">
      <c r="A8098">
        <v>226382</v>
      </c>
      <c r="B8098" t="s">
        <v>13803</v>
      </c>
      <c r="C8098" t="s">
        <v>27188</v>
      </c>
      <c r="D8098" s="1">
        <v>44386.570370370369</v>
      </c>
    </row>
    <row r="8099" spans="1:4" x14ac:dyDescent="0.25">
      <c r="A8099">
        <v>282693</v>
      </c>
      <c r="B8099" t="s">
        <v>13803</v>
      </c>
      <c r="C8099" t="s">
        <v>1941</v>
      </c>
      <c r="D8099" s="1">
        <v>44441.684247685182</v>
      </c>
    </row>
    <row r="8100" spans="1:4" x14ac:dyDescent="0.25">
      <c r="A8100">
        <v>996063</v>
      </c>
      <c r="B8100" t="s">
        <v>13803</v>
      </c>
      <c r="C8100" t="s">
        <v>27189</v>
      </c>
      <c r="D8100" s="1">
        <v>45098.641701388886</v>
      </c>
    </row>
    <row r="8101" spans="1:4" x14ac:dyDescent="0.25">
      <c r="A8101">
        <v>1056715</v>
      </c>
      <c r="B8101" t="s">
        <v>13803</v>
      </c>
      <c r="C8101" t="s">
        <v>27190</v>
      </c>
      <c r="D8101" s="1">
        <v>45152.661851851852</v>
      </c>
    </row>
    <row r="8102" spans="1:4" x14ac:dyDescent="0.25">
      <c r="A8102">
        <v>307989</v>
      </c>
      <c r="B8102" t="s">
        <v>13803</v>
      </c>
      <c r="C8102" t="s">
        <v>27191</v>
      </c>
      <c r="D8102" s="1">
        <v>44467.52851851852</v>
      </c>
    </row>
    <row r="8103" spans="1:4" x14ac:dyDescent="0.25">
      <c r="A8103">
        <v>308955</v>
      </c>
      <c r="B8103" t="s">
        <v>13803</v>
      </c>
      <c r="C8103" t="s">
        <v>27192</v>
      </c>
      <c r="D8103" s="1">
        <v>44467.844907407409</v>
      </c>
    </row>
    <row r="8104" spans="1:4" x14ac:dyDescent="0.25">
      <c r="A8104">
        <v>308081</v>
      </c>
      <c r="B8104" t="s">
        <v>13803</v>
      </c>
      <c r="C8104" t="s">
        <v>27193</v>
      </c>
      <c r="D8104" s="1">
        <v>44467.610081018516</v>
      </c>
    </row>
    <row r="8105" spans="1:4" x14ac:dyDescent="0.25">
      <c r="A8105">
        <v>303276</v>
      </c>
      <c r="B8105" t="s">
        <v>13803</v>
      </c>
      <c r="C8105" t="s">
        <v>27194</v>
      </c>
      <c r="D8105" s="1">
        <v>44460.867951388886</v>
      </c>
    </row>
    <row r="8106" spans="1:4" x14ac:dyDescent="0.25">
      <c r="A8106">
        <v>19303</v>
      </c>
      <c r="B8106" t="s">
        <v>13803</v>
      </c>
      <c r="C8106" t="s">
        <v>27195</v>
      </c>
      <c r="D8106" s="1">
        <v>44153.598090277781</v>
      </c>
    </row>
    <row r="8107" spans="1:4" x14ac:dyDescent="0.25">
      <c r="A8107">
        <v>820161</v>
      </c>
      <c r="B8107" t="s">
        <v>13803</v>
      </c>
      <c r="C8107" t="s">
        <v>27196</v>
      </c>
      <c r="D8107" s="1">
        <v>44938.699155092596</v>
      </c>
    </row>
    <row r="8108" spans="1:4" x14ac:dyDescent="0.25">
      <c r="A8108">
        <v>904385</v>
      </c>
      <c r="B8108" t="s">
        <v>13803</v>
      </c>
      <c r="C8108" t="s">
        <v>27197</v>
      </c>
      <c r="D8108" s="1">
        <v>45014.62740740741</v>
      </c>
    </row>
    <row r="8109" spans="1:4" x14ac:dyDescent="0.25">
      <c r="A8109">
        <v>934993</v>
      </c>
      <c r="B8109" t="s">
        <v>13803</v>
      </c>
      <c r="C8109" t="s">
        <v>27198</v>
      </c>
      <c r="D8109" s="1">
        <v>45043.544710648152</v>
      </c>
    </row>
    <row r="8110" spans="1:4" x14ac:dyDescent="0.25">
      <c r="A8110">
        <v>895361</v>
      </c>
      <c r="B8110" t="s">
        <v>13803</v>
      </c>
      <c r="C8110" t="s">
        <v>27199</v>
      </c>
      <c r="D8110" s="1">
        <v>45006.876620370371</v>
      </c>
    </row>
    <row r="8111" spans="1:4" x14ac:dyDescent="0.25">
      <c r="A8111">
        <v>908120</v>
      </c>
      <c r="B8111" t="s">
        <v>13803</v>
      </c>
      <c r="C8111" t="s">
        <v>27200</v>
      </c>
      <c r="D8111" s="1">
        <v>45019.536689814813</v>
      </c>
    </row>
    <row r="8112" spans="1:4" x14ac:dyDescent="0.25">
      <c r="A8112">
        <v>920450</v>
      </c>
      <c r="B8112" t="s">
        <v>13803</v>
      </c>
      <c r="C8112" t="s">
        <v>27201</v>
      </c>
      <c r="D8112" s="1">
        <v>45030.661307870374</v>
      </c>
    </row>
    <row r="8113" spans="1:4" x14ac:dyDescent="0.25">
      <c r="A8113">
        <v>931200</v>
      </c>
      <c r="B8113" t="s">
        <v>13803</v>
      </c>
      <c r="C8113" t="s">
        <v>27202</v>
      </c>
      <c r="D8113" s="1">
        <v>45040.823738425926</v>
      </c>
    </row>
    <row r="8114" spans="1:4" x14ac:dyDescent="0.25">
      <c r="A8114">
        <v>882190</v>
      </c>
      <c r="B8114" t="s">
        <v>13803</v>
      </c>
      <c r="C8114" t="s">
        <v>27203</v>
      </c>
      <c r="D8114" s="1">
        <v>44994.718356481484</v>
      </c>
    </row>
    <row r="8115" spans="1:4" x14ac:dyDescent="0.25">
      <c r="A8115">
        <v>940116</v>
      </c>
      <c r="B8115" t="s">
        <v>13803</v>
      </c>
      <c r="C8115" t="s">
        <v>27204</v>
      </c>
      <c r="D8115" s="1">
        <v>45049.737627314818</v>
      </c>
    </row>
    <row r="8116" spans="1:4" x14ac:dyDescent="0.25">
      <c r="A8116">
        <v>916282</v>
      </c>
      <c r="B8116" t="s">
        <v>13803</v>
      </c>
      <c r="C8116" t="s">
        <v>27205</v>
      </c>
      <c r="D8116" s="1">
        <v>45027.655162037037</v>
      </c>
    </row>
    <row r="8117" spans="1:4" x14ac:dyDescent="0.25">
      <c r="A8117">
        <v>918481</v>
      </c>
      <c r="B8117" t="s">
        <v>13803</v>
      </c>
      <c r="C8117" t="s">
        <v>27206</v>
      </c>
      <c r="D8117" s="1">
        <v>45029.507372685184</v>
      </c>
    </row>
    <row r="8118" spans="1:4" x14ac:dyDescent="0.25">
      <c r="A8118">
        <v>924794</v>
      </c>
      <c r="B8118" t="s">
        <v>13803</v>
      </c>
      <c r="C8118" t="s">
        <v>27207</v>
      </c>
      <c r="D8118" s="1">
        <v>45034.605150462965</v>
      </c>
    </row>
    <row r="8119" spans="1:4" x14ac:dyDescent="0.25">
      <c r="A8119">
        <v>876442</v>
      </c>
      <c r="B8119" t="s">
        <v>13803</v>
      </c>
      <c r="C8119" t="s">
        <v>27208</v>
      </c>
      <c r="D8119" s="1">
        <v>44991.874444444446</v>
      </c>
    </row>
    <row r="8120" spans="1:4" x14ac:dyDescent="0.25">
      <c r="A8120">
        <v>868286</v>
      </c>
      <c r="B8120" t="s">
        <v>13803</v>
      </c>
      <c r="C8120" t="s">
        <v>27209</v>
      </c>
      <c r="D8120" s="1">
        <v>44984.827013888891</v>
      </c>
    </row>
    <row r="8121" spans="1:4" x14ac:dyDescent="0.25">
      <c r="A8121">
        <v>867757</v>
      </c>
      <c r="B8121" t="s">
        <v>13803</v>
      </c>
      <c r="C8121" t="s">
        <v>27210</v>
      </c>
      <c r="D8121" s="1">
        <v>44984.228009259263</v>
      </c>
    </row>
    <row r="8122" spans="1:4" x14ac:dyDescent="0.25">
      <c r="A8122">
        <v>707826</v>
      </c>
      <c r="B8122" t="s">
        <v>13803</v>
      </c>
      <c r="C8122" t="s">
        <v>27211</v>
      </c>
      <c r="D8122" s="1">
        <v>44832.88758101852</v>
      </c>
    </row>
    <row r="8123" spans="1:4" x14ac:dyDescent="0.25">
      <c r="A8123">
        <v>863046</v>
      </c>
      <c r="B8123" t="s">
        <v>13803</v>
      </c>
      <c r="C8123" t="s">
        <v>27212</v>
      </c>
      <c r="D8123" s="1">
        <v>44978.547222222223</v>
      </c>
    </row>
    <row r="8124" spans="1:4" x14ac:dyDescent="0.25">
      <c r="A8124">
        <v>863293</v>
      </c>
      <c r="B8124" t="s">
        <v>13803</v>
      </c>
      <c r="C8124" t="s">
        <v>27213</v>
      </c>
      <c r="D8124" s="1">
        <v>44978.693958333337</v>
      </c>
    </row>
    <row r="8125" spans="1:4" x14ac:dyDescent="0.25">
      <c r="A8125">
        <v>829492</v>
      </c>
      <c r="B8125" t="s">
        <v>13803</v>
      </c>
      <c r="C8125" t="s">
        <v>27214</v>
      </c>
      <c r="D8125" s="1">
        <v>44946.916192129633</v>
      </c>
    </row>
    <row r="8126" spans="1:4" x14ac:dyDescent="0.25">
      <c r="A8126">
        <v>851118</v>
      </c>
      <c r="B8126" t="s">
        <v>13803</v>
      </c>
      <c r="C8126" t="s">
        <v>27215</v>
      </c>
      <c r="D8126" s="1">
        <v>44966.823773148149</v>
      </c>
    </row>
    <row r="8127" spans="1:4" x14ac:dyDescent="0.25">
      <c r="A8127">
        <v>857694</v>
      </c>
      <c r="B8127" t="s">
        <v>13803</v>
      </c>
      <c r="C8127" t="s">
        <v>27216</v>
      </c>
      <c r="D8127" s="1">
        <v>44972.871516203704</v>
      </c>
    </row>
    <row r="8128" spans="1:4" x14ac:dyDescent="0.25">
      <c r="A8128">
        <v>856532</v>
      </c>
      <c r="B8128" t="s">
        <v>13803</v>
      </c>
      <c r="C8128" t="s">
        <v>27217</v>
      </c>
      <c r="D8128" s="1">
        <v>44972.602465277778</v>
      </c>
    </row>
    <row r="8129" spans="1:4" x14ac:dyDescent="0.25">
      <c r="A8129">
        <v>848471</v>
      </c>
      <c r="B8129" t="s">
        <v>13803</v>
      </c>
      <c r="C8129" t="s">
        <v>27218</v>
      </c>
      <c r="D8129" s="1">
        <v>44965.823587962965</v>
      </c>
    </row>
    <row r="8130" spans="1:4" x14ac:dyDescent="0.25">
      <c r="A8130">
        <v>883143</v>
      </c>
      <c r="B8130" t="s">
        <v>13803</v>
      </c>
      <c r="C8130" t="s">
        <v>27219</v>
      </c>
      <c r="D8130" s="1">
        <v>44994.935624999998</v>
      </c>
    </row>
    <row r="8131" spans="1:4" x14ac:dyDescent="0.25">
      <c r="A8131">
        <v>876989</v>
      </c>
      <c r="B8131" t="s">
        <v>13803</v>
      </c>
      <c r="C8131" t="s">
        <v>27220</v>
      </c>
      <c r="D8131" s="1">
        <v>44992.628946759258</v>
      </c>
    </row>
    <row r="8132" spans="1:4" x14ac:dyDescent="0.25">
      <c r="A8132">
        <v>888065</v>
      </c>
      <c r="B8132" t="s">
        <v>13803</v>
      </c>
      <c r="C8132" t="s">
        <v>27221</v>
      </c>
      <c r="D8132" s="1">
        <v>44999.865370370368</v>
      </c>
    </row>
    <row r="8133" spans="1:4" x14ac:dyDescent="0.25">
      <c r="A8133">
        <v>879778</v>
      </c>
      <c r="B8133" t="s">
        <v>13803</v>
      </c>
      <c r="C8133" t="s">
        <v>27222</v>
      </c>
      <c r="D8133" s="1">
        <v>44993.734444444446</v>
      </c>
    </row>
    <row r="8134" spans="1:4" x14ac:dyDescent="0.25">
      <c r="A8134">
        <v>854649</v>
      </c>
      <c r="B8134" t="s">
        <v>13803</v>
      </c>
      <c r="C8134" t="s">
        <v>27223</v>
      </c>
      <c r="D8134" s="1">
        <v>44970.877534722225</v>
      </c>
    </row>
    <row r="8135" spans="1:4" x14ac:dyDescent="0.25">
      <c r="A8135">
        <v>854661</v>
      </c>
      <c r="B8135" t="s">
        <v>13803</v>
      </c>
      <c r="C8135" t="s">
        <v>27224</v>
      </c>
      <c r="D8135" s="1">
        <v>44970.888460648152</v>
      </c>
    </row>
    <row r="8136" spans="1:4" x14ac:dyDescent="0.25">
      <c r="A8136">
        <v>684902</v>
      </c>
      <c r="B8136" t="s">
        <v>13803</v>
      </c>
      <c r="C8136" t="s">
        <v>27225</v>
      </c>
      <c r="D8136" s="1">
        <v>44812.635810185187</v>
      </c>
    </row>
    <row r="8137" spans="1:4" x14ac:dyDescent="0.25">
      <c r="A8137">
        <v>866702</v>
      </c>
      <c r="B8137" t="s">
        <v>13803</v>
      </c>
      <c r="C8137" t="s">
        <v>27226</v>
      </c>
      <c r="D8137" s="1">
        <v>44981.68309027778</v>
      </c>
    </row>
    <row r="8138" spans="1:4" x14ac:dyDescent="0.25">
      <c r="A8138">
        <v>490180</v>
      </c>
      <c r="B8138" t="s">
        <v>13803</v>
      </c>
      <c r="C8138" t="s">
        <v>27227</v>
      </c>
      <c r="D8138" s="1">
        <v>44637.840057870373</v>
      </c>
    </row>
    <row r="8139" spans="1:4" x14ac:dyDescent="0.25">
      <c r="A8139">
        <v>263079</v>
      </c>
      <c r="B8139" t="s">
        <v>13803</v>
      </c>
      <c r="C8139" t="s">
        <v>27228</v>
      </c>
      <c r="D8139" s="1">
        <v>44426.577939814815</v>
      </c>
    </row>
    <row r="8140" spans="1:4" x14ac:dyDescent="0.25">
      <c r="A8140">
        <v>345487</v>
      </c>
      <c r="B8140" t="s">
        <v>13803</v>
      </c>
      <c r="C8140" t="s">
        <v>27229</v>
      </c>
      <c r="D8140" s="1">
        <v>44503.596574074072</v>
      </c>
    </row>
    <row r="8141" spans="1:4" x14ac:dyDescent="0.25">
      <c r="A8141">
        <v>330135</v>
      </c>
      <c r="B8141" t="s">
        <v>13803</v>
      </c>
      <c r="C8141" t="s">
        <v>27230</v>
      </c>
      <c r="D8141" s="1">
        <v>44488.856851851851</v>
      </c>
    </row>
    <row r="8142" spans="1:4" x14ac:dyDescent="0.25">
      <c r="A8142">
        <v>329248</v>
      </c>
      <c r="B8142" t="s">
        <v>13803</v>
      </c>
      <c r="C8142" t="s">
        <v>27231</v>
      </c>
      <c r="D8142" s="1">
        <v>44488.548692129632</v>
      </c>
    </row>
    <row r="8143" spans="1:4" x14ac:dyDescent="0.25">
      <c r="A8143">
        <v>318111</v>
      </c>
      <c r="B8143" t="s">
        <v>13803</v>
      </c>
      <c r="C8143" t="s">
        <v>27232</v>
      </c>
      <c r="D8143" s="1">
        <v>44475.884976851848</v>
      </c>
    </row>
    <row r="8144" spans="1:4" x14ac:dyDescent="0.25">
      <c r="A8144">
        <v>326841</v>
      </c>
      <c r="B8144" t="s">
        <v>13803</v>
      </c>
      <c r="C8144" t="s">
        <v>27233</v>
      </c>
      <c r="D8144" s="1">
        <v>44483.873472222222</v>
      </c>
    </row>
    <row r="8145" spans="1:4" x14ac:dyDescent="0.25">
      <c r="A8145">
        <v>327338</v>
      </c>
      <c r="B8145" t="s">
        <v>13803</v>
      </c>
      <c r="C8145" t="s">
        <v>27234</v>
      </c>
      <c r="D8145" s="1">
        <v>44484.662083333336</v>
      </c>
    </row>
    <row r="8146" spans="1:4" x14ac:dyDescent="0.25">
      <c r="A8146">
        <v>330766</v>
      </c>
      <c r="B8146" t="s">
        <v>13803</v>
      </c>
      <c r="C8146" t="s">
        <v>27235</v>
      </c>
      <c r="D8146" s="1">
        <v>44489.790324074071</v>
      </c>
    </row>
    <row r="8147" spans="1:4" x14ac:dyDescent="0.25">
      <c r="A8147">
        <v>324418</v>
      </c>
      <c r="B8147" t="s">
        <v>13803</v>
      </c>
      <c r="C8147" t="s">
        <v>27236</v>
      </c>
      <c r="D8147" s="1">
        <v>44482.554710648146</v>
      </c>
    </row>
    <row r="8148" spans="1:4" x14ac:dyDescent="0.25">
      <c r="A8148">
        <v>277125</v>
      </c>
      <c r="B8148" t="s">
        <v>13803</v>
      </c>
      <c r="C8148" t="s">
        <v>27237</v>
      </c>
      <c r="D8148" s="1">
        <v>44435.718506944446</v>
      </c>
    </row>
    <row r="8149" spans="1:4" x14ac:dyDescent="0.25">
      <c r="A8149">
        <v>319246</v>
      </c>
      <c r="B8149" t="s">
        <v>13803</v>
      </c>
      <c r="C8149" t="s">
        <v>27238</v>
      </c>
      <c r="D8149" s="1">
        <v>44476.90929398148</v>
      </c>
    </row>
    <row r="8150" spans="1:4" x14ac:dyDescent="0.25">
      <c r="A8150">
        <v>215193</v>
      </c>
      <c r="B8150" t="s">
        <v>13803</v>
      </c>
      <c r="C8150" t="s">
        <v>27239</v>
      </c>
      <c r="D8150" s="1">
        <v>44375.733576388891</v>
      </c>
    </row>
    <row r="8151" spans="1:4" x14ac:dyDescent="0.25">
      <c r="A8151">
        <v>267237</v>
      </c>
      <c r="B8151" t="s">
        <v>13803</v>
      </c>
      <c r="C8151" t="s">
        <v>27240</v>
      </c>
      <c r="D8151" s="1">
        <v>44428.806805555556</v>
      </c>
    </row>
    <row r="8152" spans="1:4" x14ac:dyDescent="0.25">
      <c r="A8152">
        <v>338077</v>
      </c>
      <c r="B8152" t="s">
        <v>13803</v>
      </c>
      <c r="C8152" t="s">
        <v>27241</v>
      </c>
      <c r="D8152" s="1">
        <v>44495.926782407405</v>
      </c>
    </row>
    <row r="8153" spans="1:4" x14ac:dyDescent="0.25">
      <c r="A8153">
        <v>282070</v>
      </c>
      <c r="B8153" t="s">
        <v>13803</v>
      </c>
      <c r="C8153" t="s">
        <v>27242</v>
      </c>
      <c r="D8153" s="1">
        <v>44440.859432870369</v>
      </c>
    </row>
    <row r="8154" spans="1:4" x14ac:dyDescent="0.25">
      <c r="A8154">
        <v>338039</v>
      </c>
      <c r="B8154" t="s">
        <v>13803</v>
      </c>
      <c r="C8154" t="s">
        <v>27243</v>
      </c>
      <c r="D8154" s="1">
        <v>44495.895543981482</v>
      </c>
    </row>
    <row r="8155" spans="1:4" x14ac:dyDescent="0.25">
      <c r="A8155">
        <v>323615</v>
      </c>
      <c r="B8155" t="s">
        <v>13803</v>
      </c>
      <c r="C8155" t="s">
        <v>27244</v>
      </c>
      <c r="D8155" s="1">
        <v>44481.730231481481</v>
      </c>
    </row>
    <row r="8156" spans="1:4" x14ac:dyDescent="0.25">
      <c r="A8156">
        <v>320838</v>
      </c>
      <c r="B8156" t="s">
        <v>13803</v>
      </c>
      <c r="C8156" t="s">
        <v>27245</v>
      </c>
      <c r="D8156" s="1">
        <v>44477.937824074077</v>
      </c>
    </row>
    <row r="8157" spans="1:4" x14ac:dyDescent="0.25">
      <c r="A8157">
        <v>324282</v>
      </c>
      <c r="B8157" t="s">
        <v>13803</v>
      </c>
      <c r="C8157" t="s">
        <v>27246</v>
      </c>
      <c r="D8157" s="1">
        <v>44481.854178240741</v>
      </c>
    </row>
    <row r="8158" spans="1:4" x14ac:dyDescent="0.25">
      <c r="A8158">
        <v>324158</v>
      </c>
      <c r="B8158" t="s">
        <v>13803</v>
      </c>
      <c r="C8158" t="s">
        <v>27247</v>
      </c>
      <c r="D8158" s="1">
        <v>44481.816944444443</v>
      </c>
    </row>
    <row r="8159" spans="1:4" x14ac:dyDescent="0.25">
      <c r="A8159">
        <v>485356</v>
      </c>
      <c r="B8159" t="s">
        <v>13803</v>
      </c>
      <c r="C8159" t="s">
        <v>27248</v>
      </c>
      <c r="D8159" s="1">
        <v>44634.761655092596</v>
      </c>
    </row>
    <row r="8160" spans="1:4" x14ac:dyDescent="0.25">
      <c r="A8160">
        <v>496354</v>
      </c>
      <c r="B8160" t="s">
        <v>13803</v>
      </c>
      <c r="C8160" t="s">
        <v>27249</v>
      </c>
      <c r="D8160" s="1">
        <v>44644.902442129627</v>
      </c>
    </row>
    <row r="8161" spans="1:4" x14ac:dyDescent="0.25">
      <c r="A8161">
        <v>463469</v>
      </c>
      <c r="B8161" t="s">
        <v>13803</v>
      </c>
      <c r="C8161" t="s">
        <v>27250</v>
      </c>
      <c r="D8161" s="1">
        <v>44615.718171296299</v>
      </c>
    </row>
    <row r="8162" spans="1:4" x14ac:dyDescent="0.25">
      <c r="A8162">
        <v>478402</v>
      </c>
      <c r="B8162" t="s">
        <v>13803</v>
      </c>
      <c r="C8162" t="s">
        <v>27251</v>
      </c>
      <c r="D8162" s="1">
        <v>44628.734432870369</v>
      </c>
    </row>
    <row r="8163" spans="1:4" x14ac:dyDescent="0.25">
      <c r="A8163">
        <v>451403</v>
      </c>
      <c r="B8163" t="s">
        <v>13803</v>
      </c>
      <c r="C8163" t="s">
        <v>27252</v>
      </c>
      <c r="D8163" s="1">
        <v>44606.66642361111</v>
      </c>
    </row>
    <row r="8164" spans="1:4" x14ac:dyDescent="0.25">
      <c r="A8164">
        <v>492140</v>
      </c>
      <c r="B8164" t="s">
        <v>13803</v>
      </c>
      <c r="C8164" t="s">
        <v>27253</v>
      </c>
      <c r="D8164" s="1">
        <v>44642.526597222219</v>
      </c>
    </row>
    <row r="8165" spans="1:4" x14ac:dyDescent="0.25">
      <c r="A8165">
        <v>475905</v>
      </c>
      <c r="B8165" t="s">
        <v>13803</v>
      </c>
      <c r="C8165" t="s">
        <v>27254</v>
      </c>
      <c r="D8165" s="1">
        <v>44624.910960648151</v>
      </c>
    </row>
    <row r="8166" spans="1:4" x14ac:dyDescent="0.25">
      <c r="A8166">
        <v>456358</v>
      </c>
      <c r="B8166" t="s">
        <v>13803</v>
      </c>
      <c r="C8166" t="s">
        <v>27255</v>
      </c>
      <c r="D8166" s="1">
        <v>44609.92359953704</v>
      </c>
    </row>
    <row r="8167" spans="1:4" x14ac:dyDescent="0.25">
      <c r="A8167">
        <v>487414</v>
      </c>
      <c r="B8167" t="s">
        <v>13803</v>
      </c>
      <c r="C8167" t="s">
        <v>27256</v>
      </c>
      <c r="D8167" s="1">
        <v>44635.95039351852</v>
      </c>
    </row>
    <row r="8168" spans="1:4" x14ac:dyDescent="0.25">
      <c r="A8168">
        <v>431526</v>
      </c>
      <c r="B8168" t="s">
        <v>13803</v>
      </c>
      <c r="C8168" t="s">
        <v>27257</v>
      </c>
      <c r="D8168" s="1">
        <v>44587.909756944442</v>
      </c>
    </row>
    <row r="8169" spans="1:4" x14ac:dyDescent="0.25">
      <c r="A8169">
        <v>166376</v>
      </c>
      <c r="B8169" t="s">
        <v>13803</v>
      </c>
      <c r="C8169" t="s">
        <v>27258</v>
      </c>
      <c r="D8169" s="1">
        <v>44316.847129629627</v>
      </c>
    </row>
    <row r="8170" spans="1:4" x14ac:dyDescent="0.25">
      <c r="A8170">
        <v>484329</v>
      </c>
      <c r="B8170" t="s">
        <v>13803</v>
      </c>
      <c r="C8170" t="s">
        <v>27259</v>
      </c>
      <c r="D8170" s="1">
        <v>44631.91510416667</v>
      </c>
    </row>
    <row r="8171" spans="1:4" x14ac:dyDescent="0.25">
      <c r="A8171">
        <v>457064</v>
      </c>
      <c r="B8171" t="s">
        <v>13803</v>
      </c>
      <c r="C8171" t="s">
        <v>27260</v>
      </c>
      <c r="D8171" s="1">
        <v>44610.754849537036</v>
      </c>
    </row>
    <row r="8172" spans="1:4" x14ac:dyDescent="0.25">
      <c r="A8172">
        <v>412250</v>
      </c>
      <c r="B8172" t="s">
        <v>13803</v>
      </c>
      <c r="C8172" t="s">
        <v>27261</v>
      </c>
      <c r="D8172" s="1">
        <v>44567.903738425928</v>
      </c>
    </row>
    <row r="8173" spans="1:4" x14ac:dyDescent="0.25">
      <c r="A8173">
        <v>477460</v>
      </c>
      <c r="B8173" t="s">
        <v>13803</v>
      </c>
      <c r="C8173" t="s">
        <v>27262</v>
      </c>
      <c r="D8173" s="1">
        <v>44627.886921296296</v>
      </c>
    </row>
    <row r="8174" spans="1:4" x14ac:dyDescent="0.25">
      <c r="A8174">
        <v>466574</v>
      </c>
      <c r="B8174" t="s">
        <v>13803</v>
      </c>
      <c r="C8174" t="s">
        <v>27263</v>
      </c>
      <c r="D8174" s="1">
        <v>44616.935335648152</v>
      </c>
    </row>
    <row r="8175" spans="1:4" x14ac:dyDescent="0.25">
      <c r="A8175">
        <v>485661</v>
      </c>
      <c r="B8175" t="s">
        <v>13803</v>
      </c>
      <c r="C8175" t="s">
        <v>27264</v>
      </c>
      <c r="D8175" s="1">
        <v>44634.803067129629</v>
      </c>
    </row>
    <row r="8176" spans="1:4" x14ac:dyDescent="0.25">
      <c r="A8176">
        <v>340397</v>
      </c>
      <c r="B8176" t="s">
        <v>13803</v>
      </c>
      <c r="C8176" t="s">
        <v>27265</v>
      </c>
      <c r="D8176" s="1">
        <v>44497.655266203707</v>
      </c>
    </row>
    <row r="8177" spans="1:4" x14ac:dyDescent="0.25">
      <c r="A8177">
        <v>496364</v>
      </c>
      <c r="B8177" t="s">
        <v>13803</v>
      </c>
      <c r="C8177" t="s">
        <v>27266</v>
      </c>
      <c r="D8177" s="1">
        <v>44644.911493055559</v>
      </c>
    </row>
    <row r="8178" spans="1:4" x14ac:dyDescent="0.25">
      <c r="A8178">
        <v>446430</v>
      </c>
      <c r="B8178" t="s">
        <v>13803</v>
      </c>
      <c r="C8178" t="s">
        <v>27267</v>
      </c>
      <c r="D8178" s="1">
        <v>44601.680659722224</v>
      </c>
    </row>
    <row r="8179" spans="1:4" x14ac:dyDescent="0.25">
      <c r="A8179">
        <v>440716</v>
      </c>
      <c r="B8179" t="s">
        <v>13803</v>
      </c>
      <c r="C8179" t="s">
        <v>27268</v>
      </c>
      <c r="D8179" s="1">
        <v>44596.579652777778</v>
      </c>
    </row>
    <row r="8180" spans="1:4" x14ac:dyDescent="0.25">
      <c r="A8180">
        <v>415454</v>
      </c>
      <c r="B8180" t="s">
        <v>13803</v>
      </c>
      <c r="C8180" t="s">
        <v>27269</v>
      </c>
      <c r="D8180" s="1">
        <v>44573.839444444442</v>
      </c>
    </row>
    <row r="8181" spans="1:4" x14ac:dyDescent="0.25">
      <c r="A8181">
        <v>399865</v>
      </c>
      <c r="B8181" t="s">
        <v>13803</v>
      </c>
      <c r="C8181" t="s">
        <v>27270</v>
      </c>
      <c r="D8181" s="1">
        <v>44552.570428240739</v>
      </c>
    </row>
    <row r="8182" spans="1:4" x14ac:dyDescent="0.25">
      <c r="A8182">
        <v>329387</v>
      </c>
      <c r="B8182" t="s">
        <v>13803</v>
      </c>
      <c r="C8182" t="s">
        <v>27271</v>
      </c>
      <c r="D8182" s="1">
        <v>44488.601006944446</v>
      </c>
    </row>
    <row r="8183" spans="1:4" x14ac:dyDescent="0.25">
      <c r="A8183">
        <v>433658</v>
      </c>
      <c r="B8183" t="s">
        <v>13803</v>
      </c>
      <c r="C8183" t="s">
        <v>27272</v>
      </c>
      <c r="D8183" s="1">
        <v>44588.864050925928</v>
      </c>
    </row>
    <row r="8184" spans="1:4" x14ac:dyDescent="0.25">
      <c r="A8184">
        <v>423903</v>
      </c>
      <c r="B8184" t="s">
        <v>13803</v>
      </c>
      <c r="C8184" t="s">
        <v>27273</v>
      </c>
      <c r="D8184" s="1">
        <v>44581.578368055554</v>
      </c>
    </row>
    <row r="8185" spans="1:4" x14ac:dyDescent="0.25">
      <c r="A8185">
        <v>435180</v>
      </c>
      <c r="B8185" t="s">
        <v>13803</v>
      </c>
      <c r="C8185" t="s">
        <v>27274</v>
      </c>
      <c r="D8185" s="1">
        <v>44590.065787037034</v>
      </c>
    </row>
    <row r="8186" spans="1:4" x14ac:dyDescent="0.25">
      <c r="A8186">
        <v>419985</v>
      </c>
      <c r="B8186" t="s">
        <v>13803</v>
      </c>
      <c r="C8186" t="s">
        <v>27275</v>
      </c>
      <c r="D8186" s="1">
        <v>44578.599166666667</v>
      </c>
    </row>
    <row r="8187" spans="1:4" x14ac:dyDescent="0.25">
      <c r="A8187">
        <v>423483</v>
      </c>
      <c r="B8187" t="s">
        <v>13803</v>
      </c>
      <c r="C8187" t="s">
        <v>27276</v>
      </c>
      <c r="D8187" s="1">
        <v>44580.697800925926</v>
      </c>
    </row>
    <row r="8188" spans="1:4" x14ac:dyDescent="0.25">
      <c r="A8188">
        <v>435273</v>
      </c>
      <c r="B8188" t="s">
        <v>13803</v>
      </c>
      <c r="C8188" t="s">
        <v>27277</v>
      </c>
      <c r="D8188" s="1">
        <v>44592.646157407406</v>
      </c>
    </row>
    <row r="8189" spans="1:4" x14ac:dyDescent="0.25">
      <c r="A8189">
        <v>434337</v>
      </c>
      <c r="B8189" t="s">
        <v>13803</v>
      </c>
      <c r="C8189" t="s">
        <v>27278</v>
      </c>
      <c r="D8189" s="1">
        <v>44589.669594907406</v>
      </c>
    </row>
    <row r="8190" spans="1:4" x14ac:dyDescent="0.25">
      <c r="A8190">
        <v>426128</v>
      </c>
      <c r="B8190" t="s">
        <v>13803</v>
      </c>
      <c r="C8190" t="s">
        <v>27279</v>
      </c>
      <c r="D8190" s="1">
        <v>44582.935011574074</v>
      </c>
    </row>
    <row r="8191" spans="1:4" x14ac:dyDescent="0.25">
      <c r="A8191">
        <v>441593</v>
      </c>
      <c r="B8191" t="s">
        <v>13803</v>
      </c>
      <c r="C8191" t="s">
        <v>27280</v>
      </c>
      <c r="D8191" s="1">
        <v>44596.883564814816</v>
      </c>
    </row>
    <row r="8192" spans="1:4" x14ac:dyDescent="0.25">
      <c r="A8192">
        <v>401841</v>
      </c>
      <c r="B8192" t="s">
        <v>13803</v>
      </c>
      <c r="C8192" t="s">
        <v>27281</v>
      </c>
      <c r="D8192" s="1">
        <v>44553.858310185184</v>
      </c>
    </row>
    <row r="8193" spans="1:4" x14ac:dyDescent="0.25">
      <c r="A8193">
        <v>384341</v>
      </c>
      <c r="B8193" t="s">
        <v>13803</v>
      </c>
      <c r="C8193" t="s">
        <v>27282</v>
      </c>
      <c r="D8193" s="1">
        <v>44536.875983796293</v>
      </c>
    </row>
    <row r="8194" spans="1:4" x14ac:dyDescent="0.25">
      <c r="A8194">
        <v>441289</v>
      </c>
      <c r="B8194" t="s">
        <v>13803</v>
      </c>
      <c r="C8194" t="s">
        <v>27283</v>
      </c>
      <c r="D8194" s="1">
        <v>44596.752685185187</v>
      </c>
    </row>
    <row r="8195" spans="1:4" x14ac:dyDescent="0.25">
      <c r="A8195">
        <v>357559</v>
      </c>
      <c r="B8195" t="s">
        <v>13803</v>
      </c>
      <c r="C8195" t="s">
        <v>27284</v>
      </c>
      <c r="D8195" s="1">
        <v>44511.90016203704</v>
      </c>
    </row>
    <row r="8196" spans="1:4" x14ac:dyDescent="0.25">
      <c r="A8196">
        <v>449146</v>
      </c>
      <c r="B8196" t="s">
        <v>13803</v>
      </c>
      <c r="C8196" t="s">
        <v>27285</v>
      </c>
      <c r="D8196" s="1">
        <v>44603.604942129627</v>
      </c>
    </row>
    <row r="8197" spans="1:4" x14ac:dyDescent="0.25">
      <c r="A8197">
        <v>411492</v>
      </c>
      <c r="B8197" t="s">
        <v>13803</v>
      </c>
      <c r="C8197" t="s">
        <v>27286</v>
      </c>
      <c r="D8197" s="1">
        <v>44566.859120370369</v>
      </c>
    </row>
    <row r="8198" spans="1:4" x14ac:dyDescent="0.25">
      <c r="A8198">
        <v>545784</v>
      </c>
      <c r="B8198" t="s">
        <v>13803</v>
      </c>
      <c r="C8198" t="s">
        <v>27287</v>
      </c>
      <c r="D8198" s="1">
        <v>44690.644699074073</v>
      </c>
    </row>
    <row r="8199" spans="1:4" x14ac:dyDescent="0.25">
      <c r="A8199">
        <v>511619</v>
      </c>
      <c r="B8199" t="s">
        <v>13803</v>
      </c>
      <c r="C8199" t="s">
        <v>27288</v>
      </c>
      <c r="D8199" s="1">
        <v>44658.645543981482</v>
      </c>
    </row>
    <row r="8200" spans="1:4" x14ac:dyDescent="0.25">
      <c r="A8200">
        <v>526491</v>
      </c>
      <c r="B8200" t="s">
        <v>13803</v>
      </c>
      <c r="C8200" t="s">
        <v>27289</v>
      </c>
      <c r="D8200" s="1">
        <v>44673.856527777774</v>
      </c>
    </row>
    <row r="8201" spans="1:4" x14ac:dyDescent="0.25">
      <c r="A8201">
        <v>521861</v>
      </c>
      <c r="B8201" t="s">
        <v>13803</v>
      </c>
      <c r="C8201" t="s">
        <v>27290</v>
      </c>
      <c r="D8201" s="1">
        <v>44670.785196759258</v>
      </c>
    </row>
    <row r="8202" spans="1:4" x14ac:dyDescent="0.25">
      <c r="A8202">
        <v>435234</v>
      </c>
      <c r="B8202" t="s">
        <v>13803</v>
      </c>
      <c r="C8202" t="s">
        <v>27291</v>
      </c>
      <c r="D8202" s="1">
        <v>44592.600925925923</v>
      </c>
    </row>
    <row r="8203" spans="1:4" x14ac:dyDescent="0.25">
      <c r="A8203">
        <v>535613</v>
      </c>
      <c r="B8203" t="s">
        <v>13803</v>
      </c>
      <c r="C8203" t="s">
        <v>27292</v>
      </c>
      <c r="D8203" s="1">
        <v>44683.608842592592</v>
      </c>
    </row>
    <row r="8204" spans="1:4" x14ac:dyDescent="0.25">
      <c r="A8204">
        <v>519578</v>
      </c>
      <c r="B8204" t="s">
        <v>13803</v>
      </c>
      <c r="C8204" t="s">
        <v>27293</v>
      </c>
      <c r="D8204" s="1">
        <v>44669.86550925926</v>
      </c>
    </row>
    <row r="8205" spans="1:4" x14ac:dyDescent="0.25">
      <c r="A8205">
        <v>482931</v>
      </c>
      <c r="B8205" t="s">
        <v>13803</v>
      </c>
      <c r="C8205" t="s">
        <v>27294</v>
      </c>
      <c r="D8205" s="1">
        <v>44630.9221412037</v>
      </c>
    </row>
    <row r="8206" spans="1:4" x14ac:dyDescent="0.25">
      <c r="A8206">
        <v>519504</v>
      </c>
      <c r="B8206" t="s">
        <v>13803</v>
      </c>
      <c r="C8206" t="s">
        <v>27295</v>
      </c>
      <c r="D8206" s="1">
        <v>44669.769456018519</v>
      </c>
    </row>
    <row r="8207" spans="1:4" x14ac:dyDescent="0.25">
      <c r="A8207">
        <v>536511</v>
      </c>
      <c r="B8207" t="s">
        <v>13803</v>
      </c>
      <c r="C8207" t="s">
        <v>27296</v>
      </c>
      <c r="D8207" s="1">
        <v>44683.809953703705</v>
      </c>
    </row>
    <row r="8208" spans="1:4" x14ac:dyDescent="0.25">
      <c r="A8208">
        <v>525061</v>
      </c>
      <c r="B8208" t="s">
        <v>13803</v>
      </c>
      <c r="C8208" t="s">
        <v>27297</v>
      </c>
      <c r="D8208" s="1">
        <v>44672.942928240744</v>
      </c>
    </row>
    <row r="8209" spans="1:4" x14ac:dyDescent="0.25">
      <c r="A8209">
        <v>510305</v>
      </c>
      <c r="B8209" t="s">
        <v>13803</v>
      </c>
      <c r="C8209" t="s">
        <v>27298</v>
      </c>
      <c r="D8209" s="1">
        <v>44657.619490740741</v>
      </c>
    </row>
    <row r="8210" spans="1:4" x14ac:dyDescent="0.25">
      <c r="A8210">
        <v>518591</v>
      </c>
      <c r="B8210" t="s">
        <v>13803</v>
      </c>
      <c r="C8210" t="s">
        <v>27299</v>
      </c>
      <c r="D8210" s="1">
        <v>44664.704548611109</v>
      </c>
    </row>
    <row r="8211" spans="1:4" x14ac:dyDescent="0.25">
      <c r="A8211">
        <v>535582</v>
      </c>
      <c r="B8211" t="s">
        <v>13803</v>
      </c>
      <c r="C8211" t="s">
        <v>27300</v>
      </c>
      <c r="D8211" s="1">
        <v>44683.551782407405</v>
      </c>
    </row>
    <row r="8212" spans="1:4" x14ac:dyDescent="0.25">
      <c r="A8212">
        <v>514371</v>
      </c>
      <c r="B8212" t="s">
        <v>13803</v>
      </c>
      <c r="C8212" t="s">
        <v>27301</v>
      </c>
      <c r="D8212" s="1">
        <v>44659.680625000001</v>
      </c>
    </row>
    <row r="8213" spans="1:4" x14ac:dyDescent="0.25">
      <c r="A8213">
        <v>538297</v>
      </c>
      <c r="B8213" t="s">
        <v>13803</v>
      </c>
      <c r="C8213" t="s">
        <v>27302</v>
      </c>
      <c r="D8213" s="1">
        <v>44684.60564814815</v>
      </c>
    </row>
    <row r="8214" spans="1:4" x14ac:dyDescent="0.25">
      <c r="A8214">
        <v>524373</v>
      </c>
      <c r="B8214" t="s">
        <v>13803</v>
      </c>
      <c r="C8214" t="s">
        <v>27303</v>
      </c>
      <c r="D8214" s="1">
        <v>44672.561331018522</v>
      </c>
    </row>
    <row r="8215" spans="1:4" x14ac:dyDescent="0.25">
      <c r="A8215">
        <v>533746</v>
      </c>
      <c r="B8215" t="s">
        <v>13803</v>
      </c>
      <c r="C8215" t="s">
        <v>27304</v>
      </c>
      <c r="D8215" s="1">
        <v>44680.110752314817</v>
      </c>
    </row>
    <row r="8216" spans="1:4" x14ac:dyDescent="0.25">
      <c r="A8216">
        <v>551369</v>
      </c>
      <c r="B8216" t="s">
        <v>13803</v>
      </c>
      <c r="C8216" t="s">
        <v>27305</v>
      </c>
      <c r="D8216" s="1">
        <v>44693.691840277781</v>
      </c>
    </row>
    <row r="8217" spans="1:4" x14ac:dyDescent="0.25">
      <c r="A8217">
        <v>782179</v>
      </c>
      <c r="B8217" t="s">
        <v>13803</v>
      </c>
      <c r="C8217" t="s">
        <v>27306</v>
      </c>
      <c r="D8217" s="1">
        <v>44896.882581018515</v>
      </c>
    </row>
    <row r="8218" spans="1:4" x14ac:dyDescent="0.25">
      <c r="A8218">
        <v>785696</v>
      </c>
      <c r="B8218" t="s">
        <v>13803</v>
      </c>
      <c r="C8218" t="s">
        <v>27307</v>
      </c>
      <c r="D8218" s="1">
        <v>44900.71875</v>
      </c>
    </row>
    <row r="8219" spans="1:4" x14ac:dyDescent="0.25">
      <c r="A8219">
        <v>785674</v>
      </c>
      <c r="B8219" t="s">
        <v>13803</v>
      </c>
      <c r="C8219" t="s">
        <v>27308</v>
      </c>
      <c r="D8219" s="1">
        <v>44900.70616898148</v>
      </c>
    </row>
    <row r="8220" spans="1:4" x14ac:dyDescent="0.25">
      <c r="A8220">
        <v>781495</v>
      </c>
      <c r="B8220" t="s">
        <v>13803</v>
      </c>
      <c r="C8220" t="s">
        <v>27309</v>
      </c>
      <c r="D8220" s="1">
        <v>44896.567372685182</v>
      </c>
    </row>
    <row r="8221" spans="1:4" x14ac:dyDescent="0.25">
      <c r="A8221">
        <v>679260</v>
      </c>
      <c r="B8221" t="s">
        <v>13803</v>
      </c>
      <c r="C8221" t="s">
        <v>27310</v>
      </c>
      <c r="D8221" s="1">
        <v>44809.568773148145</v>
      </c>
    </row>
    <row r="8222" spans="1:4" x14ac:dyDescent="0.25">
      <c r="A8222">
        <v>554734</v>
      </c>
      <c r="B8222" t="s">
        <v>13803</v>
      </c>
      <c r="C8222" t="s">
        <v>27311</v>
      </c>
      <c r="D8222" s="1">
        <v>44697.739965277775</v>
      </c>
    </row>
    <row r="8223" spans="1:4" x14ac:dyDescent="0.25">
      <c r="A8223">
        <v>771781</v>
      </c>
      <c r="B8223" t="s">
        <v>13803</v>
      </c>
      <c r="C8223" t="s">
        <v>27312</v>
      </c>
      <c r="D8223" s="1">
        <v>44887.764722222222</v>
      </c>
    </row>
    <row r="8224" spans="1:4" x14ac:dyDescent="0.25">
      <c r="A8224">
        <v>785836</v>
      </c>
      <c r="B8224" t="s">
        <v>13803</v>
      </c>
      <c r="C8224" t="s">
        <v>27313</v>
      </c>
      <c r="D8224" s="1">
        <v>44900.864386574074</v>
      </c>
    </row>
    <row r="8225" spans="1:4" x14ac:dyDescent="0.25">
      <c r="A8225">
        <v>782676</v>
      </c>
      <c r="B8225" t="s">
        <v>13803</v>
      </c>
      <c r="C8225" t="s">
        <v>27314</v>
      </c>
      <c r="D8225" s="1">
        <v>44897.822488425925</v>
      </c>
    </row>
    <row r="8226" spans="1:4" x14ac:dyDescent="0.25">
      <c r="A8226">
        <v>543528</v>
      </c>
      <c r="B8226" t="s">
        <v>13803</v>
      </c>
      <c r="C8226" t="s">
        <v>27315</v>
      </c>
      <c r="D8226" s="1">
        <v>44686.871435185189</v>
      </c>
    </row>
    <row r="8227" spans="1:4" x14ac:dyDescent="0.25">
      <c r="A8227">
        <v>781456</v>
      </c>
      <c r="B8227" t="s">
        <v>13803</v>
      </c>
      <c r="C8227" t="s">
        <v>27316</v>
      </c>
      <c r="D8227" s="1">
        <v>44895.920243055552</v>
      </c>
    </row>
    <row r="8228" spans="1:4" x14ac:dyDescent="0.25">
      <c r="A8228">
        <v>685990</v>
      </c>
      <c r="B8228" t="s">
        <v>13803</v>
      </c>
      <c r="C8228" t="s">
        <v>27317</v>
      </c>
      <c r="D8228" s="1">
        <v>44813.551585648151</v>
      </c>
    </row>
    <row r="8229" spans="1:4" x14ac:dyDescent="0.25">
      <c r="A8229">
        <v>742369</v>
      </c>
      <c r="B8229" t="s">
        <v>13803</v>
      </c>
      <c r="C8229" t="s">
        <v>27318</v>
      </c>
      <c r="D8229" s="1">
        <v>44860.924872685187</v>
      </c>
    </row>
    <row r="8230" spans="1:4" x14ac:dyDescent="0.25">
      <c r="A8230">
        <v>788083</v>
      </c>
      <c r="B8230" t="s">
        <v>13803</v>
      </c>
      <c r="C8230" t="s">
        <v>27319</v>
      </c>
      <c r="D8230" s="1">
        <v>44902.642048611109</v>
      </c>
    </row>
    <row r="8231" spans="1:4" x14ac:dyDescent="0.25">
      <c r="A8231">
        <v>796165</v>
      </c>
      <c r="B8231" t="s">
        <v>13803</v>
      </c>
      <c r="C8231" t="s">
        <v>27320</v>
      </c>
      <c r="D8231" s="1">
        <v>44909.829675925925</v>
      </c>
    </row>
    <row r="8232" spans="1:4" x14ac:dyDescent="0.25">
      <c r="A8232">
        <v>734020</v>
      </c>
      <c r="B8232" t="s">
        <v>13803</v>
      </c>
      <c r="C8232" t="s">
        <v>27321</v>
      </c>
      <c r="D8232" s="1">
        <v>44855.678252314814</v>
      </c>
    </row>
    <row r="8233" spans="1:4" x14ac:dyDescent="0.25">
      <c r="A8233">
        <v>758405</v>
      </c>
      <c r="B8233" t="s">
        <v>13803</v>
      </c>
      <c r="C8233" t="s">
        <v>27322</v>
      </c>
      <c r="D8233" s="1">
        <v>44874.934247685182</v>
      </c>
    </row>
    <row r="8234" spans="1:4" x14ac:dyDescent="0.25">
      <c r="A8234">
        <v>775912</v>
      </c>
      <c r="B8234" t="s">
        <v>13803</v>
      </c>
      <c r="C8234" t="s">
        <v>27323</v>
      </c>
      <c r="D8234" s="1">
        <v>44890.563530092593</v>
      </c>
    </row>
    <row r="8235" spans="1:4" x14ac:dyDescent="0.25">
      <c r="A8235">
        <v>776392</v>
      </c>
      <c r="B8235" t="s">
        <v>13803</v>
      </c>
      <c r="C8235" t="s">
        <v>27324</v>
      </c>
      <c r="D8235" s="1">
        <v>44890.672615740739</v>
      </c>
    </row>
    <row r="8236" spans="1:4" x14ac:dyDescent="0.25">
      <c r="A8236">
        <v>571780</v>
      </c>
      <c r="B8236" t="s">
        <v>13803</v>
      </c>
      <c r="C8236" t="s">
        <v>27325</v>
      </c>
      <c r="D8236" s="1">
        <v>44713.750960648147</v>
      </c>
    </row>
    <row r="8237" spans="1:4" x14ac:dyDescent="0.25">
      <c r="A8237">
        <v>759240</v>
      </c>
      <c r="B8237" t="s">
        <v>13803</v>
      </c>
      <c r="C8237" t="s">
        <v>27326</v>
      </c>
      <c r="D8237" s="1">
        <v>44875.73232638889</v>
      </c>
    </row>
    <row r="8238" spans="1:4" x14ac:dyDescent="0.25">
      <c r="A8238">
        <v>759804</v>
      </c>
      <c r="B8238" t="s">
        <v>13803</v>
      </c>
      <c r="C8238" t="s">
        <v>27327</v>
      </c>
      <c r="D8238" s="1">
        <v>44875.867094907408</v>
      </c>
    </row>
    <row r="8239" spans="1:4" x14ac:dyDescent="0.25">
      <c r="A8239">
        <v>617894</v>
      </c>
      <c r="B8239" t="s">
        <v>13803</v>
      </c>
      <c r="C8239" t="s">
        <v>27328</v>
      </c>
      <c r="D8239" s="1">
        <v>44754.899861111109</v>
      </c>
    </row>
    <row r="8240" spans="1:4" x14ac:dyDescent="0.25">
      <c r="A8240">
        <v>585124</v>
      </c>
      <c r="B8240" t="s">
        <v>13803</v>
      </c>
      <c r="C8240" t="s">
        <v>27329</v>
      </c>
      <c r="D8240" s="1">
        <v>44721.786400462966</v>
      </c>
    </row>
    <row r="8241" spans="1:4" x14ac:dyDescent="0.25">
      <c r="A8241">
        <v>605991</v>
      </c>
      <c r="B8241" t="s">
        <v>13803</v>
      </c>
      <c r="C8241" t="s">
        <v>27330</v>
      </c>
      <c r="D8241" s="1">
        <v>44743.609629629631</v>
      </c>
    </row>
    <row r="8242" spans="1:4" x14ac:dyDescent="0.25">
      <c r="A8242">
        <v>624168</v>
      </c>
      <c r="B8242" t="s">
        <v>13803</v>
      </c>
      <c r="C8242" t="s">
        <v>27331</v>
      </c>
      <c r="D8242" s="1">
        <v>44760.746180555558</v>
      </c>
    </row>
    <row r="8243" spans="1:4" x14ac:dyDescent="0.25">
      <c r="A8243">
        <v>611185</v>
      </c>
      <c r="B8243" t="s">
        <v>13803</v>
      </c>
      <c r="C8243" t="s">
        <v>27332</v>
      </c>
      <c r="D8243" s="1">
        <v>44749.653252314813</v>
      </c>
    </row>
    <row r="8244" spans="1:4" x14ac:dyDescent="0.25">
      <c r="A8244">
        <v>622569</v>
      </c>
      <c r="B8244" t="s">
        <v>13803</v>
      </c>
      <c r="C8244" t="s">
        <v>27333</v>
      </c>
      <c r="D8244" s="1">
        <v>44757.819988425923</v>
      </c>
    </row>
    <row r="8245" spans="1:4" x14ac:dyDescent="0.25">
      <c r="A8245">
        <v>622575</v>
      </c>
      <c r="B8245" t="s">
        <v>13803</v>
      </c>
      <c r="C8245" t="s">
        <v>27334</v>
      </c>
      <c r="D8245" s="1">
        <v>44757.826979166668</v>
      </c>
    </row>
    <row r="8246" spans="1:4" x14ac:dyDescent="0.25">
      <c r="A8246">
        <v>573849</v>
      </c>
      <c r="B8246" t="s">
        <v>13803</v>
      </c>
      <c r="C8246" t="s">
        <v>27335</v>
      </c>
      <c r="D8246" s="1">
        <v>44714.834282407406</v>
      </c>
    </row>
    <row r="8247" spans="1:4" x14ac:dyDescent="0.25">
      <c r="A8247">
        <v>623488</v>
      </c>
      <c r="B8247" t="s">
        <v>13803</v>
      </c>
      <c r="C8247" t="s">
        <v>27336</v>
      </c>
      <c r="D8247" s="1">
        <v>44760.674687500003</v>
      </c>
    </row>
    <row r="8248" spans="1:4" x14ac:dyDescent="0.25">
      <c r="A8248">
        <v>611575</v>
      </c>
      <c r="B8248" t="s">
        <v>13803</v>
      </c>
      <c r="C8248" t="s">
        <v>27337</v>
      </c>
      <c r="D8248" s="1">
        <v>44749.739884259259</v>
      </c>
    </row>
    <row r="8249" spans="1:4" x14ac:dyDescent="0.25">
      <c r="A8249">
        <v>631307</v>
      </c>
      <c r="B8249" t="s">
        <v>13803</v>
      </c>
      <c r="C8249" t="s">
        <v>27338</v>
      </c>
      <c r="D8249" s="1">
        <v>44767.736215277779</v>
      </c>
    </row>
    <row r="8250" spans="1:4" x14ac:dyDescent="0.25">
      <c r="A8250">
        <v>626929</v>
      </c>
      <c r="B8250" t="s">
        <v>13803</v>
      </c>
      <c r="C8250" t="s">
        <v>27339</v>
      </c>
      <c r="D8250" s="1">
        <v>44763.612673611111</v>
      </c>
    </row>
    <row r="8251" spans="1:4" x14ac:dyDescent="0.25">
      <c r="A8251">
        <v>628117</v>
      </c>
      <c r="B8251" t="s">
        <v>13803</v>
      </c>
      <c r="C8251" t="s">
        <v>27340</v>
      </c>
      <c r="D8251" s="1">
        <v>44764.598368055558</v>
      </c>
    </row>
    <row r="8252" spans="1:4" x14ac:dyDescent="0.25">
      <c r="A8252">
        <v>372084</v>
      </c>
      <c r="B8252" t="s">
        <v>13803</v>
      </c>
      <c r="C8252" t="s">
        <v>27341</v>
      </c>
      <c r="D8252" s="1">
        <v>44525.587245370371</v>
      </c>
    </row>
    <row r="8253" spans="1:4" x14ac:dyDescent="0.25">
      <c r="A8253">
        <v>634065</v>
      </c>
      <c r="B8253" t="s">
        <v>13803</v>
      </c>
      <c r="C8253" t="s">
        <v>27342</v>
      </c>
      <c r="D8253" s="1">
        <v>44769.713182870371</v>
      </c>
    </row>
    <row r="8254" spans="1:4" x14ac:dyDescent="0.25">
      <c r="A8254">
        <v>641782</v>
      </c>
      <c r="B8254" t="s">
        <v>13803</v>
      </c>
      <c r="C8254" t="s">
        <v>27343</v>
      </c>
      <c r="D8254" s="1">
        <v>44775.699837962966</v>
      </c>
    </row>
    <row r="8255" spans="1:4" x14ac:dyDescent="0.25">
      <c r="A8255">
        <v>641828</v>
      </c>
      <c r="B8255" t="s">
        <v>13803</v>
      </c>
      <c r="C8255" t="s">
        <v>27344</v>
      </c>
      <c r="D8255" s="1">
        <v>44775.741550925923</v>
      </c>
    </row>
    <row r="8256" spans="1:4" x14ac:dyDescent="0.25">
      <c r="A8256">
        <v>503258</v>
      </c>
      <c r="B8256" t="s">
        <v>13803</v>
      </c>
      <c r="C8256" t="s">
        <v>27345</v>
      </c>
      <c r="D8256" s="1">
        <v>44652.540138888886</v>
      </c>
    </row>
    <row r="8257" spans="1:4" x14ac:dyDescent="0.25">
      <c r="A8257">
        <v>622677</v>
      </c>
      <c r="B8257" t="s">
        <v>13803</v>
      </c>
      <c r="C8257" t="s">
        <v>27346</v>
      </c>
      <c r="D8257" s="1">
        <v>44758.011423611111</v>
      </c>
    </row>
    <row r="8258" spans="1:4" x14ac:dyDescent="0.25">
      <c r="A8258">
        <v>602211</v>
      </c>
      <c r="B8258" t="s">
        <v>13803</v>
      </c>
      <c r="C8258" t="s">
        <v>27347</v>
      </c>
      <c r="D8258" s="1">
        <v>44740.714270833334</v>
      </c>
    </row>
    <row r="8259" spans="1:4" x14ac:dyDescent="0.25">
      <c r="A8259">
        <v>613108</v>
      </c>
      <c r="B8259" t="s">
        <v>13803</v>
      </c>
      <c r="C8259" t="s">
        <v>27348</v>
      </c>
      <c r="D8259" s="1">
        <v>44750.673541666663</v>
      </c>
    </row>
    <row r="8260" spans="1:4" x14ac:dyDescent="0.25">
      <c r="A8260">
        <v>605506</v>
      </c>
      <c r="B8260" t="s">
        <v>13803</v>
      </c>
      <c r="C8260" t="s">
        <v>27349</v>
      </c>
      <c r="D8260" s="1">
        <v>44742.924826388888</v>
      </c>
    </row>
    <row r="8261" spans="1:4" x14ac:dyDescent="0.25">
      <c r="A8261">
        <v>622628</v>
      </c>
      <c r="B8261" t="s">
        <v>13803</v>
      </c>
      <c r="C8261" t="s">
        <v>24233</v>
      </c>
      <c r="D8261" s="1">
        <v>44757.902881944443</v>
      </c>
    </row>
    <row r="8262" spans="1:4" x14ac:dyDescent="0.25">
      <c r="A8262">
        <v>613056</v>
      </c>
      <c r="B8262" t="s">
        <v>13803</v>
      </c>
      <c r="C8262" t="s">
        <v>27350</v>
      </c>
      <c r="D8262" s="1">
        <v>44750.633912037039</v>
      </c>
    </row>
    <row r="8263" spans="1:4" x14ac:dyDescent="0.25">
      <c r="A8263">
        <v>501287</v>
      </c>
      <c r="B8263" t="s">
        <v>13803</v>
      </c>
      <c r="C8263" t="s">
        <v>27351</v>
      </c>
      <c r="D8263" s="1">
        <v>44650.732349537036</v>
      </c>
    </row>
    <row r="8264" spans="1:4" x14ac:dyDescent="0.25">
      <c r="A8264">
        <v>565918</v>
      </c>
      <c r="B8264" t="s">
        <v>13803</v>
      </c>
      <c r="C8264" t="s">
        <v>27352</v>
      </c>
      <c r="D8264" s="1">
        <v>44706.678391203706</v>
      </c>
    </row>
    <row r="8265" spans="1:4" x14ac:dyDescent="0.25">
      <c r="A8265">
        <v>570999</v>
      </c>
      <c r="B8265" t="s">
        <v>13803</v>
      </c>
      <c r="C8265" t="s">
        <v>27353</v>
      </c>
      <c r="D8265" s="1">
        <v>44713.658310185187</v>
      </c>
    </row>
    <row r="8266" spans="1:4" x14ac:dyDescent="0.25">
      <c r="A8266">
        <v>594412</v>
      </c>
      <c r="B8266" t="s">
        <v>13803</v>
      </c>
      <c r="C8266" t="s">
        <v>27354</v>
      </c>
      <c r="D8266" s="1">
        <v>44729.576550925929</v>
      </c>
    </row>
    <row r="8267" spans="1:4" x14ac:dyDescent="0.25">
      <c r="A8267">
        <v>593889</v>
      </c>
      <c r="B8267" t="s">
        <v>13803</v>
      </c>
      <c r="C8267" t="s">
        <v>27355</v>
      </c>
      <c r="D8267" s="1">
        <v>44728.735509259262</v>
      </c>
    </row>
    <row r="8268" spans="1:4" x14ac:dyDescent="0.25">
      <c r="A8268">
        <v>570730</v>
      </c>
      <c r="B8268" t="s">
        <v>13803</v>
      </c>
      <c r="C8268" t="s">
        <v>27356</v>
      </c>
      <c r="D8268" s="1">
        <v>44712.895520833335</v>
      </c>
    </row>
    <row r="8269" spans="1:4" x14ac:dyDescent="0.25">
      <c r="A8269">
        <v>572457</v>
      </c>
      <c r="B8269" t="s">
        <v>13803</v>
      </c>
      <c r="C8269" t="s">
        <v>27357</v>
      </c>
      <c r="D8269" s="1">
        <v>44713.847141203703</v>
      </c>
    </row>
    <row r="8270" spans="1:4" x14ac:dyDescent="0.25">
      <c r="A8270">
        <v>570995</v>
      </c>
      <c r="B8270" t="s">
        <v>13803</v>
      </c>
      <c r="C8270" t="s">
        <v>27358</v>
      </c>
      <c r="D8270" s="1">
        <v>44713.655717592592</v>
      </c>
    </row>
    <row r="8271" spans="1:4" x14ac:dyDescent="0.25">
      <c r="A8271">
        <v>595242</v>
      </c>
      <c r="B8271" t="s">
        <v>13803</v>
      </c>
      <c r="C8271" t="s">
        <v>27359</v>
      </c>
      <c r="D8271" s="1">
        <v>44729.845462962963</v>
      </c>
    </row>
    <row r="8272" spans="1:4" x14ac:dyDescent="0.25">
      <c r="A8272">
        <v>591643</v>
      </c>
      <c r="B8272" t="s">
        <v>13803</v>
      </c>
      <c r="C8272" t="s">
        <v>27360</v>
      </c>
      <c r="D8272" s="1">
        <v>44726.705416666664</v>
      </c>
    </row>
    <row r="8273" spans="1:4" x14ac:dyDescent="0.25">
      <c r="A8273">
        <v>587233</v>
      </c>
      <c r="B8273" t="s">
        <v>13803</v>
      </c>
      <c r="C8273" t="s">
        <v>27361</v>
      </c>
      <c r="D8273" s="1">
        <v>44722.66034722222</v>
      </c>
    </row>
    <row r="8274" spans="1:4" x14ac:dyDescent="0.25">
      <c r="A8274">
        <v>591244</v>
      </c>
      <c r="B8274" t="s">
        <v>13803</v>
      </c>
      <c r="C8274" t="s">
        <v>27362</v>
      </c>
      <c r="D8274" s="1">
        <v>44726.617881944447</v>
      </c>
    </row>
    <row r="8275" spans="1:4" x14ac:dyDescent="0.25">
      <c r="A8275">
        <v>593522</v>
      </c>
      <c r="B8275" t="s">
        <v>13803</v>
      </c>
      <c r="C8275" t="s">
        <v>27363</v>
      </c>
      <c r="D8275" s="1">
        <v>44727.910937499997</v>
      </c>
    </row>
    <row r="8276" spans="1:4" x14ac:dyDescent="0.25">
      <c r="A8276">
        <v>578779</v>
      </c>
      <c r="B8276" t="s">
        <v>13803</v>
      </c>
      <c r="C8276" t="s">
        <v>27364</v>
      </c>
      <c r="D8276" s="1">
        <v>44719.551539351851</v>
      </c>
    </row>
    <row r="8277" spans="1:4" x14ac:dyDescent="0.25">
      <c r="A8277">
        <v>555571</v>
      </c>
      <c r="B8277" t="s">
        <v>13803</v>
      </c>
      <c r="C8277" t="s">
        <v>27365</v>
      </c>
      <c r="D8277" s="1">
        <v>44698.565393518518</v>
      </c>
    </row>
    <row r="8278" spans="1:4" x14ac:dyDescent="0.25">
      <c r="A8278">
        <v>556806</v>
      </c>
      <c r="B8278" t="s">
        <v>13803</v>
      </c>
      <c r="C8278" t="s">
        <v>27366</v>
      </c>
      <c r="D8278" s="1">
        <v>44698.798472222225</v>
      </c>
    </row>
    <row r="8279" spans="1:4" x14ac:dyDescent="0.25">
      <c r="A8279">
        <v>578296</v>
      </c>
      <c r="B8279" t="s">
        <v>13803</v>
      </c>
      <c r="C8279" t="s">
        <v>27367</v>
      </c>
      <c r="D8279" s="1">
        <v>44718.730798611112</v>
      </c>
    </row>
    <row r="8280" spans="1:4" x14ac:dyDescent="0.25">
      <c r="A8280">
        <v>573874</v>
      </c>
      <c r="B8280" t="s">
        <v>13803</v>
      </c>
      <c r="C8280" t="s">
        <v>27368</v>
      </c>
      <c r="D8280" s="1">
        <v>44714.858206018522</v>
      </c>
    </row>
    <row r="8281" spans="1:4" x14ac:dyDescent="0.25">
      <c r="A8281">
        <v>600129</v>
      </c>
      <c r="B8281" t="s">
        <v>13803</v>
      </c>
      <c r="C8281" t="s">
        <v>27369</v>
      </c>
      <c r="D8281" s="1">
        <v>44735.845636574071</v>
      </c>
    </row>
    <row r="8282" spans="1:4" x14ac:dyDescent="0.25">
      <c r="A8282">
        <v>566644</v>
      </c>
      <c r="B8282" t="s">
        <v>13803</v>
      </c>
      <c r="C8282" t="s">
        <v>27370</v>
      </c>
      <c r="D8282" s="1">
        <v>44706.93818287037</v>
      </c>
    </row>
    <row r="8283" spans="1:4" x14ac:dyDescent="0.25">
      <c r="A8283">
        <v>836514</v>
      </c>
      <c r="B8283" t="s">
        <v>13803</v>
      </c>
      <c r="C8283" t="s">
        <v>27371</v>
      </c>
      <c r="D8283" s="1">
        <v>44952.831377314818</v>
      </c>
    </row>
    <row r="8284" spans="1:4" x14ac:dyDescent="0.25">
      <c r="A8284">
        <v>838448</v>
      </c>
      <c r="B8284" t="s">
        <v>13803</v>
      </c>
      <c r="C8284" t="s">
        <v>27372</v>
      </c>
      <c r="D8284" s="1">
        <v>44953.899456018517</v>
      </c>
    </row>
    <row r="8285" spans="1:4" x14ac:dyDescent="0.25">
      <c r="A8285">
        <v>675288</v>
      </c>
      <c r="B8285" t="s">
        <v>13803</v>
      </c>
      <c r="C8285" t="s">
        <v>27431</v>
      </c>
      <c r="D8285" s="1">
        <v>44803.877442129633</v>
      </c>
    </row>
    <row r="8286" spans="1:4" x14ac:dyDescent="0.25">
      <c r="A8286">
        <v>745438</v>
      </c>
      <c r="B8286" t="s">
        <v>13803</v>
      </c>
      <c r="C8286" t="s">
        <v>27373</v>
      </c>
      <c r="D8286" s="1">
        <v>44865.690810185188</v>
      </c>
    </row>
    <row r="8287" spans="1:4" x14ac:dyDescent="0.25">
      <c r="A8287">
        <v>731670</v>
      </c>
      <c r="B8287" t="s">
        <v>13803</v>
      </c>
      <c r="C8287" t="s">
        <v>27374</v>
      </c>
      <c r="D8287" s="1">
        <v>44853.804872685185</v>
      </c>
    </row>
    <row r="8288" spans="1:4" x14ac:dyDescent="0.25">
      <c r="A8288">
        <v>691933</v>
      </c>
      <c r="B8288" t="s">
        <v>13803</v>
      </c>
      <c r="C8288" t="s">
        <v>27375</v>
      </c>
      <c r="D8288" s="1">
        <v>44818.887337962966</v>
      </c>
    </row>
    <row r="8289" spans="1:4" x14ac:dyDescent="0.25">
      <c r="A8289">
        <v>825137</v>
      </c>
      <c r="B8289" t="s">
        <v>13803</v>
      </c>
      <c r="C8289" t="s">
        <v>27376</v>
      </c>
      <c r="D8289" s="1">
        <v>44943.649826388886</v>
      </c>
    </row>
    <row r="8290" spans="1:4" x14ac:dyDescent="0.25">
      <c r="A8290">
        <v>831542</v>
      </c>
      <c r="B8290" t="s">
        <v>13803</v>
      </c>
      <c r="C8290" t="s">
        <v>27377</v>
      </c>
      <c r="D8290" s="1">
        <v>44950.593356481484</v>
      </c>
    </row>
    <row r="8291" spans="1:4" x14ac:dyDescent="0.25">
      <c r="A8291">
        <v>827642</v>
      </c>
      <c r="B8291" t="s">
        <v>13803</v>
      </c>
      <c r="C8291" t="s">
        <v>27378</v>
      </c>
      <c r="D8291" s="1">
        <v>44945.710081018522</v>
      </c>
    </row>
    <row r="8292" spans="1:4" x14ac:dyDescent="0.25">
      <c r="A8292">
        <v>815154</v>
      </c>
      <c r="B8292" t="s">
        <v>13803</v>
      </c>
      <c r="C8292" t="s">
        <v>27379</v>
      </c>
      <c r="D8292" s="1">
        <v>44932.565069444441</v>
      </c>
    </row>
    <row r="8293" spans="1:4" x14ac:dyDescent="0.25">
      <c r="A8293">
        <v>812663</v>
      </c>
      <c r="B8293" t="s">
        <v>13803</v>
      </c>
      <c r="C8293" t="s">
        <v>27380</v>
      </c>
      <c r="D8293" s="1">
        <v>44930.682881944442</v>
      </c>
    </row>
    <row r="8294" spans="1:4" x14ac:dyDescent="0.25">
      <c r="A8294">
        <v>806557</v>
      </c>
      <c r="B8294" t="s">
        <v>13803</v>
      </c>
      <c r="C8294" t="s">
        <v>27381</v>
      </c>
      <c r="D8294" s="1">
        <v>44922.606979166667</v>
      </c>
    </row>
    <row r="8295" spans="1:4" x14ac:dyDescent="0.25">
      <c r="A8295">
        <v>747908</v>
      </c>
      <c r="B8295" t="s">
        <v>13803</v>
      </c>
      <c r="C8295" t="s">
        <v>27382</v>
      </c>
      <c r="D8295" s="1">
        <v>44867.695740740739</v>
      </c>
    </row>
    <row r="8296" spans="1:4" x14ac:dyDescent="0.25">
      <c r="A8296">
        <v>712067</v>
      </c>
      <c r="B8296" t="s">
        <v>13803</v>
      </c>
      <c r="C8296" t="s">
        <v>27383</v>
      </c>
      <c r="D8296" s="1">
        <v>44837.853206018517</v>
      </c>
    </row>
    <row r="8297" spans="1:4" x14ac:dyDescent="0.25">
      <c r="A8297">
        <v>748310</v>
      </c>
      <c r="B8297" t="s">
        <v>13803</v>
      </c>
      <c r="C8297" t="s">
        <v>27384</v>
      </c>
      <c r="D8297" s="1">
        <v>44867.854803240742</v>
      </c>
    </row>
    <row r="8298" spans="1:4" x14ac:dyDescent="0.25">
      <c r="A8298">
        <v>736188</v>
      </c>
      <c r="B8298" t="s">
        <v>13803</v>
      </c>
      <c r="C8298" t="s">
        <v>27385</v>
      </c>
      <c r="D8298" s="1">
        <v>44858.654803240737</v>
      </c>
    </row>
    <row r="8299" spans="1:4" x14ac:dyDescent="0.25">
      <c r="A8299">
        <v>711666</v>
      </c>
      <c r="B8299" t="s">
        <v>13803</v>
      </c>
      <c r="C8299" t="s">
        <v>27386</v>
      </c>
      <c r="D8299" s="1">
        <v>44837.668020833335</v>
      </c>
    </row>
    <row r="8300" spans="1:4" x14ac:dyDescent="0.25">
      <c r="A8300">
        <v>714571</v>
      </c>
      <c r="B8300" t="s">
        <v>13803</v>
      </c>
      <c r="C8300" t="s">
        <v>27387</v>
      </c>
      <c r="D8300" s="1">
        <v>44838.90047453704</v>
      </c>
    </row>
    <row r="8301" spans="1:4" x14ac:dyDescent="0.25">
      <c r="A8301">
        <v>676887</v>
      </c>
      <c r="B8301" t="s">
        <v>13803</v>
      </c>
      <c r="C8301" t="s">
        <v>27388</v>
      </c>
      <c r="D8301" s="1">
        <v>44805.516030092593</v>
      </c>
    </row>
    <row r="8302" spans="1:4" x14ac:dyDescent="0.25">
      <c r="A8302">
        <v>707832</v>
      </c>
      <c r="B8302" t="s">
        <v>13803</v>
      </c>
      <c r="C8302" t="s">
        <v>27389</v>
      </c>
      <c r="D8302" s="1">
        <v>44832.893472222226</v>
      </c>
    </row>
    <row r="8303" spans="1:4" x14ac:dyDescent="0.25">
      <c r="A8303">
        <v>697555</v>
      </c>
      <c r="B8303" t="s">
        <v>13803</v>
      </c>
      <c r="C8303" t="s">
        <v>27390</v>
      </c>
      <c r="D8303" s="1">
        <v>44824.68550925926</v>
      </c>
    </row>
    <row r="8304" spans="1:4" x14ac:dyDescent="0.25">
      <c r="A8304">
        <v>705101</v>
      </c>
      <c r="B8304" t="s">
        <v>13803</v>
      </c>
      <c r="C8304" t="s">
        <v>27391</v>
      </c>
      <c r="D8304" s="1">
        <v>44830.757488425923</v>
      </c>
    </row>
    <row r="8305" spans="1:4" x14ac:dyDescent="0.25">
      <c r="A8305">
        <v>730961</v>
      </c>
      <c r="B8305" t="s">
        <v>13803</v>
      </c>
      <c r="C8305" t="s">
        <v>27392</v>
      </c>
      <c r="D8305" s="1">
        <v>44853.566516203704</v>
      </c>
    </row>
    <row r="8306" spans="1:4" x14ac:dyDescent="0.25">
      <c r="A8306">
        <v>675014</v>
      </c>
      <c r="B8306" t="s">
        <v>13803</v>
      </c>
      <c r="C8306" t="s">
        <v>27393</v>
      </c>
      <c r="D8306" s="1">
        <v>44803.634305555555</v>
      </c>
    </row>
    <row r="8307" spans="1:4" x14ac:dyDescent="0.25">
      <c r="A8307">
        <v>705016</v>
      </c>
      <c r="B8307" t="s">
        <v>13803</v>
      </c>
      <c r="C8307" t="s">
        <v>27394</v>
      </c>
      <c r="D8307" s="1">
        <v>44830.671342592592</v>
      </c>
    </row>
    <row r="8308" spans="1:4" x14ac:dyDescent="0.25">
      <c r="A8308">
        <v>688693</v>
      </c>
      <c r="B8308" t="s">
        <v>13803</v>
      </c>
      <c r="C8308" t="s">
        <v>27395</v>
      </c>
      <c r="D8308" s="1">
        <v>44816.873194444444</v>
      </c>
    </row>
    <row r="8309" spans="1:4" x14ac:dyDescent="0.25">
      <c r="A8309">
        <v>679582</v>
      </c>
      <c r="B8309" t="s">
        <v>13803</v>
      </c>
      <c r="C8309" t="s">
        <v>27396</v>
      </c>
      <c r="D8309" s="1">
        <v>44809.700578703705</v>
      </c>
    </row>
    <row r="8310" spans="1:4" x14ac:dyDescent="0.25">
      <c r="A8310">
        <v>639309</v>
      </c>
      <c r="B8310" t="s">
        <v>13803</v>
      </c>
      <c r="C8310" t="s">
        <v>27397</v>
      </c>
      <c r="D8310" s="1">
        <v>44771.825289351851</v>
      </c>
    </row>
    <row r="8311" spans="1:4" x14ac:dyDescent="0.25">
      <c r="A8311">
        <v>672235</v>
      </c>
      <c r="B8311" t="s">
        <v>13803</v>
      </c>
      <c r="C8311" t="s">
        <v>27398</v>
      </c>
      <c r="D8311" s="1">
        <v>44799.876273148147</v>
      </c>
    </row>
    <row r="8312" spans="1:4" x14ac:dyDescent="0.25">
      <c r="A8312">
        <v>674696</v>
      </c>
      <c r="B8312" t="s">
        <v>13803</v>
      </c>
      <c r="C8312" t="s">
        <v>27399</v>
      </c>
      <c r="D8312" s="1">
        <v>44802.896134259259</v>
      </c>
    </row>
    <row r="8313" spans="1:4" x14ac:dyDescent="0.25">
      <c r="A8313">
        <v>653889</v>
      </c>
      <c r="B8313" t="s">
        <v>13803</v>
      </c>
      <c r="C8313" t="s">
        <v>27400</v>
      </c>
      <c r="D8313" s="1">
        <v>44783.899884259263</v>
      </c>
    </row>
    <row r="8314" spans="1:4" x14ac:dyDescent="0.25">
      <c r="A8314">
        <v>687116</v>
      </c>
      <c r="B8314" t="s">
        <v>13803</v>
      </c>
      <c r="C8314" t="s">
        <v>27401</v>
      </c>
      <c r="D8314" s="1">
        <v>44813.899178240739</v>
      </c>
    </row>
    <row r="8315" spans="1:4" x14ac:dyDescent="0.25">
      <c r="A8315">
        <v>664938</v>
      </c>
      <c r="B8315" t="s">
        <v>13803</v>
      </c>
      <c r="C8315" t="s">
        <v>27402</v>
      </c>
      <c r="D8315" s="1">
        <v>44795.664456018516</v>
      </c>
    </row>
    <row r="8316" spans="1:4" x14ac:dyDescent="0.25">
      <c r="A8316">
        <v>682068</v>
      </c>
      <c r="B8316" t="s">
        <v>13803</v>
      </c>
      <c r="C8316" t="s">
        <v>27403</v>
      </c>
      <c r="D8316" s="1">
        <v>44810.917662037034</v>
      </c>
    </row>
    <row r="8317" spans="1:4" x14ac:dyDescent="0.25">
      <c r="A8317">
        <v>694573</v>
      </c>
      <c r="B8317" t="s">
        <v>13803</v>
      </c>
      <c r="C8317" t="s">
        <v>27404</v>
      </c>
      <c r="D8317" s="1">
        <v>44820.591793981483</v>
      </c>
    </row>
    <row r="8318" spans="1:4" x14ac:dyDescent="0.25">
      <c r="A8318">
        <v>649921</v>
      </c>
      <c r="B8318" t="s">
        <v>13803</v>
      </c>
      <c r="C8318" t="s">
        <v>27405</v>
      </c>
      <c r="D8318" s="1">
        <v>44781.871203703704</v>
      </c>
    </row>
    <row r="8319" spans="1:4" x14ac:dyDescent="0.25">
      <c r="A8319">
        <v>688858</v>
      </c>
      <c r="B8319" t="s">
        <v>13803</v>
      </c>
      <c r="C8319" t="s">
        <v>27406</v>
      </c>
      <c r="D8319" s="1">
        <v>44816.933217592596</v>
      </c>
    </row>
    <row r="8320" spans="1:4" x14ac:dyDescent="0.25">
      <c r="A8320">
        <v>693722</v>
      </c>
      <c r="B8320" t="s">
        <v>13803</v>
      </c>
      <c r="C8320" t="s">
        <v>27407</v>
      </c>
      <c r="D8320" s="1">
        <v>44819.875555555554</v>
      </c>
    </row>
    <row r="8321" spans="1:4" x14ac:dyDescent="0.25">
      <c r="A8321">
        <v>691947</v>
      </c>
      <c r="B8321" t="s">
        <v>13803</v>
      </c>
      <c r="C8321" t="s">
        <v>27408</v>
      </c>
      <c r="D8321" s="1">
        <v>44818.90388888889</v>
      </c>
    </row>
    <row r="8322" spans="1:4" x14ac:dyDescent="0.25">
      <c r="A8322">
        <v>558358</v>
      </c>
      <c r="B8322" t="s">
        <v>13803</v>
      </c>
      <c r="C8322" t="s">
        <v>27409</v>
      </c>
      <c r="D8322" s="1">
        <v>44700.575046296297</v>
      </c>
    </row>
    <row r="8323" spans="1:4" x14ac:dyDescent="0.25">
      <c r="A8323">
        <v>618368</v>
      </c>
      <c r="B8323" t="s">
        <v>13803</v>
      </c>
      <c r="C8323" t="s">
        <v>27410</v>
      </c>
      <c r="D8323" s="1">
        <v>44755.62835648148</v>
      </c>
    </row>
    <row r="8324" spans="1:4" x14ac:dyDescent="0.25">
      <c r="A8324">
        <v>679274</v>
      </c>
      <c r="B8324" t="s">
        <v>13803</v>
      </c>
      <c r="C8324" t="s">
        <v>27411</v>
      </c>
      <c r="D8324" s="1">
        <v>44809.580324074072</v>
      </c>
    </row>
    <row r="8325" spans="1:4" x14ac:dyDescent="0.25">
      <c r="A8325">
        <v>626399</v>
      </c>
      <c r="B8325" t="s">
        <v>13803</v>
      </c>
      <c r="C8325" t="s">
        <v>27412</v>
      </c>
      <c r="D8325" s="1">
        <v>44761.853738425925</v>
      </c>
    </row>
    <row r="8326" spans="1:4" x14ac:dyDescent="0.25">
      <c r="A8326">
        <v>679247</v>
      </c>
      <c r="B8326" t="s">
        <v>13803</v>
      </c>
      <c r="C8326" t="s">
        <v>27413</v>
      </c>
      <c r="D8326" s="1">
        <v>44809.540196759262</v>
      </c>
    </row>
    <row r="8327" spans="1:4" x14ac:dyDescent="0.25">
      <c r="A8327">
        <v>664294</v>
      </c>
      <c r="B8327" t="s">
        <v>13803</v>
      </c>
      <c r="C8327" t="s">
        <v>27414</v>
      </c>
      <c r="D8327" s="1">
        <v>44792.90483796296</v>
      </c>
    </row>
    <row r="8328" spans="1:4" x14ac:dyDescent="0.25">
      <c r="A8328">
        <v>668251</v>
      </c>
      <c r="B8328" t="s">
        <v>13803</v>
      </c>
      <c r="C8328" t="s">
        <v>27415</v>
      </c>
      <c r="D8328" s="1">
        <v>44797.522546296299</v>
      </c>
    </row>
    <row r="8329" spans="1:4" x14ac:dyDescent="0.25">
      <c r="A8329">
        <v>668110</v>
      </c>
      <c r="B8329" t="s">
        <v>13803</v>
      </c>
      <c r="C8329" t="s">
        <v>27416</v>
      </c>
      <c r="D8329" s="1">
        <v>44796.841851851852</v>
      </c>
    </row>
    <row r="8330" spans="1:4" x14ac:dyDescent="0.25">
      <c r="A8330">
        <v>652302</v>
      </c>
      <c r="B8330" t="s">
        <v>13803</v>
      </c>
      <c r="C8330" t="s">
        <v>27417</v>
      </c>
      <c r="D8330" s="1">
        <v>44783.612245370372</v>
      </c>
    </row>
    <row r="8331" spans="1:4" x14ac:dyDescent="0.25">
      <c r="A8331">
        <v>656945</v>
      </c>
      <c r="B8331" t="s">
        <v>13803</v>
      </c>
      <c r="C8331" t="s">
        <v>27418</v>
      </c>
      <c r="D8331" s="1">
        <v>44785.912199074075</v>
      </c>
    </row>
    <row r="8332" spans="1:4" x14ac:dyDescent="0.25">
      <c r="A8332">
        <v>649185</v>
      </c>
      <c r="B8332" t="s">
        <v>13803</v>
      </c>
      <c r="C8332" t="s">
        <v>27419</v>
      </c>
      <c r="D8332" s="1">
        <v>44781.700370370374</v>
      </c>
    </row>
    <row r="8333" spans="1:4" x14ac:dyDescent="0.25">
      <c r="A8333">
        <v>1069306</v>
      </c>
      <c r="B8333" t="s">
        <v>13803</v>
      </c>
      <c r="C8333" t="s">
        <v>27420</v>
      </c>
      <c r="D8333" s="1">
        <v>45162.821134259262</v>
      </c>
    </row>
    <row r="8334" spans="1:4" x14ac:dyDescent="0.25">
      <c r="A8334">
        <v>1083183</v>
      </c>
      <c r="B8334" t="s">
        <v>13803</v>
      </c>
      <c r="C8334" t="s">
        <v>27432</v>
      </c>
      <c r="D8334" s="1">
        <v>45175.779421296298</v>
      </c>
    </row>
    <row r="8335" spans="1:4" x14ac:dyDescent="0.25">
      <c r="A8335">
        <v>1088539</v>
      </c>
      <c r="B8335" t="s">
        <v>13803</v>
      </c>
      <c r="C8335" t="s">
        <v>27433</v>
      </c>
      <c r="D8335" s="1">
        <v>45177.854594907411</v>
      </c>
    </row>
    <row r="8336" spans="1:4" x14ac:dyDescent="0.25">
      <c r="A8336">
        <v>1069851</v>
      </c>
      <c r="B8336" t="s">
        <v>13803</v>
      </c>
      <c r="C8336" t="s">
        <v>27434</v>
      </c>
      <c r="D8336" s="1">
        <v>45163.544328703705</v>
      </c>
    </row>
    <row r="8337" spans="1:4" x14ac:dyDescent="0.25">
      <c r="A8337">
        <v>1096294</v>
      </c>
      <c r="B8337" t="s">
        <v>13803</v>
      </c>
      <c r="C8337" t="s">
        <v>27435</v>
      </c>
      <c r="D8337" s="1">
        <v>45187.89707175926</v>
      </c>
    </row>
    <row r="8338" spans="1:4" x14ac:dyDescent="0.25">
      <c r="A8338">
        <v>1110736</v>
      </c>
      <c r="B8338" t="s">
        <v>13803</v>
      </c>
      <c r="C8338" t="s">
        <v>71068</v>
      </c>
      <c r="D8338" s="1">
        <v>45201.831388888888</v>
      </c>
    </row>
    <row r="8339" spans="1:4" x14ac:dyDescent="0.25">
      <c r="A8339">
        <v>1099265</v>
      </c>
      <c r="B8339" t="s">
        <v>13803</v>
      </c>
      <c r="C8339" t="s">
        <v>27436</v>
      </c>
      <c r="D8339" s="1">
        <v>45189.671238425923</v>
      </c>
    </row>
    <row r="8340" spans="1:4" x14ac:dyDescent="0.25">
      <c r="A8340">
        <v>1069762</v>
      </c>
      <c r="B8340" t="s">
        <v>13803</v>
      </c>
      <c r="C8340" t="s">
        <v>27421</v>
      </c>
      <c r="D8340" s="1">
        <v>45162.874722222223</v>
      </c>
    </row>
    <row r="8341" spans="1:4" x14ac:dyDescent="0.25">
      <c r="A8341">
        <v>1081205</v>
      </c>
      <c r="B8341" t="s">
        <v>13803</v>
      </c>
      <c r="C8341" t="s">
        <v>27422</v>
      </c>
      <c r="D8341" s="1">
        <v>45173.914212962962</v>
      </c>
    </row>
    <row r="8342" spans="1:4" x14ac:dyDescent="0.25">
      <c r="A8342">
        <v>1089682</v>
      </c>
      <c r="B8342" t="s">
        <v>13803</v>
      </c>
      <c r="C8342" t="s">
        <v>27437</v>
      </c>
      <c r="D8342" s="1">
        <v>45180.909120370372</v>
      </c>
    </row>
    <row r="8343" spans="1:4" x14ac:dyDescent="0.25">
      <c r="A8343">
        <v>1078428</v>
      </c>
      <c r="B8343" t="s">
        <v>13803</v>
      </c>
      <c r="C8343" t="s">
        <v>27423</v>
      </c>
      <c r="D8343" s="1">
        <v>45170.891145833331</v>
      </c>
    </row>
    <row r="8344" spans="1:4" x14ac:dyDescent="0.25">
      <c r="A8344">
        <v>1087894</v>
      </c>
      <c r="B8344" t="s">
        <v>13803</v>
      </c>
      <c r="C8344" t="s">
        <v>27424</v>
      </c>
      <c r="D8344" s="1">
        <v>45177.787314814814</v>
      </c>
    </row>
    <row r="8345" spans="1:4" x14ac:dyDescent="0.25">
      <c r="A8345">
        <v>1076685</v>
      </c>
      <c r="B8345" t="s">
        <v>13803</v>
      </c>
      <c r="C8345" t="s">
        <v>27425</v>
      </c>
      <c r="D8345" s="1">
        <v>45169.554282407407</v>
      </c>
    </row>
    <row r="8346" spans="1:4" x14ac:dyDescent="0.25">
      <c r="A8346">
        <v>976508</v>
      </c>
      <c r="B8346" t="s">
        <v>13803</v>
      </c>
      <c r="C8346" t="s">
        <v>71069</v>
      </c>
      <c r="D8346" s="1">
        <v>45079.672048611108</v>
      </c>
    </row>
    <row r="8347" spans="1:4" x14ac:dyDescent="0.25">
      <c r="A8347">
        <v>1081084</v>
      </c>
      <c r="B8347" t="s">
        <v>13803</v>
      </c>
      <c r="C8347" t="s">
        <v>71070</v>
      </c>
      <c r="D8347" s="1">
        <v>45173.887719907405</v>
      </c>
    </row>
    <row r="8348" spans="1:4" x14ac:dyDescent="0.25">
      <c r="A8348">
        <v>1103088</v>
      </c>
      <c r="B8348" t="s">
        <v>13803</v>
      </c>
      <c r="C8348" t="s">
        <v>70307</v>
      </c>
      <c r="D8348" s="1">
        <v>45191.941759259258</v>
      </c>
    </row>
    <row r="8349" spans="1:4" x14ac:dyDescent="0.25">
      <c r="A8349">
        <v>1108802</v>
      </c>
      <c r="B8349" t="s">
        <v>13803</v>
      </c>
      <c r="C8349" t="s">
        <v>71071</v>
      </c>
      <c r="D8349" s="1">
        <v>45198.711180555554</v>
      </c>
    </row>
    <row r="8350" spans="1:4" x14ac:dyDescent="0.25">
      <c r="A8350">
        <v>1068083</v>
      </c>
      <c r="B8350" t="s">
        <v>13803</v>
      </c>
      <c r="C8350" t="s">
        <v>27426</v>
      </c>
      <c r="D8350" s="1">
        <v>45161.825208333335</v>
      </c>
    </row>
    <row r="8351" spans="1:4" x14ac:dyDescent="0.25">
      <c r="A8351">
        <v>1105734</v>
      </c>
      <c r="B8351" t="s">
        <v>13803</v>
      </c>
      <c r="C8351" t="s">
        <v>71072</v>
      </c>
      <c r="D8351" s="1">
        <v>45195.918321759258</v>
      </c>
    </row>
    <row r="8352" spans="1:4" x14ac:dyDescent="0.25">
      <c r="A8352">
        <v>1096056</v>
      </c>
      <c r="B8352" t="s">
        <v>13803</v>
      </c>
      <c r="C8352" t="s">
        <v>27438</v>
      </c>
      <c r="D8352" s="1">
        <v>45187.723437499997</v>
      </c>
    </row>
    <row r="8353" spans="1:4" x14ac:dyDescent="0.25">
      <c r="A8353">
        <v>1152489</v>
      </c>
      <c r="B8353" t="s">
        <v>13803</v>
      </c>
      <c r="C8353" t="s">
        <v>71073</v>
      </c>
      <c r="D8353" s="1">
        <v>45240.567696759259</v>
      </c>
    </row>
    <row r="8354" spans="1:4" x14ac:dyDescent="0.25">
      <c r="A8354">
        <v>1130810</v>
      </c>
      <c r="B8354" t="s">
        <v>13803</v>
      </c>
      <c r="C8354" t="s">
        <v>71074</v>
      </c>
      <c r="D8354" s="1">
        <v>45222.51667824074</v>
      </c>
    </row>
    <row r="8355" spans="1:4" x14ac:dyDescent="0.25">
      <c r="A8355">
        <v>1120152</v>
      </c>
      <c r="B8355" t="s">
        <v>13803</v>
      </c>
      <c r="C8355" t="s">
        <v>71075</v>
      </c>
      <c r="D8355" s="1">
        <v>45209.573530092595</v>
      </c>
    </row>
    <row r="8356" spans="1:4" x14ac:dyDescent="0.25">
      <c r="A8356">
        <v>1108797</v>
      </c>
      <c r="B8356" t="s">
        <v>13803</v>
      </c>
      <c r="C8356" t="s">
        <v>71076</v>
      </c>
      <c r="D8356" s="1">
        <v>45198.705949074072</v>
      </c>
    </row>
    <row r="8357" spans="1:4" x14ac:dyDescent="0.25">
      <c r="A8357">
        <v>1135056</v>
      </c>
      <c r="B8357" t="s">
        <v>13803</v>
      </c>
      <c r="C8357" t="s">
        <v>71113</v>
      </c>
      <c r="D8357" s="1">
        <v>45224.926562499997</v>
      </c>
    </row>
    <row r="8358" spans="1:4" x14ac:dyDescent="0.25">
      <c r="A8358">
        <v>1129268</v>
      </c>
      <c r="B8358" t="s">
        <v>13803</v>
      </c>
      <c r="C8358" t="s">
        <v>71114</v>
      </c>
      <c r="D8358" s="1">
        <v>45219.612071759257</v>
      </c>
    </row>
    <row r="8359" spans="1:4" x14ac:dyDescent="0.25">
      <c r="A8359">
        <v>1146775</v>
      </c>
      <c r="B8359" t="s">
        <v>13803</v>
      </c>
      <c r="C8359" t="s">
        <v>71077</v>
      </c>
      <c r="D8359" s="1">
        <v>45237.71434027778</v>
      </c>
    </row>
    <row r="8360" spans="1:4" x14ac:dyDescent="0.25">
      <c r="A8360">
        <v>1122069</v>
      </c>
      <c r="B8360" t="s">
        <v>13803</v>
      </c>
      <c r="C8360" t="s">
        <v>71078</v>
      </c>
      <c r="D8360" s="1">
        <v>45210.826215277775</v>
      </c>
    </row>
    <row r="8361" spans="1:4" x14ac:dyDescent="0.25">
      <c r="A8361">
        <v>1112071</v>
      </c>
      <c r="B8361" t="s">
        <v>13803</v>
      </c>
      <c r="C8361" t="s">
        <v>71079</v>
      </c>
      <c r="D8361" s="1">
        <v>45202.840439814812</v>
      </c>
    </row>
    <row r="8362" spans="1:4" x14ac:dyDescent="0.25">
      <c r="A8362">
        <v>1126148</v>
      </c>
      <c r="B8362" t="s">
        <v>13803</v>
      </c>
      <c r="C8362" t="s">
        <v>71080</v>
      </c>
      <c r="D8362" s="1">
        <v>45217.664074074077</v>
      </c>
    </row>
    <row r="8363" spans="1:4" x14ac:dyDescent="0.25">
      <c r="A8363">
        <v>1110716</v>
      </c>
      <c r="B8363" t="s">
        <v>13803</v>
      </c>
      <c r="C8363" t="s">
        <v>71081</v>
      </c>
      <c r="D8363" s="1">
        <v>45201.81040509259</v>
      </c>
    </row>
    <row r="8364" spans="1:4" x14ac:dyDescent="0.25">
      <c r="A8364">
        <v>1117223</v>
      </c>
      <c r="B8364" t="s">
        <v>13803</v>
      </c>
      <c r="C8364" t="s">
        <v>71082</v>
      </c>
      <c r="D8364" s="1">
        <v>45204.934374999997</v>
      </c>
    </row>
    <row r="8365" spans="1:4" x14ac:dyDescent="0.25">
      <c r="A8365">
        <v>1133811</v>
      </c>
      <c r="B8365" t="s">
        <v>13803</v>
      </c>
      <c r="C8365" t="s">
        <v>71083</v>
      </c>
      <c r="D8365" s="1">
        <v>45224.654351851852</v>
      </c>
    </row>
    <row r="8366" spans="1:4" x14ac:dyDescent="0.25">
      <c r="A8366">
        <v>1133573</v>
      </c>
      <c r="B8366" t="s">
        <v>13803</v>
      </c>
      <c r="C8366" t="s">
        <v>71084</v>
      </c>
      <c r="D8366" s="1">
        <v>45224.140127314815</v>
      </c>
    </row>
    <row r="8367" spans="1:4" x14ac:dyDescent="0.25">
      <c r="A8367">
        <v>1128937</v>
      </c>
      <c r="B8367" t="s">
        <v>13803</v>
      </c>
      <c r="C8367" t="s">
        <v>71085</v>
      </c>
      <c r="D8367" s="1">
        <v>45218.915023148147</v>
      </c>
    </row>
    <row r="8368" spans="1:4" x14ac:dyDescent="0.25">
      <c r="A8368">
        <v>1138124</v>
      </c>
      <c r="B8368" t="s">
        <v>13803</v>
      </c>
      <c r="C8368" t="s">
        <v>71086</v>
      </c>
      <c r="D8368" s="1">
        <v>45226.834305555552</v>
      </c>
    </row>
    <row r="8369" spans="1:4" x14ac:dyDescent="0.25">
      <c r="A8369">
        <v>1135487</v>
      </c>
      <c r="B8369" t="s">
        <v>13803</v>
      </c>
      <c r="C8369" t="s">
        <v>71087</v>
      </c>
      <c r="D8369" s="1">
        <v>45225.721342592595</v>
      </c>
    </row>
    <row r="8370" spans="1:4" x14ac:dyDescent="0.25">
      <c r="A8370">
        <v>1141972</v>
      </c>
      <c r="B8370" t="s">
        <v>13803</v>
      </c>
      <c r="C8370" t="s">
        <v>71088</v>
      </c>
      <c r="D8370" s="1">
        <v>45231.86074074074</v>
      </c>
    </row>
    <row r="8371" spans="1:4" x14ac:dyDescent="0.25">
      <c r="A8371">
        <v>1138245</v>
      </c>
      <c r="B8371" t="s">
        <v>13803</v>
      </c>
      <c r="C8371" t="s">
        <v>71089</v>
      </c>
      <c r="D8371" s="1">
        <v>45226.951967592591</v>
      </c>
    </row>
    <row r="8372" spans="1:4" x14ac:dyDescent="0.25">
      <c r="A8372">
        <v>1129501</v>
      </c>
      <c r="B8372" t="s">
        <v>13803</v>
      </c>
      <c r="C8372" t="s">
        <v>71090</v>
      </c>
      <c r="D8372" s="1">
        <v>45219.692789351851</v>
      </c>
    </row>
    <row r="8373" spans="1:4" x14ac:dyDescent="0.25">
      <c r="A8373">
        <v>1122293</v>
      </c>
      <c r="B8373" t="s">
        <v>13803</v>
      </c>
      <c r="C8373" t="s">
        <v>71091</v>
      </c>
      <c r="D8373" s="1">
        <v>45211.665312500001</v>
      </c>
    </row>
    <row r="8374" spans="1:4" x14ac:dyDescent="0.25">
      <c r="A8374">
        <v>1161781</v>
      </c>
      <c r="B8374" t="s">
        <v>13803</v>
      </c>
      <c r="C8374" t="s">
        <v>71116</v>
      </c>
      <c r="D8374" s="1">
        <v>45247.982418981483</v>
      </c>
    </row>
    <row r="8375" spans="1:4" x14ac:dyDescent="0.25">
      <c r="A8375">
        <v>1197341</v>
      </c>
      <c r="B8375" t="s">
        <v>13803</v>
      </c>
      <c r="C8375" t="s">
        <v>71117</v>
      </c>
      <c r="D8375" s="1">
        <v>45272.911956018521</v>
      </c>
    </row>
    <row r="8376" spans="1:4" x14ac:dyDescent="0.25">
      <c r="A8376">
        <v>1190154</v>
      </c>
      <c r="B8376" t="s">
        <v>13803</v>
      </c>
      <c r="C8376" t="s">
        <v>71092</v>
      </c>
      <c r="D8376" s="1">
        <v>45267.560150462959</v>
      </c>
    </row>
    <row r="8377" spans="1:4" x14ac:dyDescent="0.25">
      <c r="A8377">
        <v>1201870</v>
      </c>
      <c r="B8377" t="s">
        <v>13803</v>
      </c>
      <c r="C8377" t="s">
        <v>71118</v>
      </c>
      <c r="D8377" s="1">
        <v>45275.864583333336</v>
      </c>
    </row>
    <row r="8378" spans="1:4" x14ac:dyDescent="0.25">
      <c r="A8378">
        <v>1207108</v>
      </c>
      <c r="B8378" t="s">
        <v>13803</v>
      </c>
      <c r="C8378" t="s">
        <v>71119</v>
      </c>
      <c r="D8378" s="1">
        <v>45280.547314814816</v>
      </c>
    </row>
    <row r="8379" spans="1:4" x14ac:dyDescent="0.25">
      <c r="A8379">
        <v>1204512</v>
      </c>
      <c r="B8379" t="s">
        <v>13803</v>
      </c>
      <c r="C8379" t="s">
        <v>71093</v>
      </c>
      <c r="D8379" s="1">
        <v>45279.650659722225</v>
      </c>
    </row>
    <row r="8380" spans="1:4" x14ac:dyDescent="0.25">
      <c r="A8380">
        <v>1205168</v>
      </c>
      <c r="B8380" t="s">
        <v>13803</v>
      </c>
      <c r="C8380" t="s">
        <v>71094</v>
      </c>
      <c r="D8380" s="1">
        <v>45279.69059027778</v>
      </c>
    </row>
    <row r="8381" spans="1:4" x14ac:dyDescent="0.25">
      <c r="A8381">
        <v>1199615</v>
      </c>
      <c r="B8381" t="s">
        <v>13803</v>
      </c>
      <c r="C8381" t="s">
        <v>71120</v>
      </c>
      <c r="D8381" s="1">
        <v>45273.816504629627</v>
      </c>
    </row>
    <row r="8382" spans="1:4" x14ac:dyDescent="0.25">
      <c r="A8382">
        <v>1180272</v>
      </c>
      <c r="B8382" t="s">
        <v>13803</v>
      </c>
      <c r="C8382" t="s">
        <v>71121</v>
      </c>
      <c r="D8382" s="1">
        <v>45261.628541666665</v>
      </c>
    </row>
    <row r="8383" spans="1:4" x14ac:dyDescent="0.25">
      <c r="A8383">
        <v>1153610</v>
      </c>
      <c r="B8383" t="s">
        <v>13803</v>
      </c>
      <c r="C8383" t="s">
        <v>71095</v>
      </c>
      <c r="D8383" s="1">
        <v>45240.686782407407</v>
      </c>
    </row>
    <row r="8384" spans="1:4" x14ac:dyDescent="0.25">
      <c r="A8384">
        <v>1157683</v>
      </c>
      <c r="B8384" t="s">
        <v>13803</v>
      </c>
      <c r="C8384" t="s">
        <v>71096</v>
      </c>
      <c r="D8384" s="1">
        <v>45245.846504629626</v>
      </c>
    </row>
    <row r="8385" spans="1:4" x14ac:dyDescent="0.25">
      <c r="A8385">
        <v>1169778</v>
      </c>
      <c r="B8385" t="s">
        <v>13803</v>
      </c>
      <c r="C8385" t="s">
        <v>71097</v>
      </c>
      <c r="D8385" s="1">
        <v>45254.492210648146</v>
      </c>
    </row>
    <row r="8386" spans="1:4" x14ac:dyDescent="0.25">
      <c r="A8386">
        <v>1166918</v>
      </c>
      <c r="B8386" t="s">
        <v>13803</v>
      </c>
      <c r="C8386" t="s">
        <v>71098</v>
      </c>
      <c r="D8386" s="1">
        <v>45252.651192129626</v>
      </c>
    </row>
    <row r="8387" spans="1:4" x14ac:dyDescent="0.25">
      <c r="A8387">
        <v>1165784</v>
      </c>
      <c r="B8387" t="s">
        <v>13803</v>
      </c>
      <c r="C8387" t="s">
        <v>71099</v>
      </c>
      <c r="D8387" s="1">
        <v>45251.872407407405</v>
      </c>
    </row>
    <row r="8388" spans="1:4" x14ac:dyDescent="0.25">
      <c r="A8388">
        <v>1184720</v>
      </c>
      <c r="B8388" t="s">
        <v>13803</v>
      </c>
      <c r="C8388" t="s">
        <v>71100</v>
      </c>
      <c r="D8388" s="1">
        <v>45264.891180555554</v>
      </c>
    </row>
    <row r="8389" spans="1:4" x14ac:dyDescent="0.25">
      <c r="A8389">
        <v>1182624</v>
      </c>
      <c r="B8389" t="s">
        <v>13803</v>
      </c>
      <c r="C8389" t="s">
        <v>71101</v>
      </c>
      <c r="D8389" s="1">
        <v>45264.607905092591</v>
      </c>
    </row>
    <row r="8390" spans="1:4" x14ac:dyDescent="0.25">
      <c r="A8390">
        <v>1187645</v>
      </c>
      <c r="B8390" t="s">
        <v>13803</v>
      </c>
      <c r="C8390" t="s">
        <v>71102</v>
      </c>
      <c r="D8390" s="1">
        <v>45266.511793981481</v>
      </c>
    </row>
    <row r="8391" spans="1:4" x14ac:dyDescent="0.25">
      <c r="A8391">
        <v>1199670</v>
      </c>
      <c r="B8391" t="s">
        <v>13803</v>
      </c>
      <c r="C8391" t="s">
        <v>71103</v>
      </c>
      <c r="D8391" s="1">
        <v>45273.843726851854</v>
      </c>
    </row>
    <row r="8392" spans="1:4" x14ac:dyDescent="0.25">
      <c r="A8392">
        <v>1198245</v>
      </c>
      <c r="B8392" t="s">
        <v>13803</v>
      </c>
      <c r="C8392" t="s">
        <v>71104</v>
      </c>
      <c r="D8392" s="1">
        <v>45273.633425925924</v>
      </c>
    </row>
    <row r="8393" spans="1:4" x14ac:dyDescent="0.25">
      <c r="A8393">
        <v>1146860</v>
      </c>
      <c r="B8393" t="s">
        <v>13803</v>
      </c>
      <c r="C8393" t="s">
        <v>71105</v>
      </c>
      <c r="D8393" s="1">
        <v>45237.838333333333</v>
      </c>
    </row>
    <row r="8394" spans="1:4" x14ac:dyDescent="0.25">
      <c r="A8394">
        <v>1166024</v>
      </c>
      <c r="B8394" t="s">
        <v>13803</v>
      </c>
      <c r="C8394" t="s">
        <v>71122</v>
      </c>
      <c r="D8394" s="1">
        <v>45251.907233796293</v>
      </c>
    </row>
    <row r="8395" spans="1:4" x14ac:dyDescent="0.25">
      <c r="A8395">
        <v>1168686</v>
      </c>
      <c r="B8395" t="s">
        <v>13803</v>
      </c>
      <c r="C8395" t="s">
        <v>71106</v>
      </c>
      <c r="D8395" s="1">
        <v>45253.836562500001</v>
      </c>
    </row>
    <row r="8396" spans="1:4" x14ac:dyDescent="0.25">
      <c r="A8396">
        <v>1163222</v>
      </c>
      <c r="B8396" t="s">
        <v>13803</v>
      </c>
      <c r="C8396" t="s">
        <v>71107</v>
      </c>
      <c r="D8396" s="1">
        <v>45251.598020833335</v>
      </c>
    </row>
    <row r="8397" spans="1:4" x14ac:dyDescent="0.25">
      <c r="A8397">
        <v>1169454</v>
      </c>
      <c r="B8397" t="s">
        <v>13803</v>
      </c>
      <c r="C8397" t="s">
        <v>71108</v>
      </c>
      <c r="D8397" s="1">
        <v>45253.887557870374</v>
      </c>
    </row>
    <row r="8398" spans="1:4" x14ac:dyDescent="0.25">
      <c r="A8398">
        <v>1163530</v>
      </c>
      <c r="B8398" t="s">
        <v>13803</v>
      </c>
      <c r="C8398" t="s">
        <v>71109</v>
      </c>
      <c r="D8398" s="1">
        <v>45251.604328703703</v>
      </c>
    </row>
    <row r="8399" spans="1:4" x14ac:dyDescent="0.25">
      <c r="A8399">
        <v>1217670</v>
      </c>
      <c r="B8399" t="s">
        <v>13803</v>
      </c>
      <c r="C8399" t="s">
        <v>71123</v>
      </c>
      <c r="D8399" s="1">
        <v>45293.810624999998</v>
      </c>
    </row>
    <row r="8400" spans="1:4" x14ac:dyDescent="0.25">
      <c r="A8400">
        <v>1239602</v>
      </c>
      <c r="B8400" t="s">
        <v>13803</v>
      </c>
      <c r="C8400" t="s">
        <v>71124</v>
      </c>
      <c r="D8400" s="1">
        <v>45314.850902777776</v>
      </c>
    </row>
    <row r="8401" spans="1:4" x14ac:dyDescent="0.25">
      <c r="A8401">
        <v>1240150</v>
      </c>
      <c r="B8401" t="s">
        <v>13803</v>
      </c>
      <c r="C8401" t="s">
        <v>71125</v>
      </c>
      <c r="D8401" s="1">
        <v>45315.590520833335</v>
      </c>
    </row>
    <row r="8402" spans="1:4" x14ac:dyDescent="0.25">
      <c r="A8402">
        <v>1140922</v>
      </c>
      <c r="B8402" t="s">
        <v>13803</v>
      </c>
      <c r="C8402" t="s">
        <v>71110</v>
      </c>
      <c r="D8402" s="1">
        <v>45230.883958333332</v>
      </c>
    </row>
    <row r="8403" spans="1:4" x14ac:dyDescent="0.25">
      <c r="A8403">
        <v>936656</v>
      </c>
      <c r="B8403" t="s">
        <v>13803</v>
      </c>
      <c r="C8403" t="s">
        <v>71111</v>
      </c>
      <c r="D8403" s="1">
        <v>45044.651099537034</v>
      </c>
    </row>
    <row r="8404" spans="1:4" x14ac:dyDescent="0.25">
      <c r="A8404">
        <v>1232872</v>
      </c>
      <c r="B8404" t="s">
        <v>13803</v>
      </c>
      <c r="C8404" t="s">
        <v>71126</v>
      </c>
      <c r="D8404" s="1">
        <v>45308.860115740739</v>
      </c>
    </row>
    <row r="8405" spans="1:4" x14ac:dyDescent="0.25">
      <c r="A8405">
        <v>1222326</v>
      </c>
      <c r="B8405" t="s">
        <v>13803</v>
      </c>
      <c r="C8405" t="s">
        <v>71112</v>
      </c>
      <c r="D8405" s="1">
        <v>45300.882337962961</v>
      </c>
    </row>
    <row r="8406" spans="1:4" x14ac:dyDescent="0.25">
      <c r="A8406">
        <v>1255841</v>
      </c>
      <c r="B8406" t="s">
        <v>13803</v>
      </c>
      <c r="C8406" t="s">
        <v>79113</v>
      </c>
      <c r="D8406" s="1">
        <v>45323.857048611113</v>
      </c>
    </row>
    <row r="8407" spans="1:4" x14ac:dyDescent="0.25">
      <c r="A8407">
        <v>1232015</v>
      </c>
      <c r="B8407" t="s">
        <v>13803</v>
      </c>
      <c r="C8407" t="s">
        <v>71127</v>
      </c>
      <c r="D8407" s="1">
        <v>45308.680879629632</v>
      </c>
    </row>
    <row r="8408" spans="1:4" x14ac:dyDescent="0.25">
      <c r="A8408">
        <v>1210435</v>
      </c>
      <c r="B8408" t="s">
        <v>13803</v>
      </c>
      <c r="C8408" t="s">
        <v>71128</v>
      </c>
      <c r="D8408" s="1">
        <v>45281.750798611109</v>
      </c>
    </row>
    <row r="8409" spans="1:4" x14ac:dyDescent="0.25">
      <c r="A8409">
        <v>1275813</v>
      </c>
      <c r="B8409" t="s">
        <v>13803</v>
      </c>
      <c r="C8409" t="s">
        <v>79123</v>
      </c>
      <c r="D8409" s="1">
        <v>45339.047152777777</v>
      </c>
    </row>
    <row r="8410" spans="1:4" x14ac:dyDescent="0.25">
      <c r="A8410">
        <v>1264578</v>
      </c>
      <c r="B8410" t="s">
        <v>13803</v>
      </c>
      <c r="C8410" t="s">
        <v>79114</v>
      </c>
      <c r="D8410" s="1">
        <v>45330.871817129628</v>
      </c>
    </row>
    <row r="8411" spans="1:4" x14ac:dyDescent="0.25">
      <c r="A8411">
        <v>1233571</v>
      </c>
      <c r="B8411" t="s">
        <v>13803</v>
      </c>
      <c r="C8411" t="s">
        <v>79115</v>
      </c>
      <c r="D8411" s="1">
        <v>45309.69771990741</v>
      </c>
    </row>
    <row r="8412" spans="1:4" x14ac:dyDescent="0.25">
      <c r="A8412">
        <v>1259618</v>
      </c>
      <c r="B8412" t="s">
        <v>13803</v>
      </c>
      <c r="C8412" t="s">
        <v>79116</v>
      </c>
      <c r="D8412" s="1">
        <v>45328.875567129631</v>
      </c>
    </row>
    <row r="8413" spans="1:4" x14ac:dyDescent="0.25">
      <c r="A8413">
        <v>1295267</v>
      </c>
      <c r="B8413" t="s">
        <v>13803</v>
      </c>
      <c r="C8413" t="s">
        <v>79117</v>
      </c>
      <c r="D8413" s="1">
        <v>45355.502534722225</v>
      </c>
    </row>
    <row r="8414" spans="1:4" x14ac:dyDescent="0.25">
      <c r="A8414">
        <v>1286932</v>
      </c>
      <c r="B8414" t="s">
        <v>13803</v>
      </c>
      <c r="C8414" t="s">
        <v>79124</v>
      </c>
      <c r="D8414" s="1">
        <v>45348.880613425928</v>
      </c>
    </row>
    <row r="8415" spans="1:4" x14ac:dyDescent="0.25">
      <c r="A8415">
        <v>1294271</v>
      </c>
      <c r="B8415" t="s">
        <v>13803</v>
      </c>
      <c r="C8415" t="s">
        <v>79125</v>
      </c>
      <c r="D8415" s="1">
        <v>45352.651226851849</v>
      </c>
    </row>
    <row r="8416" spans="1:4" x14ac:dyDescent="0.25">
      <c r="A8416">
        <v>1265501</v>
      </c>
      <c r="B8416" t="s">
        <v>13803</v>
      </c>
      <c r="C8416" t="s">
        <v>79126</v>
      </c>
      <c r="D8416" s="1">
        <v>45331.767291666663</v>
      </c>
    </row>
    <row r="8417" spans="1:4" x14ac:dyDescent="0.25">
      <c r="A8417">
        <v>872730</v>
      </c>
      <c r="B8417" t="s">
        <v>13803</v>
      </c>
      <c r="C8417" t="s">
        <v>79118</v>
      </c>
      <c r="D8417" s="1">
        <v>44986.816446759258</v>
      </c>
    </row>
    <row r="8418" spans="1:4" x14ac:dyDescent="0.25">
      <c r="A8418">
        <v>1256762</v>
      </c>
      <c r="B8418" t="s">
        <v>13803</v>
      </c>
      <c r="C8418" t="s">
        <v>79119</v>
      </c>
      <c r="D8418" s="1">
        <v>45324.809432870374</v>
      </c>
    </row>
    <row r="8419" spans="1:4" x14ac:dyDescent="0.25">
      <c r="A8419">
        <v>1284735</v>
      </c>
      <c r="B8419" t="s">
        <v>13803</v>
      </c>
      <c r="C8419" t="s">
        <v>79127</v>
      </c>
      <c r="D8419" s="1">
        <v>45344.931238425925</v>
      </c>
    </row>
    <row r="8420" spans="1:4" x14ac:dyDescent="0.25">
      <c r="A8420">
        <v>1304600</v>
      </c>
      <c r="B8420" t="s">
        <v>13803</v>
      </c>
      <c r="C8420" t="s">
        <v>79120</v>
      </c>
      <c r="D8420" s="1">
        <v>45362.714085648149</v>
      </c>
    </row>
    <row r="8421" spans="1:4" x14ac:dyDescent="0.25">
      <c r="A8421">
        <v>1283161</v>
      </c>
      <c r="B8421" t="s">
        <v>13803</v>
      </c>
      <c r="C8421" t="s">
        <v>79128</v>
      </c>
      <c r="D8421" s="1">
        <v>45344.614525462966</v>
      </c>
    </row>
    <row r="8422" spans="1:4" x14ac:dyDescent="0.25">
      <c r="A8422">
        <v>1318827</v>
      </c>
      <c r="B8422" t="s">
        <v>13803</v>
      </c>
      <c r="C8422" t="s">
        <v>81653</v>
      </c>
      <c r="D8422" s="1">
        <v>45371.070231481484</v>
      </c>
    </row>
    <row r="8423" spans="1:4" x14ac:dyDescent="0.25">
      <c r="A8423">
        <v>1204659</v>
      </c>
      <c r="B8423" t="s">
        <v>13803</v>
      </c>
      <c r="C8423" t="s">
        <v>81645</v>
      </c>
      <c r="D8423" s="1">
        <v>45279.682881944442</v>
      </c>
    </row>
    <row r="8424" spans="1:4" x14ac:dyDescent="0.25">
      <c r="A8424">
        <v>1304387</v>
      </c>
      <c r="B8424" t="s">
        <v>13803</v>
      </c>
      <c r="C8424" t="s">
        <v>79121</v>
      </c>
      <c r="D8424" s="1">
        <v>45362.705405092594</v>
      </c>
    </row>
    <row r="8425" spans="1:4" x14ac:dyDescent="0.25">
      <c r="A8425">
        <v>1313286</v>
      </c>
      <c r="B8425" t="s">
        <v>13803</v>
      </c>
      <c r="C8425" t="s">
        <v>81654</v>
      </c>
      <c r="D8425" s="1">
        <v>45366.567037037035</v>
      </c>
    </row>
    <row r="8426" spans="1:4" x14ac:dyDescent="0.25">
      <c r="A8426">
        <v>1330557</v>
      </c>
      <c r="B8426" t="s">
        <v>13803</v>
      </c>
      <c r="C8426" t="s">
        <v>81647</v>
      </c>
      <c r="D8426" s="1">
        <v>45384.609432870369</v>
      </c>
    </row>
    <row r="8427" spans="1:4" x14ac:dyDescent="0.25">
      <c r="A8427">
        <v>1312867</v>
      </c>
      <c r="B8427" t="s">
        <v>13803</v>
      </c>
      <c r="C8427" t="s">
        <v>81655</v>
      </c>
      <c r="D8427" s="1">
        <v>45365.899756944447</v>
      </c>
    </row>
    <row r="8428" spans="1:4" x14ac:dyDescent="0.25">
      <c r="A8428">
        <v>1330507</v>
      </c>
      <c r="B8428" t="s">
        <v>13803</v>
      </c>
      <c r="C8428" t="s">
        <v>81648</v>
      </c>
      <c r="D8428" s="1">
        <v>45384.582141203704</v>
      </c>
    </row>
    <row r="8429" spans="1:4" x14ac:dyDescent="0.25">
      <c r="A8429">
        <v>1319238</v>
      </c>
      <c r="B8429" t="s">
        <v>13803</v>
      </c>
      <c r="C8429" t="s">
        <v>81656</v>
      </c>
      <c r="D8429" s="1">
        <v>45371.658101851855</v>
      </c>
    </row>
    <row r="8430" spans="1:4" x14ac:dyDescent="0.25">
      <c r="A8430">
        <v>1306842</v>
      </c>
      <c r="B8430" t="s">
        <v>13803</v>
      </c>
      <c r="C8430" t="s">
        <v>79129</v>
      </c>
      <c r="D8430" s="1">
        <v>45363.580914351849</v>
      </c>
    </row>
    <row r="8431" spans="1:4" x14ac:dyDescent="0.25">
      <c r="A8431">
        <v>1317128</v>
      </c>
      <c r="B8431" t="s">
        <v>13803</v>
      </c>
      <c r="C8431" t="s">
        <v>81649</v>
      </c>
      <c r="D8431" s="1">
        <v>45369.846979166665</v>
      </c>
    </row>
    <row r="8432" spans="1:4" x14ac:dyDescent="0.25">
      <c r="A8432">
        <v>1310754</v>
      </c>
      <c r="B8432" t="s">
        <v>13803</v>
      </c>
      <c r="C8432" t="s">
        <v>79130</v>
      </c>
      <c r="D8432" s="1">
        <v>45364.949930555558</v>
      </c>
    </row>
    <row r="8433" spans="1:4" x14ac:dyDescent="0.25">
      <c r="A8433">
        <v>1317252</v>
      </c>
      <c r="B8433" t="s">
        <v>13803</v>
      </c>
      <c r="C8433" t="s">
        <v>81650</v>
      </c>
      <c r="D8433" s="1">
        <v>45369.938240740739</v>
      </c>
    </row>
    <row r="8434" spans="1:4" x14ac:dyDescent="0.25">
      <c r="A8434">
        <v>1298521</v>
      </c>
      <c r="B8434" t="s">
        <v>13803</v>
      </c>
      <c r="C8434" t="s">
        <v>79131</v>
      </c>
      <c r="D8434" s="1">
        <v>45356.842476851853</v>
      </c>
    </row>
    <row r="8435" spans="1:4" x14ac:dyDescent="0.25">
      <c r="A8435">
        <v>1285629</v>
      </c>
      <c r="B8435" t="s">
        <v>13803</v>
      </c>
      <c r="C8435" t="s">
        <v>79122</v>
      </c>
      <c r="D8435" s="1">
        <v>45345.693356481483</v>
      </c>
    </row>
    <row r="8436" spans="1:4" x14ac:dyDescent="0.25">
      <c r="A8436">
        <v>1296316</v>
      </c>
      <c r="B8436" t="s">
        <v>13803</v>
      </c>
      <c r="C8436" t="s">
        <v>79132</v>
      </c>
      <c r="D8436" s="1">
        <v>45355.825590277775</v>
      </c>
    </row>
    <row r="8437" spans="1:4" x14ac:dyDescent="0.25">
      <c r="A8437">
        <v>1409173</v>
      </c>
      <c r="B8437" t="s">
        <v>13803</v>
      </c>
      <c r="C8437" t="s">
        <v>84621</v>
      </c>
      <c r="D8437" s="1">
        <v>45442.600740740738</v>
      </c>
    </row>
    <row r="8438" spans="1:4" x14ac:dyDescent="0.25">
      <c r="A8438">
        <v>1424221</v>
      </c>
      <c r="B8438" t="s">
        <v>13803</v>
      </c>
      <c r="C8438" t="s">
        <v>84622</v>
      </c>
      <c r="D8438" s="1">
        <v>45455.880127314813</v>
      </c>
    </row>
    <row r="8439" spans="1:4" x14ac:dyDescent="0.25">
      <c r="A8439">
        <v>1419971</v>
      </c>
      <c r="B8439" t="s">
        <v>13803</v>
      </c>
      <c r="C8439" t="s">
        <v>84623</v>
      </c>
      <c r="D8439" s="1">
        <v>45450.936898148146</v>
      </c>
    </row>
    <row r="8440" spans="1:4" x14ac:dyDescent="0.25">
      <c r="A8440">
        <v>1414179</v>
      </c>
      <c r="B8440" t="s">
        <v>13803</v>
      </c>
      <c r="C8440" t="s">
        <v>84624</v>
      </c>
      <c r="D8440" s="1">
        <v>45447.824097222219</v>
      </c>
    </row>
    <row r="8441" spans="1:4" x14ac:dyDescent="0.25">
      <c r="A8441">
        <v>1406757</v>
      </c>
      <c r="B8441" t="s">
        <v>13803</v>
      </c>
      <c r="C8441" t="s">
        <v>84625</v>
      </c>
      <c r="D8441" s="1">
        <v>45440.914837962962</v>
      </c>
    </row>
    <row r="8442" spans="1:4" x14ac:dyDescent="0.25">
      <c r="A8442">
        <v>1401785</v>
      </c>
      <c r="B8442" t="s">
        <v>13803</v>
      </c>
      <c r="C8442" t="s">
        <v>84626</v>
      </c>
      <c r="D8442" s="1">
        <v>45435.933611111112</v>
      </c>
    </row>
    <row r="8443" spans="1:4" x14ac:dyDescent="0.25">
      <c r="A8443">
        <v>1427294</v>
      </c>
      <c r="B8443" t="s">
        <v>13803</v>
      </c>
      <c r="C8443" t="s">
        <v>84627</v>
      </c>
      <c r="D8443" s="1">
        <v>45457.649988425925</v>
      </c>
    </row>
    <row r="8444" spans="1:4" x14ac:dyDescent="0.25">
      <c r="A8444">
        <v>1413453</v>
      </c>
      <c r="B8444" t="s">
        <v>13803</v>
      </c>
      <c r="C8444" t="s">
        <v>84628</v>
      </c>
      <c r="D8444" s="1">
        <v>45447.591180555559</v>
      </c>
    </row>
    <row r="8445" spans="1:4" x14ac:dyDescent="0.25">
      <c r="A8445">
        <v>1399138</v>
      </c>
      <c r="B8445" t="s">
        <v>13803</v>
      </c>
      <c r="C8445" t="s">
        <v>84629</v>
      </c>
      <c r="D8445" s="1">
        <v>45434.650231481479</v>
      </c>
    </row>
    <row r="8446" spans="1:4" x14ac:dyDescent="0.25">
      <c r="A8446">
        <v>1390054</v>
      </c>
      <c r="B8446" t="s">
        <v>13803</v>
      </c>
      <c r="C8446" t="s">
        <v>84630</v>
      </c>
      <c r="D8446" s="1">
        <v>45427.902916666666</v>
      </c>
    </row>
    <row r="8447" spans="1:4" x14ac:dyDescent="0.25">
      <c r="A8447">
        <v>1418141</v>
      </c>
      <c r="B8447" t="s">
        <v>13803</v>
      </c>
      <c r="C8447" t="s">
        <v>84631</v>
      </c>
      <c r="D8447" s="1">
        <v>45449.901087962964</v>
      </c>
    </row>
    <row r="8448" spans="1:4" x14ac:dyDescent="0.25">
      <c r="A8448">
        <v>1421257</v>
      </c>
      <c r="B8448" t="s">
        <v>13803</v>
      </c>
      <c r="C8448" t="s">
        <v>84632</v>
      </c>
      <c r="D8448" s="1">
        <v>45454.78019675926</v>
      </c>
    </row>
    <row r="8449" spans="1:4" x14ac:dyDescent="0.25">
      <c r="A8449">
        <v>1424433</v>
      </c>
      <c r="B8449" t="s">
        <v>13803</v>
      </c>
      <c r="C8449" t="s">
        <v>84633</v>
      </c>
      <c r="D8449" s="1">
        <v>45456.526180555556</v>
      </c>
    </row>
    <row r="8450" spans="1:4" x14ac:dyDescent="0.25">
      <c r="A8450">
        <v>1429085</v>
      </c>
      <c r="B8450" t="s">
        <v>13803</v>
      </c>
      <c r="C8450" t="s">
        <v>84634</v>
      </c>
      <c r="D8450" s="1">
        <v>45457.860277777778</v>
      </c>
    </row>
    <row r="8451" spans="1:4" x14ac:dyDescent="0.25">
      <c r="A8451">
        <v>1414074</v>
      </c>
      <c r="B8451" t="s">
        <v>13803</v>
      </c>
      <c r="C8451" t="s">
        <v>84635</v>
      </c>
      <c r="D8451" s="1">
        <v>45447.822002314817</v>
      </c>
    </row>
    <row r="8452" spans="1:4" x14ac:dyDescent="0.25">
      <c r="A8452">
        <v>1400498</v>
      </c>
      <c r="B8452" t="s">
        <v>13803</v>
      </c>
      <c r="C8452" t="s">
        <v>84636</v>
      </c>
      <c r="D8452" s="1">
        <v>45435.547071759262</v>
      </c>
    </row>
    <row r="8453" spans="1:4" x14ac:dyDescent="0.25">
      <c r="A8453">
        <v>1390098</v>
      </c>
      <c r="B8453" t="s">
        <v>13803</v>
      </c>
      <c r="C8453" t="s">
        <v>84637</v>
      </c>
      <c r="D8453" s="1">
        <v>45427.932245370372</v>
      </c>
    </row>
    <row r="8454" spans="1:4" x14ac:dyDescent="0.25">
      <c r="A8454">
        <v>1409106</v>
      </c>
      <c r="B8454" t="s">
        <v>13803</v>
      </c>
      <c r="C8454" t="s">
        <v>84638</v>
      </c>
      <c r="D8454" s="1">
        <v>45442.555428240739</v>
      </c>
    </row>
    <row r="8455" spans="1:4" x14ac:dyDescent="0.25">
      <c r="A8455">
        <v>1390022</v>
      </c>
      <c r="B8455" t="s">
        <v>13803</v>
      </c>
      <c r="C8455" t="s">
        <v>84639</v>
      </c>
      <c r="D8455" s="1">
        <v>45427.878842592596</v>
      </c>
    </row>
    <row r="8456" spans="1:4" x14ac:dyDescent="0.25">
      <c r="A8456">
        <v>1360466</v>
      </c>
      <c r="B8456" t="s">
        <v>13803</v>
      </c>
      <c r="C8456" t="s">
        <v>84640</v>
      </c>
      <c r="D8456" s="1">
        <v>45405.938634259262</v>
      </c>
    </row>
    <row r="8457" spans="1:4" x14ac:dyDescent="0.25">
      <c r="A8457">
        <v>1401826</v>
      </c>
      <c r="B8457" t="s">
        <v>13803</v>
      </c>
      <c r="C8457" t="s">
        <v>84641</v>
      </c>
      <c r="D8457" s="1">
        <v>45436.522939814815</v>
      </c>
    </row>
    <row r="8458" spans="1:4" x14ac:dyDescent="0.25">
      <c r="A8458">
        <v>1388098</v>
      </c>
      <c r="B8458" t="s">
        <v>13803</v>
      </c>
      <c r="C8458" t="s">
        <v>84642</v>
      </c>
      <c r="D8458" s="1">
        <v>45427.589733796296</v>
      </c>
    </row>
    <row r="8459" spans="1:4" x14ac:dyDescent="0.25">
      <c r="A8459">
        <v>1465205</v>
      </c>
      <c r="B8459" t="s">
        <v>13803</v>
      </c>
      <c r="C8459" t="s">
        <v>84643</v>
      </c>
      <c r="D8459" s="1">
        <v>45484.817314814813</v>
      </c>
    </row>
    <row r="8460" spans="1:4" x14ac:dyDescent="0.25">
      <c r="A8460">
        <v>1472712</v>
      </c>
      <c r="B8460" t="s">
        <v>13803</v>
      </c>
      <c r="C8460" t="s">
        <v>84644</v>
      </c>
      <c r="D8460" s="1">
        <v>45489.85229166667</v>
      </c>
    </row>
    <row r="8461" spans="1:4" x14ac:dyDescent="0.25">
      <c r="A8461">
        <v>1454420</v>
      </c>
      <c r="B8461" t="s">
        <v>13803</v>
      </c>
      <c r="C8461" t="s">
        <v>84645</v>
      </c>
      <c r="D8461" s="1">
        <v>45477.716747685183</v>
      </c>
    </row>
    <row r="8462" spans="1:4" x14ac:dyDescent="0.25">
      <c r="A8462">
        <v>1477258</v>
      </c>
      <c r="B8462" t="s">
        <v>13803</v>
      </c>
      <c r="C8462" t="s">
        <v>84646</v>
      </c>
      <c r="D8462" s="1">
        <v>45492.61650462963</v>
      </c>
    </row>
    <row r="8463" spans="1:4" x14ac:dyDescent="0.25">
      <c r="A8463">
        <v>1454771</v>
      </c>
      <c r="B8463" t="s">
        <v>13803</v>
      </c>
      <c r="C8463" t="s">
        <v>84647</v>
      </c>
      <c r="D8463" s="1">
        <v>45477.835613425923</v>
      </c>
    </row>
    <row r="8464" spans="1:4" x14ac:dyDescent="0.25">
      <c r="A8464">
        <v>1476563</v>
      </c>
      <c r="B8464" t="s">
        <v>13803</v>
      </c>
      <c r="C8464" t="s">
        <v>84648</v>
      </c>
      <c r="D8464" s="1">
        <v>45491.832789351851</v>
      </c>
    </row>
    <row r="8465" spans="1:4" x14ac:dyDescent="0.25">
      <c r="A8465">
        <v>1416132</v>
      </c>
      <c r="B8465" t="s">
        <v>13803</v>
      </c>
      <c r="C8465" t="s">
        <v>84649</v>
      </c>
      <c r="D8465" s="1">
        <v>45448.824872685182</v>
      </c>
    </row>
    <row r="8466" spans="1:4" x14ac:dyDescent="0.25">
      <c r="A8466">
        <v>1432253</v>
      </c>
      <c r="B8466" t="s">
        <v>13803</v>
      </c>
      <c r="C8466" t="s">
        <v>84650</v>
      </c>
      <c r="D8466" s="1">
        <v>45461.556388888886</v>
      </c>
    </row>
    <row r="8467" spans="1:4" x14ac:dyDescent="0.25">
      <c r="A8467">
        <v>1460655</v>
      </c>
      <c r="B8467" t="s">
        <v>13803</v>
      </c>
      <c r="C8467" t="s">
        <v>84651</v>
      </c>
      <c r="D8467" s="1">
        <v>45483.051817129628</v>
      </c>
    </row>
    <row r="8468" spans="1:4" x14ac:dyDescent="0.25">
      <c r="A8468">
        <v>1479162</v>
      </c>
      <c r="B8468" t="s">
        <v>13803</v>
      </c>
      <c r="C8468" t="s">
        <v>84652</v>
      </c>
      <c r="D8468" s="1">
        <v>45495.684699074074</v>
      </c>
    </row>
    <row r="8469" spans="1:4" x14ac:dyDescent="0.25">
      <c r="A8469">
        <v>1442534</v>
      </c>
      <c r="B8469" t="s">
        <v>13803</v>
      </c>
      <c r="C8469" t="s">
        <v>84653</v>
      </c>
      <c r="D8469" s="1">
        <v>45468.598958333336</v>
      </c>
    </row>
    <row r="8470" spans="1:4" x14ac:dyDescent="0.25">
      <c r="A8470">
        <v>1448162</v>
      </c>
      <c r="B8470" t="s">
        <v>13803</v>
      </c>
      <c r="C8470" t="s">
        <v>84654</v>
      </c>
      <c r="D8470" s="1">
        <v>45471.6640625</v>
      </c>
    </row>
    <row r="8471" spans="1:4" x14ac:dyDescent="0.25">
      <c r="A8471">
        <v>1436624</v>
      </c>
      <c r="B8471" t="s">
        <v>13803</v>
      </c>
      <c r="C8471" t="s">
        <v>84655</v>
      </c>
      <c r="D8471" s="1">
        <v>45463.586701388886</v>
      </c>
    </row>
    <row r="8472" spans="1:4" x14ac:dyDescent="0.25">
      <c r="A8472">
        <v>1457715</v>
      </c>
      <c r="B8472" t="s">
        <v>13803</v>
      </c>
      <c r="C8472" t="s">
        <v>84656</v>
      </c>
      <c r="D8472" s="1">
        <v>45481.661180555559</v>
      </c>
    </row>
    <row r="8473" spans="1:4" x14ac:dyDescent="0.25">
      <c r="A8473">
        <v>1448312</v>
      </c>
      <c r="B8473" t="s">
        <v>13803</v>
      </c>
      <c r="C8473" t="s">
        <v>84657</v>
      </c>
      <c r="D8473" s="1">
        <v>45471.706238425926</v>
      </c>
    </row>
    <row r="8474" spans="1:4" x14ac:dyDescent="0.25">
      <c r="A8474">
        <v>1487670</v>
      </c>
      <c r="B8474" t="s">
        <v>13803</v>
      </c>
      <c r="C8474" t="s">
        <v>84658</v>
      </c>
      <c r="D8474" s="1">
        <v>45498.596238425926</v>
      </c>
    </row>
    <row r="8475" spans="1:4" x14ac:dyDescent="0.25">
      <c r="A8475">
        <v>1465621</v>
      </c>
      <c r="B8475" t="s">
        <v>13803</v>
      </c>
      <c r="C8475" t="s">
        <v>84659</v>
      </c>
      <c r="D8475" s="1">
        <v>45485.608449074076</v>
      </c>
    </row>
    <row r="8476" spans="1:4" x14ac:dyDescent="0.25">
      <c r="A8476">
        <v>1531343</v>
      </c>
      <c r="B8476" t="s">
        <v>13803</v>
      </c>
      <c r="C8476" t="s">
        <v>84660</v>
      </c>
      <c r="D8476" s="1">
        <v>45524.736990740741</v>
      </c>
    </row>
    <row r="8477" spans="1:4" x14ac:dyDescent="0.25">
      <c r="A8477">
        <v>1421285</v>
      </c>
      <c r="B8477" t="s">
        <v>13803</v>
      </c>
      <c r="C8477" t="s">
        <v>84661</v>
      </c>
      <c r="D8477" s="1">
        <v>45454.802893518521</v>
      </c>
    </row>
    <row r="8478" spans="1:4" x14ac:dyDescent="0.25">
      <c r="A8478">
        <v>1535771</v>
      </c>
      <c r="B8478" t="s">
        <v>13803</v>
      </c>
      <c r="C8478" t="s">
        <v>84662</v>
      </c>
      <c r="D8478" s="1">
        <v>45526.832881944443</v>
      </c>
    </row>
    <row r="8479" spans="1:4" x14ac:dyDescent="0.25">
      <c r="A8479">
        <v>1512013</v>
      </c>
      <c r="B8479" t="s">
        <v>13803</v>
      </c>
      <c r="C8479" t="s">
        <v>84663</v>
      </c>
      <c r="D8479" s="1">
        <v>45513.648078703707</v>
      </c>
    </row>
    <row r="8480" spans="1:4" x14ac:dyDescent="0.25">
      <c r="A8480">
        <v>1498878</v>
      </c>
      <c r="B8480" t="s">
        <v>13803</v>
      </c>
      <c r="C8480" t="s">
        <v>84664</v>
      </c>
      <c r="D8480" s="1">
        <v>45505.632430555554</v>
      </c>
    </row>
    <row r="8481" spans="1:4" x14ac:dyDescent="0.25">
      <c r="A8481">
        <v>1501374</v>
      </c>
      <c r="B8481" t="s">
        <v>13803</v>
      </c>
      <c r="C8481" t="s">
        <v>84665</v>
      </c>
      <c r="D8481" s="1">
        <v>45506.555023148147</v>
      </c>
    </row>
    <row r="8482" spans="1:4" x14ac:dyDescent="0.25">
      <c r="A8482">
        <v>1520665</v>
      </c>
      <c r="B8482" t="s">
        <v>13803</v>
      </c>
      <c r="C8482" t="s">
        <v>84666</v>
      </c>
      <c r="D8482" s="1">
        <v>45516.849687499998</v>
      </c>
    </row>
    <row r="8483" spans="1:4" x14ac:dyDescent="0.25">
      <c r="A8483">
        <v>1521397</v>
      </c>
      <c r="B8483" t="s">
        <v>13803</v>
      </c>
      <c r="C8483" t="s">
        <v>84667</v>
      </c>
      <c r="D8483" s="1">
        <v>45517.593229166669</v>
      </c>
    </row>
    <row r="8484" spans="1:4" x14ac:dyDescent="0.25">
      <c r="A8484">
        <v>1488122</v>
      </c>
      <c r="B8484" t="s">
        <v>13803</v>
      </c>
      <c r="C8484" t="s">
        <v>84668</v>
      </c>
      <c r="D8484" s="1">
        <v>45498.728541666664</v>
      </c>
    </row>
    <row r="8485" spans="1:4" x14ac:dyDescent="0.25">
      <c r="A8485">
        <v>1481626</v>
      </c>
      <c r="B8485" t="s">
        <v>13803</v>
      </c>
      <c r="C8485" t="s">
        <v>84669</v>
      </c>
      <c r="D8485" s="1">
        <v>45496.710023148145</v>
      </c>
    </row>
    <row r="8486" spans="1:4" x14ac:dyDescent="0.25">
      <c r="A8486">
        <v>1529785</v>
      </c>
      <c r="B8486" t="s">
        <v>13803</v>
      </c>
      <c r="C8486" t="s">
        <v>84670</v>
      </c>
      <c r="D8486" s="1">
        <v>45524.558206018519</v>
      </c>
    </row>
    <row r="8487" spans="1:4" x14ac:dyDescent="0.25">
      <c r="A8487">
        <v>1521563</v>
      </c>
      <c r="B8487" t="s">
        <v>13803</v>
      </c>
      <c r="C8487" t="s">
        <v>84671</v>
      </c>
      <c r="D8487" s="1">
        <v>45517.646874999999</v>
      </c>
    </row>
    <row r="8488" spans="1:4" x14ac:dyDescent="0.25">
      <c r="A8488">
        <v>1586686</v>
      </c>
      <c r="B8488" t="s">
        <v>13803</v>
      </c>
      <c r="C8488" t="s">
        <v>84672</v>
      </c>
      <c r="D8488" s="1">
        <v>45555.589687500003</v>
      </c>
    </row>
    <row r="8489" spans="1:4" x14ac:dyDescent="0.25">
      <c r="A8489">
        <v>738578</v>
      </c>
      <c r="B8489" t="s">
        <v>13803</v>
      </c>
      <c r="C8489" t="s">
        <v>84673</v>
      </c>
      <c r="D8489" s="1">
        <v>44858.94258101852</v>
      </c>
    </row>
    <row r="8490" spans="1:4" x14ac:dyDescent="0.25">
      <c r="A8490">
        <v>1582145</v>
      </c>
      <c r="B8490" t="s">
        <v>13803</v>
      </c>
      <c r="C8490" t="s">
        <v>84674</v>
      </c>
      <c r="D8490" s="1">
        <v>45553.629537037035</v>
      </c>
    </row>
    <row r="8491" spans="1:4" x14ac:dyDescent="0.25">
      <c r="A8491">
        <v>1552065</v>
      </c>
      <c r="B8491" t="s">
        <v>13803</v>
      </c>
      <c r="C8491" t="s">
        <v>84675</v>
      </c>
      <c r="D8491" s="1">
        <v>45537.720706018517</v>
      </c>
    </row>
    <row r="8492" spans="1:4" x14ac:dyDescent="0.25">
      <c r="A8492">
        <v>1576588</v>
      </c>
      <c r="B8492" t="s">
        <v>13803</v>
      </c>
      <c r="C8492" t="s">
        <v>84676</v>
      </c>
      <c r="D8492" s="1">
        <v>45551.606099537035</v>
      </c>
    </row>
    <row r="8493" spans="1:4" x14ac:dyDescent="0.25">
      <c r="A8493">
        <v>1578133</v>
      </c>
      <c r="B8493" t="s">
        <v>13803</v>
      </c>
      <c r="C8493" t="s">
        <v>84677</v>
      </c>
      <c r="D8493" s="1">
        <v>45551.87300925926</v>
      </c>
    </row>
    <row r="8494" spans="1:4" x14ac:dyDescent="0.25">
      <c r="A8494">
        <v>1539361</v>
      </c>
      <c r="B8494" t="s">
        <v>13803</v>
      </c>
      <c r="C8494" t="s">
        <v>84678</v>
      </c>
      <c r="D8494" s="1">
        <v>45527.871111111112</v>
      </c>
    </row>
    <row r="8495" spans="1:4" x14ac:dyDescent="0.25">
      <c r="A8495">
        <v>1597526</v>
      </c>
      <c r="B8495" t="s">
        <v>13803</v>
      </c>
      <c r="C8495" t="s">
        <v>84679</v>
      </c>
      <c r="D8495" s="1">
        <v>45561.863043981481</v>
      </c>
    </row>
    <row r="8496" spans="1:4" x14ac:dyDescent="0.25">
      <c r="A8496">
        <v>1560430</v>
      </c>
      <c r="B8496" t="s">
        <v>13803</v>
      </c>
      <c r="C8496" t="s">
        <v>84680</v>
      </c>
      <c r="D8496" s="1">
        <v>45540.829039351855</v>
      </c>
    </row>
    <row r="8497" spans="1:4" x14ac:dyDescent="0.25">
      <c r="A8497">
        <v>1556222</v>
      </c>
      <c r="B8497" t="s">
        <v>13803</v>
      </c>
      <c r="C8497" t="s">
        <v>84681</v>
      </c>
      <c r="D8497" s="1">
        <v>45539.529502314814</v>
      </c>
    </row>
    <row r="8498" spans="1:4" x14ac:dyDescent="0.25">
      <c r="A8498">
        <v>1577399</v>
      </c>
      <c r="B8498" t="s">
        <v>13803</v>
      </c>
      <c r="C8498" t="s">
        <v>84682</v>
      </c>
      <c r="D8498" s="1">
        <v>45551.846539351849</v>
      </c>
    </row>
    <row r="8499" spans="1:4" x14ac:dyDescent="0.25">
      <c r="A8499">
        <v>1458722</v>
      </c>
      <c r="B8499" t="s">
        <v>13803</v>
      </c>
      <c r="C8499" t="s">
        <v>84683</v>
      </c>
      <c r="D8499" s="1">
        <v>45481.922002314815</v>
      </c>
    </row>
    <row r="8500" spans="1:4" x14ac:dyDescent="0.25">
      <c r="A8500">
        <v>1584627</v>
      </c>
      <c r="B8500" t="s">
        <v>13803</v>
      </c>
      <c r="C8500" t="s">
        <v>84684</v>
      </c>
      <c r="D8500" s="1">
        <v>45554.60052083333</v>
      </c>
    </row>
    <row r="8501" spans="1:4" x14ac:dyDescent="0.25">
      <c r="A8501">
        <v>1399517</v>
      </c>
      <c r="B8501" t="s">
        <v>13803</v>
      </c>
      <c r="C8501" t="s">
        <v>84685</v>
      </c>
      <c r="D8501" s="1">
        <v>45434.703240740739</v>
      </c>
    </row>
    <row r="8502" spans="1:4" x14ac:dyDescent="0.25">
      <c r="A8502">
        <v>1553113</v>
      </c>
      <c r="B8502" t="s">
        <v>13803</v>
      </c>
      <c r="C8502" t="s">
        <v>84686</v>
      </c>
      <c r="D8502" s="1">
        <v>45538.534895833334</v>
      </c>
    </row>
    <row r="8503" spans="1:4" x14ac:dyDescent="0.25">
      <c r="A8503">
        <v>1551733</v>
      </c>
      <c r="B8503" t="s">
        <v>13803</v>
      </c>
      <c r="C8503" t="s">
        <v>84687</v>
      </c>
      <c r="D8503" s="1">
        <v>45537.602986111109</v>
      </c>
    </row>
    <row r="8504" spans="1:4" x14ac:dyDescent="0.25">
      <c r="A8504">
        <v>1594990</v>
      </c>
      <c r="B8504" t="s">
        <v>13803</v>
      </c>
      <c r="C8504" t="s">
        <v>84688</v>
      </c>
      <c r="D8504" s="1">
        <v>45560.896527777775</v>
      </c>
    </row>
    <row r="8505" spans="1:4" x14ac:dyDescent="0.25">
      <c r="A8505">
        <v>1551740</v>
      </c>
      <c r="B8505" t="s">
        <v>13803</v>
      </c>
      <c r="C8505" t="s">
        <v>84689</v>
      </c>
      <c r="D8505" s="1">
        <v>45537.610254629632</v>
      </c>
    </row>
    <row r="8506" spans="1:4" x14ac:dyDescent="0.25">
      <c r="A8506">
        <v>1593105</v>
      </c>
      <c r="B8506" t="s">
        <v>13803</v>
      </c>
      <c r="C8506" t="s">
        <v>84690</v>
      </c>
      <c r="D8506" s="1">
        <v>45559.804675925923</v>
      </c>
    </row>
    <row r="8507" spans="1:4" x14ac:dyDescent="0.25">
      <c r="A8507">
        <v>1643690</v>
      </c>
      <c r="B8507" t="s">
        <v>13803</v>
      </c>
      <c r="C8507" t="s">
        <v>84691</v>
      </c>
      <c r="D8507" s="1">
        <v>45589.579502314817</v>
      </c>
    </row>
    <row r="8508" spans="1:4" x14ac:dyDescent="0.25">
      <c r="A8508">
        <v>1639105</v>
      </c>
      <c r="B8508" t="s">
        <v>13803</v>
      </c>
      <c r="C8508" t="s">
        <v>84692</v>
      </c>
      <c r="D8508" s="1">
        <v>45587.629803240743</v>
      </c>
    </row>
    <row r="8509" spans="1:4" x14ac:dyDescent="0.25">
      <c r="A8509">
        <v>1626003</v>
      </c>
      <c r="B8509" t="s">
        <v>13803</v>
      </c>
      <c r="C8509" t="s">
        <v>84693</v>
      </c>
      <c r="D8509" s="1">
        <v>45580.852326388886</v>
      </c>
    </row>
    <row r="8510" spans="1:4" x14ac:dyDescent="0.25">
      <c r="A8510">
        <v>1603861</v>
      </c>
      <c r="B8510" t="s">
        <v>13803</v>
      </c>
      <c r="C8510" t="s">
        <v>84694</v>
      </c>
      <c r="D8510" s="1">
        <v>45566.915497685186</v>
      </c>
    </row>
    <row r="8511" spans="1:4" x14ac:dyDescent="0.25">
      <c r="A8511">
        <v>1614168</v>
      </c>
      <c r="B8511" t="s">
        <v>13803</v>
      </c>
      <c r="C8511" t="s">
        <v>84695</v>
      </c>
      <c r="D8511" s="1">
        <v>45573.628067129626</v>
      </c>
    </row>
    <row r="8512" spans="1:4" x14ac:dyDescent="0.25">
      <c r="A8512">
        <v>1645088</v>
      </c>
      <c r="B8512" t="s">
        <v>13803</v>
      </c>
      <c r="C8512" t="s">
        <v>84696</v>
      </c>
      <c r="D8512" s="1">
        <v>45589.809699074074</v>
      </c>
    </row>
    <row r="8513" spans="1:4" x14ac:dyDescent="0.25">
      <c r="A8513">
        <v>1606797</v>
      </c>
      <c r="B8513" t="s">
        <v>13803</v>
      </c>
      <c r="C8513" t="s">
        <v>84697</v>
      </c>
      <c r="D8513" s="1">
        <v>45568.526030092595</v>
      </c>
    </row>
    <row r="8514" spans="1:4" x14ac:dyDescent="0.25">
      <c r="A8514">
        <v>1617052</v>
      </c>
      <c r="B8514" t="s">
        <v>13803</v>
      </c>
      <c r="C8514" t="s">
        <v>84698</v>
      </c>
      <c r="D8514" s="1">
        <v>45574.955694444441</v>
      </c>
    </row>
    <row r="8515" spans="1:4" x14ac:dyDescent="0.25">
      <c r="A8515">
        <v>1601654</v>
      </c>
      <c r="B8515" t="s">
        <v>13803</v>
      </c>
      <c r="C8515" t="s">
        <v>84699</v>
      </c>
      <c r="D8515" s="1">
        <v>45565.928599537037</v>
      </c>
    </row>
    <row r="8516" spans="1:4" x14ac:dyDescent="0.25">
      <c r="A8516">
        <v>1592264</v>
      </c>
      <c r="B8516" t="s">
        <v>13803</v>
      </c>
      <c r="C8516" t="s">
        <v>84700</v>
      </c>
      <c r="D8516" s="1">
        <v>45559.619340277779</v>
      </c>
    </row>
    <row r="8517" spans="1:4" x14ac:dyDescent="0.25">
      <c r="A8517">
        <v>1641092</v>
      </c>
      <c r="B8517" t="s">
        <v>13803</v>
      </c>
      <c r="C8517" t="s">
        <v>84701</v>
      </c>
      <c r="D8517" s="1">
        <v>45587.938240740739</v>
      </c>
    </row>
    <row r="8518" spans="1:4" x14ac:dyDescent="0.25">
      <c r="A8518">
        <v>1630383</v>
      </c>
      <c r="B8518" t="s">
        <v>13803</v>
      </c>
      <c r="C8518" t="s">
        <v>84702</v>
      </c>
      <c r="D8518" s="1">
        <v>45582.82576388889</v>
      </c>
    </row>
    <row r="8519" spans="1:4" x14ac:dyDescent="0.25">
      <c r="A8519">
        <v>1690037</v>
      </c>
      <c r="B8519" t="s">
        <v>13803</v>
      </c>
      <c r="C8519" t="s">
        <v>84703</v>
      </c>
      <c r="D8519" s="1">
        <v>45614.850208333337</v>
      </c>
    </row>
    <row r="8520" spans="1:4" x14ac:dyDescent="0.25">
      <c r="A8520">
        <v>1690317</v>
      </c>
      <c r="B8520" t="s">
        <v>13803</v>
      </c>
      <c r="C8520" t="s">
        <v>84704</v>
      </c>
      <c r="D8520" s="1">
        <v>45614.90111111111</v>
      </c>
    </row>
    <row r="8521" spans="1:4" x14ac:dyDescent="0.25">
      <c r="A8521">
        <v>1617399</v>
      </c>
      <c r="B8521" t="s">
        <v>13803</v>
      </c>
      <c r="C8521" t="s">
        <v>84705</v>
      </c>
      <c r="D8521" s="1">
        <v>45575.671782407408</v>
      </c>
    </row>
    <row r="8522" spans="1:4" x14ac:dyDescent="0.25">
      <c r="A8522">
        <v>1698569</v>
      </c>
      <c r="B8522" t="s">
        <v>13803</v>
      </c>
      <c r="C8522" t="s">
        <v>84706</v>
      </c>
      <c r="D8522" s="1">
        <v>45621.861041666663</v>
      </c>
    </row>
    <row r="8523" spans="1:4" x14ac:dyDescent="0.25">
      <c r="A8523">
        <v>1704273</v>
      </c>
      <c r="B8523" t="s">
        <v>13803</v>
      </c>
      <c r="C8523" t="s">
        <v>84707</v>
      </c>
      <c r="D8523" s="1">
        <v>45625.607777777775</v>
      </c>
    </row>
    <row r="8524" spans="1:4" x14ac:dyDescent="0.25">
      <c r="A8524">
        <v>1691809</v>
      </c>
      <c r="B8524" t="s">
        <v>13803</v>
      </c>
      <c r="C8524" t="s">
        <v>84708</v>
      </c>
      <c r="D8524" s="1">
        <v>45615.853136574071</v>
      </c>
    </row>
    <row r="8525" spans="1:4" x14ac:dyDescent="0.25">
      <c r="A8525">
        <v>1706329</v>
      </c>
      <c r="B8525" t="s">
        <v>13803</v>
      </c>
      <c r="C8525" t="s">
        <v>84709</v>
      </c>
      <c r="D8525" s="1">
        <v>45629.558449074073</v>
      </c>
    </row>
    <row r="8526" spans="1:4" x14ac:dyDescent="0.25">
      <c r="A8526">
        <v>1697971</v>
      </c>
      <c r="B8526" t="s">
        <v>13803</v>
      </c>
      <c r="C8526" t="s">
        <v>84710</v>
      </c>
      <c r="D8526" s="1">
        <v>45621.692696759259</v>
      </c>
    </row>
    <row r="8527" spans="1:4" x14ac:dyDescent="0.25">
      <c r="A8527">
        <v>1674974</v>
      </c>
      <c r="B8527" t="s">
        <v>13803</v>
      </c>
      <c r="C8527" t="s">
        <v>84711</v>
      </c>
      <c r="D8527" s="1">
        <v>45608.802569444444</v>
      </c>
    </row>
    <row r="8528" spans="1:4" x14ac:dyDescent="0.25">
      <c r="A8528">
        <v>1651803</v>
      </c>
      <c r="B8528" t="s">
        <v>13803</v>
      </c>
      <c r="C8528" t="s">
        <v>84712</v>
      </c>
      <c r="D8528" s="1">
        <v>45594.543634259258</v>
      </c>
    </row>
    <row r="8529" spans="1:4" x14ac:dyDescent="0.25">
      <c r="A8529">
        <v>1675454</v>
      </c>
      <c r="B8529" t="s">
        <v>13803</v>
      </c>
      <c r="C8529" t="s">
        <v>84713</v>
      </c>
      <c r="D8529" s="1">
        <v>45608.926157407404</v>
      </c>
    </row>
    <row r="8530" spans="1:4" x14ac:dyDescent="0.25">
      <c r="A8530">
        <v>1696408</v>
      </c>
      <c r="B8530" t="s">
        <v>13803</v>
      </c>
      <c r="C8530" t="s">
        <v>84714</v>
      </c>
      <c r="D8530" s="1">
        <v>45618.729675925926</v>
      </c>
    </row>
    <row r="8531" spans="1:4" x14ac:dyDescent="0.25">
      <c r="A8531">
        <v>1695962</v>
      </c>
      <c r="B8531" t="s">
        <v>13803</v>
      </c>
      <c r="C8531" t="s">
        <v>84715</v>
      </c>
      <c r="D8531" s="1">
        <v>45618.590648148151</v>
      </c>
    </row>
    <row r="8532" spans="1:4" x14ac:dyDescent="0.25">
      <c r="A8532">
        <v>1672042</v>
      </c>
      <c r="B8532" t="s">
        <v>13803</v>
      </c>
      <c r="C8532" t="s">
        <v>84716</v>
      </c>
      <c r="D8532" s="1">
        <v>45604.867337962962</v>
      </c>
    </row>
    <row r="8533" spans="1:4" x14ac:dyDescent="0.25">
      <c r="A8533">
        <v>1680501</v>
      </c>
      <c r="B8533" t="s">
        <v>13803</v>
      </c>
      <c r="C8533" t="s">
        <v>84717</v>
      </c>
      <c r="D8533" s="1">
        <v>45610.673900462964</v>
      </c>
    </row>
    <row r="8534" spans="1:4" x14ac:dyDescent="0.25">
      <c r="A8534">
        <v>1680956</v>
      </c>
      <c r="B8534" t="s">
        <v>13803</v>
      </c>
      <c r="C8534" t="s">
        <v>84718</v>
      </c>
      <c r="D8534" s="1">
        <v>45610.805659722224</v>
      </c>
    </row>
    <row r="8535" spans="1:4" x14ac:dyDescent="0.25">
      <c r="A8535">
        <v>1676683</v>
      </c>
      <c r="B8535" t="s">
        <v>13803</v>
      </c>
      <c r="C8535" t="s">
        <v>84719</v>
      </c>
      <c r="D8535" s="1">
        <v>45609.663680555554</v>
      </c>
    </row>
    <row r="8536" spans="1:4" x14ac:dyDescent="0.25">
      <c r="A8536">
        <v>1673948</v>
      </c>
      <c r="B8536" t="s">
        <v>13803</v>
      </c>
      <c r="C8536" t="s">
        <v>84720</v>
      </c>
      <c r="D8536" s="1">
        <v>45608.665960648148</v>
      </c>
    </row>
    <row r="8537" spans="1:4" x14ac:dyDescent="0.25">
      <c r="A8537">
        <v>1728568</v>
      </c>
      <c r="B8537" t="s">
        <v>13803</v>
      </c>
      <c r="C8537" t="s">
        <v>84721</v>
      </c>
      <c r="D8537" s="1">
        <v>45649.723437499997</v>
      </c>
    </row>
    <row r="8538" spans="1:4" x14ac:dyDescent="0.25">
      <c r="A8538">
        <v>1737361</v>
      </c>
      <c r="B8538" t="s">
        <v>13803</v>
      </c>
      <c r="C8538" t="s">
        <v>84722</v>
      </c>
      <c r="D8538" s="1">
        <v>45670.820740740739</v>
      </c>
    </row>
    <row r="8539" spans="1:4" x14ac:dyDescent="0.25">
      <c r="A8539">
        <v>1727869</v>
      </c>
      <c r="B8539" t="s">
        <v>13803</v>
      </c>
      <c r="C8539" t="s">
        <v>84723</v>
      </c>
      <c r="D8539" s="1">
        <v>45649.554652777777</v>
      </c>
    </row>
    <row r="8540" spans="1:4" x14ac:dyDescent="0.25">
      <c r="A8540">
        <v>1734969</v>
      </c>
      <c r="B8540" t="s">
        <v>13803</v>
      </c>
      <c r="C8540" t="s">
        <v>84724</v>
      </c>
      <c r="D8540" s="1">
        <v>45666.54891203704</v>
      </c>
    </row>
    <row r="8541" spans="1:4" x14ac:dyDescent="0.25">
      <c r="A8541">
        <v>1742717</v>
      </c>
      <c r="B8541" t="s">
        <v>13803</v>
      </c>
      <c r="C8541" t="s">
        <v>84725</v>
      </c>
      <c r="D8541" s="1">
        <v>45678.52752314815</v>
      </c>
    </row>
    <row r="8542" spans="1:4" x14ac:dyDescent="0.25">
      <c r="A8542">
        <v>1741759</v>
      </c>
      <c r="B8542" t="s">
        <v>13803</v>
      </c>
      <c r="C8542" t="s">
        <v>84726</v>
      </c>
      <c r="D8542" s="1">
        <v>45674.88453703704</v>
      </c>
    </row>
    <row r="8543" spans="1:4" x14ac:dyDescent="0.25">
      <c r="A8543">
        <v>1724179</v>
      </c>
      <c r="B8543" t="s">
        <v>13803</v>
      </c>
      <c r="C8543" t="s">
        <v>84727</v>
      </c>
      <c r="D8543" s="1">
        <v>45644.655856481484</v>
      </c>
    </row>
    <row r="8544" spans="1:4" x14ac:dyDescent="0.25">
      <c r="A8544">
        <v>1710871</v>
      </c>
      <c r="B8544" t="s">
        <v>13803</v>
      </c>
      <c r="C8544" t="s">
        <v>84728</v>
      </c>
      <c r="D8544" s="1">
        <v>45631.912361111114</v>
      </c>
    </row>
    <row r="8545" spans="1:4" x14ac:dyDescent="0.25">
      <c r="A8545">
        <v>1724298</v>
      </c>
      <c r="B8545" t="s">
        <v>13803</v>
      </c>
      <c r="C8545" t="s">
        <v>84729</v>
      </c>
      <c r="D8545" s="1">
        <v>45644.674201388887</v>
      </c>
    </row>
    <row r="8546" spans="1:4" x14ac:dyDescent="0.25">
      <c r="A8546">
        <v>1724178</v>
      </c>
      <c r="B8546" t="s">
        <v>13803</v>
      </c>
      <c r="C8546" t="s">
        <v>84730</v>
      </c>
      <c r="D8546" s="1">
        <v>45644.65388888889</v>
      </c>
    </row>
    <row r="8547" spans="1:4" x14ac:dyDescent="0.25">
      <c r="A8547">
        <v>1707857</v>
      </c>
      <c r="B8547" t="s">
        <v>13803</v>
      </c>
      <c r="C8547" t="s">
        <v>84731</v>
      </c>
      <c r="D8547" s="1">
        <v>45629.975856481484</v>
      </c>
    </row>
    <row r="8548" spans="1:4" x14ac:dyDescent="0.25">
      <c r="A8548">
        <v>1695959</v>
      </c>
      <c r="B8548" t="s">
        <v>13803</v>
      </c>
      <c r="C8548" t="s">
        <v>84732</v>
      </c>
      <c r="D8548" s="1">
        <v>45618.589409722219</v>
      </c>
    </row>
    <row r="8549" spans="1:4" x14ac:dyDescent="0.25">
      <c r="A8549">
        <v>1732473</v>
      </c>
      <c r="B8549" t="s">
        <v>13803</v>
      </c>
      <c r="C8549" t="s">
        <v>84733</v>
      </c>
      <c r="D8549" s="1">
        <v>45656.908958333333</v>
      </c>
    </row>
    <row r="8550" spans="1:4" x14ac:dyDescent="0.25">
      <c r="A8550">
        <v>1731976</v>
      </c>
      <c r="B8550" t="s">
        <v>13803</v>
      </c>
      <c r="C8550" t="s">
        <v>84734</v>
      </c>
      <c r="D8550" s="1">
        <v>45656.674618055556</v>
      </c>
    </row>
    <row r="8551" spans="1:4" x14ac:dyDescent="0.25">
      <c r="A8551">
        <v>1727023</v>
      </c>
      <c r="B8551" t="s">
        <v>13803</v>
      </c>
      <c r="C8551" t="s">
        <v>84735</v>
      </c>
      <c r="D8551" s="1">
        <v>45646.837731481479</v>
      </c>
    </row>
    <row r="8552" spans="1:4" x14ac:dyDescent="0.25">
      <c r="A8552">
        <v>1730571</v>
      </c>
      <c r="B8552" t="s">
        <v>13803</v>
      </c>
      <c r="C8552" t="s">
        <v>84736</v>
      </c>
      <c r="D8552" s="1">
        <v>45653.684618055559</v>
      </c>
    </row>
    <row r="8553" spans="1:4" x14ac:dyDescent="0.25">
      <c r="A8553">
        <v>1735461</v>
      </c>
      <c r="B8553" t="s">
        <v>13803</v>
      </c>
      <c r="C8553" t="s">
        <v>84737</v>
      </c>
      <c r="D8553" s="1">
        <v>45666.847361111111</v>
      </c>
    </row>
    <row r="8554" spans="1:4" x14ac:dyDescent="0.25">
      <c r="A8554">
        <v>1711032</v>
      </c>
      <c r="B8554" t="s">
        <v>13803</v>
      </c>
      <c r="C8554" t="s">
        <v>84738</v>
      </c>
      <c r="D8554" s="1">
        <v>45632.541192129633</v>
      </c>
    </row>
    <row r="8555" spans="1:4" x14ac:dyDescent="0.25">
      <c r="A8555">
        <v>1717011</v>
      </c>
      <c r="B8555" t="s">
        <v>13803</v>
      </c>
      <c r="C8555" t="s">
        <v>84739</v>
      </c>
      <c r="D8555" s="1">
        <v>45637.711678240739</v>
      </c>
    </row>
    <row r="8556" spans="1:4" x14ac:dyDescent="0.25">
      <c r="A8556">
        <v>1740058</v>
      </c>
      <c r="B8556" t="s">
        <v>13803</v>
      </c>
      <c r="C8556" t="s">
        <v>84740</v>
      </c>
      <c r="D8556" s="1">
        <v>45673.644814814812</v>
      </c>
    </row>
    <row r="8557" spans="1:4" x14ac:dyDescent="0.25">
      <c r="A8557">
        <v>1398856</v>
      </c>
      <c r="B8557" t="s">
        <v>13803</v>
      </c>
      <c r="C8557" t="s">
        <v>84741</v>
      </c>
      <c r="D8557" s="1">
        <v>45434.567349537036</v>
      </c>
    </row>
    <row r="8558" spans="1:4" x14ac:dyDescent="0.25">
      <c r="A8558">
        <v>1729265</v>
      </c>
      <c r="B8558" t="s">
        <v>13803</v>
      </c>
      <c r="C8558" t="s">
        <v>84742</v>
      </c>
      <c r="D8558" s="1">
        <v>45652.11991898148</v>
      </c>
    </row>
    <row r="8559" spans="1:4" x14ac:dyDescent="0.25">
      <c r="A8559">
        <v>1723204</v>
      </c>
      <c r="B8559" t="s">
        <v>13803</v>
      </c>
      <c r="C8559" t="s">
        <v>84743</v>
      </c>
      <c r="D8559" s="1">
        <v>45643.874745370369</v>
      </c>
    </row>
    <row r="8560" spans="1:4" x14ac:dyDescent="0.25">
      <c r="A8560">
        <v>1715662</v>
      </c>
      <c r="B8560" t="s">
        <v>13803</v>
      </c>
      <c r="C8560" t="s">
        <v>84744</v>
      </c>
      <c r="D8560" s="1">
        <v>45636.859398148146</v>
      </c>
    </row>
    <row r="8561" spans="1:4" x14ac:dyDescent="0.25">
      <c r="A8561">
        <v>1717002</v>
      </c>
      <c r="B8561" t="s">
        <v>13803</v>
      </c>
      <c r="C8561" t="s">
        <v>84745</v>
      </c>
      <c r="D8561" s="1">
        <v>45637.703900462962</v>
      </c>
    </row>
    <row r="8562" spans="1:4" x14ac:dyDescent="0.25">
      <c r="A8562">
        <v>1699948</v>
      </c>
      <c r="B8562" t="s">
        <v>13803</v>
      </c>
      <c r="C8562" t="s">
        <v>84746</v>
      </c>
      <c r="D8562" s="1">
        <v>45622.561608796299</v>
      </c>
    </row>
    <row r="8563" spans="1:4" x14ac:dyDescent="0.25">
      <c r="A8563">
        <v>1706852</v>
      </c>
      <c r="B8563" t="s">
        <v>13803</v>
      </c>
      <c r="C8563" t="s">
        <v>84747</v>
      </c>
      <c r="D8563" s="1">
        <v>45629.670138888891</v>
      </c>
    </row>
    <row r="8564" spans="1:4" x14ac:dyDescent="0.25">
      <c r="A8564">
        <v>1578163</v>
      </c>
      <c r="B8564" t="s">
        <v>13803</v>
      </c>
      <c r="C8564" t="s">
        <v>84748</v>
      </c>
      <c r="D8564" s="1">
        <v>45551.891342592593</v>
      </c>
    </row>
    <row r="8565" spans="1:4" x14ac:dyDescent="0.25">
      <c r="A8565">
        <v>1744944</v>
      </c>
      <c r="B8565" t="s">
        <v>13803</v>
      </c>
      <c r="C8565" t="s">
        <v>84749</v>
      </c>
      <c r="D8565" s="1">
        <v>45679.935567129629</v>
      </c>
    </row>
    <row r="8566" spans="1:4" x14ac:dyDescent="0.25">
      <c r="A8566">
        <v>1748846</v>
      </c>
      <c r="B8566" t="s">
        <v>13803</v>
      </c>
      <c r="C8566" t="s">
        <v>84750</v>
      </c>
      <c r="D8566" s="1">
        <v>45685.589479166665</v>
      </c>
    </row>
    <row r="8567" spans="1:4" x14ac:dyDescent="0.25">
      <c r="A8567">
        <v>1724193</v>
      </c>
      <c r="B8567" t="s">
        <v>13803</v>
      </c>
      <c r="C8567" t="s">
        <v>84751</v>
      </c>
      <c r="D8567" s="1">
        <v>45644.66878472222</v>
      </c>
    </row>
    <row r="8568" spans="1:4" x14ac:dyDescent="0.25">
      <c r="A8568">
        <v>1763520</v>
      </c>
      <c r="B8568" t="s">
        <v>13803</v>
      </c>
      <c r="C8568" t="s">
        <v>84752</v>
      </c>
      <c r="D8568" s="1">
        <v>45701.712870370371</v>
      </c>
    </row>
    <row r="8569" spans="1:4" x14ac:dyDescent="0.25">
      <c r="A8569">
        <v>1779503</v>
      </c>
      <c r="B8569" t="s">
        <v>13803</v>
      </c>
      <c r="C8569" t="s">
        <v>84753</v>
      </c>
      <c r="D8569" s="1">
        <v>45719.759166666663</v>
      </c>
    </row>
    <row r="8570" spans="1:4" x14ac:dyDescent="0.25">
      <c r="A8570">
        <v>1777868</v>
      </c>
      <c r="B8570" t="s">
        <v>13803</v>
      </c>
      <c r="C8570" t="s">
        <v>84754</v>
      </c>
      <c r="D8570" s="1">
        <v>45716.63077546296</v>
      </c>
    </row>
    <row r="8571" spans="1:4" x14ac:dyDescent="0.25">
      <c r="A8571">
        <v>1765312</v>
      </c>
      <c r="B8571" t="s">
        <v>13803</v>
      </c>
      <c r="C8571" t="s">
        <v>84755</v>
      </c>
      <c r="D8571" s="1">
        <v>45703.131898148145</v>
      </c>
    </row>
    <row r="8572" spans="1:4" x14ac:dyDescent="0.25">
      <c r="A8572">
        <v>1770919</v>
      </c>
      <c r="B8572" t="s">
        <v>13803</v>
      </c>
      <c r="C8572" t="s">
        <v>84756</v>
      </c>
      <c r="D8572" s="1">
        <v>45709.724965277775</v>
      </c>
    </row>
    <row r="8573" spans="1:4" x14ac:dyDescent="0.25">
      <c r="A8573">
        <v>1734642</v>
      </c>
      <c r="B8573" t="s">
        <v>13803</v>
      </c>
      <c r="C8573" t="s">
        <v>84757</v>
      </c>
      <c r="D8573" s="1">
        <v>45665.835335648146</v>
      </c>
    </row>
    <row r="8574" spans="1:4" x14ac:dyDescent="0.25">
      <c r="A8574">
        <v>1759751</v>
      </c>
      <c r="B8574" t="s">
        <v>13803</v>
      </c>
      <c r="C8574" t="s">
        <v>84758</v>
      </c>
      <c r="D8574" s="1">
        <v>45698.834490740737</v>
      </c>
    </row>
    <row r="8575" spans="1:4" x14ac:dyDescent="0.25">
      <c r="A8575">
        <v>1768503</v>
      </c>
      <c r="B8575" t="s">
        <v>13803</v>
      </c>
      <c r="C8575" t="s">
        <v>84759</v>
      </c>
      <c r="D8575" s="1">
        <v>45707.745393518519</v>
      </c>
    </row>
    <row r="8576" spans="1:4" x14ac:dyDescent="0.25">
      <c r="A8576">
        <v>1753722</v>
      </c>
      <c r="B8576" t="s">
        <v>13803</v>
      </c>
      <c r="C8576" t="s">
        <v>84760</v>
      </c>
      <c r="D8576" s="1">
        <v>45691.864525462966</v>
      </c>
    </row>
    <row r="8577" spans="1:4" x14ac:dyDescent="0.25">
      <c r="A8577">
        <v>1764942</v>
      </c>
      <c r="B8577" t="s">
        <v>13803</v>
      </c>
      <c r="C8577" t="s">
        <v>84761</v>
      </c>
      <c r="D8577" s="1">
        <v>45702.884259259263</v>
      </c>
    </row>
    <row r="8578" spans="1:4" x14ac:dyDescent="0.25">
      <c r="A8578">
        <v>1771358</v>
      </c>
      <c r="B8578" t="s">
        <v>13803</v>
      </c>
      <c r="C8578" t="s">
        <v>84762</v>
      </c>
      <c r="D8578" s="1">
        <v>45709.803773148145</v>
      </c>
    </row>
    <row r="8579" spans="1:4" x14ac:dyDescent="0.25">
      <c r="A8579">
        <v>1762815</v>
      </c>
      <c r="B8579" t="s">
        <v>13803</v>
      </c>
      <c r="C8579" t="s">
        <v>84763</v>
      </c>
      <c r="D8579" s="1">
        <v>45700.934814814813</v>
      </c>
    </row>
    <row r="8580" spans="1:4" x14ac:dyDescent="0.25">
      <c r="A8580">
        <v>1771945</v>
      </c>
      <c r="B8580" t="s">
        <v>13803</v>
      </c>
      <c r="C8580" t="s">
        <v>84764</v>
      </c>
      <c r="D8580" s="1">
        <v>45712.564988425926</v>
      </c>
    </row>
    <row r="8581" spans="1:4" x14ac:dyDescent="0.25">
      <c r="A8581">
        <v>1737995</v>
      </c>
      <c r="B8581" t="s">
        <v>13803</v>
      </c>
      <c r="C8581" t="s">
        <v>84765</v>
      </c>
      <c r="D8581" s="1">
        <v>45671.664050925923</v>
      </c>
    </row>
    <row r="8582" spans="1:4" x14ac:dyDescent="0.25">
      <c r="A8582">
        <v>1795261</v>
      </c>
      <c r="B8582" t="s">
        <v>13803</v>
      </c>
      <c r="C8582" t="s">
        <v>84766</v>
      </c>
      <c r="D8582" s="1">
        <v>45736.719571759262</v>
      </c>
    </row>
    <row r="8583" spans="1:4" x14ac:dyDescent="0.25">
      <c r="A8583">
        <v>1793917</v>
      </c>
      <c r="B8583" t="s">
        <v>13803</v>
      </c>
      <c r="C8583" t="s">
        <v>84767</v>
      </c>
      <c r="D8583" s="1">
        <v>45735.591435185182</v>
      </c>
    </row>
    <row r="8584" spans="1:4" x14ac:dyDescent="0.25">
      <c r="A8584">
        <v>1799835</v>
      </c>
      <c r="B8584" t="s">
        <v>13803</v>
      </c>
      <c r="C8584" t="s">
        <v>84768</v>
      </c>
      <c r="D8584" s="1">
        <v>45743.73128472222</v>
      </c>
    </row>
    <row r="8585" spans="1:4" x14ac:dyDescent="0.25">
      <c r="A8585">
        <v>1786764</v>
      </c>
      <c r="B8585" t="s">
        <v>13803</v>
      </c>
      <c r="C8585" t="s">
        <v>84769</v>
      </c>
      <c r="D8585" s="1">
        <v>45726.880937499998</v>
      </c>
    </row>
    <row r="8586" spans="1:4" x14ac:dyDescent="0.25">
      <c r="A8586">
        <v>1791783</v>
      </c>
      <c r="B8586" t="s">
        <v>13803</v>
      </c>
      <c r="C8586" t="s">
        <v>84770</v>
      </c>
      <c r="D8586" s="1">
        <v>45733.613935185182</v>
      </c>
    </row>
    <row r="8587" spans="1:4" x14ac:dyDescent="0.25">
      <c r="A8587">
        <v>1802055</v>
      </c>
      <c r="B8587" t="s">
        <v>13803</v>
      </c>
      <c r="C8587" t="s">
        <v>84771</v>
      </c>
      <c r="D8587" s="1">
        <v>45744.904826388891</v>
      </c>
    </row>
    <row r="8588" spans="1:4" x14ac:dyDescent="0.25">
      <c r="A8588">
        <v>1805922</v>
      </c>
      <c r="B8588" t="s">
        <v>13803</v>
      </c>
      <c r="C8588" t="s">
        <v>84772</v>
      </c>
      <c r="D8588" s="1">
        <v>45751.585601851853</v>
      </c>
    </row>
    <row r="8589" spans="1:4" x14ac:dyDescent="0.25">
      <c r="A8589">
        <v>1799668</v>
      </c>
      <c r="B8589" t="s">
        <v>13803</v>
      </c>
      <c r="C8589" t="s">
        <v>84773</v>
      </c>
      <c r="D8589" s="1">
        <v>45743.666898148149</v>
      </c>
    </row>
    <row r="8590" spans="1:4" x14ac:dyDescent="0.25">
      <c r="A8590">
        <v>1753306</v>
      </c>
      <c r="B8590" t="s">
        <v>13803</v>
      </c>
      <c r="C8590" t="s">
        <v>84774</v>
      </c>
      <c r="D8590" s="1">
        <v>45691.570231481484</v>
      </c>
    </row>
    <row r="8591" spans="1:4" x14ac:dyDescent="0.25">
      <c r="A8591">
        <v>1794943</v>
      </c>
      <c r="B8591" t="s">
        <v>13803</v>
      </c>
      <c r="C8591" t="s">
        <v>84775</v>
      </c>
      <c r="D8591" s="1">
        <v>45736.649131944447</v>
      </c>
    </row>
    <row r="8592" spans="1:4" x14ac:dyDescent="0.25">
      <c r="A8592">
        <v>1798457</v>
      </c>
      <c r="B8592" t="s">
        <v>13803</v>
      </c>
      <c r="C8592" t="s">
        <v>84776</v>
      </c>
      <c r="D8592" s="1">
        <v>45742.569988425923</v>
      </c>
    </row>
    <row r="8593" spans="1:4" x14ac:dyDescent="0.25">
      <c r="A8593">
        <v>1784154</v>
      </c>
      <c r="B8593" t="s">
        <v>13803</v>
      </c>
      <c r="C8593" t="s">
        <v>84777</v>
      </c>
      <c r="D8593" s="1">
        <v>45722.954409722224</v>
      </c>
    </row>
    <row r="8594" spans="1:4" x14ac:dyDescent="0.25">
      <c r="A8594">
        <v>1796078</v>
      </c>
      <c r="B8594" t="s">
        <v>13803</v>
      </c>
      <c r="C8594" t="s">
        <v>84778</v>
      </c>
      <c r="D8594" s="1">
        <v>45737.61755787037</v>
      </c>
    </row>
    <row r="8595" spans="1:4" x14ac:dyDescent="0.25">
      <c r="A8595">
        <v>1751384</v>
      </c>
      <c r="B8595" t="s">
        <v>13803</v>
      </c>
      <c r="C8595" t="s">
        <v>84779</v>
      </c>
      <c r="D8595" s="1">
        <v>45687.554027777776</v>
      </c>
    </row>
    <row r="8596" spans="1:4" x14ac:dyDescent="0.25">
      <c r="A8596">
        <v>1811358</v>
      </c>
      <c r="B8596" t="s">
        <v>13803</v>
      </c>
      <c r="C8596" t="s">
        <v>84780</v>
      </c>
      <c r="D8596" s="1">
        <v>45758.473356481481</v>
      </c>
    </row>
    <row r="8597" spans="1:4" x14ac:dyDescent="0.25">
      <c r="A8597">
        <v>1739632</v>
      </c>
      <c r="B8597" t="s">
        <v>13803</v>
      </c>
      <c r="C8597" t="s">
        <v>84793</v>
      </c>
      <c r="D8597" s="1">
        <v>45672.892094907409</v>
      </c>
    </row>
    <row r="8598" spans="1:4" x14ac:dyDescent="0.25">
      <c r="A8598">
        <v>1813972</v>
      </c>
      <c r="B8598" t="s">
        <v>13803</v>
      </c>
      <c r="C8598" t="s">
        <v>84781</v>
      </c>
      <c r="D8598" s="1">
        <v>45762.608530092592</v>
      </c>
    </row>
    <row r="8599" spans="1:4" x14ac:dyDescent="0.25">
      <c r="A8599">
        <v>1786735</v>
      </c>
      <c r="B8599" t="s">
        <v>13803</v>
      </c>
      <c r="C8599" t="s">
        <v>84782</v>
      </c>
      <c r="D8599" s="1">
        <v>45726.864849537036</v>
      </c>
    </row>
    <row r="8600" spans="1:4" x14ac:dyDescent="0.25">
      <c r="A8600">
        <v>1816803</v>
      </c>
      <c r="B8600" t="s">
        <v>13803</v>
      </c>
      <c r="C8600" t="s">
        <v>84783</v>
      </c>
      <c r="D8600" s="1">
        <v>45769.560428240744</v>
      </c>
    </row>
    <row r="8601" spans="1:4" x14ac:dyDescent="0.25">
      <c r="A8601">
        <v>1837048</v>
      </c>
      <c r="B8601" t="s">
        <v>13803</v>
      </c>
      <c r="C8601" t="s">
        <v>84784</v>
      </c>
      <c r="D8601" s="1">
        <v>45792.618530092594</v>
      </c>
    </row>
    <row r="8602" spans="1:4" x14ac:dyDescent="0.25">
      <c r="A8602">
        <v>1828348</v>
      </c>
      <c r="B8602" t="s">
        <v>13803</v>
      </c>
      <c r="C8602" t="s">
        <v>84785</v>
      </c>
      <c r="D8602" s="1">
        <v>45783.835277777776</v>
      </c>
    </row>
    <row r="8603" spans="1:4" x14ac:dyDescent="0.25">
      <c r="A8603">
        <v>1139721</v>
      </c>
      <c r="B8603" t="s">
        <v>13803</v>
      </c>
      <c r="C8603" t="s">
        <v>84786</v>
      </c>
      <c r="D8603" s="1">
        <v>45230.61278935185</v>
      </c>
    </row>
    <row r="8604" spans="1:4" x14ac:dyDescent="0.25">
      <c r="A8604">
        <v>1813164</v>
      </c>
      <c r="B8604" t="s">
        <v>13803</v>
      </c>
      <c r="C8604" t="s">
        <v>84787</v>
      </c>
      <c r="D8604" s="1">
        <v>45761.74077546296</v>
      </c>
    </row>
    <row r="8605" spans="1:4" x14ac:dyDescent="0.25">
      <c r="A8605">
        <v>1843372</v>
      </c>
      <c r="B8605" t="s">
        <v>13803</v>
      </c>
      <c r="C8605" t="s">
        <v>107107</v>
      </c>
      <c r="D8605" s="1">
        <v>45799.013657407406</v>
      </c>
    </row>
    <row r="8606" spans="1:4" x14ac:dyDescent="0.25">
      <c r="A8606">
        <v>1837042</v>
      </c>
      <c r="B8606" t="s">
        <v>13803</v>
      </c>
      <c r="C8606" t="s">
        <v>84802</v>
      </c>
      <c r="D8606" s="1">
        <v>45792.612916666665</v>
      </c>
    </row>
    <row r="8607" spans="1:4" x14ac:dyDescent="0.25">
      <c r="A8607">
        <v>1842485</v>
      </c>
      <c r="B8607" t="s">
        <v>13803</v>
      </c>
      <c r="C8607" t="s">
        <v>84788</v>
      </c>
      <c r="D8607" s="1">
        <v>45798.657870370371</v>
      </c>
    </row>
    <row r="8608" spans="1:4" x14ac:dyDescent="0.25">
      <c r="A8608">
        <v>1836076</v>
      </c>
      <c r="B8608" t="s">
        <v>13803</v>
      </c>
      <c r="C8608" t="s">
        <v>84789</v>
      </c>
      <c r="D8608" s="1">
        <v>45791.658715277779</v>
      </c>
    </row>
    <row r="8609" spans="1:4" x14ac:dyDescent="0.25">
      <c r="A8609">
        <v>1133204</v>
      </c>
      <c r="B8609" t="s">
        <v>13803</v>
      </c>
      <c r="C8609" t="s">
        <v>71115</v>
      </c>
      <c r="D8609" s="1">
        <v>45223.841111111113</v>
      </c>
    </row>
    <row r="8610" spans="1:4" x14ac:dyDescent="0.25">
      <c r="A8610">
        <v>1778162</v>
      </c>
      <c r="B8610" t="s">
        <v>13803</v>
      </c>
      <c r="C8610" t="s">
        <v>84790</v>
      </c>
      <c r="D8610" s="1">
        <v>45716.76966435185</v>
      </c>
    </row>
    <row r="8611" spans="1:4" x14ac:dyDescent="0.25">
      <c r="A8611">
        <v>1772452</v>
      </c>
      <c r="B8611" t="s">
        <v>13803</v>
      </c>
      <c r="C8611" t="s">
        <v>84791</v>
      </c>
      <c r="D8611" s="1">
        <v>45712.713055555556</v>
      </c>
    </row>
    <row r="8612" spans="1:4" x14ac:dyDescent="0.25">
      <c r="A8612">
        <v>1803809</v>
      </c>
      <c r="B8612" t="s">
        <v>13803</v>
      </c>
      <c r="C8612" t="s">
        <v>84792</v>
      </c>
      <c r="D8612" s="1">
        <v>45748.899421296293</v>
      </c>
    </row>
    <row r="8613" spans="1:4" x14ac:dyDescent="0.25">
      <c r="A8613">
        <v>1788241</v>
      </c>
      <c r="B8613" t="s">
        <v>13803</v>
      </c>
      <c r="C8613" t="s">
        <v>84794</v>
      </c>
      <c r="D8613" s="1">
        <v>45728.620127314818</v>
      </c>
    </row>
    <row r="8614" spans="1:4" x14ac:dyDescent="0.25">
      <c r="A8614">
        <v>1853723</v>
      </c>
      <c r="B8614" t="s">
        <v>13803</v>
      </c>
      <c r="C8614" t="s">
        <v>107108</v>
      </c>
      <c r="D8614" s="1">
        <v>45812.878472222219</v>
      </c>
    </row>
    <row r="8615" spans="1:4" x14ac:dyDescent="0.25">
      <c r="A8615">
        <v>1840638</v>
      </c>
      <c r="B8615" t="s">
        <v>13803</v>
      </c>
      <c r="C8615" t="s">
        <v>84795</v>
      </c>
      <c r="D8615" s="1">
        <v>45796.907650462963</v>
      </c>
    </row>
    <row r="8616" spans="1:4" x14ac:dyDescent="0.25">
      <c r="A8616">
        <v>1834923</v>
      </c>
      <c r="B8616" t="s">
        <v>13803</v>
      </c>
      <c r="C8616" t="s">
        <v>84796</v>
      </c>
      <c r="D8616" s="1">
        <v>45790.702118055553</v>
      </c>
    </row>
    <row r="8617" spans="1:4" x14ac:dyDescent="0.25">
      <c r="A8617">
        <v>1845792</v>
      </c>
      <c r="B8617" t="s">
        <v>13803</v>
      </c>
      <c r="C8617" t="s">
        <v>107109</v>
      </c>
      <c r="D8617" s="1">
        <v>45800.813321759262</v>
      </c>
    </row>
    <row r="8618" spans="1:4" x14ac:dyDescent="0.25">
      <c r="A8618">
        <v>1836714</v>
      </c>
      <c r="B8618" t="s">
        <v>13803</v>
      </c>
      <c r="C8618" t="s">
        <v>84797</v>
      </c>
      <c r="D8618" s="1">
        <v>45791.86886574074</v>
      </c>
    </row>
    <row r="8619" spans="1:4" x14ac:dyDescent="0.25">
      <c r="A8619">
        <v>1808526</v>
      </c>
      <c r="B8619" t="s">
        <v>13803</v>
      </c>
      <c r="C8619" t="s">
        <v>84798</v>
      </c>
      <c r="D8619" s="1">
        <v>45755.50990740741</v>
      </c>
    </row>
    <row r="8620" spans="1:4" x14ac:dyDescent="0.25">
      <c r="A8620">
        <v>1845470</v>
      </c>
      <c r="B8620" t="s">
        <v>13803</v>
      </c>
      <c r="C8620" t="s">
        <v>84799</v>
      </c>
      <c r="D8620" s="1">
        <v>45800.739166666666</v>
      </c>
    </row>
    <row r="8621" spans="1:4" x14ac:dyDescent="0.25">
      <c r="A8621">
        <v>1832209</v>
      </c>
      <c r="B8621" t="s">
        <v>13803</v>
      </c>
      <c r="C8621" t="s">
        <v>84800</v>
      </c>
      <c r="D8621" s="1">
        <v>45786.857106481482</v>
      </c>
    </row>
    <row r="8622" spans="1:4" x14ac:dyDescent="0.25">
      <c r="A8622">
        <v>1835578</v>
      </c>
      <c r="B8622" t="s">
        <v>13803</v>
      </c>
      <c r="C8622" t="s">
        <v>84801</v>
      </c>
      <c r="D8622" s="1">
        <v>45790.889490740738</v>
      </c>
    </row>
    <row r="8623" spans="1:4" x14ac:dyDescent="0.25">
      <c r="A8623">
        <v>1839985</v>
      </c>
      <c r="B8623" t="s">
        <v>13803</v>
      </c>
      <c r="C8623" t="s">
        <v>84803</v>
      </c>
      <c r="D8623" s="1">
        <v>45796.646631944444</v>
      </c>
    </row>
    <row r="8624" spans="1:4" x14ac:dyDescent="0.25">
      <c r="A8624">
        <v>87581</v>
      </c>
      <c r="B8624" t="s">
        <v>13803</v>
      </c>
      <c r="C8624" t="s">
        <v>27439</v>
      </c>
      <c r="D8624" s="1">
        <v>44237.604525462964</v>
      </c>
    </row>
    <row r="8625" spans="1:4" x14ac:dyDescent="0.25">
      <c r="A8625">
        <v>65993</v>
      </c>
      <c r="B8625" t="s">
        <v>13803</v>
      </c>
      <c r="C8625" t="s">
        <v>27440</v>
      </c>
      <c r="D8625" s="1">
        <v>44218.801863425928</v>
      </c>
    </row>
    <row r="8626" spans="1:4" x14ac:dyDescent="0.25">
      <c r="A8626">
        <v>19808</v>
      </c>
      <c r="B8626" t="s">
        <v>13803</v>
      </c>
      <c r="C8626" t="s">
        <v>27441</v>
      </c>
      <c r="D8626" s="1">
        <v>44153.842233796298</v>
      </c>
    </row>
    <row r="8627" spans="1:4" x14ac:dyDescent="0.25">
      <c r="A8627">
        <v>96109</v>
      </c>
      <c r="B8627" t="s">
        <v>13803</v>
      </c>
      <c r="C8627" t="s">
        <v>27442</v>
      </c>
      <c r="D8627" s="1">
        <v>44244.659375000003</v>
      </c>
    </row>
    <row r="8628" spans="1:4" x14ac:dyDescent="0.25">
      <c r="A8628">
        <v>89184</v>
      </c>
      <c r="B8628" t="s">
        <v>13803</v>
      </c>
      <c r="C8628" t="s">
        <v>27443</v>
      </c>
      <c r="D8628" s="1">
        <v>44238.64916666667</v>
      </c>
    </row>
    <row r="8629" spans="1:4" x14ac:dyDescent="0.25">
      <c r="A8629">
        <v>84273</v>
      </c>
      <c r="B8629" t="s">
        <v>13803</v>
      </c>
      <c r="C8629" t="s">
        <v>27444</v>
      </c>
      <c r="D8629" s="1">
        <v>44235.612395833334</v>
      </c>
    </row>
    <row r="8630" spans="1:4" x14ac:dyDescent="0.25">
      <c r="A8630">
        <v>87730</v>
      </c>
      <c r="B8630" t="s">
        <v>13803</v>
      </c>
      <c r="C8630" t="s">
        <v>27445</v>
      </c>
      <c r="D8630" s="1">
        <v>44237.673842592594</v>
      </c>
    </row>
    <row r="8631" spans="1:4" x14ac:dyDescent="0.25">
      <c r="A8631">
        <v>95801</v>
      </c>
      <c r="B8631" t="s">
        <v>13803</v>
      </c>
      <c r="C8631" t="s">
        <v>27446</v>
      </c>
      <c r="D8631" s="1">
        <v>44244.029502314814</v>
      </c>
    </row>
    <row r="8632" spans="1:4" x14ac:dyDescent="0.25">
      <c r="A8632">
        <v>41548</v>
      </c>
      <c r="B8632" t="s">
        <v>13803</v>
      </c>
      <c r="C8632" t="s">
        <v>27447</v>
      </c>
      <c r="D8632" s="1">
        <v>44176.574756944443</v>
      </c>
    </row>
    <row r="8633" spans="1:4" x14ac:dyDescent="0.25">
      <c r="A8633">
        <v>85531</v>
      </c>
      <c r="B8633" t="s">
        <v>13803</v>
      </c>
      <c r="C8633" t="s">
        <v>27448</v>
      </c>
      <c r="D8633" s="1">
        <v>44235.778958333336</v>
      </c>
    </row>
    <row r="8634" spans="1:4" x14ac:dyDescent="0.25">
      <c r="A8634">
        <v>85965</v>
      </c>
      <c r="B8634" t="s">
        <v>13803</v>
      </c>
      <c r="C8634" t="s">
        <v>27449</v>
      </c>
      <c r="D8634" s="1">
        <v>44236.576238425929</v>
      </c>
    </row>
    <row r="8635" spans="1:4" x14ac:dyDescent="0.25">
      <c r="A8635">
        <v>71666</v>
      </c>
      <c r="B8635" t="s">
        <v>13803</v>
      </c>
      <c r="C8635" t="s">
        <v>27450</v>
      </c>
      <c r="D8635" s="1">
        <v>44223.566180555557</v>
      </c>
    </row>
    <row r="8636" spans="1:4" x14ac:dyDescent="0.25">
      <c r="A8636">
        <v>91814</v>
      </c>
      <c r="B8636" t="s">
        <v>13803</v>
      </c>
      <c r="C8636" t="s">
        <v>27451</v>
      </c>
      <c r="D8636" s="1">
        <v>44239.894016203703</v>
      </c>
    </row>
    <row r="8637" spans="1:4" x14ac:dyDescent="0.25">
      <c r="A8637">
        <v>27654</v>
      </c>
      <c r="B8637" t="s">
        <v>13803</v>
      </c>
      <c r="C8637" t="s">
        <v>27452</v>
      </c>
      <c r="D8637" s="1">
        <v>44155.568831018521</v>
      </c>
    </row>
    <row r="8638" spans="1:4" x14ac:dyDescent="0.25">
      <c r="A8638">
        <v>18775</v>
      </c>
      <c r="B8638" t="s">
        <v>13803</v>
      </c>
      <c r="C8638" t="s">
        <v>27453</v>
      </c>
      <c r="D8638" s="1">
        <v>44152.904236111113</v>
      </c>
    </row>
    <row r="8639" spans="1:4" x14ac:dyDescent="0.25">
      <c r="A8639">
        <v>27665</v>
      </c>
      <c r="B8639" t="s">
        <v>13803</v>
      </c>
      <c r="C8639" t="s">
        <v>27454</v>
      </c>
      <c r="D8639" s="1">
        <v>44155.569594907407</v>
      </c>
    </row>
    <row r="8640" spans="1:4" x14ac:dyDescent="0.25">
      <c r="A8640">
        <v>30014</v>
      </c>
      <c r="B8640" t="s">
        <v>13803</v>
      </c>
      <c r="C8640" t="s">
        <v>2052</v>
      </c>
      <c r="D8640" s="1">
        <v>44159.722534722219</v>
      </c>
    </row>
    <row r="8641" spans="1:4" x14ac:dyDescent="0.25">
      <c r="A8641">
        <v>16561</v>
      </c>
      <c r="B8641" t="s">
        <v>13803</v>
      </c>
      <c r="C8641" t="s">
        <v>27455</v>
      </c>
      <c r="D8641" s="1">
        <v>44148.934699074074</v>
      </c>
    </row>
    <row r="8642" spans="1:4" x14ac:dyDescent="0.25">
      <c r="A8642">
        <v>51062</v>
      </c>
      <c r="B8642" t="s">
        <v>13803</v>
      </c>
      <c r="C8642" t="s">
        <v>27456</v>
      </c>
      <c r="D8642" s="1">
        <v>44194.533379629633</v>
      </c>
    </row>
    <row r="8643" spans="1:4" x14ac:dyDescent="0.25">
      <c r="A8643">
        <v>39321</v>
      </c>
      <c r="B8643" t="s">
        <v>13803</v>
      </c>
      <c r="C8643" t="s">
        <v>27457</v>
      </c>
      <c r="D8643" s="1">
        <v>44174.678194444445</v>
      </c>
    </row>
    <row r="8644" spans="1:4" x14ac:dyDescent="0.25">
      <c r="A8644">
        <v>50783</v>
      </c>
      <c r="B8644" t="s">
        <v>13803</v>
      </c>
      <c r="C8644" t="s">
        <v>27458</v>
      </c>
      <c r="D8644" s="1">
        <v>44193.862361111111</v>
      </c>
    </row>
    <row r="8645" spans="1:4" x14ac:dyDescent="0.25">
      <c r="A8645">
        <v>48759</v>
      </c>
      <c r="B8645" t="s">
        <v>13803</v>
      </c>
      <c r="C8645" t="s">
        <v>7602</v>
      </c>
      <c r="D8645" s="1">
        <v>44187.623240740744</v>
      </c>
    </row>
    <row r="8646" spans="1:4" x14ac:dyDescent="0.25">
      <c r="A8646">
        <v>10311</v>
      </c>
      <c r="B8646" t="s">
        <v>13803</v>
      </c>
      <c r="C8646" t="s">
        <v>27459</v>
      </c>
      <c r="D8646" s="1">
        <v>44145.279537037037</v>
      </c>
    </row>
    <row r="8647" spans="1:4" x14ac:dyDescent="0.25">
      <c r="A8647">
        <v>19812</v>
      </c>
      <c r="B8647" t="s">
        <v>13803</v>
      </c>
      <c r="C8647" t="s">
        <v>27460</v>
      </c>
      <c r="D8647" s="1">
        <v>44153.849826388891</v>
      </c>
    </row>
    <row r="8648" spans="1:4" x14ac:dyDescent="0.25">
      <c r="A8648">
        <v>49534</v>
      </c>
      <c r="B8648" t="s">
        <v>13803</v>
      </c>
      <c r="C8648" t="s">
        <v>27461</v>
      </c>
      <c r="D8648" s="1">
        <v>44188.616469907407</v>
      </c>
    </row>
    <row r="8649" spans="1:4" x14ac:dyDescent="0.25">
      <c r="A8649">
        <v>47305</v>
      </c>
      <c r="B8649" t="s">
        <v>13803</v>
      </c>
      <c r="C8649" t="s">
        <v>27462</v>
      </c>
      <c r="D8649" s="1">
        <v>44183.685474537036</v>
      </c>
    </row>
    <row r="8650" spans="1:4" x14ac:dyDescent="0.25">
      <c r="A8650">
        <v>28020</v>
      </c>
      <c r="B8650" t="s">
        <v>13803</v>
      </c>
      <c r="C8650" t="s">
        <v>27463</v>
      </c>
      <c r="D8650" s="1">
        <v>44155.586099537039</v>
      </c>
    </row>
    <row r="8651" spans="1:4" x14ac:dyDescent="0.25">
      <c r="A8651">
        <v>41600</v>
      </c>
      <c r="B8651" t="s">
        <v>13803</v>
      </c>
      <c r="C8651" t="s">
        <v>27464</v>
      </c>
      <c r="D8651" s="1">
        <v>44176.647870370369</v>
      </c>
    </row>
    <row r="8652" spans="1:4" x14ac:dyDescent="0.25">
      <c r="A8652">
        <v>15895</v>
      </c>
      <c r="B8652" t="s">
        <v>13803</v>
      </c>
      <c r="C8652" t="s">
        <v>27465</v>
      </c>
      <c r="D8652" s="1">
        <v>44148.783634259256</v>
      </c>
    </row>
    <row r="8653" spans="1:4" x14ac:dyDescent="0.25">
      <c r="A8653">
        <v>28044</v>
      </c>
      <c r="B8653" t="s">
        <v>13803</v>
      </c>
      <c r="C8653" t="s">
        <v>27466</v>
      </c>
      <c r="D8653" s="1">
        <v>44155.587766203702</v>
      </c>
    </row>
    <row r="8654" spans="1:4" x14ac:dyDescent="0.25">
      <c r="A8654">
        <v>61459</v>
      </c>
      <c r="B8654" t="s">
        <v>13803</v>
      </c>
      <c r="C8654" t="s">
        <v>27467</v>
      </c>
      <c r="D8654" s="1">
        <v>44214.599062499998</v>
      </c>
    </row>
    <row r="8655" spans="1:4" x14ac:dyDescent="0.25">
      <c r="A8655">
        <v>58718</v>
      </c>
      <c r="B8655" t="s">
        <v>13803</v>
      </c>
      <c r="C8655" t="s">
        <v>27468</v>
      </c>
      <c r="D8655" s="1">
        <v>44209.756030092591</v>
      </c>
    </row>
    <row r="8656" spans="1:4" x14ac:dyDescent="0.25">
      <c r="A8656">
        <v>65145</v>
      </c>
      <c r="B8656" t="s">
        <v>13803</v>
      </c>
      <c r="C8656" t="s">
        <v>27469</v>
      </c>
      <c r="D8656" s="1">
        <v>44217.574050925927</v>
      </c>
    </row>
    <row r="8657" spans="1:4" x14ac:dyDescent="0.25">
      <c r="A8657">
        <v>59477</v>
      </c>
      <c r="B8657" t="s">
        <v>13803</v>
      </c>
      <c r="C8657" t="s">
        <v>27470</v>
      </c>
      <c r="D8657" s="1">
        <v>44210.656898148147</v>
      </c>
    </row>
    <row r="8658" spans="1:4" x14ac:dyDescent="0.25">
      <c r="A8658">
        <v>62975</v>
      </c>
      <c r="B8658" t="s">
        <v>13803</v>
      </c>
      <c r="C8658" t="s">
        <v>27471</v>
      </c>
      <c r="D8658" s="1">
        <v>44215.543032407404</v>
      </c>
    </row>
    <row r="8659" spans="1:4" x14ac:dyDescent="0.25">
      <c r="A8659">
        <v>58740</v>
      </c>
      <c r="B8659" t="s">
        <v>13803</v>
      </c>
      <c r="C8659" t="s">
        <v>27472</v>
      </c>
      <c r="D8659" s="1">
        <v>44209.814236111109</v>
      </c>
    </row>
    <row r="8660" spans="1:4" x14ac:dyDescent="0.25">
      <c r="A8660">
        <v>58400</v>
      </c>
      <c r="B8660" t="s">
        <v>13803</v>
      </c>
      <c r="C8660" t="s">
        <v>27473</v>
      </c>
      <c r="D8660" s="1">
        <v>44208.774143518516</v>
      </c>
    </row>
    <row r="8661" spans="1:4" x14ac:dyDescent="0.25">
      <c r="A8661">
        <v>27865</v>
      </c>
      <c r="B8661" t="s">
        <v>13803</v>
      </c>
      <c r="C8661" t="s">
        <v>27474</v>
      </c>
      <c r="D8661" s="1">
        <v>44155.576203703706</v>
      </c>
    </row>
    <row r="8662" spans="1:4" x14ac:dyDescent="0.25">
      <c r="A8662">
        <v>72325</v>
      </c>
      <c r="B8662" t="s">
        <v>13803</v>
      </c>
      <c r="C8662" t="s">
        <v>27475</v>
      </c>
      <c r="D8662" s="1">
        <v>44223.675543981481</v>
      </c>
    </row>
    <row r="8663" spans="1:4" x14ac:dyDescent="0.25">
      <c r="A8663">
        <v>27392</v>
      </c>
      <c r="B8663" t="s">
        <v>13803</v>
      </c>
      <c r="C8663" t="s">
        <v>27476</v>
      </c>
      <c r="D8663" s="1">
        <v>44155.56523148148</v>
      </c>
    </row>
    <row r="8664" spans="1:4" x14ac:dyDescent="0.25">
      <c r="A8664">
        <v>26094</v>
      </c>
      <c r="B8664" t="s">
        <v>13803</v>
      </c>
      <c r="C8664" t="s">
        <v>27477</v>
      </c>
      <c r="D8664" s="1">
        <v>44154.878078703703</v>
      </c>
    </row>
    <row r="8665" spans="1:4" x14ac:dyDescent="0.25">
      <c r="A8665">
        <v>26137</v>
      </c>
      <c r="B8665" t="s">
        <v>13803</v>
      </c>
      <c r="D8665" s="1">
        <v>44154.931481481479</v>
      </c>
    </row>
    <row r="8666" spans="1:4" x14ac:dyDescent="0.25">
      <c r="A8666">
        <v>27672</v>
      </c>
      <c r="B8666" t="s">
        <v>13803</v>
      </c>
      <c r="C8666" t="s">
        <v>27478</v>
      </c>
      <c r="D8666" s="1">
        <v>44155.570057870369</v>
      </c>
    </row>
    <row r="8667" spans="1:4" x14ac:dyDescent="0.25">
      <c r="A8667">
        <v>9819</v>
      </c>
      <c r="B8667" t="s">
        <v>13803</v>
      </c>
      <c r="C8667" t="s">
        <v>27479</v>
      </c>
      <c r="D8667" s="1">
        <v>44145.255601851852</v>
      </c>
    </row>
    <row r="8668" spans="1:4" x14ac:dyDescent="0.25">
      <c r="A8668">
        <v>9748</v>
      </c>
      <c r="B8668" t="s">
        <v>13803</v>
      </c>
      <c r="C8668" t="s">
        <v>27480</v>
      </c>
      <c r="D8668" s="1">
        <v>44145.251608796294</v>
      </c>
    </row>
    <row r="8669" spans="1:4" x14ac:dyDescent="0.25">
      <c r="A8669">
        <v>19019</v>
      </c>
      <c r="B8669" t="s">
        <v>13803</v>
      </c>
      <c r="C8669" t="s">
        <v>27481</v>
      </c>
      <c r="D8669" s="1">
        <v>44152.954513888886</v>
      </c>
    </row>
    <row r="8670" spans="1:4" x14ac:dyDescent="0.25">
      <c r="A8670">
        <v>13691</v>
      </c>
      <c r="B8670" t="s">
        <v>13803</v>
      </c>
      <c r="C8670" t="s">
        <v>27482</v>
      </c>
      <c r="D8670" s="1">
        <v>44147.788136574076</v>
      </c>
    </row>
    <row r="8671" spans="1:4" x14ac:dyDescent="0.25">
      <c r="A8671">
        <v>36063</v>
      </c>
      <c r="B8671" t="s">
        <v>13803</v>
      </c>
      <c r="C8671" t="s">
        <v>27483</v>
      </c>
      <c r="D8671" s="1">
        <v>44166.907430555555</v>
      </c>
    </row>
    <row r="8672" spans="1:4" x14ac:dyDescent="0.25">
      <c r="A8672">
        <v>36656</v>
      </c>
      <c r="B8672" t="s">
        <v>13803</v>
      </c>
      <c r="C8672" t="s">
        <v>27484</v>
      </c>
      <c r="D8672" s="1">
        <v>44167.929386574076</v>
      </c>
    </row>
    <row r="8673" spans="1:4" x14ac:dyDescent="0.25">
      <c r="A8673">
        <v>27420</v>
      </c>
      <c r="B8673" t="s">
        <v>13803</v>
      </c>
      <c r="C8673" t="s">
        <v>27485</v>
      </c>
      <c r="D8673" s="1">
        <v>44155.566990740743</v>
      </c>
    </row>
    <row r="8674" spans="1:4" x14ac:dyDescent="0.25">
      <c r="A8674">
        <v>28221</v>
      </c>
      <c r="B8674" t="s">
        <v>13803</v>
      </c>
      <c r="C8674" t="s">
        <v>27486</v>
      </c>
      <c r="D8674" s="1">
        <v>44155.598738425928</v>
      </c>
    </row>
    <row r="8675" spans="1:4" x14ac:dyDescent="0.25">
      <c r="A8675">
        <v>9896</v>
      </c>
      <c r="B8675" t="s">
        <v>13803</v>
      </c>
      <c r="C8675" t="s">
        <v>27487</v>
      </c>
      <c r="D8675" s="1">
        <v>44145.259641203702</v>
      </c>
    </row>
    <row r="8676" spans="1:4" x14ac:dyDescent="0.25">
      <c r="A8676">
        <v>25770</v>
      </c>
      <c r="B8676" t="s">
        <v>13803</v>
      </c>
      <c r="C8676" t="s">
        <v>27488</v>
      </c>
      <c r="D8676" s="1">
        <v>44154.819756944446</v>
      </c>
    </row>
    <row r="8677" spans="1:4" x14ac:dyDescent="0.25">
      <c r="A8677">
        <v>38662</v>
      </c>
      <c r="B8677" t="s">
        <v>13803</v>
      </c>
      <c r="C8677" t="s">
        <v>27489</v>
      </c>
      <c r="D8677" s="1">
        <v>44172.652719907404</v>
      </c>
    </row>
    <row r="8678" spans="1:4" x14ac:dyDescent="0.25">
      <c r="A8678">
        <v>100222</v>
      </c>
      <c r="B8678" t="s">
        <v>13803</v>
      </c>
      <c r="C8678" t="s">
        <v>27490</v>
      </c>
      <c r="D8678" s="1">
        <v>44249.59715277778</v>
      </c>
    </row>
    <row r="8679" spans="1:4" x14ac:dyDescent="0.25">
      <c r="A8679">
        <v>99828</v>
      </c>
      <c r="B8679" t="s">
        <v>13803</v>
      </c>
      <c r="C8679" t="s">
        <v>27491</v>
      </c>
      <c r="D8679" s="1">
        <v>44246.969687500001</v>
      </c>
    </row>
    <row r="8680" spans="1:4" x14ac:dyDescent="0.25">
      <c r="A8680">
        <v>1751656</v>
      </c>
      <c r="B8680" t="s">
        <v>13803</v>
      </c>
      <c r="C8680" t="s">
        <v>84804</v>
      </c>
      <c r="D8680" s="1">
        <v>45687.649317129632</v>
      </c>
    </row>
    <row r="8681" spans="1:4" x14ac:dyDescent="0.25">
      <c r="A8681">
        <v>1751068</v>
      </c>
      <c r="B8681" t="s">
        <v>13803</v>
      </c>
      <c r="C8681" t="s">
        <v>84805</v>
      </c>
      <c r="D8681" s="1">
        <v>45686.828888888886</v>
      </c>
    </row>
    <row r="8682" spans="1:4" x14ac:dyDescent="0.25">
      <c r="A8682">
        <v>898519</v>
      </c>
      <c r="B8682" t="s">
        <v>13803</v>
      </c>
      <c r="C8682" t="s">
        <v>27492</v>
      </c>
      <c r="D8682" s="1">
        <v>45008.813194444447</v>
      </c>
    </row>
    <row r="8683" spans="1:4" x14ac:dyDescent="0.25">
      <c r="A8683">
        <v>974347</v>
      </c>
      <c r="B8683" t="s">
        <v>13803</v>
      </c>
      <c r="C8683" t="s">
        <v>27493</v>
      </c>
      <c r="D8683" s="1">
        <v>45078.722546296296</v>
      </c>
    </row>
    <row r="8684" spans="1:4" x14ac:dyDescent="0.25">
      <c r="A8684">
        <v>961974</v>
      </c>
      <c r="B8684" t="s">
        <v>13803</v>
      </c>
      <c r="C8684" t="s">
        <v>27494</v>
      </c>
      <c r="D8684" s="1">
        <v>45069.62</v>
      </c>
    </row>
    <row r="8685" spans="1:4" x14ac:dyDescent="0.25">
      <c r="A8685">
        <v>963751</v>
      </c>
      <c r="B8685" t="s">
        <v>13803</v>
      </c>
      <c r="C8685" t="s">
        <v>27495</v>
      </c>
      <c r="D8685" s="1">
        <v>45070.690196759257</v>
      </c>
    </row>
    <row r="8686" spans="1:4" x14ac:dyDescent="0.25">
      <c r="A8686">
        <v>996134</v>
      </c>
      <c r="B8686" t="s">
        <v>13803</v>
      </c>
      <c r="C8686" t="s">
        <v>27496</v>
      </c>
      <c r="D8686" s="1">
        <v>45098.69804398148</v>
      </c>
    </row>
    <row r="8687" spans="1:4" x14ac:dyDescent="0.25">
      <c r="A8687">
        <v>965789</v>
      </c>
      <c r="B8687" t="s">
        <v>13803</v>
      </c>
      <c r="C8687" t="s">
        <v>27497</v>
      </c>
      <c r="D8687" s="1">
        <v>45071.851435185185</v>
      </c>
    </row>
    <row r="8688" spans="1:4" x14ac:dyDescent="0.25">
      <c r="A8688">
        <v>976894</v>
      </c>
      <c r="B8688" t="s">
        <v>13803</v>
      </c>
      <c r="C8688" t="s">
        <v>27498</v>
      </c>
      <c r="D8688" s="1">
        <v>45079.736770833333</v>
      </c>
    </row>
    <row r="8689" spans="1:4" x14ac:dyDescent="0.25">
      <c r="A8689">
        <v>956363</v>
      </c>
      <c r="B8689" t="s">
        <v>13803</v>
      </c>
      <c r="C8689" t="s">
        <v>27499</v>
      </c>
      <c r="D8689" s="1">
        <v>45062.870127314818</v>
      </c>
    </row>
    <row r="8690" spans="1:4" x14ac:dyDescent="0.25">
      <c r="A8690">
        <v>947799</v>
      </c>
      <c r="B8690" t="s">
        <v>13803</v>
      </c>
      <c r="C8690" t="s">
        <v>27500</v>
      </c>
      <c r="D8690" s="1">
        <v>45055.593831018516</v>
      </c>
    </row>
    <row r="8691" spans="1:4" x14ac:dyDescent="0.25">
      <c r="A8691">
        <v>985504</v>
      </c>
      <c r="B8691" t="s">
        <v>13803</v>
      </c>
      <c r="C8691" t="s">
        <v>27501</v>
      </c>
      <c r="D8691" s="1">
        <v>45086.547280092593</v>
      </c>
    </row>
    <row r="8692" spans="1:4" x14ac:dyDescent="0.25">
      <c r="A8692">
        <v>980647</v>
      </c>
      <c r="B8692" t="s">
        <v>13803</v>
      </c>
      <c r="C8692" t="s">
        <v>27502</v>
      </c>
      <c r="D8692" s="1">
        <v>45084.5703587963</v>
      </c>
    </row>
    <row r="8693" spans="1:4" x14ac:dyDescent="0.25">
      <c r="A8693">
        <v>998947</v>
      </c>
      <c r="B8693" t="s">
        <v>13803</v>
      </c>
      <c r="C8693" t="s">
        <v>27503</v>
      </c>
      <c r="D8693" s="1">
        <v>45099.891365740739</v>
      </c>
    </row>
    <row r="8694" spans="1:4" x14ac:dyDescent="0.25">
      <c r="A8694">
        <v>971632</v>
      </c>
      <c r="B8694" t="s">
        <v>13803</v>
      </c>
      <c r="C8694" t="s">
        <v>27504</v>
      </c>
      <c r="D8694" s="1">
        <v>45076.990081018521</v>
      </c>
    </row>
    <row r="8695" spans="1:4" x14ac:dyDescent="0.25">
      <c r="A8695">
        <v>916369</v>
      </c>
      <c r="B8695" t="s">
        <v>13803</v>
      </c>
      <c r="C8695" t="s">
        <v>27505</v>
      </c>
      <c r="D8695" s="1">
        <v>45027.712037037039</v>
      </c>
    </row>
    <row r="8696" spans="1:4" x14ac:dyDescent="0.25">
      <c r="A8696">
        <v>956138</v>
      </c>
      <c r="B8696" t="s">
        <v>13803</v>
      </c>
      <c r="C8696" t="s">
        <v>27506</v>
      </c>
      <c r="D8696" s="1">
        <v>45062.843101851853</v>
      </c>
    </row>
    <row r="8697" spans="1:4" x14ac:dyDescent="0.25">
      <c r="A8697">
        <v>947692</v>
      </c>
      <c r="B8697" t="s">
        <v>13803</v>
      </c>
      <c r="C8697" t="s">
        <v>27507</v>
      </c>
      <c r="D8697" s="1">
        <v>45055.573969907404</v>
      </c>
    </row>
    <row r="8698" spans="1:4" x14ac:dyDescent="0.25">
      <c r="A8698">
        <v>955639</v>
      </c>
      <c r="B8698" t="s">
        <v>13803</v>
      </c>
      <c r="C8698" t="s">
        <v>27508</v>
      </c>
      <c r="D8698" s="1">
        <v>45062.615347222221</v>
      </c>
    </row>
    <row r="8699" spans="1:4" x14ac:dyDescent="0.25">
      <c r="A8699">
        <v>954044</v>
      </c>
      <c r="B8699" t="s">
        <v>13803</v>
      </c>
      <c r="C8699" t="s">
        <v>27868</v>
      </c>
      <c r="D8699" s="1">
        <v>45058.833182870374</v>
      </c>
    </row>
    <row r="8700" spans="1:4" x14ac:dyDescent="0.25">
      <c r="A8700">
        <v>738476</v>
      </c>
      <c r="B8700" t="s">
        <v>13803</v>
      </c>
      <c r="C8700" t="s">
        <v>27509</v>
      </c>
      <c r="D8700" s="1">
        <v>44858.884513888886</v>
      </c>
    </row>
    <row r="8701" spans="1:4" x14ac:dyDescent="0.25">
      <c r="A8701">
        <v>130807</v>
      </c>
      <c r="B8701" t="s">
        <v>13803</v>
      </c>
      <c r="C8701" t="s">
        <v>27510</v>
      </c>
      <c r="D8701" s="1">
        <v>44278.695011574076</v>
      </c>
    </row>
    <row r="8702" spans="1:4" x14ac:dyDescent="0.25">
      <c r="A8702">
        <v>71215</v>
      </c>
      <c r="B8702" t="s">
        <v>13803</v>
      </c>
      <c r="C8702" t="s">
        <v>27511</v>
      </c>
      <c r="D8702" s="1">
        <v>44222.86451388889</v>
      </c>
    </row>
    <row r="8703" spans="1:4" x14ac:dyDescent="0.25">
      <c r="A8703">
        <v>132766</v>
      </c>
      <c r="B8703" t="s">
        <v>13803</v>
      </c>
      <c r="C8703" t="s">
        <v>27512</v>
      </c>
      <c r="D8703" s="1">
        <v>44280.096400462964</v>
      </c>
    </row>
    <row r="8704" spans="1:4" x14ac:dyDescent="0.25">
      <c r="A8704">
        <v>80029</v>
      </c>
      <c r="B8704" t="s">
        <v>13803</v>
      </c>
      <c r="C8704" t="s">
        <v>27513</v>
      </c>
      <c r="D8704" s="1">
        <v>44231.718368055554</v>
      </c>
    </row>
    <row r="8705" spans="1:4" x14ac:dyDescent="0.25">
      <c r="A8705">
        <v>111269</v>
      </c>
      <c r="B8705" t="s">
        <v>13803</v>
      </c>
      <c r="C8705" t="s">
        <v>27514</v>
      </c>
      <c r="D8705" s="1">
        <v>44258.741238425922</v>
      </c>
    </row>
    <row r="8706" spans="1:4" x14ac:dyDescent="0.25">
      <c r="A8706">
        <v>123984</v>
      </c>
      <c r="B8706" t="s">
        <v>13803</v>
      </c>
      <c r="C8706" t="s">
        <v>27515</v>
      </c>
      <c r="D8706" s="1">
        <v>44270.686469907407</v>
      </c>
    </row>
    <row r="8707" spans="1:4" x14ac:dyDescent="0.25">
      <c r="A8707">
        <v>28028</v>
      </c>
      <c r="B8707" t="s">
        <v>13803</v>
      </c>
      <c r="C8707" t="s">
        <v>27516</v>
      </c>
      <c r="D8707" s="1">
        <v>44155.586643518516</v>
      </c>
    </row>
    <row r="8708" spans="1:4" x14ac:dyDescent="0.25">
      <c r="A8708">
        <v>127866</v>
      </c>
      <c r="B8708" t="s">
        <v>13803</v>
      </c>
      <c r="C8708" t="s">
        <v>27517</v>
      </c>
      <c r="D8708" s="1">
        <v>44273.906527777777</v>
      </c>
    </row>
    <row r="8709" spans="1:4" x14ac:dyDescent="0.25">
      <c r="A8709">
        <v>130465</v>
      </c>
      <c r="B8709" t="s">
        <v>13803</v>
      </c>
      <c r="C8709" t="s">
        <v>27518</v>
      </c>
      <c r="D8709" s="1">
        <v>44274.861944444441</v>
      </c>
    </row>
    <row r="8710" spans="1:4" x14ac:dyDescent="0.25">
      <c r="A8710">
        <v>64509</v>
      </c>
      <c r="B8710" t="s">
        <v>13803</v>
      </c>
      <c r="C8710" t="s">
        <v>27519</v>
      </c>
      <c r="D8710" s="1">
        <v>44216.647361111114</v>
      </c>
    </row>
    <row r="8711" spans="1:4" x14ac:dyDescent="0.25">
      <c r="A8711">
        <v>151053</v>
      </c>
      <c r="B8711" t="s">
        <v>13803</v>
      </c>
      <c r="C8711" t="s">
        <v>27520</v>
      </c>
      <c r="D8711" s="1">
        <v>44301.08452546296</v>
      </c>
    </row>
    <row r="8712" spans="1:4" x14ac:dyDescent="0.25">
      <c r="A8712">
        <v>136181</v>
      </c>
      <c r="B8712" t="s">
        <v>13803</v>
      </c>
      <c r="C8712" t="s">
        <v>27521</v>
      </c>
      <c r="D8712" s="1">
        <v>44282.186342592591</v>
      </c>
    </row>
    <row r="8713" spans="1:4" x14ac:dyDescent="0.25">
      <c r="A8713">
        <v>150140</v>
      </c>
      <c r="B8713" t="s">
        <v>13803</v>
      </c>
      <c r="C8713" t="s">
        <v>27522</v>
      </c>
      <c r="D8713" s="1">
        <v>44300.630520833336</v>
      </c>
    </row>
    <row r="8714" spans="1:4" x14ac:dyDescent="0.25">
      <c r="A8714">
        <v>156930</v>
      </c>
      <c r="B8714" t="s">
        <v>13803</v>
      </c>
      <c r="C8714" t="s">
        <v>27523</v>
      </c>
      <c r="D8714" s="1">
        <v>44306.69840277778</v>
      </c>
    </row>
    <row r="8715" spans="1:4" x14ac:dyDescent="0.25">
      <c r="A8715">
        <v>111146</v>
      </c>
      <c r="B8715" t="s">
        <v>13803</v>
      </c>
      <c r="C8715" t="s">
        <v>27524</v>
      </c>
      <c r="D8715" s="1">
        <v>44258.630624999998</v>
      </c>
    </row>
    <row r="8716" spans="1:4" x14ac:dyDescent="0.25">
      <c r="A8716">
        <v>175400</v>
      </c>
      <c r="B8716" t="s">
        <v>13803</v>
      </c>
      <c r="C8716" t="s">
        <v>27525</v>
      </c>
      <c r="D8716" s="1">
        <v>44327.723310185182</v>
      </c>
    </row>
    <row r="8717" spans="1:4" x14ac:dyDescent="0.25">
      <c r="A8717">
        <v>108048</v>
      </c>
      <c r="B8717" t="s">
        <v>13803</v>
      </c>
      <c r="C8717" t="s">
        <v>27526</v>
      </c>
      <c r="D8717" s="1">
        <v>44253.899340277778</v>
      </c>
    </row>
    <row r="8718" spans="1:4" x14ac:dyDescent="0.25">
      <c r="A8718">
        <v>102680</v>
      </c>
      <c r="B8718" t="s">
        <v>13803</v>
      </c>
      <c r="C8718" t="s">
        <v>27527</v>
      </c>
      <c r="D8718" s="1">
        <v>44250.948877314811</v>
      </c>
    </row>
    <row r="8719" spans="1:4" x14ac:dyDescent="0.25">
      <c r="A8719">
        <v>125712</v>
      </c>
      <c r="B8719" t="s">
        <v>13803</v>
      </c>
      <c r="C8719" t="s">
        <v>27528</v>
      </c>
      <c r="D8719" s="1">
        <v>44271.831203703703</v>
      </c>
    </row>
    <row r="8720" spans="1:4" x14ac:dyDescent="0.25">
      <c r="A8720">
        <v>90900</v>
      </c>
      <c r="B8720" t="s">
        <v>13803</v>
      </c>
      <c r="C8720" t="s">
        <v>27529</v>
      </c>
      <c r="D8720" s="1">
        <v>44239.699791666666</v>
      </c>
    </row>
    <row r="8721" spans="1:4" x14ac:dyDescent="0.25">
      <c r="A8721">
        <v>122974</v>
      </c>
      <c r="B8721" t="s">
        <v>13803</v>
      </c>
      <c r="C8721" t="s">
        <v>27530</v>
      </c>
      <c r="D8721" s="1">
        <v>44267.712881944448</v>
      </c>
    </row>
    <row r="8722" spans="1:4" x14ac:dyDescent="0.25">
      <c r="A8722">
        <v>110607</v>
      </c>
      <c r="B8722" t="s">
        <v>13803</v>
      </c>
      <c r="C8722" t="s">
        <v>27531</v>
      </c>
      <c r="D8722" s="1">
        <v>44257.862905092596</v>
      </c>
    </row>
    <row r="8723" spans="1:4" x14ac:dyDescent="0.25">
      <c r="A8723">
        <v>111133</v>
      </c>
      <c r="B8723" t="s">
        <v>13803</v>
      </c>
      <c r="C8723" t="s">
        <v>27532</v>
      </c>
      <c r="D8723" s="1">
        <v>44258.620185185187</v>
      </c>
    </row>
    <row r="8724" spans="1:4" x14ac:dyDescent="0.25">
      <c r="A8724">
        <v>110247</v>
      </c>
      <c r="B8724" t="s">
        <v>13803</v>
      </c>
      <c r="C8724" t="s">
        <v>27533</v>
      </c>
      <c r="D8724" s="1">
        <v>44257.638113425928</v>
      </c>
    </row>
    <row r="8725" spans="1:4" x14ac:dyDescent="0.25">
      <c r="A8725">
        <v>65495</v>
      </c>
      <c r="B8725" t="s">
        <v>13803</v>
      </c>
      <c r="C8725" t="s">
        <v>27534</v>
      </c>
      <c r="D8725" s="1">
        <v>44217.787314814814</v>
      </c>
    </row>
    <row r="8726" spans="1:4" x14ac:dyDescent="0.25">
      <c r="A8726">
        <v>121529</v>
      </c>
      <c r="B8726" t="s">
        <v>13803</v>
      </c>
      <c r="C8726" t="s">
        <v>27535</v>
      </c>
      <c r="D8726" s="1">
        <v>44266.526921296296</v>
      </c>
    </row>
    <row r="8727" spans="1:4" x14ac:dyDescent="0.25">
      <c r="A8727">
        <v>1343650</v>
      </c>
      <c r="B8727" t="s">
        <v>13803</v>
      </c>
      <c r="C8727" t="s">
        <v>81657</v>
      </c>
      <c r="D8727" s="1">
        <v>45393.768425925926</v>
      </c>
    </row>
    <row r="8728" spans="1:4" x14ac:dyDescent="0.25">
      <c r="A8728">
        <v>1352794</v>
      </c>
      <c r="B8728" t="s">
        <v>13803</v>
      </c>
      <c r="C8728" t="s">
        <v>81667</v>
      </c>
      <c r="D8728" s="1">
        <v>45400.637696759259</v>
      </c>
    </row>
    <row r="8729" spans="1:4" x14ac:dyDescent="0.25">
      <c r="A8729">
        <v>1338865</v>
      </c>
      <c r="B8729" t="s">
        <v>13803</v>
      </c>
      <c r="C8729" t="s">
        <v>81668</v>
      </c>
      <c r="D8729" s="1">
        <v>45391.611192129632</v>
      </c>
    </row>
    <row r="8730" spans="1:4" x14ac:dyDescent="0.25">
      <c r="A8730">
        <v>1342161</v>
      </c>
      <c r="B8730" t="s">
        <v>13803</v>
      </c>
      <c r="C8730" t="s">
        <v>81669</v>
      </c>
      <c r="D8730" s="1">
        <v>45393.624837962961</v>
      </c>
    </row>
    <row r="8731" spans="1:4" x14ac:dyDescent="0.25">
      <c r="A8731">
        <v>1368569</v>
      </c>
      <c r="B8731" t="s">
        <v>13803</v>
      </c>
      <c r="C8731" t="s">
        <v>84806</v>
      </c>
      <c r="D8731" s="1">
        <v>45411.979189814818</v>
      </c>
    </row>
    <row r="8732" spans="1:4" x14ac:dyDescent="0.25">
      <c r="A8732">
        <v>1330799</v>
      </c>
      <c r="B8732" t="s">
        <v>13803</v>
      </c>
      <c r="C8732" t="s">
        <v>81660</v>
      </c>
      <c r="D8732" s="1">
        <v>45384.778124999997</v>
      </c>
    </row>
    <row r="8733" spans="1:4" x14ac:dyDescent="0.25">
      <c r="A8733">
        <v>1370120</v>
      </c>
      <c r="B8733" t="s">
        <v>13803</v>
      </c>
      <c r="C8733" t="s">
        <v>84807</v>
      </c>
      <c r="D8733" s="1">
        <v>45414.54451388889</v>
      </c>
    </row>
    <row r="8734" spans="1:4" x14ac:dyDescent="0.25">
      <c r="A8734">
        <v>1276777</v>
      </c>
      <c r="B8734" t="s">
        <v>13803</v>
      </c>
      <c r="C8734" t="s">
        <v>84808</v>
      </c>
      <c r="D8734" s="1">
        <v>45341.76284722222</v>
      </c>
    </row>
    <row r="8735" spans="1:4" x14ac:dyDescent="0.25">
      <c r="A8735">
        <v>745041</v>
      </c>
      <c r="B8735" t="s">
        <v>13803</v>
      </c>
      <c r="C8735" t="s">
        <v>27648</v>
      </c>
      <c r="D8735" s="1">
        <v>44862.880416666667</v>
      </c>
    </row>
    <row r="8736" spans="1:4" x14ac:dyDescent="0.25">
      <c r="A8736">
        <v>1371176</v>
      </c>
      <c r="B8736" t="s">
        <v>13803</v>
      </c>
      <c r="C8736" t="s">
        <v>84809</v>
      </c>
      <c r="D8736" s="1">
        <v>45414.692627314813</v>
      </c>
    </row>
    <row r="8737" spans="1:4" x14ac:dyDescent="0.25">
      <c r="A8737">
        <v>1368526</v>
      </c>
      <c r="B8737" t="s">
        <v>13803</v>
      </c>
      <c r="C8737" t="s">
        <v>84810</v>
      </c>
      <c r="D8737" s="1">
        <v>45411.921944444446</v>
      </c>
    </row>
    <row r="8738" spans="1:4" x14ac:dyDescent="0.25">
      <c r="A8738">
        <v>1361796</v>
      </c>
      <c r="B8738" t="s">
        <v>13803</v>
      </c>
      <c r="C8738" t="s">
        <v>84811</v>
      </c>
      <c r="D8738" s="1">
        <v>45407.642800925925</v>
      </c>
    </row>
    <row r="8739" spans="1:4" x14ac:dyDescent="0.25">
      <c r="A8739">
        <v>1303364</v>
      </c>
      <c r="B8739" t="s">
        <v>13803</v>
      </c>
      <c r="C8739" t="s">
        <v>81670</v>
      </c>
      <c r="D8739" s="1">
        <v>45359.869444444441</v>
      </c>
    </row>
    <row r="8740" spans="1:4" x14ac:dyDescent="0.25">
      <c r="A8740">
        <v>1346106</v>
      </c>
      <c r="B8740" t="s">
        <v>13803</v>
      </c>
      <c r="C8740" t="s">
        <v>81658</v>
      </c>
      <c r="D8740" s="1">
        <v>45397.589189814818</v>
      </c>
    </row>
    <row r="8741" spans="1:4" x14ac:dyDescent="0.25">
      <c r="A8741">
        <v>1300624</v>
      </c>
      <c r="B8741" t="s">
        <v>13803</v>
      </c>
      <c r="C8741" t="s">
        <v>81671</v>
      </c>
      <c r="D8741" s="1">
        <v>45357.936319444445</v>
      </c>
    </row>
    <row r="8742" spans="1:4" x14ac:dyDescent="0.25">
      <c r="A8742">
        <v>1346109</v>
      </c>
      <c r="B8742" t="s">
        <v>13803</v>
      </c>
      <c r="C8742" t="s">
        <v>81659</v>
      </c>
      <c r="D8742" s="1">
        <v>45397.592256944445</v>
      </c>
    </row>
    <row r="8743" spans="1:4" x14ac:dyDescent="0.25">
      <c r="A8743">
        <v>229984</v>
      </c>
      <c r="B8743" t="s">
        <v>13803</v>
      </c>
      <c r="C8743" t="s">
        <v>27536</v>
      </c>
      <c r="D8743" s="1">
        <v>44390.969050925924</v>
      </c>
    </row>
    <row r="8744" spans="1:4" x14ac:dyDescent="0.25">
      <c r="A8744">
        <v>225187</v>
      </c>
      <c r="B8744" t="s">
        <v>13803</v>
      </c>
      <c r="C8744" t="s">
        <v>27537</v>
      </c>
      <c r="D8744" s="1">
        <v>44385.632222222222</v>
      </c>
    </row>
    <row r="8745" spans="1:4" x14ac:dyDescent="0.25">
      <c r="A8745">
        <v>199391</v>
      </c>
      <c r="B8745" t="s">
        <v>13803</v>
      </c>
      <c r="C8745" t="s">
        <v>27538</v>
      </c>
      <c r="D8745" s="1">
        <v>44357.645636574074</v>
      </c>
    </row>
    <row r="8746" spans="1:4" x14ac:dyDescent="0.25">
      <c r="A8746">
        <v>9730</v>
      </c>
      <c r="B8746" t="s">
        <v>13803</v>
      </c>
      <c r="C8746" t="s">
        <v>27539</v>
      </c>
      <c r="D8746" s="1">
        <v>44145.250636574077</v>
      </c>
    </row>
    <row r="8747" spans="1:4" x14ac:dyDescent="0.25">
      <c r="A8747">
        <v>180393</v>
      </c>
      <c r="B8747" t="s">
        <v>13803</v>
      </c>
      <c r="C8747" t="s">
        <v>27540</v>
      </c>
      <c r="D8747" s="1">
        <v>44335.535763888889</v>
      </c>
    </row>
    <row r="8748" spans="1:4" x14ac:dyDescent="0.25">
      <c r="A8748">
        <v>235607</v>
      </c>
      <c r="B8748" t="s">
        <v>13803</v>
      </c>
      <c r="C8748" t="s">
        <v>27541</v>
      </c>
      <c r="D8748" s="1">
        <v>44396.909733796296</v>
      </c>
    </row>
    <row r="8749" spans="1:4" x14ac:dyDescent="0.25">
      <c r="A8749">
        <v>186004</v>
      </c>
      <c r="B8749" t="s">
        <v>13803</v>
      </c>
      <c r="C8749" t="s">
        <v>27542</v>
      </c>
      <c r="D8749" s="1">
        <v>44341.572870370372</v>
      </c>
    </row>
    <row r="8750" spans="1:4" x14ac:dyDescent="0.25">
      <c r="A8750">
        <v>85552</v>
      </c>
      <c r="B8750" t="s">
        <v>13803</v>
      </c>
      <c r="C8750" t="s">
        <v>27543</v>
      </c>
      <c r="D8750" s="1">
        <v>44235.816400462965</v>
      </c>
    </row>
    <row r="8751" spans="1:4" x14ac:dyDescent="0.25">
      <c r="A8751">
        <v>176645</v>
      </c>
      <c r="B8751" t="s">
        <v>13803</v>
      </c>
      <c r="C8751" t="s">
        <v>27544</v>
      </c>
      <c r="D8751" s="1">
        <v>44329.655775462961</v>
      </c>
    </row>
    <row r="8752" spans="1:4" x14ac:dyDescent="0.25">
      <c r="A8752">
        <v>92413</v>
      </c>
      <c r="B8752" t="s">
        <v>13803</v>
      </c>
      <c r="C8752" t="s">
        <v>27545</v>
      </c>
      <c r="D8752" s="1">
        <v>44242.694606481484</v>
      </c>
    </row>
    <row r="8753" spans="1:4" x14ac:dyDescent="0.25">
      <c r="A8753">
        <v>196329</v>
      </c>
      <c r="B8753" t="s">
        <v>13803</v>
      </c>
      <c r="C8753" t="s">
        <v>27546</v>
      </c>
      <c r="D8753" s="1">
        <v>44351.913807870369</v>
      </c>
    </row>
    <row r="8754" spans="1:4" x14ac:dyDescent="0.25">
      <c r="A8754">
        <v>184595</v>
      </c>
      <c r="B8754" t="s">
        <v>13803</v>
      </c>
      <c r="C8754" t="s">
        <v>27547</v>
      </c>
      <c r="D8754" s="1">
        <v>44340.570509259262</v>
      </c>
    </row>
    <row r="8755" spans="1:4" x14ac:dyDescent="0.25">
      <c r="A8755">
        <v>195137</v>
      </c>
      <c r="B8755" t="s">
        <v>13803</v>
      </c>
      <c r="C8755" t="s">
        <v>27548</v>
      </c>
      <c r="D8755" s="1">
        <v>44351.085844907408</v>
      </c>
    </row>
    <row r="8756" spans="1:4" x14ac:dyDescent="0.25">
      <c r="A8756">
        <v>133645</v>
      </c>
      <c r="B8756" t="s">
        <v>13803</v>
      </c>
      <c r="C8756" t="s">
        <v>27549</v>
      </c>
      <c r="D8756" s="1">
        <v>44281.533275462964</v>
      </c>
    </row>
    <row r="8757" spans="1:4" x14ac:dyDescent="0.25">
      <c r="A8757">
        <v>142017</v>
      </c>
      <c r="B8757" t="s">
        <v>13803</v>
      </c>
      <c r="C8757" t="s">
        <v>27550</v>
      </c>
      <c r="D8757" s="1">
        <v>44292.704791666663</v>
      </c>
    </row>
    <row r="8758" spans="1:4" x14ac:dyDescent="0.25">
      <c r="A8758">
        <v>147876</v>
      </c>
      <c r="B8758" t="s">
        <v>13803</v>
      </c>
      <c r="C8758" t="s">
        <v>27551</v>
      </c>
      <c r="D8758" s="1">
        <v>44298.659722222219</v>
      </c>
    </row>
    <row r="8759" spans="1:4" x14ac:dyDescent="0.25">
      <c r="A8759">
        <v>32464</v>
      </c>
      <c r="B8759" t="s">
        <v>13803</v>
      </c>
      <c r="C8759" t="s">
        <v>27552</v>
      </c>
      <c r="D8759" s="1">
        <v>44162.585879629631</v>
      </c>
    </row>
    <row r="8760" spans="1:4" x14ac:dyDescent="0.25">
      <c r="A8760">
        <v>118792</v>
      </c>
      <c r="B8760" t="s">
        <v>13803</v>
      </c>
      <c r="C8760" t="s">
        <v>27553</v>
      </c>
      <c r="D8760" s="1">
        <v>44265.594097222223</v>
      </c>
    </row>
    <row r="8761" spans="1:4" x14ac:dyDescent="0.25">
      <c r="A8761">
        <v>148592</v>
      </c>
      <c r="B8761" t="s">
        <v>13803</v>
      </c>
      <c r="C8761" t="s">
        <v>27554</v>
      </c>
      <c r="D8761" s="1">
        <v>44298.868495370371</v>
      </c>
    </row>
    <row r="8762" spans="1:4" x14ac:dyDescent="0.25">
      <c r="A8762">
        <v>149237</v>
      </c>
      <c r="B8762" t="s">
        <v>13803</v>
      </c>
      <c r="C8762" t="s">
        <v>27555</v>
      </c>
      <c r="D8762" s="1">
        <v>44299.633715277778</v>
      </c>
    </row>
    <row r="8763" spans="1:4" x14ac:dyDescent="0.25">
      <c r="A8763">
        <v>230941</v>
      </c>
      <c r="B8763" t="s">
        <v>13803</v>
      </c>
      <c r="C8763" t="s">
        <v>27556</v>
      </c>
      <c r="D8763" s="1">
        <v>44391.831944444442</v>
      </c>
    </row>
    <row r="8764" spans="1:4" x14ac:dyDescent="0.25">
      <c r="A8764">
        <v>215938</v>
      </c>
      <c r="B8764" t="s">
        <v>13803</v>
      </c>
      <c r="C8764" t="s">
        <v>27557</v>
      </c>
      <c r="D8764" s="1">
        <v>44376.638240740744</v>
      </c>
    </row>
    <row r="8765" spans="1:4" x14ac:dyDescent="0.25">
      <c r="A8765">
        <v>250497</v>
      </c>
      <c r="B8765" t="s">
        <v>13803</v>
      </c>
      <c r="C8765" t="s">
        <v>27558</v>
      </c>
      <c r="D8765" s="1">
        <v>44412.861747685187</v>
      </c>
    </row>
    <row r="8766" spans="1:4" x14ac:dyDescent="0.25">
      <c r="A8766">
        <v>224522</v>
      </c>
      <c r="B8766" t="s">
        <v>13803</v>
      </c>
      <c r="C8766" t="s">
        <v>27559</v>
      </c>
      <c r="D8766" s="1">
        <v>44384.813101851854</v>
      </c>
    </row>
    <row r="8767" spans="1:4" x14ac:dyDescent="0.25">
      <c r="A8767">
        <v>158979</v>
      </c>
      <c r="B8767" t="s">
        <v>13803</v>
      </c>
      <c r="C8767" t="s">
        <v>27560</v>
      </c>
      <c r="D8767" s="1">
        <v>44307.971215277779</v>
      </c>
    </row>
    <row r="8768" spans="1:4" x14ac:dyDescent="0.25">
      <c r="A8768">
        <v>27866</v>
      </c>
      <c r="B8768" t="s">
        <v>13803</v>
      </c>
      <c r="C8768" t="s">
        <v>27561</v>
      </c>
      <c r="D8768" s="1">
        <v>44155.576273148145</v>
      </c>
    </row>
    <row r="8769" spans="1:4" x14ac:dyDescent="0.25">
      <c r="A8769">
        <v>28196</v>
      </c>
      <c r="B8769" t="s">
        <v>13803</v>
      </c>
      <c r="C8769" t="s">
        <v>27562</v>
      </c>
      <c r="D8769" s="1">
        <v>44155.597002314818</v>
      </c>
    </row>
    <row r="8770" spans="1:4" x14ac:dyDescent="0.25">
      <c r="A8770">
        <v>209685</v>
      </c>
      <c r="B8770" t="s">
        <v>13803</v>
      </c>
      <c r="C8770" t="s">
        <v>27563</v>
      </c>
      <c r="D8770" s="1">
        <v>44369.556134259263</v>
      </c>
    </row>
    <row r="8771" spans="1:4" x14ac:dyDescent="0.25">
      <c r="A8771">
        <v>211093</v>
      </c>
      <c r="B8771" t="s">
        <v>13803</v>
      </c>
      <c r="C8771" t="s">
        <v>9402</v>
      </c>
      <c r="D8771" s="1">
        <v>44370.748877314814</v>
      </c>
    </row>
    <row r="8772" spans="1:4" x14ac:dyDescent="0.25">
      <c r="A8772">
        <v>150144</v>
      </c>
      <c r="B8772" t="s">
        <v>13803</v>
      </c>
      <c r="C8772" t="s">
        <v>27564</v>
      </c>
      <c r="D8772" s="1">
        <v>44300.635451388887</v>
      </c>
    </row>
    <row r="8773" spans="1:4" x14ac:dyDescent="0.25">
      <c r="A8773">
        <v>159124</v>
      </c>
      <c r="B8773" t="s">
        <v>13803</v>
      </c>
      <c r="C8773" t="s">
        <v>27565</v>
      </c>
      <c r="D8773" s="1">
        <v>44308.674467592595</v>
      </c>
    </row>
    <row r="8774" spans="1:4" x14ac:dyDescent="0.25">
      <c r="A8774">
        <v>209330</v>
      </c>
      <c r="B8774" t="s">
        <v>13803</v>
      </c>
      <c r="C8774" t="s">
        <v>27566</v>
      </c>
      <c r="D8774" s="1">
        <v>44368.761990740742</v>
      </c>
    </row>
    <row r="8775" spans="1:4" x14ac:dyDescent="0.25">
      <c r="A8775">
        <v>1002205</v>
      </c>
      <c r="B8775" t="s">
        <v>13803</v>
      </c>
      <c r="C8775" t="s">
        <v>27567</v>
      </c>
      <c r="D8775" s="1">
        <v>45104.523101851853</v>
      </c>
    </row>
    <row r="8776" spans="1:4" x14ac:dyDescent="0.25">
      <c r="A8776">
        <v>1010022</v>
      </c>
      <c r="B8776" t="s">
        <v>13803</v>
      </c>
      <c r="C8776" t="s">
        <v>27568</v>
      </c>
      <c r="D8776" s="1">
        <v>45112.643067129633</v>
      </c>
    </row>
    <row r="8777" spans="1:4" x14ac:dyDescent="0.25">
      <c r="A8777">
        <v>1027187</v>
      </c>
      <c r="B8777" t="s">
        <v>13803</v>
      </c>
      <c r="C8777" t="s">
        <v>27569</v>
      </c>
      <c r="D8777" s="1">
        <v>45125.626643518517</v>
      </c>
    </row>
    <row r="8778" spans="1:4" x14ac:dyDescent="0.25">
      <c r="A8778">
        <v>1028300</v>
      </c>
      <c r="B8778" t="s">
        <v>13803</v>
      </c>
      <c r="C8778" t="s">
        <v>27570</v>
      </c>
      <c r="D8778" s="1">
        <v>45125.921365740738</v>
      </c>
    </row>
    <row r="8779" spans="1:4" x14ac:dyDescent="0.25">
      <c r="A8779">
        <v>1004651</v>
      </c>
      <c r="B8779" t="s">
        <v>13803</v>
      </c>
      <c r="C8779" t="s">
        <v>27571</v>
      </c>
      <c r="D8779" s="1">
        <v>45105.896099537036</v>
      </c>
    </row>
    <row r="8780" spans="1:4" x14ac:dyDescent="0.25">
      <c r="A8780">
        <v>1021346</v>
      </c>
      <c r="B8780" t="s">
        <v>13803</v>
      </c>
      <c r="C8780" t="s">
        <v>27572</v>
      </c>
      <c r="D8780" s="1">
        <v>45120.691134259258</v>
      </c>
    </row>
    <row r="8781" spans="1:4" x14ac:dyDescent="0.25">
      <c r="A8781">
        <v>1024868</v>
      </c>
      <c r="B8781" t="s">
        <v>13803</v>
      </c>
      <c r="C8781" t="s">
        <v>27573</v>
      </c>
      <c r="D8781" s="1">
        <v>45124.669374999998</v>
      </c>
    </row>
    <row r="8782" spans="1:4" x14ac:dyDescent="0.25">
      <c r="A8782">
        <v>1031608</v>
      </c>
      <c r="B8782" t="s">
        <v>13803</v>
      </c>
      <c r="C8782" t="s">
        <v>27574</v>
      </c>
      <c r="D8782" s="1">
        <v>45131.648310185185</v>
      </c>
    </row>
    <row r="8783" spans="1:4" x14ac:dyDescent="0.25">
      <c r="A8783">
        <v>1029758</v>
      </c>
      <c r="B8783" t="s">
        <v>13803</v>
      </c>
      <c r="C8783" t="s">
        <v>27575</v>
      </c>
      <c r="D8783" s="1">
        <v>45128.554502314815</v>
      </c>
    </row>
    <row r="8784" spans="1:4" x14ac:dyDescent="0.25">
      <c r="A8784">
        <v>1034712</v>
      </c>
      <c r="B8784" t="s">
        <v>13803</v>
      </c>
      <c r="C8784" t="s">
        <v>27576</v>
      </c>
      <c r="D8784" s="1">
        <v>45133.624675925923</v>
      </c>
    </row>
    <row r="8785" spans="1:4" x14ac:dyDescent="0.25">
      <c r="A8785">
        <v>1032445</v>
      </c>
      <c r="B8785" t="s">
        <v>13803</v>
      </c>
      <c r="C8785" t="s">
        <v>27577</v>
      </c>
      <c r="D8785" s="1">
        <v>45132.025810185187</v>
      </c>
    </row>
    <row r="8786" spans="1:4" x14ac:dyDescent="0.25">
      <c r="A8786">
        <v>1041699</v>
      </c>
      <c r="B8786" t="s">
        <v>13803</v>
      </c>
      <c r="C8786" t="s">
        <v>27578</v>
      </c>
      <c r="D8786" s="1">
        <v>45139.663101851853</v>
      </c>
    </row>
    <row r="8787" spans="1:4" x14ac:dyDescent="0.25">
      <c r="A8787">
        <v>483326</v>
      </c>
      <c r="B8787" t="s">
        <v>13803</v>
      </c>
      <c r="C8787" t="s">
        <v>27869</v>
      </c>
      <c r="D8787" s="1">
        <v>44631.711562500001</v>
      </c>
    </row>
    <row r="8788" spans="1:4" x14ac:dyDescent="0.25">
      <c r="A8788">
        <v>1026414</v>
      </c>
      <c r="B8788" t="s">
        <v>13803</v>
      </c>
      <c r="C8788" t="s">
        <v>27579</v>
      </c>
      <c r="D8788" s="1">
        <v>45124.833599537036</v>
      </c>
    </row>
    <row r="8789" spans="1:4" x14ac:dyDescent="0.25">
      <c r="A8789">
        <v>1028689</v>
      </c>
      <c r="B8789" t="s">
        <v>13803</v>
      </c>
      <c r="C8789" t="s">
        <v>27580</v>
      </c>
      <c r="D8789" s="1">
        <v>45126.654722222222</v>
      </c>
    </row>
    <row r="8790" spans="1:4" x14ac:dyDescent="0.25">
      <c r="A8790">
        <v>1022548</v>
      </c>
      <c r="B8790" t="s">
        <v>13803</v>
      </c>
      <c r="C8790" t="s">
        <v>27581</v>
      </c>
      <c r="D8790" s="1">
        <v>45121.644236111111</v>
      </c>
    </row>
    <row r="8791" spans="1:4" x14ac:dyDescent="0.25">
      <c r="A8791">
        <v>1047825</v>
      </c>
      <c r="B8791" t="s">
        <v>13803</v>
      </c>
      <c r="C8791" t="s">
        <v>27870</v>
      </c>
      <c r="D8791" s="1">
        <v>45142.811354166668</v>
      </c>
    </row>
    <row r="8792" spans="1:4" x14ac:dyDescent="0.25">
      <c r="A8792">
        <v>1049516</v>
      </c>
      <c r="B8792" t="s">
        <v>13803</v>
      </c>
      <c r="C8792" t="s">
        <v>27582</v>
      </c>
      <c r="D8792" s="1">
        <v>45146.611111111109</v>
      </c>
    </row>
    <row r="8793" spans="1:4" x14ac:dyDescent="0.25">
      <c r="A8793">
        <v>1038242</v>
      </c>
      <c r="B8793" t="s">
        <v>13803</v>
      </c>
      <c r="C8793" t="s">
        <v>27871</v>
      </c>
      <c r="D8793" s="1">
        <v>45135.697430555556</v>
      </c>
    </row>
    <row r="8794" spans="1:4" x14ac:dyDescent="0.25">
      <c r="A8794">
        <v>1054263</v>
      </c>
      <c r="B8794" t="s">
        <v>13803</v>
      </c>
      <c r="C8794" t="s">
        <v>27583</v>
      </c>
      <c r="D8794" s="1">
        <v>45149.620787037034</v>
      </c>
    </row>
    <row r="8795" spans="1:4" x14ac:dyDescent="0.25">
      <c r="A8795">
        <v>1031157</v>
      </c>
      <c r="B8795" t="s">
        <v>13803</v>
      </c>
      <c r="C8795" t="s">
        <v>27872</v>
      </c>
      <c r="D8795" s="1">
        <v>45128.928831018522</v>
      </c>
    </row>
    <row r="8796" spans="1:4" x14ac:dyDescent="0.25">
      <c r="A8796">
        <v>1009671</v>
      </c>
      <c r="B8796" t="s">
        <v>13803</v>
      </c>
      <c r="C8796" t="s">
        <v>27584</v>
      </c>
      <c r="D8796" s="1">
        <v>45111.911620370367</v>
      </c>
    </row>
    <row r="8797" spans="1:4" x14ac:dyDescent="0.25">
      <c r="A8797">
        <v>237220</v>
      </c>
      <c r="B8797" t="s">
        <v>13803</v>
      </c>
      <c r="C8797" t="s">
        <v>27585</v>
      </c>
      <c r="D8797" s="1">
        <v>44399.735277777778</v>
      </c>
    </row>
    <row r="8798" spans="1:4" x14ac:dyDescent="0.25">
      <c r="A8798">
        <v>241683</v>
      </c>
      <c r="B8798" t="s">
        <v>13803</v>
      </c>
      <c r="C8798" t="s">
        <v>27586</v>
      </c>
      <c r="D8798" s="1">
        <v>44405.706620370373</v>
      </c>
    </row>
    <row r="8799" spans="1:4" x14ac:dyDescent="0.25">
      <c r="A8799">
        <v>244658</v>
      </c>
      <c r="B8799" t="s">
        <v>13803</v>
      </c>
      <c r="C8799" t="s">
        <v>27587</v>
      </c>
      <c r="D8799" s="1">
        <v>44406.88349537037</v>
      </c>
    </row>
    <row r="8800" spans="1:4" x14ac:dyDescent="0.25">
      <c r="A8800">
        <v>248411</v>
      </c>
      <c r="B8800" t="s">
        <v>13803</v>
      </c>
      <c r="C8800" t="s">
        <v>27588</v>
      </c>
      <c r="D8800" s="1">
        <v>44411.657627314817</v>
      </c>
    </row>
    <row r="8801" spans="1:4" x14ac:dyDescent="0.25">
      <c r="A8801">
        <v>241967</v>
      </c>
      <c r="B8801" t="s">
        <v>13803</v>
      </c>
      <c r="C8801" t="s">
        <v>27589</v>
      </c>
      <c r="D8801" s="1">
        <v>44405.803159722222</v>
      </c>
    </row>
    <row r="8802" spans="1:4" x14ac:dyDescent="0.25">
      <c r="A8802">
        <v>1543212</v>
      </c>
      <c r="B8802" t="s">
        <v>13803</v>
      </c>
      <c r="C8802" t="s">
        <v>84812</v>
      </c>
      <c r="D8802" s="1">
        <v>45531.75949074074</v>
      </c>
    </row>
    <row r="8803" spans="1:4" x14ac:dyDescent="0.25">
      <c r="A8803">
        <v>1522362</v>
      </c>
      <c r="B8803" t="s">
        <v>13803</v>
      </c>
      <c r="C8803" t="s">
        <v>84813</v>
      </c>
      <c r="D8803" s="1">
        <v>45517.882488425923</v>
      </c>
    </row>
    <row r="8804" spans="1:4" x14ac:dyDescent="0.25">
      <c r="A8804">
        <v>1538740</v>
      </c>
      <c r="B8804" t="s">
        <v>13803</v>
      </c>
      <c r="C8804" t="s">
        <v>84814</v>
      </c>
      <c r="D8804" s="1">
        <v>45527.805439814816</v>
      </c>
    </row>
    <row r="8805" spans="1:4" x14ac:dyDescent="0.25">
      <c r="A8805">
        <v>199196</v>
      </c>
      <c r="B8805" t="s">
        <v>13803</v>
      </c>
      <c r="C8805" t="s">
        <v>27590</v>
      </c>
      <c r="D8805" s="1">
        <v>44356.864733796298</v>
      </c>
    </row>
    <row r="8806" spans="1:4" x14ac:dyDescent="0.25">
      <c r="A8806">
        <v>198842</v>
      </c>
      <c r="B8806" t="s">
        <v>13803</v>
      </c>
      <c r="C8806" t="s">
        <v>27591</v>
      </c>
      <c r="D8806" s="1">
        <v>44356.624814814815</v>
      </c>
    </row>
    <row r="8807" spans="1:4" x14ac:dyDescent="0.25">
      <c r="A8807">
        <v>191055</v>
      </c>
      <c r="B8807" t="s">
        <v>13803</v>
      </c>
      <c r="C8807" t="s">
        <v>27592</v>
      </c>
      <c r="D8807" s="1">
        <v>44347.577905092592</v>
      </c>
    </row>
    <row r="8808" spans="1:4" x14ac:dyDescent="0.25">
      <c r="A8808">
        <v>336119</v>
      </c>
      <c r="B8808" t="s">
        <v>13803</v>
      </c>
      <c r="C8808" t="s">
        <v>27593</v>
      </c>
      <c r="D8808" s="1">
        <v>44494.831608796296</v>
      </c>
    </row>
    <row r="8809" spans="1:4" x14ac:dyDescent="0.25">
      <c r="A8809">
        <v>344695</v>
      </c>
      <c r="B8809" t="s">
        <v>13803</v>
      </c>
      <c r="C8809" t="s">
        <v>27594</v>
      </c>
      <c r="D8809" s="1">
        <v>44502.824884259258</v>
      </c>
    </row>
    <row r="8810" spans="1:4" x14ac:dyDescent="0.25">
      <c r="A8810">
        <v>314517</v>
      </c>
      <c r="B8810" t="s">
        <v>13803</v>
      </c>
      <c r="C8810" t="s">
        <v>27595</v>
      </c>
      <c r="D8810" s="1">
        <v>44473.905185185184</v>
      </c>
    </row>
    <row r="8811" spans="1:4" x14ac:dyDescent="0.25">
      <c r="A8811">
        <v>363987</v>
      </c>
      <c r="B8811" t="s">
        <v>13803</v>
      </c>
      <c r="C8811" t="s">
        <v>27596</v>
      </c>
      <c r="D8811" s="1">
        <v>44517.968715277777</v>
      </c>
    </row>
    <row r="8812" spans="1:4" x14ac:dyDescent="0.25">
      <c r="A8812">
        <v>353804</v>
      </c>
      <c r="B8812" t="s">
        <v>13803</v>
      </c>
      <c r="C8812" t="s">
        <v>27597</v>
      </c>
      <c r="D8812" s="1">
        <v>44509.571817129632</v>
      </c>
    </row>
    <row r="8813" spans="1:4" x14ac:dyDescent="0.25">
      <c r="A8813">
        <v>345665</v>
      </c>
      <c r="B8813" t="s">
        <v>13803</v>
      </c>
      <c r="C8813" t="s">
        <v>27598</v>
      </c>
      <c r="D8813" s="1">
        <v>44503.676099537035</v>
      </c>
    </row>
    <row r="8814" spans="1:4" x14ac:dyDescent="0.25">
      <c r="A8814">
        <v>389648</v>
      </c>
      <c r="B8814" t="s">
        <v>13803</v>
      </c>
      <c r="C8814" t="s">
        <v>27599</v>
      </c>
      <c r="D8814" s="1">
        <v>44543.700057870374</v>
      </c>
    </row>
    <row r="8815" spans="1:4" x14ac:dyDescent="0.25">
      <c r="A8815">
        <v>365110</v>
      </c>
      <c r="B8815" t="s">
        <v>13803</v>
      </c>
      <c r="C8815" t="s">
        <v>27600</v>
      </c>
      <c r="D8815" s="1">
        <v>44518.913240740738</v>
      </c>
    </row>
    <row r="8816" spans="1:4" x14ac:dyDescent="0.25">
      <c r="A8816">
        <v>369582</v>
      </c>
      <c r="B8816" t="s">
        <v>13803</v>
      </c>
      <c r="C8816" t="s">
        <v>27601</v>
      </c>
      <c r="D8816" s="1">
        <v>44523.876111111109</v>
      </c>
    </row>
    <row r="8817" spans="1:4" x14ac:dyDescent="0.25">
      <c r="A8817">
        <v>400594</v>
      </c>
      <c r="B8817" t="s">
        <v>13803</v>
      </c>
      <c r="C8817" t="s">
        <v>27602</v>
      </c>
      <c r="D8817" s="1">
        <v>44552.862569444442</v>
      </c>
    </row>
    <row r="8818" spans="1:4" x14ac:dyDescent="0.25">
      <c r="A8818">
        <v>351160</v>
      </c>
      <c r="B8818" t="s">
        <v>13803</v>
      </c>
      <c r="C8818" t="s">
        <v>27603</v>
      </c>
      <c r="D8818" s="1">
        <v>44505.834814814814</v>
      </c>
    </row>
    <row r="8819" spans="1:4" x14ac:dyDescent="0.25">
      <c r="A8819">
        <v>395118</v>
      </c>
      <c r="B8819" t="s">
        <v>13803</v>
      </c>
      <c r="C8819" t="s">
        <v>27604</v>
      </c>
      <c r="D8819" s="1">
        <v>44546.860578703701</v>
      </c>
    </row>
    <row r="8820" spans="1:4" x14ac:dyDescent="0.25">
      <c r="A8820">
        <v>373707</v>
      </c>
      <c r="B8820" t="s">
        <v>13803</v>
      </c>
      <c r="C8820" t="s">
        <v>27605</v>
      </c>
      <c r="D8820" s="1">
        <v>44526.575324074074</v>
      </c>
    </row>
    <row r="8821" spans="1:4" x14ac:dyDescent="0.25">
      <c r="A8821">
        <v>355377</v>
      </c>
      <c r="B8821" t="s">
        <v>13803</v>
      </c>
      <c r="C8821" t="s">
        <v>27606</v>
      </c>
      <c r="D8821" s="1">
        <v>44510.593761574077</v>
      </c>
    </row>
    <row r="8822" spans="1:4" x14ac:dyDescent="0.25">
      <c r="A8822">
        <v>381680</v>
      </c>
      <c r="B8822" t="s">
        <v>13803</v>
      </c>
      <c r="C8822" t="s">
        <v>27607</v>
      </c>
      <c r="D8822" s="1">
        <v>44533.702245370368</v>
      </c>
    </row>
    <row r="8823" spans="1:4" x14ac:dyDescent="0.25">
      <c r="A8823">
        <v>382603</v>
      </c>
      <c r="B8823" t="s">
        <v>13803</v>
      </c>
      <c r="C8823" t="s">
        <v>27608</v>
      </c>
      <c r="D8823" s="1">
        <v>44534.72042824074</v>
      </c>
    </row>
    <row r="8824" spans="1:4" x14ac:dyDescent="0.25">
      <c r="A8824">
        <v>391237</v>
      </c>
      <c r="B8824" t="s">
        <v>13803</v>
      </c>
      <c r="C8824" t="s">
        <v>27609</v>
      </c>
      <c r="D8824" s="1">
        <v>44544.555243055554</v>
      </c>
    </row>
    <row r="8825" spans="1:4" x14ac:dyDescent="0.25">
      <c r="A8825">
        <v>385783</v>
      </c>
      <c r="B8825" t="s">
        <v>13803</v>
      </c>
      <c r="C8825" t="s">
        <v>27610</v>
      </c>
      <c r="D8825" s="1">
        <v>44537.88853009259</v>
      </c>
    </row>
    <row r="8826" spans="1:4" x14ac:dyDescent="0.25">
      <c r="A8826">
        <v>377724</v>
      </c>
      <c r="B8826" t="s">
        <v>13803</v>
      </c>
      <c r="C8826" t="s">
        <v>27611</v>
      </c>
      <c r="D8826" s="1">
        <v>44531.597592592596</v>
      </c>
    </row>
    <row r="8827" spans="1:4" x14ac:dyDescent="0.25">
      <c r="A8827">
        <v>391012</v>
      </c>
      <c r="B8827" t="s">
        <v>13803</v>
      </c>
      <c r="C8827" t="s">
        <v>27612</v>
      </c>
      <c r="D8827" s="1">
        <v>44543.864687499998</v>
      </c>
    </row>
    <row r="8828" spans="1:4" x14ac:dyDescent="0.25">
      <c r="A8828">
        <v>275175</v>
      </c>
      <c r="B8828" t="s">
        <v>13803</v>
      </c>
      <c r="C8828" t="s">
        <v>27613</v>
      </c>
      <c r="D8828" s="1">
        <v>44434.647152777776</v>
      </c>
    </row>
    <row r="8829" spans="1:4" x14ac:dyDescent="0.25">
      <c r="A8829">
        <v>259787</v>
      </c>
      <c r="B8829" t="s">
        <v>13803</v>
      </c>
      <c r="C8829" t="s">
        <v>27614</v>
      </c>
      <c r="D8829" s="1">
        <v>44420.782118055555</v>
      </c>
    </row>
    <row r="8830" spans="1:4" x14ac:dyDescent="0.25">
      <c r="A8830">
        <v>271452</v>
      </c>
      <c r="B8830" t="s">
        <v>13803</v>
      </c>
      <c r="C8830" t="s">
        <v>27615</v>
      </c>
      <c r="D8830" s="1">
        <v>44432.77888888889</v>
      </c>
    </row>
    <row r="8831" spans="1:4" x14ac:dyDescent="0.25">
      <c r="A8831">
        <v>267123</v>
      </c>
      <c r="B8831" t="s">
        <v>13803</v>
      </c>
      <c r="C8831" t="s">
        <v>27616</v>
      </c>
      <c r="D8831" s="1">
        <v>44428.6874537037</v>
      </c>
    </row>
    <row r="8832" spans="1:4" x14ac:dyDescent="0.25">
      <c r="A8832">
        <v>269824</v>
      </c>
      <c r="B8832" t="s">
        <v>13803</v>
      </c>
      <c r="C8832" t="s">
        <v>27617</v>
      </c>
      <c r="D8832" s="1">
        <v>44431.776712962965</v>
      </c>
    </row>
    <row r="8833" spans="1:4" x14ac:dyDescent="0.25">
      <c r="A8833">
        <v>317485</v>
      </c>
      <c r="B8833" t="s">
        <v>13803</v>
      </c>
      <c r="C8833" t="s">
        <v>27618</v>
      </c>
      <c r="D8833" s="1">
        <v>44475.676087962966</v>
      </c>
    </row>
    <row r="8834" spans="1:4" x14ac:dyDescent="0.25">
      <c r="A8834">
        <v>314241</v>
      </c>
      <c r="B8834" t="s">
        <v>13803</v>
      </c>
      <c r="C8834" t="s">
        <v>27619</v>
      </c>
      <c r="D8834" s="1">
        <v>44473.805787037039</v>
      </c>
    </row>
    <row r="8835" spans="1:4" x14ac:dyDescent="0.25">
      <c r="A8835">
        <v>233508</v>
      </c>
      <c r="B8835" t="s">
        <v>13803</v>
      </c>
      <c r="C8835" t="s">
        <v>27620</v>
      </c>
      <c r="D8835" s="1">
        <v>44393.683622685188</v>
      </c>
    </row>
    <row r="8836" spans="1:4" x14ac:dyDescent="0.25">
      <c r="A8836">
        <v>295753</v>
      </c>
      <c r="B8836" t="s">
        <v>13803</v>
      </c>
      <c r="C8836" t="s">
        <v>27621</v>
      </c>
      <c r="D8836" s="1">
        <v>44453.944652777776</v>
      </c>
    </row>
    <row r="8837" spans="1:4" x14ac:dyDescent="0.25">
      <c r="A8837">
        <v>298116</v>
      </c>
      <c r="B8837" t="s">
        <v>13803</v>
      </c>
      <c r="C8837" t="s">
        <v>27622</v>
      </c>
      <c r="D8837" s="1">
        <v>44455.738946759258</v>
      </c>
    </row>
    <row r="8838" spans="1:4" x14ac:dyDescent="0.25">
      <c r="A8838">
        <v>296231</v>
      </c>
      <c r="B8838" t="s">
        <v>13803</v>
      </c>
      <c r="C8838" t="s">
        <v>27623</v>
      </c>
      <c r="D8838" s="1">
        <v>44454.585289351853</v>
      </c>
    </row>
    <row r="8839" spans="1:4" x14ac:dyDescent="0.25">
      <c r="A8839">
        <v>267147</v>
      </c>
      <c r="B8839" t="s">
        <v>13803</v>
      </c>
      <c r="C8839" t="s">
        <v>27624</v>
      </c>
      <c r="D8839" s="1">
        <v>44428.702488425923</v>
      </c>
    </row>
    <row r="8840" spans="1:4" x14ac:dyDescent="0.25">
      <c r="A8840">
        <v>286496</v>
      </c>
      <c r="B8840" t="s">
        <v>13803</v>
      </c>
      <c r="C8840" t="s">
        <v>27625</v>
      </c>
      <c r="D8840" s="1">
        <v>44446.564201388886</v>
      </c>
    </row>
    <row r="8841" spans="1:4" x14ac:dyDescent="0.25">
      <c r="A8841">
        <v>262325</v>
      </c>
      <c r="B8841" t="s">
        <v>13803</v>
      </c>
      <c r="C8841" t="s">
        <v>27626</v>
      </c>
      <c r="D8841" s="1">
        <v>44425.594756944447</v>
      </c>
    </row>
    <row r="8842" spans="1:4" x14ac:dyDescent="0.25">
      <c r="A8842">
        <v>997310</v>
      </c>
      <c r="B8842" t="s">
        <v>13803</v>
      </c>
      <c r="C8842" t="s">
        <v>27627</v>
      </c>
      <c r="D8842" s="1">
        <v>45099.583599537036</v>
      </c>
    </row>
    <row r="8843" spans="1:4" x14ac:dyDescent="0.25">
      <c r="A8843">
        <v>1058321</v>
      </c>
      <c r="B8843" t="s">
        <v>13803</v>
      </c>
      <c r="C8843" t="s">
        <v>27873</v>
      </c>
      <c r="D8843" s="1">
        <v>45153.706365740742</v>
      </c>
    </row>
    <row r="8844" spans="1:4" x14ac:dyDescent="0.25">
      <c r="A8844">
        <v>1064919</v>
      </c>
      <c r="B8844" t="s">
        <v>13803</v>
      </c>
      <c r="C8844" t="s">
        <v>27628</v>
      </c>
      <c r="D8844" s="1">
        <v>45156.906134259261</v>
      </c>
    </row>
    <row r="8845" spans="1:4" x14ac:dyDescent="0.25">
      <c r="A8845">
        <v>1057711</v>
      </c>
      <c r="B8845" t="s">
        <v>13803</v>
      </c>
      <c r="C8845" t="s">
        <v>27874</v>
      </c>
      <c r="D8845" s="1">
        <v>45152.864074074074</v>
      </c>
    </row>
    <row r="8846" spans="1:4" x14ac:dyDescent="0.25">
      <c r="A8846">
        <v>1062398</v>
      </c>
      <c r="B8846" t="s">
        <v>13803</v>
      </c>
      <c r="C8846" t="s">
        <v>27629</v>
      </c>
      <c r="D8846" s="1">
        <v>45154.920925925922</v>
      </c>
    </row>
    <row r="8847" spans="1:4" x14ac:dyDescent="0.25">
      <c r="A8847">
        <v>1031747</v>
      </c>
      <c r="B8847" t="s">
        <v>13803</v>
      </c>
      <c r="C8847" t="s">
        <v>27630</v>
      </c>
      <c r="D8847" s="1">
        <v>45131.807986111111</v>
      </c>
    </row>
    <row r="8848" spans="1:4" x14ac:dyDescent="0.25">
      <c r="A8848">
        <v>252805</v>
      </c>
      <c r="B8848" t="s">
        <v>13803</v>
      </c>
      <c r="C8848" t="s">
        <v>27631</v>
      </c>
      <c r="D8848" s="1">
        <v>44414.569814814815</v>
      </c>
    </row>
    <row r="8849" spans="1:4" x14ac:dyDescent="0.25">
      <c r="A8849">
        <v>304450</v>
      </c>
      <c r="B8849" t="s">
        <v>13803</v>
      </c>
      <c r="C8849" t="s">
        <v>27632</v>
      </c>
      <c r="D8849" s="1">
        <v>44462.647974537038</v>
      </c>
    </row>
    <row r="8850" spans="1:4" x14ac:dyDescent="0.25">
      <c r="A8850">
        <v>304286</v>
      </c>
      <c r="B8850" t="s">
        <v>13803</v>
      </c>
      <c r="C8850" t="s">
        <v>27633</v>
      </c>
      <c r="D8850" s="1">
        <v>44461.879236111112</v>
      </c>
    </row>
    <row r="8851" spans="1:4" x14ac:dyDescent="0.25">
      <c r="A8851">
        <v>286455</v>
      </c>
      <c r="B8851" t="s">
        <v>13803</v>
      </c>
      <c r="C8851" t="s">
        <v>27634</v>
      </c>
      <c r="D8851" s="1">
        <v>44446.531643518516</v>
      </c>
    </row>
    <row r="8852" spans="1:4" x14ac:dyDescent="0.25">
      <c r="A8852">
        <v>924019</v>
      </c>
      <c r="B8852" t="s">
        <v>13803</v>
      </c>
      <c r="C8852" t="s">
        <v>27635</v>
      </c>
      <c r="D8852" s="1">
        <v>45033.960416666669</v>
      </c>
    </row>
    <row r="8853" spans="1:4" x14ac:dyDescent="0.25">
      <c r="A8853">
        <v>946711</v>
      </c>
      <c r="B8853" t="s">
        <v>13803</v>
      </c>
      <c r="C8853" t="s">
        <v>27636</v>
      </c>
      <c r="D8853" s="1">
        <v>45054.837557870371</v>
      </c>
    </row>
    <row r="8854" spans="1:4" x14ac:dyDescent="0.25">
      <c r="A8854">
        <v>941398</v>
      </c>
      <c r="B8854" t="s">
        <v>13803</v>
      </c>
      <c r="C8854" t="s">
        <v>27637</v>
      </c>
      <c r="D8854" s="1">
        <v>45050.606956018521</v>
      </c>
    </row>
    <row r="8855" spans="1:4" x14ac:dyDescent="0.25">
      <c r="A8855">
        <v>917707</v>
      </c>
      <c r="B8855" t="s">
        <v>13803</v>
      </c>
      <c r="C8855" t="s">
        <v>27638</v>
      </c>
      <c r="D8855" s="1">
        <v>45028.626689814817</v>
      </c>
    </row>
    <row r="8856" spans="1:4" x14ac:dyDescent="0.25">
      <c r="A8856">
        <v>740085</v>
      </c>
      <c r="B8856" t="s">
        <v>13803</v>
      </c>
      <c r="C8856" t="s">
        <v>27639</v>
      </c>
      <c r="D8856" s="1">
        <v>44860.550613425927</v>
      </c>
    </row>
    <row r="8857" spans="1:4" x14ac:dyDescent="0.25">
      <c r="A8857">
        <v>906052</v>
      </c>
      <c r="B8857" t="s">
        <v>13803</v>
      </c>
      <c r="C8857" t="s">
        <v>27640</v>
      </c>
      <c r="D8857" s="1">
        <v>45015.58866898148</v>
      </c>
    </row>
    <row r="8858" spans="1:4" x14ac:dyDescent="0.25">
      <c r="A8858">
        <v>906275</v>
      </c>
      <c r="B8858" t="s">
        <v>13803</v>
      </c>
      <c r="C8858" t="s">
        <v>27641</v>
      </c>
      <c r="D8858" s="1">
        <v>45015.800937499997</v>
      </c>
    </row>
    <row r="8859" spans="1:4" x14ac:dyDescent="0.25">
      <c r="A8859">
        <v>912360</v>
      </c>
      <c r="B8859" t="s">
        <v>13803</v>
      </c>
      <c r="C8859" t="s">
        <v>27642</v>
      </c>
      <c r="D8859" s="1">
        <v>45021.536909722221</v>
      </c>
    </row>
    <row r="8860" spans="1:4" x14ac:dyDescent="0.25">
      <c r="A8860">
        <v>920047</v>
      </c>
      <c r="B8860" t="s">
        <v>13803</v>
      </c>
      <c r="C8860" t="s">
        <v>27643</v>
      </c>
      <c r="D8860" s="1">
        <v>45029.873449074075</v>
      </c>
    </row>
    <row r="8861" spans="1:4" x14ac:dyDescent="0.25">
      <c r="A8861">
        <v>902056</v>
      </c>
      <c r="B8861" t="s">
        <v>13803</v>
      </c>
      <c r="C8861" t="s">
        <v>27644</v>
      </c>
      <c r="D8861" s="1">
        <v>45012.845520833333</v>
      </c>
    </row>
    <row r="8862" spans="1:4" x14ac:dyDescent="0.25">
      <c r="A8862">
        <v>834767</v>
      </c>
      <c r="B8862" t="s">
        <v>13803</v>
      </c>
      <c r="C8862" t="s">
        <v>27645</v>
      </c>
      <c r="D8862" s="1">
        <v>44951.840798611112</v>
      </c>
    </row>
    <row r="8863" spans="1:4" x14ac:dyDescent="0.25">
      <c r="A8863">
        <v>897765</v>
      </c>
      <c r="B8863" t="s">
        <v>13803</v>
      </c>
      <c r="C8863" t="s">
        <v>27646</v>
      </c>
      <c r="D8863" s="1">
        <v>45007.879756944443</v>
      </c>
    </row>
    <row r="8864" spans="1:4" x14ac:dyDescent="0.25">
      <c r="A8864">
        <v>131304</v>
      </c>
      <c r="B8864" t="s">
        <v>13803</v>
      </c>
      <c r="C8864" t="s">
        <v>27647</v>
      </c>
      <c r="D8864" s="1">
        <v>44279.614502314813</v>
      </c>
    </row>
    <row r="8865" spans="1:4" x14ac:dyDescent="0.25">
      <c r="A8865">
        <v>827286</v>
      </c>
      <c r="B8865" t="s">
        <v>13803</v>
      </c>
      <c r="C8865" t="s">
        <v>27649</v>
      </c>
      <c r="D8865" s="1">
        <v>44945.54488425926</v>
      </c>
    </row>
    <row r="8866" spans="1:4" x14ac:dyDescent="0.25">
      <c r="A8866">
        <v>936720</v>
      </c>
      <c r="B8866" t="s">
        <v>13803</v>
      </c>
      <c r="C8866" t="s">
        <v>27650</v>
      </c>
      <c r="D8866" s="1">
        <v>45044.697326388887</v>
      </c>
    </row>
    <row r="8867" spans="1:4" x14ac:dyDescent="0.25">
      <c r="A8867">
        <v>938391</v>
      </c>
      <c r="B8867" t="s">
        <v>13803</v>
      </c>
      <c r="C8867" t="s">
        <v>27651</v>
      </c>
      <c r="D8867" s="1">
        <v>45048.675173611111</v>
      </c>
    </row>
    <row r="8868" spans="1:4" x14ac:dyDescent="0.25">
      <c r="A8868">
        <v>908837</v>
      </c>
      <c r="B8868" t="s">
        <v>13803</v>
      </c>
      <c r="C8868" t="s">
        <v>27652</v>
      </c>
      <c r="D8868" s="1">
        <v>45019.688344907408</v>
      </c>
    </row>
    <row r="8869" spans="1:4" x14ac:dyDescent="0.25">
      <c r="A8869">
        <v>909708</v>
      </c>
      <c r="B8869" t="s">
        <v>13803</v>
      </c>
      <c r="C8869" t="s">
        <v>27653</v>
      </c>
      <c r="D8869" s="1">
        <v>45020.636504629627</v>
      </c>
    </row>
    <row r="8870" spans="1:4" x14ac:dyDescent="0.25">
      <c r="A8870">
        <v>906497</v>
      </c>
      <c r="B8870" t="s">
        <v>13803</v>
      </c>
      <c r="C8870" t="s">
        <v>27654</v>
      </c>
      <c r="D8870" s="1">
        <v>45015.837106481478</v>
      </c>
    </row>
    <row r="8871" spans="1:4" x14ac:dyDescent="0.25">
      <c r="A8871">
        <v>906250</v>
      </c>
      <c r="B8871" t="s">
        <v>13803</v>
      </c>
      <c r="C8871" t="s">
        <v>27655</v>
      </c>
      <c r="D8871" s="1">
        <v>45015.712569444448</v>
      </c>
    </row>
    <row r="8872" spans="1:4" x14ac:dyDescent="0.25">
      <c r="A8872">
        <v>906219</v>
      </c>
      <c r="B8872" t="s">
        <v>13803</v>
      </c>
      <c r="C8872" t="s">
        <v>27656</v>
      </c>
      <c r="D8872" s="1">
        <v>45015.687164351853</v>
      </c>
    </row>
    <row r="8873" spans="1:4" x14ac:dyDescent="0.25">
      <c r="A8873">
        <v>894623</v>
      </c>
      <c r="B8873" t="s">
        <v>13803</v>
      </c>
      <c r="C8873" t="s">
        <v>27657</v>
      </c>
      <c r="D8873" s="1">
        <v>45006.586215277777</v>
      </c>
    </row>
    <row r="8874" spans="1:4" x14ac:dyDescent="0.25">
      <c r="A8874">
        <v>890889</v>
      </c>
      <c r="B8874" t="s">
        <v>13803</v>
      </c>
      <c r="C8874" t="s">
        <v>27658</v>
      </c>
      <c r="D8874" s="1">
        <v>45001.664155092592</v>
      </c>
    </row>
    <row r="8875" spans="1:4" x14ac:dyDescent="0.25">
      <c r="A8875">
        <v>885949</v>
      </c>
      <c r="B8875" t="s">
        <v>13803</v>
      </c>
      <c r="C8875" t="s">
        <v>27659</v>
      </c>
      <c r="D8875" s="1">
        <v>44998.757384259261</v>
      </c>
    </row>
    <row r="8876" spans="1:4" x14ac:dyDescent="0.25">
      <c r="A8876">
        <v>671101</v>
      </c>
      <c r="B8876" t="s">
        <v>13803</v>
      </c>
      <c r="C8876" t="s">
        <v>27660</v>
      </c>
      <c r="D8876" s="1">
        <v>44798.91207175926</v>
      </c>
    </row>
    <row r="8877" spans="1:4" x14ac:dyDescent="0.25">
      <c r="A8877">
        <v>826809</v>
      </c>
      <c r="B8877" t="s">
        <v>13803</v>
      </c>
      <c r="C8877" t="s">
        <v>27661</v>
      </c>
      <c r="D8877" s="1">
        <v>44944.723726851851</v>
      </c>
    </row>
    <row r="8878" spans="1:4" x14ac:dyDescent="0.25">
      <c r="A8878">
        <v>860287</v>
      </c>
      <c r="B8878" t="s">
        <v>13803</v>
      </c>
      <c r="C8878" t="s">
        <v>27662</v>
      </c>
      <c r="D8878" s="1">
        <v>44977.540405092594</v>
      </c>
    </row>
    <row r="8879" spans="1:4" x14ac:dyDescent="0.25">
      <c r="A8879">
        <v>878205</v>
      </c>
      <c r="B8879" t="s">
        <v>13803</v>
      </c>
      <c r="C8879" t="s">
        <v>27663</v>
      </c>
      <c r="D8879" s="1">
        <v>44992.807083333333</v>
      </c>
    </row>
    <row r="8880" spans="1:4" x14ac:dyDescent="0.25">
      <c r="A8880">
        <v>881486</v>
      </c>
      <c r="B8880" t="s">
        <v>13803</v>
      </c>
      <c r="C8880" t="s">
        <v>27664</v>
      </c>
      <c r="D8880" s="1">
        <v>44994.585578703707</v>
      </c>
    </row>
    <row r="8881" spans="1:4" x14ac:dyDescent="0.25">
      <c r="A8881">
        <v>889303</v>
      </c>
      <c r="B8881" t="s">
        <v>13803</v>
      </c>
      <c r="C8881" t="s">
        <v>27665</v>
      </c>
      <c r="D8881" s="1">
        <v>45000.733043981483</v>
      </c>
    </row>
    <row r="8882" spans="1:4" x14ac:dyDescent="0.25">
      <c r="A8882">
        <v>837663</v>
      </c>
      <c r="B8882" t="s">
        <v>13803</v>
      </c>
      <c r="C8882" t="s">
        <v>27875</v>
      </c>
      <c r="D8882" s="1">
        <v>44953.742245370369</v>
      </c>
    </row>
    <row r="8883" spans="1:4" x14ac:dyDescent="0.25">
      <c r="A8883">
        <v>876460</v>
      </c>
      <c r="B8883" t="s">
        <v>13803</v>
      </c>
      <c r="C8883" t="s">
        <v>27666</v>
      </c>
      <c r="D8883" s="1">
        <v>44991.889872685184</v>
      </c>
    </row>
    <row r="8884" spans="1:4" x14ac:dyDescent="0.25">
      <c r="A8884">
        <v>889279</v>
      </c>
      <c r="B8884" t="s">
        <v>13803</v>
      </c>
      <c r="C8884" t="s">
        <v>27667</v>
      </c>
      <c r="D8884" s="1">
        <v>45000.711944444447</v>
      </c>
    </row>
    <row r="8885" spans="1:4" x14ac:dyDescent="0.25">
      <c r="A8885">
        <v>856607</v>
      </c>
      <c r="B8885" t="s">
        <v>13803</v>
      </c>
      <c r="C8885" t="s">
        <v>27668</v>
      </c>
      <c r="D8885" s="1">
        <v>44972.686990740738</v>
      </c>
    </row>
    <row r="8886" spans="1:4" x14ac:dyDescent="0.25">
      <c r="A8886">
        <v>860182</v>
      </c>
      <c r="B8886" t="s">
        <v>13803</v>
      </c>
      <c r="C8886" t="s">
        <v>27669</v>
      </c>
      <c r="D8886" s="1">
        <v>44974.927337962959</v>
      </c>
    </row>
    <row r="8887" spans="1:4" x14ac:dyDescent="0.25">
      <c r="A8887">
        <v>840037</v>
      </c>
      <c r="B8887" t="s">
        <v>13803</v>
      </c>
      <c r="C8887" t="s">
        <v>27670</v>
      </c>
      <c r="D8887" s="1">
        <v>44957.777465277781</v>
      </c>
    </row>
    <row r="8888" spans="1:4" x14ac:dyDescent="0.25">
      <c r="A8888">
        <v>872783</v>
      </c>
      <c r="B8888" t="s">
        <v>13803</v>
      </c>
      <c r="C8888" t="s">
        <v>27671</v>
      </c>
      <c r="D8888" s="1">
        <v>44986.866736111115</v>
      </c>
    </row>
    <row r="8889" spans="1:4" x14ac:dyDescent="0.25">
      <c r="A8889">
        <v>856570</v>
      </c>
      <c r="B8889" t="s">
        <v>13803</v>
      </c>
      <c r="C8889" t="s">
        <v>27672</v>
      </c>
      <c r="D8889" s="1">
        <v>44972.649837962963</v>
      </c>
    </row>
    <row r="8890" spans="1:4" x14ac:dyDescent="0.25">
      <c r="A8890">
        <v>861063</v>
      </c>
      <c r="B8890" t="s">
        <v>13803</v>
      </c>
      <c r="C8890" t="s">
        <v>27673</v>
      </c>
      <c r="D8890" s="1">
        <v>44977.638715277775</v>
      </c>
    </row>
    <row r="8891" spans="1:4" x14ac:dyDescent="0.25">
      <c r="A8891">
        <v>865620</v>
      </c>
      <c r="B8891" t="s">
        <v>13803</v>
      </c>
      <c r="C8891" t="s">
        <v>27674</v>
      </c>
      <c r="D8891" s="1">
        <v>44980.842280092591</v>
      </c>
    </row>
    <row r="8892" spans="1:4" x14ac:dyDescent="0.25">
      <c r="A8892">
        <v>838963</v>
      </c>
      <c r="B8892" t="s">
        <v>13803</v>
      </c>
      <c r="C8892" t="s">
        <v>27675</v>
      </c>
      <c r="D8892" s="1">
        <v>44956.664027777777</v>
      </c>
    </row>
    <row r="8893" spans="1:4" x14ac:dyDescent="0.25">
      <c r="A8893">
        <v>338801</v>
      </c>
      <c r="B8893" t="s">
        <v>13803</v>
      </c>
      <c r="C8893" t="s">
        <v>27676</v>
      </c>
      <c r="D8893" s="1">
        <v>44496.737268518518</v>
      </c>
    </row>
    <row r="8894" spans="1:4" x14ac:dyDescent="0.25">
      <c r="A8894">
        <v>341739</v>
      </c>
      <c r="B8894" t="s">
        <v>13803</v>
      </c>
      <c r="C8894" t="s">
        <v>27677</v>
      </c>
      <c r="D8894" s="1">
        <v>44497.932939814818</v>
      </c>
    </row>
    <row r="8895" spans="1:4" x14ac:dyDescent="0.25">
      <c r="A8895">
        <v>349940</v>
      </c>
      <c r="B8895" t="s">
        <v>13803</v>
      </c>
      <c r="C8895" t="s">
        <v>27678</v>
      </c>
      <c r="D8895" s="1">
        <v>44505.660127314812</v>
      </c>
    </row>
    <row r="8896" spans="1:4" x14ac:dyDescent="0.25">
      <c r="A8896">
        <v>283945</v>
      </c>
      <c r="B8896" t="s">
        <v>13803</v>
      </c>
      <c r="C8896" t="s">
        <v>27679</v>
      </c>
      <c r="D8896" s="1">
        <v>44442.709918981483</v>
      </c>
    </row>
    <row r="8897" spans="1:4" x14ac:dyDescent="0.25">
      <c r="A8897">
        <v>327005</v>
      </c>
      <c r="B8897" t="s">
        <v>13803</v>
      </c>
      <c r="C8897" t="s">
        <v>27680</v>
      </c>
      <c r="D8897" s="1">
        <v>44483.94159722222</v>
      </c>
    </row>
    <row r="8898" spans="1:4" x14ac:dyDescent="0.25">
      <c r="A8898">
        <v>330402</v>
      </c>
      <c r="B8898" t="s">
        <v>13803</v>
      </c>
      <c r="C8898" t="s">
        <v>27681</v>
      </c>
      <c r="D8898" s="1">
        <v>44489.616203703707</v>
      </c>
    </row>
    <row r="8899" spans="1:4" x14ac:dyDescent="0.25">
      <c r="A8899">
        <v>338037</v>
      </c>
      <c r="B8899" t="s">
        <v>13803</v>
      </c>
      <c r="C8899" t="s">
        <v>27682</v>
      </c>
      <c r="D8899" s="1">
        <v>44495.892905092594</v>
      </c>
    </row>
    <row r="8900" spans="1:4" x14ac:dyDescent="0.25">
      <c r="A8900">
        <v>324266</v>
      </c>
      <c r="B8900" t="s">
        <v>13803</v>
      </c>
      <c r="C8900" t="s">
        <v>27683</v>
      </c>
      <c r="D8900" s="1">
        <v>44481.829733796294</v>
      </c>
    </row>
    <row r="8901" spans="1:4" x14ac:dyDescent="0.25">
      <c r="A8901">
        <v>323396</v>
      </c>
      <c r="B8901" t="s">
        <v>13803</v>
      </c>
      <c r="C8901" t="s">
        <v>27684</v>
      </c>
      <c r="D8901" s="1">
        <v>44481.597314814811</v>
      </c>
    </row>
    <row r="8902" spans="1:4" x14ac:dyDescent="0.25">
      <c r="A8902">
        <v>476032</v>
      </c>
      <c r="B8902" t="s">
        <v>13803</v>
      </c>
      <c r="C8902" t="s">
        <v>27685</v>
      </c>
      <c r="D8902" s="1">
        <v>44625.598993055559</v>
      </c>
    </row>
    <row r="8903" spans="1:4" x14ac:dyDescent="0.25">
      <c r="A8903">
        <v>471026</v>
      </c>
      <c r="B8903" t="s">
        <v>13803</v>
      </c>
      <c r="C8903" t="s">
        <v>27686</v>
      </c>
      <c r="D8903" s="1">
        <v>44621.862083333333</v>
      </c>
    </row>
    <row r="8904" spans="1:4" x14ac:dyDescent="0.25">
      <c r="A8904">
        <v>470163</v>
      </c>
      <c r="B8904" t="s">
        <v>13803</v>
      </c>
      <c r="C8904" t="s">
        <v>27687</v>
      </c>
      <c r="D8904" s="1">
        <v>44621.59983796296</v>
      </c>
    </row>
    <row r="8905" spans="1:4" x14ac:dyDescent="0.25">
      <c r="A8905">
        <v>451191</v>
      </c>
      <c r="B8905" t="s">
        <v>13803</v>
      </c>
      <c r="C8905" t="s">
        <v>27688</v>
      </c>
      <c r="D8905" s="1">
        <v>44606.597488425927</v>
      </c>
    </row>
    <row r="8906" spans="1:4" x14ac:dyDescent="0.25">
      <c r="A8906">
        <v>466841</v>
      </c>
      <c r="B8906" t="s">
        <v>13803</v>
      </c>
      <c r="C8906" t="s">
        <v>27689</v>
      </c>
      <c r="D8906" s="1">
        <v>44617.684872685182</v>
      </c>
    </row>
    <row r="8907" spans="1:4" x14ac:dyDescent="0.25">
      <c r="A8907">
        <v>465023</v>
      </c>
      <c r="B8907" t="s">
        <v>13803</v>
      </c>
      <c r="C8907" t="s">
        <v>27690</v>
      </c>
      <c r="D8907" s="1">
        <v>44616.582152777781</v>
      </c>
    </row>
    <row r="8908" spans="1:4" x14ac:dyDescent="0.25">
      <c r="A8908">
        <v>500006</v>
      </c>
      <c r="B8908" t="s">
        <v>13803</v>
      </c>
      <c r="C8908" t="s">
        <v>27691</v>
      </c>
      <c r="D8908" s="1">
        <v>44649.694652777776</v>
      </c>
    </row>
    <row r="8909" spans="1:4" x14ac:dyDescent="0.25">
      <c r="A8909">
        <v>457065</v>
      </c>
      <c r="B8909" t="s">
        <v>13803</v>
      </c>
      <c r="C8909" t="s">
        <v>27692</v>
      </c>
      <c r="D8909" s="1">
        <v>44610.763865740744</v>
      </c>
    </row>
    <row r="8910" spans="1:4" x14ac:dyDescent="0.25">
      <c r="A8910">
        <v>400575</v>
      </c>
      <c r="B8910" t="s">
        <v>13803</v>
      </c>
      <c r="C8910" t="s">
        <v>27693</v>
      </c>
      <c r="D8910" s="1">
        <v>44552.845324074071</v>
      </c>
    </row>
    <row r="8911" spans="1:4" x14ac:dyDescent="0.25">
      <c r="A8911">
        <v>482137</v>
      </c>
      <c r="B8911" t="s">
        <v>13803</v>
      </c>
      <c r="C8911" t="s">
        <v>27694</v>
      </c>
      <c r="D8911" s="1">
        <v>44630.693703703706</v>
      </c>
    </row>
    <row r="8912" spans="1:4" x14ac:dyDescent="0.25">
      <c r="A8912">
        <v>418361</v>
      </c>
      <c r="B8912" t="s">
        <v>13803</v>
      </c>
      <c r="C8912" t="s">
        <v>27695</v>
      </c>
      <c r="D8912" s="1">
        <v>44575.570972222224</v>
      </c>
    </row>
    <row r="8913" spans="1:4" x14ac:dyDescent="0.25">
      <c r="A8913">
        <v>451656</v>
      </c>
      <c r="B8913" t="s">
        <v>13803</v>
      </c>
      <c r="C8913" t="s">
        <v>27696</v>
      </c>
      <c r="D8913" s="1">
        <v>44606.721053240741</v>
      </c>
    </row>
    <row r="8914" spans="1:4" x14ac:dyDescent="0.25">
      <c r="A8914">
        <v>478281</v>
      </c>
      <c r="B8914" t="s">
        <v>13803</v>
      </c>
      <c r="C8914" t="s">
        <v>27697</v>
      </c>
      <c r="D8914" s="1">
        <v>44628.714456018519</v>
      </c>
    </row>
    <row r="8915" spans="1:4" x14ac:dyDescent="0.25">
      <c r="A8915">
        <v>470514</v>
      </c>
      <c r="B8915" t="s">
        <v>13803</v>
      </c>
      <c r="C8915" t="s">
        <v>27698</v>
      </c>
      <c r="D8915" s="1">
        <v>44621.719918981478</v>
      </c>
    </row>
    <row r="8916" spans="1:4" x14ac:dyDescent="0.25">
      <c r="A8916">
        <v>484585</v>
      </c>
      <c r="B8916" t="s">
        <v>13803</v>
      </c>
      <c r="C8916" t="s">
        <v>27699</v>
      </c>
      <c r="D8916" s="1">
        <v>44632.757465277777</v>
      </c>
    </row>
    <row r="8917" spans="1:4" x14ac:dyDescent="0.25">
      <c r="A8917">
        <v>484277</v>
      </c>
      <c r="B8917" t="s">
        <v>13803</v>
      </c>
      <c r="C8917" t="s">
        <v>27700</v>
      </c>
      <c r="D8917" s="1">
        <v>44631.848113425927</v>
      </c>
    </row>
    <row r="8918" spans="1:4" x14ac:dyDescent="0.25">
      <c r="A8918">
        <v>469181</v>
      </c>
      <c r="B8918" t="s">
        <v>13803</v>
      </c>
      <c r="C8918" t="s">
        <v>27701</v>
      </c>
      <c r="D8918" s="1">
        <v>44620.814618055556</v>
      </c>
    </row>
    <row r="8919" spans="1:4" x14ac:dyDescent="0.25">
      <c r="A8919">
        <v>495560</v>
      </c>
      <c r="B8919" t="s">
        <v>13803</v>
      </c>
      <c r="C8919" t="s">
        <v>27702</v>
      </c>
      <c r="D8919" s="1">
        <v>44644.573425925926</v>
      </c>
    </row>
    <row r="8920" spans="1:4" x14ac:dyDescent="0.25">
      <c r="A8920">
        <v>421107</v>
      </c>
      <c r="B8920" t="s">
        <v>13803</v>
      </c>
      <c r="C8920" t="s">
        <v>27703</v>
      </c>
      <c r="D8920" s="1">
        <v>44578.904988425929</v>
      </c>
    </row>
    <row r="8921" spans="1:4" x14ac:dyDescent="0.25">
      <c r="A8921">
        <v>442663</v>
      </c>
      <c r="B8921" t="s">
        <v>13803</v>
      </c>
      <c r="C8921" t="s">
        <v>27704</v>
      </c>
      <c r="D8921" s="1">
        <v>44599.969872685186</v>
      </c>
    </row>
    <row r="8922" spans="1:4" x14ac:dyDescent="0.25">
      <c r="A8922">
        <v>429531</v>
      </c>
      <c r="B8922" t="s">
        <v>13803</v>
      </c>
      <c r="C8922" t="s">
        <v>27705</v>
      </c>
      <c r="D8922" s="1">
        <v>44586.930219907408</v>
      </c>
    </row>
    <row r="8923" spans="1:4" x14ac:dyDescent="0.25">
      <c r="A8923">
        <v>421116</v>
      </c>
      <c r="B8923" t="s">
        <v>13803</v>
      </c>
      <c r="C8923" t="s">
        <v>27706</v>
      </c>
      <c r="D8923" s="1">
        <v>44578.917916666665</v>
      </c>
    </row>
    <row r="8924" spans="1:4" x14ac:dyDescent="0.25">
      <c r="A8924">
        <v>440749</v>
      </c>
      <c r="B8924" t="s">
        <v>13803</v>
      </c>
      <c r="C8924" t="s">
        <v>27707</v>
      </c>
      <c r="D8924" s="1">
        <v>44596.63212962963</v>
      </c>
    </row>
    <row r="8925" spans="1:4" x14ac:dyDescent="0.25">
      <c r="A8925">
        <v>429511</v>
      </c>
      <c r="B8925" t="s">
        <v>13803</v>
      </c>
      <c r="C8925" t="s">
        <v>27708</v>
      </c>
      <c r="D8925" s="1">
        <v>44586.913877314815</v>
      </c>
    </row>
    <row r="8926" spans="1:4" x14ac:dyDescent="0.25">
      <c r="A8926">
        <v>432093</v>
      </c>
      <c r="B8926" t="s">
        <v>13803</v>
      </c>
      <c r="C8926" t="s">
        <v>27709</v>
      </c>
      <c r="D8926" s="1">
        <v>44588.543391203704</v>
      </c>
    </row>
    <row r="8927" spans="1:4" x14ac:dyDescent="0.25">
      <c r="A8927">
        <v>313978</v>
      </c>
      <c r="B8927" t="s">
        <v>13803</v>
      </c>
      <c r="C8927" t="s">
        <v>27710</v>
      </c>
      <c r="D8927" s="1">
        <v>44473.558958333335</v>
      </c>
    </row>
    <row r="8928" spans="1:4" x14ac:dyDescent="0.25">
      <c r="A8928">
        <v>423532</v>
      </c>
      <c r="B8928" t="s">
        <v>13803</v>
      </c>
      <c r="C8928" t="s">
        <v>27711</v>
      </c>
      <c r="D8928" s="1">
        <v>44580.776446759257</v>
      </c>
    </row>
    <row r="8929" spans="1:4" x14ac:dyDescent="0.25">
      <c r="A8929">
        <v>445458</v>
      </c>
      <c r="B8929" t="s">
        <v>13803</v>
      </c>
      <c r="C8929" t="s">
        <v>27712</v>
      </c>
      <c r="D8929" s="1">
        <v>44600.931956018518</v>
      </c>
    </row>
    <row r="8930" spans="1:4" x14ac:dyDescent="0.25">
      <c r="A8930">
        <v>433746</v>
      </c>
      <c r="B8930" t="s">
        <v>13803</v>
      </c>
      <c r="C8930" t="s">
        <v>27713</v>
      </c>
      <c r="D8930" s="1">
        <v>44589.006874999999</v>
      </c>
    </row>
    <row r="8931" spans="1:4" x14ac:dyDescent="0.25">
      <c r="A8931">
        <v>430296</v>
      </c>
      <c r="B8931" t="s">
        <v>13803</v>
      </c>
      <c r="C8931" t="s">
        <v>27714</v>
      </c>
      <c r="D8931" s="1">
        <v>44587.703402777777</v>
      </c>
    </row>
    <row r="8932" spans="1:4" x14ac:dyDescent="0.25">
      <c r="A8932">
        <v>396992</v>
      </c>
      <c r="B8932" t="s">
        <v>13803</v>
      </c>
      <c r="C8932" t="s">
        <v>4090</v>
      </c>
      <c r="D8932" s="1">
        <v>44550.623541666668</v>
      </c>
    </row>
    <row r="8933" spans="1:4" x14ac:dyDescent="0.25">
      <c r="A8933">
        <v>423900</v>
      </c>
      <c r="B8933" t="s">
        <v>13803</v>
      </c>
      <c r="C8933" t="s">
        <v>27715</v>
      </c>
      <c r="D8933" s="1">
        <v>44581.573009259257</v>
      </c>
    </row>
    <row r="8934" spans="1:4" x14ac:dyDescent="0.25">
      <c r="A8934">
        <v>405536</v>
      </c>
      <c r="B8934" t="s">
        <v>13803</v>
      </c>
      <c r="C8934" t="s">
        <v>27716</v>
      </c>
      <c r="D8934" s="1">
        <v>44558.643622685187</v>
      </c>
    </row>
    <row r="8935" spans="1:4" x14ac:dyDescent="0.25">
      <c r="A8935">
        <v>493693</v>
      </c>
      <c r="B8935" t="s">
        <v>13803</v>
      </c>
      <c r="C8935" t="s">
        <v>27717</v>
      </c>
      <c r="D8935" s="1">
        <v>44642.897592592592</v>
      </c>
    </row>
    <row r="8936" spans="1:4" x14ac:dyDescent="0.25">
      <c r="A8936">
        <v>503247</v>
      </c>
      <c r="B8936" t="s">
        <v>13803</v>
      </c>
      <c r="C8936" t="s">
        <v>27718</v>
      </c>
      <c r="D8936" s="1">
        <v>44652.449976851851</v>
      </c>
    </row>
    <row r="8937" spans="1:4" x14ac:dyDescent="0.25">
      <c r="A8937">
        <v>552328</v>
      </c>
      <c r="B8937" t="s">
        <v>13803</v>
      </c>
      <c r="C8937" t="s">
        <v>27719</v>
      </c>
      <c r="D8937" s="1">
        <v>44693.94494212963</v>
      </c>
    </row>
    <row r="8938" spans="1:4" x14ac:dyDescent="0.25">
      <c r="A8938">
        <v>515801</v>
      </c>
      <c r="B8938" t="s">
        <v>13803</v>
      </c>
      <c r="C8938" t="s">
        <v>27720</v>
      </c>
      <c r="D8938" s="1">
        <v>44662.850821759261</v>
      </c>
    </row>
    <row r="8939" spans="1:4" x14ac:dyDescent="0.25">
      <c r="A8939">
        <v>533658</v>
      </c>
      <c r="B8939" t="s">
        <v>13803</v>
      </c>
      <c r="C8939" t="s">
        <v>27721</v>
      </c>
      <c r="D8939" s="1">
        <v>44679.869363425925</v>
      </c>
    </row>
    <row r="8940" spans="1:4" x14ac:dyDescent="0.25">
      <c r="A8940">
        <v>503401</v>
      </c>
      <c r="B8940" t="s">
        <v>13803</v>
      </c>
      <c r="C8940" t="s">
        <v>27722</v>
      </c>
      <c r="D8940" s="1">
        <v>44652.613587962966</v>
      </c>
    </row>
    <row r="8941" spans="1:4" x14ac:dyDescent="0.25">
      <c r="A8941">
        <v>528325</v>
      </c>
      <c r="B8941" t="s">
        <v>13803</v>
      </c>
      <c r="C8941" t="s">
        <v>27723</v>
      </c>
      <c r="D8941" s="1">
        <v>44677.568923611114</v>
      </c>
    </row>
    <row r="8942" spans="1:4" x14ac:dyDescent="0.25">
      <c r="A8942">
        <v>512089</v>
      </c>
      <c r="B8942" t="s">
        <v>13803</v>
      </c>
      <c r="C8942" t="s">
        <v>27724</v>
      </c>
      <c r="D8942" s="1">
        <v>44658.717372685183</v>
      </c>
    </row>
    <row r="8943" spans="1:4" x14ac:dyDescent="0.25">
      <c r="A8943">
        <v>458228</v>
      </c>
      <c r="B8943" t="s">
        <v>13803</v>
      </c>
      <c r="C8943" t="s">
        <v>27725</v>
      </c>
      <c r="D8943" s="1">
        <v>44610.8437962963</v>
      </c>
    </row>
    <row r="8944" spans="1:4" x14ac:dyDescent="0.25">
      <c r="A8944">
        <v>503259</v>
      </c>
      <c r="B8944" t="s">
        <v>13803</v>
      </c>
      <c r="C8944" t="s">
        <v>27726</v>
      </c>
      <c r="D8944" s="1">
        <v>44652.541504629633</v>
      </c>
    </row>
    <row r="8945" spans="1:4" x14ac:dyDescent="0.25">
      <c r="A8945">
        <v>509070</v>
      </c>
      <c r="B8945" t="s">
        <v>13803</v>
      </c>
      <c r="C8945" t="s">
        <v>27727</v>
      </c>
      <c r="D8945" s="1">
        <v>44656.697824074072</v>
      </c>
    </row>
    <row r="8946" spans="1:4" x14ac:dyDescent="0.25">
      <c r="A8946">
        <v>506117</v>
      </c>
      <c r="B8946" t="s">
        <v>13803</v>
      </c>
      <c r="C8946" t="s">
        <v>27728</v>
      </c>
      <c r="D8946" s="1">
        <v>44655.545740740738</v>
      </c>
    </row>
    <row r="8947" spans="1:4" x14ac:dyDescent="0.25">
      <c r="A8947">
        <v>520816</v>
      </c>
      <c r="B8947" t="s">
        <v>13803</v>
      </c>
      <c r="C8947" t="s">
        <v>27729</v>
      </c>
      <c r="D8947" s="1">
        <v>44670.610358796293</v>
      </c>
    </row>
    <row r="8948" spans="1:4" x14ac:dyDescent="0.25">
      <c r="A8948">
        <v>785823</v>
      </c>
      <c r="B8948" t="s">
        <v>13803</v>
      </c>
      <c r="C8948" t="s">
        <v>27730</v>
      </c>
      <c r="D8948" s="1">
        <v>44900.855706018519</v>
      </c>
    </row>
    <row r="8949" spans="1:4" x14ac:dyDescent="0.25">
      <c r="A8949">
        <v>764016</v>
      </c>
      <c r="B8949" t="s">
        <v>13803</v>
      </c>
      <c r="C8949" t="s">
        <v>27731</v>
      </c>
      <c r="D8949" s="1">
        <v>44880.883761574078</v>
      </c>
    </row>
    <row r="8950" spans="1:4" x14ac:dyDescent="0.25">
      <c r="A8950">
        <v>787981</v>
      </c>
      <c r="B8950" t="s">
        <v>13803</v>
      </c>
      <c r="C8950" t="s">
        <v>27732</v>
      </c>
      <c r="D8950" s="1">
        <v>44902.043506944443</v>
      </c>
    </row>
    <row r="8951" spans="1:4" x14ac:dyDescent="0.25">
      <c r="A8951">
        <v>788216</v>
      </c>
      <c r="B8951" t="s">
        <v>13803</v>
      </c>
      <c r="C8951" t="s">
        <v>27733</v>
      </c>
      <c r="D8951" s="1">
        <v>44902.808831018519</v>
      </c>
    </row>
    <row r="8952" spans="1:4" x14ac:dyDescent="0.25">
      <c r="A8952">
        <v>764941</v>
      </c>
      <c r="B8952" t="s">
        <v>13803</v>
      </c>
      <c r="C8952" t="s">
        <v>27734</v>
      </c>
      <c r="D8952" s="1">
        <v>44881.722800925927</v>
      </c>
    </row>
    <row r="8953" spans="1:4" x14ac:dyDescent="0.25">
      <c r="A8953">
        <v>781671</v>
      </c>
      <c r="B8953" t="s">
        <v>13803</v>
      </c>
      <c r="C8953" t="s">
        <v>27735</v>
      </c>
      <c r="D8953" s="1">
        <v>44896.694756944446</v>
      </c>
    </row>
    <row r="8954" spans="1:4" x14ac:dyDescent="0.25">
      <c r="A8954">
        <v>782118</v>
      </c>
      <c r="B8954" t="s">
        <v>13803</v>
      </c>
      <c r="C8954" t="s">
        <v>27736</v>
      </c>
      <c r="D8954" s="1">
        <v>44896.796678240738</v>
      </c>
    </row>
    <row r="8955" spans="1:4" x14ac:dyDescent="0.25">
      <c r="A8955">
        <v>747916</v>
      </c>
      <c r="B8955" t="s">
        <v>13803</v>
      </c>
      <c r="C8955" t="s">
        <v>27737</v>
      </c>
      <c r="D8955" s="1">
        <v>44867.7034375</v>
      </c>
    </row>
    <row r="8956" spans="1:4" x14ac:dyDescent="0.25">
      <c r="A8956">
        <v>788149</v>
      </c>
      <c r="B8956" t="s">
        <v>13803</v>
      </c>
      <c r="C8956" t="s">
        <v>27738</v>
      </c>
      <c r="D8956" s="1">
        <v>44902.688796296294</v>
      </c>
    </row>
    <row r="8957" spans="1:4" x14ac:dyDescent="0.25">
      <c r="A8957">
        <v>662979</v>
      </c>
      <c r="B8957" t="s">
        <v>13803</v>
      </c>
      <c r="C8957" t="s">
        <v>27739</v>
      </c>
      <c r="D8957" s="1">
        <v>44792.538182870368</v>
      </c>
    </row>
    <row r="8958" spans="1:4" x14ac:dyDescent="0.25">
      <c r="A8958">
        <v>780905</v>
      </c>
      <c r="B8958" t="s">
        <v>13803</v>
      </c>
      <c r="C8958" t="s">
        <v>27740</v>
      </c>
      <c r="D8958" s="1">
        <v>44895.716504629629</v>
      </c>
    </row>
    <row r="8959" spans="1:4" x14ac:dyDescent="0.25">
      <c r="A8959">
        <v>753838</v>
      </c>
      <c r="B8959" t="s">
        <v>13803</v>
      </c>
      <c r="C8959" t="s">
        <v>27741</v>
      </c>
      <c r="D8959" s="1">
        <v>44873.560902777775</v>
      </c>
    </row>
    <row r="8960" spans="1:4" x14ac:dyDescent="0.25">
      <c r="A8960">
        <v>778598</v>
      </c>
      <c r="B8960" t="s">
        <v>13803</v>
      </c>
      <c r="C8960" t="s">
        <v>27742</v>
      </c>
      <c r="D8960" s="1">
        <v>44893.838368055556</v>
      </c>
    </row>
    <row r="8961" spans="1:4" x14ac:dyDescent="0.25">
      <c r="A8961">
        <v>768453</v>
      </c>
      <c r="B8961" t="s">
        <v>13803</v>
      </c>
      <c r="C8961" t="s">
        <v>27743</v>
      </c>
      <c r="D8961" s="1">
        <v>44883.806400462963</v>
      </c>
    </row>
    <row r="8962" spans="1:4" x14ac:dyDescent="0.25">
      <c r="A8962">
        <v>771135</v>
      </c>
      <c r="B8962" t="s">
        <v>13803</v>
      </c>
      <c r="C8962" t="s">
        <v>27744</v>
      </c>
      <c r="D8962" s="1">
        <v>44887.604710648149</v>
      </c>
    </row>
    <row r="8963" spans="1:4" x14ac:dyDescent="0.25">
      <c r="A8963">
        <v>557785</v>
      </c>
      <c r="B8963" t="s">
        <v>13803</v>
      </c>
      <c r="C8963" t="s">
        <v>27745</v>
      </c>
      <c r="D8963" s="1">
        <v>44699.753148148149</v>
      </c>
    </row>
    <row r="8964" spans="1:4" x14ac:dyDescent="0.25">
      <c r="A8964">
        <v>760401</v>
      </c>
      <c r="B8964" t="s">
        <v>13803</v>
      </c>
      <c r="C8964" t="s">
        <v>27746</v>
      </c>
      <c r="D8964" s="1">
        <v>44876.524004629631</v>
      </c>
    </row>
    <row r="8965" spans="1:4" x14ac:dyDescent="0.25">
      <c r="A8965">
        <v>584382</v>
      </c>
      <c r="B8965" t="s">
        <v>13803</v>
      </c>
      <c r="C8965" t="s">
        <v>27747</v>
      </c>
      <c r="D8965" s="1">
        <v>44721.542847222219</v>
      </c>
    </row>
    <row r="8966" spans="1:4" x14ac:dyDescent="0.25">
      <c r="A8966">
        <v>759660</v>
      </c>
      <c r="B8966" t="s">
        <v>13803</v>
      </c>
      <c r="C8966" t="s">
        <v>27748</v>
      </c>
      <c r="D8966" s="1">
        <v>44875.83084490741</v>
      </c>
    </row>
    <row r="8967" spans="1:4" x14ac:dyDescent="0.25">
      <c r="A8967">
        <v>767434</v>
      </c>
      <c r="B8967" t="s">
        <v>13803</v>
      </c>
      <c r="C8967" t="s">
        <v>27749</v>
      </c>
      <c r="D8967" s="1">
        <v>44882.911666666667</v>
      </c>
    </row>
    <row r="8968" spans="1:4" x14ac:dyDescent="0.25">
      <c r="A8968">
        <v>766072</v>
      </c>
      <c r="B8968" t="s">
        <v>13803</v>
      </c>
      <c r="C8968" t="s">
        <v>27750</v>
      </c>
      <c r="D8968" s="1">
        <v>44881.931087962963</v>
      </c>
    </row>
    <row r="8969" spans="1:4" x14ac:dyDescent="0.25">
      <c r="A8969">
        <v>758800</v>
      </c>
      <c r="B8969" t="s">
        <v>13803</v>
      </c>
      <c r="C8969" t="s">
        <v>27751</v>
      </c>
      <c r="D8969" s="1">
        <v>44875.588969907411</v>
      </c>
    </row>
    <row r="8970" spans="1:4" x14ac:dyDescent="0.25">
      <c r="A8970">
        <v>745054</v>
      </c>
      <c r="B8970" t="s">
        <v>13803</v>
      </c>
      <c r="C8970" t="s">
        <v>27752</v>
      </c>
      <c r="D8970" s="1">
        <v>44862.897430555553</v>
      </c>
    </row>
    <row r="8971" spans="1:4" x14ac:dyDescent="0.25">
      <c r="A8971">
        <v>766067</v>
      </c>
      <c r="B8971" t="s">
        <v>13803</v>
      </c>
      <c r="C8971" t="s">
        <v>27753</v>
      </c>
      <c r="D8971" s="1">
        <v>44881.919189814813</v>
      </c>
    </row>
    <row r="8972" spans="1:4" x14ac:dyDescent="0.25">
      <c r="A8972">
        <v>764251</v>
      </c>
      <c r="B8972" t="s">
        <v>13803</v>
      </c>
      <c r="C8972" t="s">
        <v>27754</v>
      </c>
      <c r="D8972" s="1">
        <v>44880.921006944445</v>
      </c>
    </row>
    <row r="8973" spans="1:4" x14ac:dyDescent="0.25">
      <c r="A8973">
        <v>769659</v>
      </c>
      <c r="B8973" t="s">
        <v>13803</v>
      </c>
      <c r="C8973" t="s">
        <v>27755</v>
      </c>
      <c r="D8973" s="1">
        <v>44886.685543981483</v>
      </c>
    </row>
    <row r="8974" spans="1:4" x14ac:dyDescent="0.25">
      <c r="A8974">
        <v>764810</v>
      </c>
      <c r="B8974" t="s">
        <v>13803</v>
      </c>
      <c r="C8974" t="s">
        <v>27756</v>
      </c>
      <c r="D8974" s="1">
        <v>44881.698854166665</v>
      </c>
    </row>
    <row r="8975" spans="1:4" x14ac:dyDescent="0.25">
      <c r="A8975">
        <v>600124</v>
      </c>
      <c r="B8975" t="s">
        <v>13803</v>
      </c>
      <c r="C8975" t="s">
        <v>27757</v>
      </c>
      <c r="D8975" s="1">
        <v>44735.843240740738</v>
      </c>
    </row>
    <row r="8976" spans="1:4" x14ac:dyDescent="0.25">
      <c r="A8976">
        <v>609903</v>
      </c>
      <c r="B8976" t="s">
        <v>13803</v>
      </c>
      <c r="C8976" t="s">
        <v>27758</v>
      </c>
      <c r="D8976" s="1">
        <v>44748.680092592593</v>
      </c>
    </row>
    <row r="8977" spans="1:4" x14ac:dyDescent="0.25">
      <c r="A8977">
        <v>617400</v>
      </c>
      <c r="B8977" t="s">
        <v>13803</v>
      </c>
      <c r="C8977" t="s">
        <v>27759</v>
      </c>
      <c r="D8977" s="1">
        <v>44754.709849537037</v>
      </c>
    </row>
    <row r="8978" spans="1:4" x14ac:dyDescent="0.25">
      <c r="A8978">
        <v>610447</v>
      </c>
      <c r="B8978" t="s">
        <v>13803</v>
      </c>
      <c r="C8978" t="s">
        <v>27760</v>
      </c>
      <c r="D8978" s="1">
        <v>44748.809386574074</v>
      </c>
    </row>
    <row r="8979" spans="1:4" x14ac:dyDescent="0.25">
      <c r="A8979">
        <v>608500</v>
      </c>
      <c r="B8979" t="s">
        <v>13803</v>
      </c>
      <c r="C8979" t="s">
        <v>27761</v>
      </c>
      <c r="D8979" s="1">
        <v>44747.835335648146</v>
      </c>
    </row>
    <row r="8980" spans="1:4" x14ac:dyDescent="0.25">
      <c r="A8980">
        <v>549795</v>
      </c>
      <c r="B8980" t="s">
        <v>13803</v>
      </c>
      <c r="C8980" t="s">
        <v>27762</v>
      </c>
      <c r="D8980" s="1">
        <v>44692.697951388887</v>
      </c>
    </row>
    <row r="8981" spans="1:4" x14ac:dyDescent="0.25">
      <c r="A8981">
        <v>627489</v>
      </c>
      <c r="B8981" t="s">
        <v>13803</v>
      </c>
      <c r="C8981" t="s">
        <v>27763</v>
      </c>
      <c r="D8981" s="1">
        <v>44763.844027777777</v>
      </c>
    </row>
    <row r="8982" spans="1:4" x14ac:dyDescent="0.25">
      <c r="A8982">
        <v>625221</v>
      </c>
      <c r="B8982" t="s">
        <v>13803</v>
      </c>
      <c r="C8982" t="s">
        <v>27764</v>
      </c>
      <c r="D8982" s="1">
        <v>44761.656168981484</v>
      </c>
    </row>
    <row r="8983" spans="1:4" x14ac:dyDescent="0.25">
      <c r="A8983">
        <v>646587</v>
      </c>
      <c r="B8983" t="s">
        <v>13803</v>
      </c>
      <c r="C8983" t="s">
        <v>27765</v>
      </c>
      <c r="D8983" s="1">
        <v>44778.539699074077</v>
      </c>
    </row>
    <row r="8984" spans="1:4" x14ac:dyDescent="0.25">
      <c r="A8984">
        <v>601946</v>
      </c>
      <c r="B8984" t="s">
        <v>13803</v>
      </c>
      <c r="C8984" t="s">
        <v>27766</v>
      </c>
      <c r="D8984" s="1">
        <v>44740.656886574077</v>
      </c>
    </row>
    <row r="8985" spans="1:4" x14ac:dyDescent="0.25">
      <c r="A8985">
        <v>608253</v>
      </c>
      <c r="B8985" t="s">
        <v>13803</v>
      </c>
      <c r="C8985" t="s">
        <v>27767</v>
      </c>
      <c r="D8985" s="1">
        <v>44747.788657407407</v>
      </c>
    </row>
    <row r="8986" spans="1:4" x14ac:dyDescent="0.25">
      <c r="A8986">
        <v>612519</v>
      </c>
      <c r="B8986" t="s">
        <v>13803</v>
      </c>
      <c r="C8986" t="s">
        <v>27768</v>
      </c>
      <c r="D8986" s="1">
        <v>44749.913148148145</v>
      </c>
    </row>
    <row r="8987" spans="1:4" x14ac:dyDescent="0.25">
      <c r="A8987">
        <v>626397</v>
      </c>
      <c r="B8987" t="s">
        <v>13803</v>
      </c>
      <c r="C8987" t="s">
        <v>27769</v>
      </c>
      <c r="D8987" s="1">
        <v>44761.852106481485</v>
      </c>
    </row>
    <row r="8988" spans="1:4" x14ac:dyDescent="0.25">
      <c r="A8988">
        <v>644889</v>
      </c>
      <c r="B8988" t="s">
        <v>13803</v>
      </c>
      <c r="C8988" t="s">
        <v>27770</v>
      </c>
      <c r="D8988" s="1">
        <v>44777.607997685183</v>
      </c>
    </row>
    <row r="8989" spans="1:4" x14ac:dyDescent="0.25">
      <c r="A8989">
        <v>652334</v>
      </c>
      <c r="B8989" t="s">
        <v>13803</v>
      </c>
      <c r="C8989" t="s">
        <v>27771</v>
      </c>
      <c r="D8989" s="1">
        <v>44783.648796296293</v>
      </c>
    </row>
    <row r="8990" spans="1:4" x14ac:dyDescent="0.25">
      <c r="A8990">
        <v>614446</v>
      </c>
      <c r="B8990" t="s">
        <v>13803</v>
      </c>
      <c r="C8990" t="s">
        <v>27772</v>
      </c>
      <c r="D8990" s="1">
        <v>44753.642638888887</v>
      </c>
    </row>
    <row r="8991" spans="1:4" x14ac:dyDescent="0.25">
      <c r="A8991">
        <v>619568</v>
      </c>
      <c r="B8991" t="s">
        <v>13803</v>
      </c>
      <c r="C8991" t="s">
        <v>27773</v>
      </c>
      <c r="D8991" s="1">
        <v>44755.969837962963</v>
      </c>
    </row>
    <row r="8992" spans="1:4" x14ac:dyDescent="0.25">
      <c r="A8992">
        <v>622618</v>
      </c>
      <c r="B8992" t="s">
        <v>13803</v>
      </c>
      <c r="C8992" t="s">
        <v>27774</v>
      </c>
      <c r="D8992" s="1">
        <v>44757.884236111109</v>
      </c>
    </row>
    <row r="8993" spans="1:4" x14ac:dyDescent="0.25">
      <c r="A8993">
        <v>582128</v>
      </c>
      <c r="B8993" t="s">
        <v>13803</v>
      </c>
      <c r="C8993" t="s">
        <v>27775</v>
      </c>
      <c r="D8993" s="1">
        <v>44720.67046296296</v>
      </c>
    </row>
    <row r="8994" spans="1:4" x14ac:dyDescent="0.25">
      <c r="A8994">
        <v>604540</v>
      </c>
      <c r="B8994" t="s">
        <v>13803</v>
      </c>
      <c r="C8994" t="s">
        <v>27776</v>
      </c>
      <c r="D8994" s="1">
        <v>44742.591261574074</v>
      </c>
    </row>
    <row r="8995" spans="1:4" x14ac:dyDescent="0.25">
      <c r="A8995">
        <v>621336</v>
      </c>
      <c r="B8995" t="s">
        <v>13803</v>
      </c>
      <c r="C8995" t="s">
        <v>27777</v>
      </c>
      <c r="D8995" s="1">
        <v>44756.869675925926</v>
      </c>
    </row>
    <row r="8996" spans="1:4" x14ac:dyDescent="0.25">
      <c r="A8996">
        <v>550771</v>
      </c>
      <c r="B8996" t="s">
        <v>13803</v>
      </c>
      <c r="C8996" t="s">
        <v>27778</v>
      </c>
      <c r="D8996" s="1">
        <v>44692.904374999998</v>
      </c>
    </row>
    <row r="8997" spans="1:4" x14ac:dyDescent="0.25">
      <c r="A8997">
        <v>621463</v>
      </c>
      <c r="B8997" t="s">
        <v>13803</v>
      </c>
      <c r="C8997" t="s">
        <v>27779</v>
      </c>
      <c r="D8997" s="1">
        <v>44757.566840277781</v>
      </c>
    </row>
    <row r="8998" spans="1:4" x14ac:dyDescent="0.25">
      <c r="A8998">
        <v>582150</v>
      </c>
      <c r="B8998" t="s">
        <v>13803</v>
      </c>
      <c r="C8998" t="s">
        <v>27780</v>
      </c>
      <c r="D8998" s="1">
        <v>44720.69636574074</v>
      </c>
    </row>
    <row r="8999" spans="1:4" x14ac:dyDescent="0.25">
      <c r="A8999">
        <v>582092</v>
      </c>
      <c r="B8999" t="s">
        <v>13803</v>
      </c>
      <c r="C8999" t="s">
        <v>27781</v>
      </c>
      <c r="D8999" s="1">
        <v>44720.642129629632</v>
      </c>
    </row>
    <row r="9000" spans="1:4" x14ac:dyDescent="0.25">
      <c r="A9000">
        <v>588650</v>
      </c>
      <c r="B9000" t="s">
        <v>13803</v>
      </c>
      <c r="C9000" t="s">
        <v>27782</v>
      </c>
      <c r="D9000" s="1">
        <v>44725.618981481479</v>
      </c>
    </row>
    <row r="9001" spans="1:4" x14ac:dyDescent="0.25">
      <c r="A9001">
        <v>557271</v>
      </c>
      <c r="B9001" t="s">
        <v>13803</v>
      </c>
      <c r="C9001" t="s">
        <v>27783</v>
      </c>
      <c r="D9001" s="1">
        <v>44699.559872685182</v>
      </c>
    </row>
    <row r="9002" spans="1:4" x14ac:dyDescent="0.25">
      <c r="A9002">
        <v>546059</v>
      </c>
      <c r="B9002" t="s">
        <v>13803</v>
      </c>
      <c r="C9002" t="s">
        <v>27784</v>
      </c>
      <c r="D9002" s="1">
        <v>44690.726134259261</v>
      </c>
    </row>
    <row r="9003" spans="1:4" x14ac:dyDescent="0.25">
      <c r="A9003">
        <v>557955</v>
      </c>
      <c r="B9003" t="s">
        <v>13803</v>
      </c>
      <c r="C9003" t="s">
        <v>27785</v>
      </c>
      <c r="D9003" s="1">
        <v>44699.878946759258</v>
      </c>
    </row>
    <row r="9004" spans="1:4" x14ac:dyDescent="0.25">
      <c r="A9004">
        <v>558925</v>
      </c>
      <c r="B9004" t="s">
        <v>13803</v>
      </c>
      <c r="C9004" t="s">
        <v>27786</v>
      </c>
      <c r="D9004" s="1">
        <v>44700.790219907409</v>
      </c>
    </row>
    <row r="9005" spans="1:4" x14ac:dyDescent="0.25">
      <c r="A9005">
        <v>515867</v>
      </c>
      <c r="B9005" t="s">
        <v>13803</v>
      </c>
      <c r="C9005" t="s">
        <v>27787</v>
      </c>
      <c r="D9005" s="1">
        <v>44662.935914351852</v>
      </c>
    </row>
    <row r="9006" spans="1:4" x14ac:dyDescent="0.25">
      <c r="A9006">
        <v>586685</v>
      </c>
      <c r="B9006" t="s">
        <v>13803</v>
      </c>
      <c r="C9006" t="s">
        <v>27788</v>
      </c>
      <c r="D9006" s="1">
        <v>44722.570324074077</v>
      </c>
    </row>
    <row r="9007" spans="1:4" x14ac:dyDescent="0.25">
      <c r="A9007">
        <v>560648</v>
      </c>
      <c r="B9007" t="s">
        <v>13803</v>
      </c>
      <c r="C9007" t="s">
        <v>27789</v>
      </c>
      <c r="D9007" s="1">
        <v>44701.844224537039</v>
      </c>
    </row>
    <row r="9008" spans="1:4" x14ac:dyDescent="0.25">
      <c r="A9008">
        <v>570937</v>
      </c>
      <c r="B9008" t="s">
        <v>13803</v>
      </c>
      <c r="C9008" t="s">
        <v>27790</v>
      </c>
      <c r="D9008" s="1">
        <v>44713.583634259259</v>
      </c>
    </row>
    <row r="9009" spans="1:4" x14ac:dyDescent="0.25">
      <c r="A9009">
        <v>572677</v>
      </c>
      <c r="B9009" t="s">
        <v>13803</v>
      </c>
      <c r="C9009" t="s">
        <v>27791</v>
      </c>
      <c r="D9009" s="1">
        <v>44713.864930555559</v>
      </c>
    </row>
    <row r="9010" spans="1:4" x14ac:dyDescent="0.25">
      <c r="A9010">
        <v>547300</v>
      </c>
      <c r="B9010" t="s">
        <v>13803</v>
      </c>
      <c r="C9010" t="s">
        <v>27792</v>
      </c>
      <c r="D9010" s="1">
        <v>44690.906145833331</v>
      </c>
    </row>
    <row r="9011" spans="1:4" x14ac:dyDescent="0.25">
      <c r="A9011">
        <v>593449</v>
      </c>
      <c r="B9011" t="s">
        <v>13803</v>
      </c>
      <c r="C9011" t="s">
        <v>27793</v>
      </c>
      <c r="D9011" s="1">
        <v>44727.824733796297</v>
      </c>
    </row>
    <row r="9012" spans="1:4" x14ac:dyDescent="0.25">
      <c r="A9012">
        <v>567950</v>
      </c>
      <c r="B9012" t="s">
        <v>13803</v>
      </c>
      <c r="C9012" t="s">
        <v>27794</v>
      </c>
      <c r="D9012" s="1">
        <v>44708.548576388886</v>
      </c>
    </row>
    <row r="9013" spans="1:4" x14ac:dyDescent="0.25">
      <c r="A9013">
        <v>572914</v>
      </c>
      <c r="B9013" t="s">
        <v>13803</v>
      </c>
      <c r="C9013" t="s">
        <v>27795</v>
      </c>
      <c r="D9013" s="1">
        <v>44714.571631944447</v>
      </c>
    </row>
    <row r="9014" spans="1:4" x14ac:dyDescent="0.25">
      <c r="A9014">
        <v>589376</v>
      </c>
      <c r="B9014" t="s">
        <v>13803</v>
      </c>
      <c r="C9014" t="s">
        <v>27796</v>
      </c>
      <c r="D9014" s="1">
        <v>44725.714513888888</v>
      </c>
    </row>
    <row r="9015" spans="1:4" x14ac:dyDescent="0.25">
      <c r="A9015">
        <v>558642</v>
      </c>
      <c r="B9015" t="s">
        <v>13803</v>
      </c>
      <c r="C9015" t="s">
        <v>27797</v>
      </c>
      <c r="D9015" s="1">
        <v>44700.664837962962</v>
      </c>
    </row>
    <row r="9016" spans="1:4" x14ac:dyDescent="0.25">
      <c r="A9016">
        <v>567641</v>
      </c>
      <c r="B9016" t="s">
        <v>13803</v>
      </c>
      <c r="C9016" t="s">
        <v>27798</v>
      </c>
      <c r="D9016" s="1">
        <v>44707.866331018522</v>
      </c>
    </row>
    <row r="9017" spans="1:4" x14ac:dyDescent="0.25">
      <c r="A9017">
        <v>598260</v>
      </c>
      <c r="B9017" t="s">
        <v>13803</v>
      </c>
      <c r="C9017" t="s">
        <v>27799</v>
      </c>
      <c r="D9017" s="1">
        <v>44734.675625000003</v>
      </c>
    </row>
    <row r="9018" spans="1:4" x14ac:dyDescent="0.25">
      <c r="A9018">
        <v>588887</v>
      </c>
      <c r="B9018" t="s">
        <v>13803</v>
      </c>
      <c r="C9018" t="s">
        <v>27800</v>
      </c>
      <c r="D9018" s="1">
        <v>44725.643645833334</v>
      </c>
    </row>
    <row r="9019" spans="1:4" x14ac:dyDescent="0.25">
      <c r="A9019">
        <v>765427</v>
      </c>
      <c r="B9019" t="s">
        <v>13803</v>
      </c>
      <c r="C9019" t="s">
        <v>27801</v>
      </c>
      <c r="D9019" s="1">
        <v>44881.864421296297</v>
      </c>
    </row>
    <row r="9020" spans="1:4" x14ac:dyDescent="0.25">
      <c r="A9020">
        <v>820295</v>
      </c>
      <c r="B9020" t="s">
        <v>13803</v>
      </c>
      <c r="C9020" t="s">
        <v>27802</v>
      </c>
      <c r="D9020" s="1">
        <v>44938.767569444448</v>
      </c>
    </row>
    <row r="9021" spans="1:4" x14ac:dyDescent="0.25">
      <c r="A9021">
        <v>498219</v>
      </c>
      <c r="B9021" t="s">
        <v>13803</v>
      </c>
      <c r="C9021" t="s">
        <v>27803</v>
      </c>
      <c r="D9021" s="1">
        <v>44648.612361111111</v>
      </c>
    </row>
    <row r="9022" spans="1:4" x14ac:dyDescent="0.25">
      <c r="A9022">
        <v>801095</v>
      </c>
      <c r="B9022" t="s">
        <v>13803</v>
      </c>
      <c r="C9022" t="s">
        <v>27804</v>
      </c>
      <c r="D9022" s="1">
        <v>44915.793958333335</v>
      </c>
    </row>
    <row r="9023" spans="1:4" x14ac:dyDescent="0.25">
      <c r="A9023">
        <v>802404</v>
      </c>
      <c r="B9023" t="s">
        <v>13803</v>
      </c>
      <c r="C9023" t="s">
        <v>27805</v>
      </c>
      <c r="D9023" s="1">
        <v>44916.919849537036</v>
      </c>
    </row>
    <row r="9024" spans="1:4" x14ac:dyDescent="0.25">
      <c r="A9024">
        <v>800989</v>
      </c>
      <c r="B9024" t="s">
        <v>13803</v>
      </c>
      <c r="C9024" t="s">
        <v>27806</v>
      </c>
      <c r="D9024" s="1">
        <v>44915.643541666665</v>
      </c>
    </row>
    <row r="9025" spans="1:4" x14ac:dyDescent="0.25">
      <c r="A9025">
        <v>802402</v>
      </c>
      <c r="B9025" t="s">
        <v>13803</v>
      </c>
      <c r="C9025" t="s">
        <v>27807</v>
      </c>
      <c r="D9025" s="1">
        <v>44916.919224537036</v>
      </c>
    </row>
    <row r="9026" spans="1:4" x14ac:dyDescent="0.25">
      <c r="A9026">
        <v>829064</v>
      </c>
      <c r="B9026" t="s">
        <v>13803</v>
      </c>
      <c r="C9026" t="s">
        <v>27808</v>
      </c>
      <c r="D9026" s="1">
        <v>44946.711597222224</v>
      </c>
    </row>
    <row r="9027" spans="1:4" x14ac:dyDescent="0.25">
      <c r="A9027">
        <v>829069</v>
      </c>
      <c r="B9027" t="s">
        <v>13803</v>
      </c>
      <c r="C9027" t="s">
        <v>27809</v>
      </c>
      <c r="D9027" s="1">
        <v>44946.717615740738</v>
      </c>
    </row>
    <row r="9028" spans="1:4" x14ac:dyDescent="0.25">
      <c r="A9028">
        <v>832288</v>
      </c>
      <c r="B9028" t="s">
        <v>13803</v>
      </c>
      <c r="C9028" t="s">
        <v>27810</v>
      </c>
      <c r="D9028" s="1">
        <v>44950.741226851853</v>
      </c>
    </row>
    <row r="9029" spans="1:4" x14ac:dyDescent="0.25">
      <c r="A9029">
        <v>818805</v>
      </c>
      <c r="B9029" t="s">
        <v>13803</v>
      </c>
      <c r="C9029" t="s">
        <v>27811</v>
      </c>
      <c r="D9029" s="1">
        <v>44937.700937499998</v>
      </c>
    </row>
    <row r="9030" spans="1:4" x14ac:dyDescent="0.25">
      <c r="A9030">
        <v>813695</v>
      </c>
      <c r="B9030" t="s">
        <v>13803</v>
      </c>
      <c r="C9030" t="s">
        <v>27812</v>
      </c>
      <c r="D9030" s="1">
        <v>44930.929560185185</v>
      </c>
    </row>
    <row r="9031" spans="1:4" x14ac:dyDescent="0.25">
      <c r="A9031">
        <v>793444</v>
      </c>
      <c r="B9031" t="s">
        <v>13803</v>
      </c>
      <c r="C9031" t="s">
        <v>27813</v>
      </c>
      <c r="D9031" s="1">
        <v>44908.53707175926</v>
      </c>
    </row>
    <row r="9032" spans="1:4" x14ac:dyDescent="0.25">
      <c r="A9032">
        <v>822203</v>
      </c>
      <c r="B9032" t="s">
        <v>13803</v>
      </c>
      <c r="C9032" t="s">
        <v>27814</v>
      </c>
      <c r="D9032" s="1">
        <v>44942.587199074071</v>
      </c>
    </row>
    <row r="9033" spans="1:4" x14ac:dyDescent="0.25">
      <c r="A9033">
        <v>821958</v>
      </c>
      <c r="B9033" t="s">
        <v>13803</v>
      </c>
      <c r="C9033" t="s">
        <v>27815</v>
      </c>
      <c r="D9033" s="1">
        <v>44939.956782407404</v>
      </c>
    </row>
    <row r="9034" spans="1:4" x14ac:dyDescent="0.25">
      <c r="A9034">
        <v>801727</v>
      </c>
      <c r="B9034" t="s">
        <v>13803</v>
      </c>
      <c r="C9034" t="s">
        <v>27816</v>
      </c>
      <c r="D9034" s="1">
        <v>44916.535775462966</v>
      </c>
    </row>
    <row r="9035" spans="1:4" x14ac:dyDescent="0.25">
      <c r="A9035">
        <v>712065</v>
      </c>
      <c r="B9035" t="s">
        <v>13803</v>
      </c>
      <c r="C9035" t="s">
        <v>27817</v>
      </c>
      <c r="D9035" s="1">
        <v>44837.846192129633</v>
      </c>
    </row>
    <row r="9036" spans="1:4" x14ac:dyDescent="0.25">
      <c r="A9036">
        <v>615956</v>
      </c>
      <c r="B9036" t="s">
        <v>13803</v>
      </c>
      <c r="C9036" t="s">
        <v>27818</v>
      </c>
      <c r="D9036" s="1">
        <v>44753.961643518516</v>
      </c>
    </row>
    <row r="9037" spans="1:4" x14ac:dyDescent="0.25">
      <c r="A9037">
        <v>736855</v>
      </c>
      <c r="B9037" t="s">
        <v>13803</v>
      </c>
      <c r="C9037" t="s">
        <v>27819</v>
      </c>
      <c r="D9037" s="1">
        <v>44858.707604166666</v>
      </c>
    </row>
    <row r="9038" spans="1:4" x14ac:dyDescent="0.25">
      <c r="A9038">
        <v>723398</v>
      </c>
      <c r="B9038" t="s">
        <v>13803</v>
      </c>
      <c r="C9038" t="s">
        <v>27820</v>
      </c>
      <c r="D9038" s="1">
        <v>44845.84778935185</v>
      </c>
    </row>
    <row r="9039" spans="1:4" x14ac:dyDescent="0.25">
      <c r="A9039">
        <v>680170</v>
      </c>
      <c r="B9039" t="s">
        <v>13803</v>
      </c>
      <c r="C9039" t="s">
        <v>27821</v>
      </c>
      <c r="D9039" s="1">
        <v>44809.896990740737</v>
      </c>
    </row>
    <row r="9040" spans="1:4" x14ac:dyDescent="0.25">
      <c r="A9040">
        <v>671097</v>
      </c>
      <c r="B9040" t="s">
        <v>13803</v>
      </c>
      <c r="C9040" t="s">
        <v>27822</v>
      </c>
      <c r="D9040" s="1">
        <v>44798.908067129632</v>
      </c>
    </row>
    <row r="9041" spans="1:4" x14ac:dyDescent="0.25">
      <c r="A9041">
        <v>726083</v>
      </c>
      <c r="B9041" t="s">
        <v>13803</v>
      </c>
      <c r="C9041" t="s">
        <v>27823</v>
      </c>
      <c r="D9041" s="1">
        <v>44847.697638888887</v>
      </c>
    </row>
    <row r="9042" spans="1:4" x14ac:dyDescent="0.25">
      <c r="A9042">
        <v>710743</v>
      </c>
      <c r="B9042" t="s">
        <v>13803</v>
      </c>
      <c r="C9042" t="s">
        <v>27824</v>
      </c>
      <c r="D9042" s="1">
        <v>44834.807210648149</v>
      </c>
    </row>
    <row r="9043" spans="1:4" x14ac:dyDescent="0.25">
      <c r="A9043">
        <v>727104</v>
      </c>
      <c r="B9043" t="s">
        <v>13803</v>
      </c>
      <c r="C9043" t="s">
        <v>27825</v>
      </c>
      <c r="D9043" s="1">
        <v>44847.84642361111</v>
      </c>
    </row>
    <row r="9044" spans="1:4" x14ac:dyDescent="0.25">
      <c r="A9044">
        <v>723367</v>
      </c>
      <c r="B9044" t="s">
        <v>13803</v>
      </c>
      <c r="C9044" t="s">
        <v>27826</v>
      </c>
      <c r="D9044" s="1">
        <v>44845.829965277779</v>
      </c>
    </row>
    <row r="9045" spans="1:4" x14ac:dyDescent="0.25">
      <c r="A9045">
        <v>724812</v>
      </c>
      <c r="B9045" t="s">
        <v>13803</v>
      </c>
      <c r="C9045" t="s">
        <v>27827</v>
      </c>
      <c r="D9045" s="1">
        <v>44846.845752314817</v>
      </c>
    </row>
    <row r="9046" spans="1:4" x14ac:dyDescent="0.25">
      <c r="A9046">
        <v>717995</v>
      </c>
      <c r="B9046" t="s">
        <v>13803</v>
      </c>
      <c r="C9046" t="s">
        <v>27828</v>
      </c>
      <c r="D9046" s="1">
        <v>44841.575995370367</v>
      </c>
    </row>
    <row r="9047" spans="1:4" x14ac:dyDescent="0.25">
      <c r="A9047">
        <v>734018</v>
      </c>
      <c r="B9047" t="s">
        <v>13803</v>
      </c>
      <c r="C9047" t="s">
        <v>27829</v>
      </c>
      <c r="D9047" s="1">
        <v>44855.676446759258</v>
      </c>
    </row>
    <row r="9048" spans="1:4" x14ac:dyDescent="0.25">
      <c r="A9048">
        <v>672166</v>
      </c>
      <c r="B9048" t="s">
        <v>13803</v>
      </c>
      <c r="C9048" t="s">
        <v>27830</v>
      </c>
      <c r="D9048" s="1">
        <v>44799.815347222226</v>
      </c>
    </row>
    <row r="9049" spans="1:4" x14ac:dyDescent="0.25">
      <c r="A9049">
        <v>691721</v>
      </c>
      <c r="B9049" t="s">
        <v>13803</v>
      </c>
      <c r="C9049" t="s">
        <v>27831</v>
      </c>
      <c r="D9049" s="1">
        <v>44818.757372685184</v>
      </c>
    </row>
    <row r="9050" spans="1:4" x14ac:dyDescent="0.25">
      <c r="A9050">
        <v>675498</v>
      </c>
      <c r="B9050" t="s">
        <v>13803</v>
      </c>
      <c r="C9050" t="s">
        <v>27832</v>
      </c>
      <c r="D9050" s="1">
        <v>44804.158819444441</v>
      </c>
    </row>
    <row r="9051" spans="1:4" x14ac:dyDescent="0.25">
      <c r="A9051">
        <v>719512</v>
      </c>
      <c r="B9051" t="s">
        <v>13803</v>
      </c>
      <c r="C9051" t="s">
        <v>27833</v>
      </c>
      <c r="D9051" s="1">
        <v>44844.700937499998</v>
      </c>
    </row>
    <row r="9052" spans="1:4" x14ac:dyDescent="0.25">
      <c r="A9052">
        <v>699939</v>
      </c>
      <c r="B9052" t="s">
        <v>13803</v>
      </c>
      <c r="C9052" t="s">
        <v>27834</v>
      </c>
      <c r="D9052" s="1">
        <v>44825.80945601852</v>
      </c>
    </row>
    <row r="9053" spans="1:4" x14ac:dyDescent="0.25">
      <c r="A9053">
        <v>732216</v>
      </c>
      <c r="B9053" t="s">
        <v>13803</v>
      </c>
      <c r="C9053" t="s">
        <v>27835</v>
      </c>
      <c r="D9053" s="1">
        <v>44853.937175925923</v>
      </c>
    </row>
    <row r="9054" spans="1:4" x14ac:dyDescent="0.25">
      <c r="A9054">
        <v>693445</v>
      </c>
      <c r="B9054" t="s">
        <v>13803</v>
      </c>
      <c r="C9054" t="s">
        <v>27836</v>
      </c>
      <c r="D9054" s="1">
        <v>44819.766736111109</v>
      </c>
    </row>
    <row r="9055" spans="1:4" x14ac:dyDescent="0.25">
      <c r="A9055">
        <v>646513</v>
      </c>
      <c r="B9055" t="s">
        <v>13803</v>
      </c>
      <c r="C9055" t="s">
        <v>27837</v>
      </c>
      <c r="D9055" s="1">
        <v>44777.892395833333</v>
      </c>
    </row>
    <row r="9056" spans="1:4" x14ac:dyDescent="0.25">
      <c r="A9056">
        <v>514118</v>
      </c>
      <c r="B9056" t="s">
        <v>13803</v>
      </c>
      <c r="C9056" t="s">
        <v>27838</v>
      </c>
      <c r="D9056" s="1">
        <v>44659.633252314816</v>
      </c>
    </row>
    <row r="9057" spans="1:4" x14ac:dyDescent="0.25">
      <c r="A9057">
        <v>528363</v>
      </c>
      <c r="B9057" t="s">
        <v>13803</v>
      </c>
      <c r="C9057" t="s">
        <v>27839</v>
      </c>
      <c r="D9057" s="1">
        <v>44677.608414351853</v>
      </c>
    </row>
    <row r="9058" spans="1:4" x14ac:dyDescent="0.25">
      <c r="A9058">
        <v>693607</v>
      </c>
      <c r="B9058" t="s">
        <v>13803</v>
      </c>
      <c r="C9058" t="s">
        <v>27840</v>
      </c>
      <c r="D9058" s="1">
        <v>44819.862002314818</v>
      </c>
    </row>
    <row r="9059" spans="1:4" x14ac:dyDescent="0.25">
      <c r="A9059">
        <v>708680</v>
      </c>
      <c r="B9059" t="s">
        <v>13803</v>
      </c>
      <c r="C9059" t="s">
        <v>27841</v>
      </c>
      <c r="D9059" s="1">
        <v>44833.676898148151</v>
      </c>
    </row>
    <row r="9060" spans="1:4" x14ac:dyDescent="0.25">
      <c r="A9060">
        <v>679591</v>
      </c>
      <c r="B9060" t="s">
        <v>13803</v>
      </c>
      <c r="C9060" t="s">
        <v>27842</v>
      </c>
      <c r="D9060" s="1">
        <v>44809.715763888889</v>
      </c>
    </row>
    <row r="9061" spans="1:4" x14ac:dyDescent="0.25">
      <c r="A9061">
        <v>674810</v>
      </c>
      <c r="B9061" t="s">
        <v>13803</v>
      </c>
      <c r="C9061" t="s">
        <v>27843</v>
      </c>
      <c r="D9061" s="1">
        <v>44802.918726851851</v>
      </c>
    </row>
    <row r="9062" spans="1:4" x14ac:dyDescent="0.25">
      <c r="A9062">
        <v>611025</v>
      </c>
      <c r="B9062" t="s">
        <v>13803</v>
      </c>
      <c r="C9062" t="s">
        <v>27844</v>
      </c>
      <c r="D9062" s="1">
        <v>44749.588217592594</v>
      </c>
    </row>
    <row r="9063" spans="1:4" x14ac:dyDescent="0.25">
      <c r="A9063">
        <v>654703</v>
      </c>
      <c r="B9063" t="s">
        <v>13803</v>
      </c>
      <c r="C9063" t="s">
        <v>27845</v>
      </c>
      <c r="D9063" s="1">
        <v>44784.660879629628</v>
      </c>
    </row>
    <row r="9064" spans="1:4" x14ac:dyDescent="0.25">
      <c r="A9064">
        <v>655324</v>
      </c>
      <c r="B9064" t="s">
        <v>13803</v>
      </c>
      <c r="C9064" t="s">
        <v>27846</v>
      </c>
      <c r="D9064" s="1">
        <v>44784.820775462962</v>
      </c>
    </row>
    <row r="9065" spans="1:4" x14ac:dyDescent="0.25">
      <c r="A9065">
        <v>671385</v>
      </c>
      <c r="B9065" t="s">
        <v>13803</v>
      </c>
      <c r="C9065" t="s">
        <v>27847</v>
      </c>
      <c r="D9065" s="1">
        <v>44799.594988425924</v>
      </c>
    </row>
    <row r="9066" spans="1:4" x14ac:dyDescent="0.25">
      <c r="A9066">
        <v>668071</v>
      </c>
      <c r="B9066" t="s">
        <v>13803</v>
      </c>
      <c r="C9066" t="s">
        <v>27848</v>
      </c>
      <c r="D9066" s="1">
        <v>44796.808518518519</v>
      </c>
    </row>
    <row r="9067" spans="1:4" x14ac:dyDescent="0.25">
      <c r="A9067">
        <v>629197</v>
      </c>
      <c r="B9067" t="s">
        <v>13803</v>
      </c>
      <c r="C9067" t="s">
        <v>27849</v>
      </c>
      <c r="D9067" s="1">
        <v>44764.812303240738</v>
      </c>
    </row>
    <row r="9068" spans="1:4" x14ac:dyDescent="0.25">
      <c r="A9068">
        <v>684786</v>
      </c>
      <c r="B9068" t="s">
        <v>13803</v>
      </c>
      <c r="C9068" t="s">
        <v>27850</v>
      </c>
      <c r="D9068" s="1">
        <v>44812.603506944448</v>
      </c>
    </row>
    <row r="9069" spans="1:4" x14ac:dyDescent="0.25">
      <c r="A9069">
        <v>289652</v>
      </c>
      <c r="B9069" t="s">
        <v>13803</v>
      </c>
      <c r="C9069" t="s">
        <v>27851</v>
      </c>
      <c r="D9069" s="1">
        <v>44447.928680555553</v>
      </c>
    </row>
    <row r="9070" spans="1:4" x14ac:dyDescent="0.25">
      <c r="A9070">
        <v>697521</v>
      </c>
      <c r="B9070" t="s">
        <v>13803</v>
      </c>
      <c r="C9070" t="s">
        <v>27852</v>
      </c>
      <c r="D9070" s="1">
        <v>44824.663229166668</v>
      </c>
    </row>
    <row r="9071" spans="1:4" x14ac:dyDescent="0.25">
      <c r="A9071">
        <v>619533</v>
      </c>
      <c r="B9071" t="s">
        <v>13803</v>
      </c>
      <c r="C9071" t="s">
        <v>27853</v>
      </c>
      <c r="D9071" s="1">
        <v>44755.930578703701</v>
      </c>
    </row>
    <row r="9072" spans="1:4" x14ac:dyDescent="0.25">
      <c r="A9072">
        <v>679162</v>
      </c>
      <c r="B9072" t="s">
        <v>13803</v>
      </c>
      <c r="C9072" t="s">
        <v>27854</v>
      </c>
      <c r="D9072" s="1">
        <v>44806.878564814811</v>
      </c>
    </row>
    <row r="9073" spans="1:4" x14ac:dyDescent="0.25">
      <c r="A9073">
        <v>684789</v>
      </c>
      <c r="B9073" t="s">
        <v>13803</v>
      </c>
      <c r="C9073" t="s">
        <v>27855</v>
      </c>
      <c r="D9073" s="1">
        <v>44812.61347222222</v>
      </c>
    </row>
    <row r="9074" spans="1:4" x14ac:dyDescent="0.25">
      <c r="A9074">
        <v>666501</v>
      </c>
      <c r="B9074" t="s">
        <v>13803</v>
      </c>
      <c r="C9074" t="s">
        <v>27856</v>
      </c>
      <c r="D9074" s="1">
        <v>44796.532592592594</v>
      </c>
    </row>
    <row r="9075" spans="1:4" x14ac:dyDescent="0.25">
      <c r="A9075">
        <v>652220</v>
      </c>
      <c r="B9075" t="s">
        <v>13803</v>
      </c>
      <c r="C9075" t="s">
        <v>27857</v>
      </c>
      <c r="D9075" s="1">
        <v>44782.919409722221</v>
      </c>
    </row>
    <row r="9076" spans="1:4" x14ac:dyDescent="0.25">
      <c r="A9076">
        <v>661177</v>
      </c>
      <c r="B9076" t="s">
        <v>13803</v>
      </c>
      <c r="C9076" t="s">
        <v>27858</v>
      </c>
      <c r="D9076" s="1">
        <v>44790.900995370372</v>
      </c>
    </row>
    <row r="9077" spans="1:4" x14ac:dyDescent="0.25">
      <c r="A9077">
        <v>670577</v>
      </c>
      <c r="B9077" t="s">
        <v>13803</v>
      </c>
      <c r="C9077" t="s">
        <v>27859</v>
      </c>
      <c r="D9077" s="1">
        <v>44798.775497685187</v>
      </c>
    </row>
    <row r="9078" spans="1:4" x14ac:dyDescent="0.25">
      <c r="A9078">
        <v>668760</v>
      </c>
      <c r="B9078" t="s">
        <v>13803</v>
      </c>
      <c r="C9078" t="s">
        <v>27860</v>
      </c>
      <c r="D9078" s="1">
        <v>44797.823912037034</v>
      </c>
    </row>
    <row r="9079" spans="1:4" x14ac:dyDescent="0.25">
      <c r="A9079">
        <v>671123</v>
      </c>
      <c r="B9079" t="s">
        <v>13803</v>
      </c>
      <c r="C9079" t="s">
        <v>27861</v>
      </c>
      <c r="D9079" s="1">
        <v>44798.945821759262</v>
      </c>
    </row>
    <row r="9080" spans="1:4" x14ac:dyDescent="0.25">
      <c r="A9080">
        <v>658953</v>
      </c>
      <c r="B9080" t="s">
        <v>13803</v>
      </c>
      <c r="C9080" t="s">
        <v>27862</v>
      </c>
      <c r="D9080" s="1">
        <v>44789.87871527778</v>
      </c>
    </row>
    <row r="9081" spans="1:4" x14ac:dyDescent="0.25">
      <c r="A9081">
        <v>649766</v>
      </c>
      <c r="B9081" t="s">
        <v>13803</v>
      </c>
      <c r="C9081" t="s">
        <v>27863</v>
      </c>
      <c r="D9081" s="1">
        <v>44781.836689814816</v>
      </c>
    </row>
    <row r="9082" spans="1:4" x14ac:dyDescent="0.25">
      <c r="A9082">
        <v>1071039</v>
      </c>
      <c r="B9082" t="s">
        <v>13803</v>
      </c>
      <c r="C9082" t="s">
        <v>27864</v>
      </c>
      <c r="D9082" s="1">
        <v>45163.934675925928</v>
      </c>
    </row>
    <row r="9083" spans="1:4" x14ac:dyDescent="0.25">
      <c r="A9083">
        <v>1081486</v>
      </c>
      <c r="B9083" t="s">
        <v>13803</v>
      </c>
      <c r="C9083" t="s">
        <v>27876</v>
      </c>
      <c r="D9083" s="1">
        <v>45174.720335648148</v>
      </c>
    </row>
    <row r="9084" spans="1:4" x14ac:dyDescent="0.25">
      <c r="A9084">
        <v>1111437</v>
      </c>
      <c r="B9084" t="s">
        <v>13803</v>
      </c>
      <c r="C9084" t="s">
        <v>71129</v>
      </c>
      <c r="D9084" s="1">
        <v>45202.675358796296</v>
      </c>
    </row>
    <row r="9085" spans="1:4" x14ac:dyDescent="0.25">
      <c r="A9085">
        <v>1098015</v>
      </c>
      <c r="B9085" t="s">
        <v>13803</v>
      </c>
      <c r="C9085" t="s">
        <v>27877</v>
      </c>
      <c r="D9085" s="1">
        <v>45188.744571759256</v>
      </c>
    </row>
    <row r="9086" spans="1:4" x14ac:dyDescent="0.25">
      <c r="A9086">
        <v>1045265</v>
      </c>
      <c r="B9086" t="s">
        <v>13803</v>
      </c>
      <c r="C9086" t="s">
        <v>27865</v>
      </c>
      <c r="D9086" s="1">
        <v>45141.594942129632</v>
      </c>
    </row>
    <row r="9087" spans="1:4" x14ac:dyDescent="0.25">
      <c r="A9087">
        <v>1075463</v>
      </c>
      <c r="B9087" t="s">
        <v>13803</v>
      </c>
      <c r="C9087" t="s">
        <v>27866</v>
      </c>
      <c r="D9087" s="1">
        <v>45167.909629629627</v>
      </c>
    </row>
    <row r="9088" spans="1:4" x14ac:dyDescent="0.25">
      <c r="A9088">
        <v>1069767</v>
      </c>
      <c r="B9088" t="s">
        <v>13803</v>
      </c>
      <c r="C9088" t="s">
        <v>27878</v>
      </c>
      <c r="D9088" s="1">
        <v>45162.884062500001</v>
      </c>
    </row>
    <row r="9089" spans="1:4" x14ac:dyDescent="0.25">
      <c r="A9089">
        <v>1068092</v>
      </c>
      <c r="B9089" t="s">
        <v>13803</v>
      </c>
      <c r="C9089" t="s">
        <v>27867</v>
      </c>
      <c r="D9089" s="1">
        <v>45161.833657407406</v>
      </c>
    </row>
    <row r="9090" spans="1:4" x14ac:dyDescent="0.25">
      <c r="A9090">
        <v>1095613</v>
      </c>
      <c r="B9090" t="s">
        <v>13803</v>
      </c>
      <c r="C9090" t="s">
        <v>27879</v>
      </c>
      <c r="D9090" s="1">
        <v>45187.561574074076</v>
      </c>
    </row>
    <row r="9091" spans="1:4" x14ac:dyDescent="0.25">
      <c r="A9091">
        <v>1102362</v>
      </c>
      <c r="B9091" t="s">
        <v>13803</v>
      </c>
      <c r="C9091" t="s">
        <v>71130</v>
      </c>
      <c r="D9091" s="1">
        <v>45191.759525462963</v>
      </c>
    </row>
    <row r="9092" spans="1:4" x14ac:dyDescent="0.25">
      <c r="A9092">
        <v>1067447</v>
      </c>
      <c r="B9092" t="s">
        <v>13803</v>
      </c>
      <c r="C9092" t="s">
        <v>27880</v>
      </c>
      <c r="D9092" s="1">
        <v>45161.629583333335</v>
      </c>
    </row>
    <row r="9093" spans="1:4" x14ac:dyDescent="0.25">
      <c r="A9093">
        <v>1148584</v>
      </c>
      <c r="B9093" t="s">
        <v>13803</v>
      </c>
      <c r="C9093" t="s">
        <v>71168</v>
      </c>
      <c r="D9093" s="1">
        <v>45238.832256944443</v>
      </c>
    </row>
    <row r="9094" spans="1:4" x14ac:dyDescent="0.25">
      <c r="A9094">
        <v>1148308</v>
      </c>
      <c r="B9094" t="s">
        <v>13803</v>
      </c>
      <c r="C9094" t="s">
        <v>71131</v>
      </c>
      <c r="D9094" s="1">
        <v>45238.692152777781</v>
      </c>
    </row>
    <row r="9095" spans="1:4" x14ac:dyDescent="0.25">
      <c r="A9095">
        <v>1145410</v>
      </c>
      <c r="B9095" t="s">
        <v>13803</v>
      </c>
      <c r="C9095" t="s">
        <v>71132</v>
      </c>
      <c r="D9095" s="1">
        <v>45233.974768518521</v>
      </c>
    </row>
    <row r="9096" spans="1:4" x14ac:dyDescent="0.25">
      <c r="A9096">
        <v>1135290</v>
      </c>
      <c r="B9096" t="s">
        <v>13803</v>
      </c>
      <c r="C9096" t="s">
        <v>71133</v>
      </c>
      <c r="D9096" s="1">
        <v>45225.646550925929</v>
      </c>
    </row>
    <row r="9097" spans="1:4" x14ac:dyDescent="0.25">
      <c r="A9097">
        <v>1142172</v>
      </c>
      <c r="B9097" t="s">
        <v>13803</v>
      </c>
      <c r="C9097" t="s">
        <v>71134</v>
      </c>
      <c r="D9097" s="1">
        <v>45231.967766203707</v>
      </c>
    </row>
    <row r="9098" spans="1:4" x14ac:dyDescent="0.25">
      <c r="A9098">
        <v>1124393</v>
      </c>
      <c r="B9098" t="s">
        <v>13803</v>
      </c>
      <c r="C9098" t="s">
        <v>71135</v>
      </c>
      <c r="D9098" s="1">
        <v>45216.622418981482</v>
      </c>
    </row>
    <row r="9099" spans="1:4" x14ac:dyDescent="0.25">
      <c r="A9099">
        <v>1141974</v>
      </c>
      <c r="B9099" t="s">
        <v>13803</v>
      </c>
      <c r="C9099" t="s">
        <v>71136</v>
      </c>
      <c r="D9099" s="1">
        <v>45231.865069444444</v>
      </c>
    </row>
    <row r="9100" spans="1:4" x14ac:dyDescent="0.25">
      <c r="A9100">
        <v>1121312</v>
      </c>
      <c r="B9100" t="s">
        <v>13803</v>
      </c>
      <c r="C9100" t="s">
        <v>71137</v>
      </c>
      <c r="D9100" s="1">
        <v>45210.040509259263</v>
      </c>
    </row>
    <row r="9101" spans="1:4" x14ac:dyDescent="0.25">
      <c r="A9101">
        <v>1122192</v>
      </c>
      <c r="B9101" t="s">
        <v>13803</v>
      </c>
      <c r="C9101" t="s">
        <v>71138</v>
      </c>
      <c r="D9101" s="1">
        <v>45211.038090277776</v>
      </c>
    </row>
    <row r="9102" spans="1:4" x14ac:dyDescent="0.25">
      <c r="A9102">
        <v>1116221</v>
      </c>
      <c r="B9102" t="s">
        <v>13803</v>
      </c>
      <c r="C9102" t="s">
        <v>71139</v>
      </c>
      <c r="D9102" s="1">
        <v>45204.648506944446</v>
      </c>
    </row>
    <row r="9103" spans="1:4" x14ac:dyDescent="0.25">
      <c r="A9103">
        <v>1128666</v>
      </c>
      <c r="B9103" t="s">
        <v>13803</v>
      </c>
      <c r="C9103" t="s">
        <v>71140</v>
      </c>
      <c r="D9103" s="1">
        <v>45218.847627314812</v>
      </c>
    </row>
    <row r="9104" spans="1:4" x14ac:dyDescent="0.25">
      <c r="A9104">
        <v>1117536</v>
      </c>
      <c r="B9104" t="s">
        <v>13803</v>
      </c>
      <c r="C9104" t="s">
        <v>71141</v>
      </c>
      <c r="D9104" s="1">
        <v>45205.662893518522</v>
      </c>
    </row>
    <row r="9105" spans="1:4" x14ac:dyDescent="0.25">
      <c r="A9105">
        <v>826951</v>
      </c>
      <c r="B9105" t="s">
        <v>13803</v>
      </c>
      <c r="C9105" t="s">
        <v>71142</v>
      </c>
      <c r="D9105" s="1">
        <v>44944.925266203703</v>
      </c>
    </row>
    <row r="9106" spans="1:4" x14ac:dyDescent="0.25">
      <c r="A9106">
        <v>1154310</v>
      </c>
      <c r="B9106" t="s">
        <v>13803</v>
      </c>
      <c r="C9106" t="s">
        <v>71169</v>
      </c>
      <c r="D9106" s="1">
        <v>45240.913541666669</v>
      </c>
    </row>
    <row r="9107" spans="1:4" x14ac:dyDescent="0.25">
      <c r="A9107">
        <v>1208665</v>
      </c>
      <c r="B9107" t="s">
        <v>13803</v>
      </c>
      <c r="C9107" t="s">
        <v>71143</v>
      </c>
      <c r="D9107" s="1">
        <v>45280.828622685185</v>
      </c>
    </row>
    <row r="9108" spans="1:4" x14ac:dyDescent="0.25">
      <c r="A9108">
        <v>1157476</v>
      </c>
      <c r="B9108" t="s">
        <v>13803</v>
      </c>
      <c r="C9108" t="s">
        <v>71170</v>
      </c>
      <c r="D9108" s="1">
        <v>45245.736215277779</v>
      </c>
    </row>
    <row r="9109" spans="1:4" x14ac:dyDescent="0.25">
      <c r="A9109">
        <v>1017376</v>
      </c>
      <c r="B9109" t="s">
        <v>13803</v>
      </c>
      <c r="C9109" t="s">
        <v>71171</v>
      </c>
      <c r="D9109" s="1">
        <v>45118.669768518521</v>
      </c>
    </row>
    <row r="9110" spans="1:4" x14ac:dyDescent="0.25">
      <c r="A9110">
        <v>28042</v>
      </c>
      <c r="B9110" t="s">
        <v>13803</v>
      </c>
      <c r="C9110" t="s">
        <v>71144</v>
      </c>
      <c r="D9110" s="1">
        <v>44155.58761574074</v>
      </c>
    </row>
    <row r="9111" spans="1:4" x14ac:dyDescent="0.25">
      <c r="A9111">
        <v>1200900</v>
      </c>
      <c r="B9111" t="s">
        <v>13803</v>
      </c>
      <c r="C9111" t="s">
        <v>71172</v>
      </c>
      <c r="D9111" s="1">
        <v>45274.770752314813</v>
      </c>
    </row>
    <row r="9112" spans="1:4" x14ac:dyDescent="0.25">
      <c r="A9112">
        <v>1167648</v>
      </c>
      <c r="B9112" t="s">
        <v>13803</v>
      </c>
      <c r="C9112" t="s">
        <v>71145</v>
      </c>
      <c r="D9112" s="1">
        <v>45252.888067129628</v>
      </c>
    </row>
    <row r="9113" spans="1:4" x14ac:dyDescent="0.25">
      <c r="A9113">
        <v>1171013</v>
      </c>
      <c r="B9113" t="s">
        <v>13803</v>
      </c>
      <c r="C9113" t="s">
        <v>71146</v>
      </c>
      <c r="D9113" s="1">
        <v>45254.824155092596</v>
      </c>
    </row>
    <row r="9114" spans="1:4" x14ac:dyDescent="0.25">
      <c r="A9114">
        <v>1129282</v>
      </c>
      <c r="B9114" t="s">
        <v>13803</v>
      </c>
      <c r="C9114" t="s">
        <v>71147</v>
      </c>
      <c r="D9114" s="1">
        <v>45219.622164351851</v>
      </c>
    </row>
    <row r="9115" spans="1:4" x14ac:dyDescent="0.25">
      <c r="A9115">
        <v>1150527</v>
      </c>
      <c r="B9115" t="s">
        <v>13803</v>
      </c>
      <c r="C9115" t="s">
        <v>71148</v>
      </c>
      <c r="D9115" s="1">
        <v>45239.822939814818</v>
      </c>
    </row>
    <row r="9116" spans="1:4" x14ac:dyDescent="0.25">
      <c r="A9116">
        <v>1166026</v>
      </c>
      <c r="B9116" t="s">
        <v>13803</v>
      </c>
      <c r="C9116" t="s">
        <v>71149</v>
      </c>
      <c r="D9116" s="1">
        <v>45251.909467592595</v>
      </c>
    </row>
    <row r="9117" spans="1:4" x14ac:dyDescent="0.25">
      <c r="A9117">
        <v>1179911</v>
      </c>
      <c r="B9117" t="s">
        <v>13803</v>
      </c>
      <c r="C9117" t="s">
        <v>71173</v>
      </c>
      <c r="D9117" s="1">
        <v>45261.548773148148</v>
      </c>
    </row>
    <row r="9118" spans="1:4" x14ac:dyDescent="0.25">
      <c r="A9118">
        <v>1182916</v>
      </c>
      <c r="B9118" t="s">
        <v>13803</v>
      </c>
      <c r="C9118" t="s">
        <v>71150</v>
      </c>
      <c r="D9118" s="1">
        <v>45264.77</v>
      </c>
    </row>
    <row r="9119" spans="1:4" x14ac:dyDescent="0.25">
      <c r="A9119">
        <v>1190109</v>
      </c>
      <c r="B9119" t="s">
        <v>13803</v>
      </c>
      <c r="C9119" t="s">
        <v>71151</v>
      </c>
      <c r="D9119" s="1">
        <v>45266.957152777781</v>
      </c>
    </row>
    <row r="9120" spans="1:4" x14ac:dyDescent="0.25">
      <c r="A9120">
        <v>1124525</v>
      </c>
      <c r="B9120" t="s">
        <v>13803</v>
      </c>
      <c r="C9120" t="s">
        <v>71152</v>
      </c>
      <c r="D9120" s="1">
        <v>45216.652418981481</v>
      </c>
    </row>
    <row r="9121" spans="1:4" x14ac:dyDescent="0.25">
      <c r="A9121">
        <v>1180135</v>
      </c>
      <c r="B9121" t="s">
        <v>13803</v>
      </c>
      <c r="C9121" t="s">
        <v>71153</v>
      </c>
      <c r="D9121" s="1">
        <v>45261.576863425929</v>
      </c>
    </row>
    <row r="9122" spans="1:4" x14ac:dyDescent="0.25">
      <c r="A9122">
        <v>1169486</v>
      </c>
      <c r="B9122" t="s">
        <v>13803</v>
      </c>
      <c r="C9122" t="s">
        <v>71154</v>
      </c>
      <c r="D9122" s="1">
        <v>45253.900972222225</v>
      </c>
    </row>
    <row r="9123" spans="1:4" x14ac:dyDescent="0.25">
      <c r="A9123">
        <v>1169124</v>
      </c>
      <c r="B9123" t="s">
        <v>13803</v>
      </c>
      <c r="C9123" t="s">
        <v>71155</v>
      </c>
      <c r="D9123" s="1">
        <v>45253.864884259259</v>
      </c>
    </row>
    <row r="9124" spans="1:4" x14ac:dyDescent="0.25">
      <c r="A9124">
        <v>1168485</v>
      </c>
      <c r="B9124" t="s">
        <v>13803</v>
      </c>
      <c r="C9124" t="s">
        <v>71156</v>
      </c>
      <c r="D9124" s="1">
        <v>45253.612870370373</v>
      </c>
    </row>
    <row r="9125" spans="1:4" x14ac:dyDescent="0.25">
      <c r="A9125">
        <v>1233505</v>
      </c>
      <c r="B9125" t="s">
        <v>13803</v>
      </c>
      <c r="C9125" t="s">
        <v>71157</v>
      </c>
      <c r="D9125" s="1">
        <v>45309.642256944448</v>
      </c>
    </row>
    <row r="9126" spans="1:4" x14ac:dyDescent="0.25">
      <c r="A9126">
        <v>1231708</v>
      </c>
      <c r="B9126" t="s">
        <v>13803</v>
      </c>
      <c r="C9126" t="s">
        <v>71158</v>
      </c>
      <c r="D9126" s="1">
        <v>45307.857546296298</v>
      </c>
    </row>
    <row r="9127" spans="1:4" x14ac:dyDescent="0.25">
      <c r="A9127">
        <v>1240814</v>
      </c>
      <c r="B9127" t="s">
        <v>13803</v>
      </c>
      <c r="C9127" t="s">
        <v>71159</v>
      </c>
      <c r="D9127" s="1">
        <v>45315.708923611113</v>
      </c>
    </row>
    <row r="9128" spans="1:4" x14ac:dyDescent="0.25">
      <c r="A9128">
        <v>1245606</v>
      </c>
      <c r="B9128" t="s">
        <v>13803</v>
      </c>
      <c r="C9128" t="s">
        <v>71160</v>
      </c>
      <c r="D9128" s="1">
        <v>45317.772557870368</v>
      </c>
    </row>
    <row r="9129" spans="1:4" x14ac:dyDescent="0.25">
      <c r="A9129">
        <v>1216045</v>
      </c>
      <c r="B9129" t="s">
        <v>13803</v>
      </c>
      <c r="C9129" t="s">
        <v>71161</v>
      </c>
      <c r="D9129" s="1">
        <v>45288.670775462961</v>
      </c>
    </row>
    <row r="9130" spans="1:4" x14ac:dyDescent="0.25">
      <c r="A9130">
        <v>1221257</v>
      </c>
      <c r="B9130" t="s">
        <v>13803</v>
      </c>
      <c r="C9130" t="s">
        <v>71174</v>
      </c>
      <c r="D9130" s="1">
        <v>45296.833368055559</v>
      </c>
    </row>
    <row r="9131" spans="1:4" x14ac:dyDescent="0.25">
      <c r="A9131">
        <v>1222294</v>
      </c>
      <c r="B9131" t="s">
        <v>13803</v>
      </c>
      <c r="C9131" t="s">
        <v>71162</v>
      </c>
      <c r="D9131" s="1">
        <v>45300.856087962966</v>
      </c>
    </row>
    <row r="9132" spans="1:4" x14ac:dyDescent="0.25">
      <c r="A9132">
        <v>1231081</v>
      </c>
      <c r="B9132" t="s">
        <v>13803</v>
      </c>
      <c r="C9132" t="s">
        <v>71175</v>
      </c>
      <c r="D9132" s="1">
        <v>45307.623877314814</v>
      </c>
    </row>
    <row r="9133" spans="1:4" x14ac:dyDescent="0.25">
      <c r="A9133">
        <v>1213664</v>
      </c>
      <c r="B9133" t="s">
        <v>13803</v>
      </c>
      <c r="C9133" t="s">
        <v>71163</v>
      </c>
      <c r="D9133" s="1">
        <v>45287.559467592589</v>
      </c>
    </row>
    <row r="9134" spans="1:4" x14ac:dyDescent="0.25">
      <c r="A9134">
        <v>847639</v>
      </c>
      <c r="B9134" t="s">
        <v>13803</v>
      </c>
      <c r="C9134" t="s">
        <v>71164</v>
      </c>
      <c r="D9134" s="1">
        <v>44964.914872685185</v>
      </c>
    </row>
    <row r="9135" spans="1:4" x14ac:dyDescent="0.25">
      <c r="A9135">
        <v>1219263</v>
      </c>
      <c r="B9135" t="s">
        <v>13803</v>
      </c>
      <c r="C9135" t="s">
        <v>71165</v>
      </c>
      <c r="D9135" s="1">
        <v>45295.656053240738</v>
      </c>
    </row>
    <row r="9136" spans="1:4" x14ac:dyDescent="0.25">
      <c r="A9136">
        <v>1153682</v>
      </c>
      <c r="B9136" t="s">
        <v>13803</v>
      </c>
      <c r="C9136" t="s">
        <v>71166</v>
      </c>
      <c r="D9136" s="1">
        <v>45240.817881944444</v>
      </c>
    </row>
    <row r="9137" spans="1:4" x14ac:dyDescent="0.25">
      <c r="A9137">
        <v>1220217</v>
      </c>
      <c r="B9137" t="s">
        <v>13803</v>
      </c>
      <c r="C9137" t="s">
        <v>71176</v>
      </c>
      <c r="D9137" s="1">
        <v>45296.516550925924</v>
      </c>
    </row>
    <row r="9138" spans="1:4" x14ac:dyDescent="0.25">
      <c r="A9138">
        <v>1223111</v>
      </c>
      <c r="B9138" t="s">
        <v>13803</v>
      </c>
      <c r="C9138" t="s">
        <v>71167</v>
      </c>
      <c r="D9138" s="1">
        <v>45301.798784722225</v>
      </c>
    </row>
    <row r="9139" spans="1:4" x14ac:dyDescent="0.25">
      <c r="A9139">
        <v>1257904</v>
      </c>
      <c r="B9139" t="s">
        <v>13803</v>
      </c>
      <c r="C9139" t="s">
        <v>79133</v>
      </c>
      <c r="D9139" s="1">
        <v>45327.656851851854</v>
      </c>
    </row>
    <row r="9140" spans="1:4" x14ac:dyDescent="0.25">
      <c r="A9140">
        <v>1268089</v>
      </c>
      <c r="B9140" t="s">
        <v>13803</v>
      </c>
      <c r="C9140" t="s">
        <v>79134</v>
      </c>
      <c r="D9140" s="1">
        <v>45334.903831018521</v>
      </c>
    </row>
    <row r="9141" spans="1:4" x14ac:dyDescent="0.25">
      <c r="A9141">
        <v>1283446</v>
      </c>
      <c r="B9141" t="s">
        <v>13803</v>
      </c>
      <c r="C9141" t="s">
        <v>79145</v>
      </c>
      <c r="D9141" s="1">
        <v>45344.681354166663</v>
      </c>
    </row>
    <row r="9142" spans="1:4" x14ac:dyDescent="0.25">
      <c r="A9142">
        <v>1271696</v>
      </c>
      <c r="B9142" t="s">
        <v>13803</v>
      </c>
      <c r="C9142" t="s">
        <v>79135</v>
      </c>
      <c r="D9142" s="1">
        <v>45336.834803240738</v>
      </c>
    </row>
    <row r="9143" spans="1:4" x14ac:dyDescent="0.25">
      <c r="A9143">
        <v>1267366</v>
      </c>
      <c r="B9143" t="s">
        <v>13803</v>
      </c>
      <c r="C9143" t="s">
        <v>79146</v>
      </c>
      <c r="D9143" s="1">
        <v>45334.577777777777</v>
      </c>
    </row>
    <row r="9144" spans="1:4" x14ac:dyDescent="0.25">
      <c r="A9144">
        <v>1264842</v>
      </c>
      <c r="B9144" t="s">
        <v>13803</v>
      </c>
      <c r="C9144" t="s">
        <v>79136</v>
      </c>
      <c r="D9144" s="1">
        <v>45330.937800925924</v>
      </c>
    </row>
    <row r="9145" spans="1:4" x14ac:dyDescent="0.25">
      <c r="A9145">
        <v>1292424</v>
      </c>
      <c r="B9145" t="s">
        <v>13803</v>
      </c>
      <c r="C9145" t="s">
        <v>79147</v>
      </c>
      <c r="D9145" s="1">
        <v>45351.666319444441</v>
      </c>
    </row>
    <row r="9146" spans="1:4" x14ac:dyDescent="0.25">
      <c r="A9146">
        <v>1292690</v>
      </c>
      <c r="B9146" t="s">
        <v>13803</v>
      </c>
      <c r="C9146" t="s">
        <v>79148</v>
      </c>
      <c r="D9146" s="1">
        <v>45351.771226851852</v>
      </c>
    </row>
    <row r="9147" spans="1:4" x14ac:dyDescent="0.25">
      <c r="A9147">
        <v>1286820</v>
      </c>
      <c r="B9147" t="s">
        <v>13803</v>
      </c>
      <c r="C9147" t="s">
        <v>79137</v>
      </c>
      <c r="D9147" s="1">
        <v>45348.801296296297</v>
      </c>
    </row>
    <row r="9148" spans="1:4" x14ac:dyDescent="0.25">
      <c r="A9148">
        <v>1194700</v>
      </c>
      <c r="B9148" t="s">
        <v>13803</v>
      </c>
      <c r="C9148" t="s">
        <v>79138</v>
      </c>
      <c r="D9148" s="1">
        <v>45271.872604166667</v>
      </c>
    </row>
    <row r="9149" spans="1:4" x14ac:dyDescent="0.25">
      <c r="A9149">
        <v>1286917</v>
      </c>
      <c r="B9149" t="s">
        <v>13803</v>
      </c>
      <c r="C9149" t="s">
        <v>79139</v>
      </c>
      <c r="D9149" s="1">
        <v>45348.870347222219</v>
      </c>
    </row>
    <row r="9150" spans="1:4" x14ac:dyDescent="0.25">
      <c r="A9150">
        <v>1258232</v>
      </c>
      <c r="B9150" t="s">
        <v>13803</v>
      </c>
      <c r="C9150" t="s">
        <v>79140</v>
      </c>
      <c r="D9150" s="1">
        <v>45327.767962962964</v>
      </c>
    </row>
    <row r="9151" spans="1:4" x14ac:dyDescent="0.25">
      <c r="A9151">
        <v>1280515</v>
      </c>
      <c r="B9151" t="s">
        <v>13803</v>
      </c>
      <c r="C9151" t="s">
        <v>79149</v>
      </c>
      <c r="D9151" s="1">
        <v>45343.675868055558</v>
      </c>
    </row>
    <row r="9152" spans="1:4" x14ac:dyDescent="0.25">
      <c r="A9152">
        <v>1263378</v>
      </c>
      <c r="B9152" t="s">
        <v>13803</v>
      </c>
      <c r="C9152" t="s">
        <v>79141</v>
      </c>
      <c r="D9152" s="1">
        <v>45330.720370370371</v>
      </c>
    </row>
    <row r="9153" spans="1:4" x14ac:dyDescent="0.25">
      <c r="A9153">
        <v>1266271</v>
      </c>
      <c r="B9153" t="s">
        <v>13803</v>
      </c>
      <c r="C9153" t="s">
        <v>79150</v>
      </c>
      <c r="D9153" s="1">
        <v>45331.850474537037</v>
      </c>
    </row>
    <row r="9154" spans="1:4" x14ac:dyDescent="0.25">
      <c r="A9154">
        <v>1282720</v>
      </c>
      <c r="B9154" t="s">
        <v>13803</v>
      </c>
      <c r="C9154" t="s">
        <v>79151</v>
      </c>
      <c r="D9154" s="1">
        <v>45344.031539351854</v>
      </c>
    </row>
    <row r="9155" spans="1:4" x14ac:dyDescent="0.25">
      <c r="A9155">
        <v>1269449</v>
      </c>
      <c r="B9155" t="s">
        <v>13803</v>
      </c>
      <c r="C9155" t="s">
        <v>79142</v>
      </c>
      <c r="D9155" s="1">
        <v>45336.594699074078</v>
      </c>
    </row>
    <row r="9156" spans="1:4" x14ac:dyDescent="0.25">
      <c r="A9156">
        <v>1298634</v>
      </c>
      <c r="B9156" t="s">
        <v>13803</v>
      </c>
      <c r="C9156" t="s">
        <v>79152</v>
      </c>
      <c r="D9156" s="1">
        <v>45356.853125000001</v>
      </c>
    </row>
    <row r="9157" spans="1:4" x14ac:dyDescent="0.25">
      <c r="A9157">
        <v>1300513</v>
      </c>
      <c r="B9157" t="s">
        <v>13803</v>
      </c>
      <c r="C9157" t="s">
        <v>79153</v>
      </c>
      <c r="D9157" s="1">
        <v>45357.842476851853</v>
      </c>
    </row>
    <row r="9158" spans="1:4" x14ac:dyDescent="0.25">
      <c r="A9158">
        <v>1301012</v>
      </c>
      <c r="B9158" t="s">
        <v>13803</v>
      </c>
      <c r="C9158" t="s">
        <v>79154</v>
      </c>
      <c r="D9158" s="1">
        <v>45358.585011574076</v>
      </c>
    </row>
    <row r="9159" spans="1:4" x14ac:dyDescent="0.25">
      <c r="A9159">
        <v>1275117</v>
      </c>
      <c r="B9159" t="s">
        <v>13803</v>
      </c>
      <c r="C9159" t="s">
        <v>79143</v>
      </c>
      <c r="D9159" s="1">
        <v>45338.880324074074</v>
      </c>
    </row>
    <row r="9160" spans="1:4" x14ac:dyDescent="0.25">
      <c r="A9160">
        <v>1302176</v>
      </c>
      <c r="B9160" t="s">
        <v>13803</v>
      </c>
      <c r="C9160" t="s">
        <v>79155</v>
      </c>
      <c r="D9160" s="1">
        <v>45359.67827546296</v>
      </c>
    </row>
    <row r="9161" spans="1:4" x14ac:dyDescent="0.25">
      <c r="A9161">
        <v>1299305</v>
      </c>
      <c r="B9161" t="s">
        <v>13803</v>
      </c>
      <c r="C9161" t="s">
        <v>79156</v>
      </c>
      <c r="D9161" s="1">
        <v>45357.695694444446</v>
      </c>
    </row>
    <row r="9162" spans="1:4" x14ac:dyDescent="0.25">
      <c r="A9162">
        <v>1295400</v>
      </c>
      <c r="B9162" t="s">
        <v>13803</v>
      </c>
      <c r="C9162" t="s">
        <v>79157</v>
      </c>
      <c r="D9162" s="1">
        <v>45355.628784722219</v>
      </c>
    </row>
    <row r="9163" spans="1:4" x14ac:dyDescent="0.25">
      <c r="A9163">
        <v>1273886</v>
      </c>
      <c r="B9163" t="s">
        <v>13803</v>
      </c>
      <c r="C9163" t="s">
        <v>79158</v>
      </c>
      <c r="D9163" s="1">
        <v>45338.627280092594</v>
      </c>
    </row>
    <row r="9164" spans="1:4" x14ac:dyDescent="0.25">
      <c r="A9164">
        <v>1317740</v>
      </c>
      <c r="B9164" t="s">
        <v>13803</v>
      </c>
      <c r="C9164" t="s">
        <v>81672</v>
      </c>
      <c r="D9164" s="1">
        <v>45370.658217592594</v>
      </c>
    </row>
    <row r="9165" spans="1:4" x14ac:dyDescent="0.25">
      <c r="A9165">
        <v>1330410</v>
      </c>
      <c r="B9165" t="s">
        <v>13803</v>
      </c>
      <c r="C9165" t="s">
        <v>81673</v>
      </c>
      <c r="D9165" s="1">
        <v>45383.923761574071</v>
      </c>
    </row>
    <row r="9166" spans="1:4" x14ac:dyDescent="0.25">
      <c r="A9166">
        <v>1332014</v>
      </c>
      <c r="B9166" t="s">
        <v>13803</v>
      </c>
      <c r="C9166" t="s">
        <v>81661</v>
      </c>
      <c r="D9166" s="1">
        <v>45385.832997685182</v>
      </c>
    </row>
    <row r="9167" spans="1:4" x14ac:dyDescent="0.25">
      <c r="A9167">
        <v>1315189</v>
      </c>
      <c r="B9167" t="s">
        <v>13803</v>
      </c>
      <c r="C9167" t="s">
        <v>81662</v>
      </c>
      <c r="D9167" s="1">
        <v>45366.851689814815</v>
      </c>
    </row>
    <row r="9168" spans="1:4" x14ac:dyDescent="0.25">
      <c r="A9168">
        <v>1326857</v>
      </c>
      <c r="B9168" t="s">
        <v>13803</v>
      </c>
      <c r="C9168" t="s">
        <v>81674</v>
      </c>
      <c r="D9168" s="1">
        <v>45378.029328703706</v>
      </c>
    </row>
    <row r="9169" spans="1:4" x14ac:dyDescent="0.25">
      <c r="A9169">
        <v>1326407</v>
      </c>
      <c r="B9169" t="s">
        <v>13803</v>
      </c>
      <c r="C9169" t="s">
        <v>81663</v>
      </c>
      <c r="D9169" s="1">
        <v>45377.915636574071</v>
      </c>
    </row>
    <row r="9170" spans="1:4" x14ac:dyDescent="0.25">
      <c r="A9170">
        <v>1313425</v>
      </c>
      <c r="B9170" t="s">
        <v>13803</v>
      </c>
      <c r="C9170" t="s">
        <v>81664</v>
      </c>
      <c r="D9170" s="1">
        <v>45366.594907407409</v>
      </c>
    </row>
    <row r="9171" spans="1:4" x14ac:dyDescent="0.25">
      <c r="A9171">
        <v>1315475</v>
      </c>
      <c r="B9171" t="s">
        <v>13803</v>
      </c>
      <c r="C9171" t="s">
        <v>81665</v>
      </c>
      <c r="D9171" s="1">
        <v>45366.907743055555</v>
      </c>
    </row>
    <row r="9172" spans="1:4" x14ac:dyDescent="0.25">
      <c r="A9172">
        <v>1312526</v>
      </c>
      <c r="B9172" t="s">
        <v>13803</v>
      </c>
      <c r="C9172" t="s">
        <v>81666</v>
      </c>
      <c r="D9172" s="1">
        <v>45365.867094907408</v>
      </c>
    </row>
    <row r="9173" spans="1:4" x14ac:dyDescent="0.25">
      <c r="A9173">
        <v>1303376</v>
      </c>
      <c r="B9173" t="s">
        <v>13803</v>
      </c>
      <c r="C9173" t="s">
        <v>79144</v>
      </c>
      <c r="D9173" s="1">
        <v>45359.888761574075</v>
      </c>
    </row>
    <row r="9174" spans="1:4" x14ac:dyDescent="0.25">
      <c r="A9174">
        <v>1432153</v>
      </c>
      <c r="B9174" t="s">
        <v>13803</v>
      </c>
      <c r="C9174" t="s">
        <v>84815</v>
      </c>
      <c r="D9174" s="1">
        <v>45460.943784722222</v>
      </c>
    </row>
    <row r="9175" spans="1:4" x14ac:dyDescent="0.25">
      <c r="A9175">
        <v>1398494</v>
      </c>
      <c r="B9175" t="s">
        <v>13803</v>
      </c>
      <c r="C9175" t="s">
        <v>84816</v>
      </c>
      <c r="D9175" s="1">
        <v>45433.914756944447</v>
      </c>
    </row>
    <row r="9176" spans="1:4" x14ac:dyDescent="0.25">
      <c r="A9176">
        <v>1398444</v>
      </c>
      <c r="B9176" t="s">
        <v>13803</v>
      </c>
      <c r="C9176" t="s">
        <v>84817</v>
      </c>
      <c r="D9176" s="1">
        <v>45433.884166666663</v>
      </c>
    </row>
    <row r="9177" spans="1:4" x14ac:dyDescent="0.25">
      <c r="A9177">
        <v>1424187</v>
      </c>
      <c r="B9177" t="s">
        <v>13803</v>
      </c>
      <c r="C9177" t="s">
        <v>84818</v>
      </c>
      <c r="D9177" s="1">
        <v>45455.854201388887</v>
      </c>
    </row>
    <row r="9178" spans="1:4" x14ac:dyDescent="0.25">
      <c r="A9178">
        <v>1421251</v>
      </c>
      <c r="B9178" t="s">
        <v>13803</v>
      </c>
      <c r="C9178" t="s">
        <v>84819</v>
      </c>
      <c r="D9178" s="1">
        <v>45454.775925925926</v>
      </c>
    </row>
    <row r="9179" spans="1:4" x14ac:dyDescent="0.25">
      <c r="A9179">
        <v>1389724</v>
      </c>
      <c r="B9179" t="s">
        <v>13803</v>
      </c>
      <c r="C9179" t="s">
        <v>84820</v>
      </c>
      <c r="D9179" s="1">
        <v>45427.823055555556</v>
      </c>
    </row>
    <row r="9180" spans="1:4" x14ac:dyDescent="0.25">
      <c r="A9180">
        <v>1368860</v>
      </c>
      <c r="B9180" t="s">
        <v>13803</v>
      </c>
      <c r="C9180" t="s">
        <v>84821</v>
      </c>
      <c r="D9180" s="1">
        <v>45412.689687500002</v>
      </c>
    </row>
    <row r="9181" spans="1:4" x14ac:dyDescent="0.25">
      <c r="A9181">
        <v>1407099</v>
      </c>
      <c r="B9181" t="s">
        <v>13803</v>
      </c>
      <c r="C9181" t="s">
        <v>84822</v>
      </c>
      <c r="D9181" s="1">
        <v>45441.580810185187</v>
      </c>
    </row>
    <row r="9182" spans="1:4" x14ac:dyDescent="0.25">
      <c r="A9182">
        <v>1392437</v>
      </c>
      <c r="B9182" t="s">
        <v>13803</v>
      </c>
      <c r="C9182" t="s">
        <v>84823</v>
      </c>
      <c r="D9182" s="1">
        <v>45429.663506944446</v>
      </c>
    </row>
    <row r="9183" spans="1:4" x14ac:dyDescent="0.25">
      <c r="A9183">
        <v>1399778</v>
      </c>
      <c r="B9183" t="s">
        <v>13803</v>
      </c>
      <c r="C9183" t="s">
        <v>84824</v>
      </c>
      <c r="D9183" s="1">
        <v>45434.725219907406</v>
      </c>
    </row>
    <row r="9184" spans="1:4" x14ac:dyDescent="0.25">
      <c r="A9184">
        <v>1384307</v>
      </c>
      <c r="B9184" t="s">
        <v>13803</v>
      </c>
      <c r="C9184" t="s">
        <v>84825</v>
      </c>
      <c r="D9184" s="1">
        <v>45422.637141203704</v>
      </c>
    </row>
    <row r="9185" spans="1:4" x14ac:dyDescent="0.25">
      <c r="A9185">
        <v>1436266</v>
      </c>
      <c r="B9185" t="s">
        <v>13803</v>
      </c>
      <c r="C9185" t="s">
        <v>84826</v>
      </c>
      <c r="D9185" s="1">
        <v>45462.877025462964</v>
      </c>
    </row>
    <row r="9186" spans="1:4" x14ac:dyDescent="0.25">
      <c r="A9186">
        <v>1404140</v>
      </c>
      <c r="B9186" t="s">
        <v>13803</v>
      </c>
      <c r="C9186" t="s">
        <v>84827</v>
      </c>
      <c r="D9186" s="1">
        <v>45439.64875</v>
      </c>
    </row>
    <row r="9187" spans="1:4" x14ac:dyDescent="0.25">
      <c r="A9187">
        <v>1433989</v>
      </c>
      <c r="B9187" t="s">
        <v>13803</v>
      </c>
      <c r="C9187" t="s">
        <v>84828</v>
      </c>
      <c r="D9187" s="1">
        <v>45462.516168981485</v>
      </c>
    </row>
    <row r="9188" spans="1:4" x14ac:dyDescent="0.25">
      <c r="A9188">
        <v>1389485</v>
      </c>
      <c r="B9188" t="s">
        <v>13803</v>
      </c>
      <c r="C9188" t="s">
        <v>84829</v>
      </c>
      <c r="D9188" s="1">
        <v>45427.774918981479</v>
      </c>
    </row>
    <row r="9189" spans="1:4" x14ac:dyDescent="0.25">
      <c r="A9189">
        <v>1406216</v>
      </c>
      <c r="B9189" t="s">
        <v>13803</v>
      </c>
      <c r="C9189" t="s">
        <v>84830</v>
      </c>
      <c r="D9189" s="1">
        <v>45440.724629629629</v>
      </c>
    </row>
    <row r="9190" spans="1:4" x14ac:dyDescent="0.25">
      <c r="A9190">
        <v>1405950</v>
      </c>
      <c r="B9190" t="s">
        <v>13803</v>
      </c>
      <c r="C9190" t="s">
        <v>84831</v>
      </c>
      <c r="D9190" s="1">
        <v>45440.679039351853</v>
      </c>
    </row>
    <row r="9191" spans="1:4" x14ac:dyDescent="0.25">
      <c r="A9191">
        <v>1305062</v>
      </c>
      <c r="B9191" t="s">
        <v>13803</v>
      </c>
      <c r="C9191" t="s">
        <v>84832</v>
      </c>
      <c r="D9191" s="1">
        <v>45362.828055555554</v>
      </c>
    </row>
    <row r="9192" spans="1:4" x14ac:dyDescent="0.25">
      <c r="A9192">
        <v>1398891</v>
      </c>
      <c r="B9192" t="s">
        <v>13803</v>
      </c>
      <c r="C9192" t="s">
        <v>84833</v>
      </c>
      <c r="D9192" s="1">
        <v>45434.6016087963</v>
      </c>
    </row>
    <row r="9193" spans="1:4" x14ac:dyDescent="0.25">
      <c r="A9193">
        <v>1420957</v>
      </c>
      <c r="B9193" t="s">
        <v>13803</v>
      </c>
      <c r="C9193" t="s">
        <v>84834</v>
      </c>
      <c r="D9193" s="1">
        <v>45454.643518518518</v>
      </c>
    </row>
    <row r="9194" spans="1:4" x14ac:dyDescent="0.25">
      <c r="A9194">
        <v>1446818</v>
      </c>
      <c r="B9194" t="s">
        <v>13803</v>
      </c>
      <c r="C9194" t="s">
        <v>84835</v>
      </c>
      <c r="D9194" s="1">
        <v>45470.812106481484</v>
      </c>
    </row>
    <row r="9195" spans="1:4" x14ac:dyDescent="0.25">
      <c r="A9195">
        <v>1475888</v>
      </c>
      <c r="B9195" t="s">
        <v>13803</v>
      </c>
      <c r="C9195" t="s">
        <v>84836</v>
      </c>
      <c r="D9195" s="1">
        <v>45491.034930555557</v>
      </c>
    </row>
    <row r="9196" spans="1:4" x14ac:dyDescent="0.25">
      <c r="A9196">
        <v>1433830</v>
      </c>
      <c r="B9196" t="s">
        <v>13803</v>
      </c>
      <c r="C9196" t="s">
        <v>84837</v>
      </c>
      <c r="D9196" s="1">
        <v>45461.853993055556</v>
      </c>
    </row>
    <row r="9197" spans="1:4" x14ac:dyDescent="0.25">
      <c r="A9197">
        <v>1458639</v>
      </c>
      <c r="B9197" t="s">
        <v>13803</v>
      </c>
      <c r="C9197" t="s">
        <v>84838</v>
      </c>
      <c r="D9197" s="1">
        <v>45481.841458333336</v>
      </c>
    </row>
    <row r="9198" spans="1:4" x14ac:dyDescent="0.25">
      <c r="A9198">
        <v>1405612</v>
      </c>
      <c r="B9198" t="s">
        <v>13803</v>
      </c>
      <c r="C9198" t="s">
        <v>84839</v>
      </c>
      <c r="D9198" s="1">
        <v>45440.519108796296</v>
      </c>
    </row>
    <row r="9199" spans="1:4" x14ac:dyDescent="0.25">
      <c r="A9199">
        <v>1446705</v>
      </c>
      <c r="B9199" t="s">
        <v>13803</v>
      </c>
      <c r="C9199" t="s">
        <v>84840</v>
      </c>
      <c r="D9199" s="1">
        <v>45470.795960648145</v>
      </c>
    </row>
    <row r="9200" spans="1:4" x14ac:dyDescent="0.25">
      <c r="A9200">
        <v>1443272</v>
      </c>
      <c r="B9200" t="s">
        <v>13803</v>
      </c>
      <c r="C9200" t="s">
        <v>84841</v>
      </c>
      <c r="D9200" s="1">
        <v>45468.808194444442</v>
      </c>
    </row>
    <row r="9201" spans="1:4" x14ac:dyDescent="0.25">
      <c r="A9201">
        <v>1445358</v>
      </c>
      <c r="B9201" t="s">
        <v>13803</v>
      </c>
      <c r="C9201" t="s">
        <v>84842</v>
      </c>
      <c r="D9201" s="1">
        <v>45469.850011574075</v>
      </c>
    </row>
    <row r="9202" spans="1:4" x14ac:dyDescent="0.25">
      <c r="A9202">
        <v>1448913</v>
      </c>
      <c r="B9202" t="s">
        <v>13803</v>
      </c>
      <c r="C9202" t="s">
        <v>84843</v>
      </c>
      <c r="D9202" s="1">
        <v>45471.829942129632</v>
      </c>
    </row>
    <row r="9203" spans="1:4" x14ac:dyDescent="0.25">
      <c r="A9203">
        <v>1467593</v>
      </c>
      <c r="B9203" t="s">
        <v>13803</v>
      </c>
      <c r="C9203" t="s">
        <v>84844</v>
      </c>
      <c r="D9203" s="1">
        <v>45488.531388888892</v>
      </c>
    </row>
    <row r="9204" spans="1:4" x14ac:dyDescent="0.25">
      <c r="A9204">
        <v>1448167</v>
      </c>
      <c r="B9204" t="s">
        <v>13803</v>
      </c>
      <c r="C9204" t="s">
        <v>84845</v>
      </c>
      <c r="D9204" s="1">
        <v>45471.667673611111</v>
      </c>
    </row>
    <row r="9205" spans="1:4" x14ac:dyDescent="0.25">
      <c r="A9205">
        <v>1477336</v>
      </c>
      <c r="B9205" t="s">
        <v>13803</v>
      </c>
      <c r="C9205" t="s">
        <v>84846</v>
      </c>
      <c r="D9205" s="1">
        <v>45492.696516203701</v>
      </c>
    </row>
    <row r="9206" spans="1:4" x14ac:dyDescent="0.25">
      <c r="A9206">
        <v>676845</v>
      </c>
      <c r="B9206" t="s">
        <v>13803</v>
      </c>
      <c r="C9206" t="s">
        <v>84847</v>
      </c>
      <c r="D9206" s="1">
        <v>44804.919074074074</v>
      </c>
    </row>
    <row r="9207" spans="1:4" x14ac:dyDescent="0.25">
      <c r="A9207">
        <v>1521074</v>
      </c>
      <c r="B9207" t="s">
        <v>13803</v>
      </c>
      <c r="C9207" t="s">
        <v>84848</v>
      </c>
      <c r="D9207" s="1">
        <v>45516.912847222222</v>
      </c>
    </row>
    <row r="9208" spans="1:4" x14ac:dyDescent="0.25">
      <c r="A9208">
        <v>1529768</v>
      </c>
      <c r="B9208" t="s">
        <v>13803</v>
      </c>
      <c r="C9208" t="s">
        <v>84849</v>
      </c>
      <c r="D9208" s="1">
        <v>45524.542083333334</v>
      </c>
    </row>
    <row r="9209" spans="1:4" x14ac:dyDescent="0.25">
      <c r="A9209">
        <v>1514234</v>
      </c>
      <c r="B9209" t="s">
        <v>13803</v>
      </c>
      <c r="C9209" t="s">
        <v>84850</v>
      </c>
      <c r="D9209" s="1">
        <v>45513.718923611108</v>
      </c>
    </row>
    <row r="9210" spans="1:4" x14ac:dyDescent="0.25">
      <c r="A9210">
        <v>1484058</v>
      </c>
      <c r="B9210" t="s">
        <v>13803</v>
      </c>
      <c r="C9210" t="s">
        <v>84851</v>
      </c>
      <c r="D9210" s="1">
        <v>45497.620393518519</v>
      </c>
    </row>
    <row r="9211" spans="1:4" x14ac:dyDescent="0.25">
      <c r="A9211">
        <v>1526810</v>
      </c>
      <c r="B9211" t="s">
        <v>13803</v>
      </c>
      <c r="C9211" t="s">
        <v>84852</v>
      </c>
      <c r="D9211" s="1">
        <v>45519.857731481483</v>
      </c>
    </row>
    <row r="9212" spans="1:4" x14ac:dyDescent="0.25">
      <c r="A9212">
        <v>1498831</v>
      </c>
      <c r="B9212" t="s">
        <v>13803</v>
      </c>
      <c r="C9212" t="s">
        <v>84853</v>
      </c>
      <c r="D9212" s="1">
        <v>45505.59783564815</v>
      </c>
    </row>
    <row r="9213" spans="1:4" x14ac:dyDescent="0.25">
      <c r="A9213">
        <v>1501376</v>
      </c>
      <c r="B9213" t="s">
        <v>13803</v>
      </c>
      <c r="C9213" t="s">
        <v>84854</v>
      </c>
      <c r="D9213" s="1">
        <v>45506.560706018521</v>
      </c>
    </row>
    <row r="9214" spans="1:4" x14ac:dyDescent="0.25">
      <c r="A9214">
        <v>1525479</v>
      </c>
      <c r="B9214" t="s">
        <v>13803</v>
      </c>
      <c r="C9214" t="s">
        <v>84855</v>
      </c>
      <c r="D9214" s="1">
        <v>45519.532106481478</v>
      </c>
    </row>
    <row r="9215" spans="1:4" x14ac:dyDescent="0.25">
      <c r="A9215">
        <v>1430867</v>
      </c>
      <c r="B9215" t="s">
        <v>13803</v>
      </c>
      <c r="C9215" t="s">
        <v>84856</v>
      </c>
      <c r="D9215" s="1">
        <v>45460.832280092596</v>
      </c>
    </row>
    <row r="9216" spans="1:4" x14ac:dyDescent="0.25">
      <c r="A9216">
        <v>1500800</v>
      </c>
      <c r="B9216" t="s">
        <v>13803</v>
      </c>
      <c r="C9216" t="s">
        <v>84857</v>
      </c>
      <c r="D9216" s="1">
        <v>45505.899814814817</v>
      </c>
    </row>
    <row r="9217" spans="1:4" x14ac:dyDescent="0.25">
      <c r="A9217">
        <v>1504200</v>
      </c>
      <c r="B9217" t="s">
        <v>13803</v>
      </c>
      <c r="C9217" t="s">
        <v>84858</v>
      </c>
      <c r="D9217" s="1">
        <v>45509.655451388891</v>
      </c>
    </row>
    <row r="9218" spans="1:4" x14ac:dyDescent="0.25">
      <c r="A9218">
        <v>1444267</v>
      </c>
      <c r="B9218" t="s">
        <v>13803</v>
      </c>
      <c r="C9218" t="s">
        <v>84859</v>
      </c>
      <c r="D9218" s="1">
        <v>45469.65729166667</v>
      </c>
    </row>
    <row r="9219" spans="1:4" x14ac:dyDescent="0.25">
      <c r="A9219">
        <v>1582130</v>
      </c>
      <c r="B9219" t="s">
        <v>13803</v>
      </c>
      <c r="C9219" t="s">
        <v>84860</v>
      </c>
      <c r="D9219" s="1">
        <v>45553.608993055554</v>
      </c>
    </row>
    <row r="9220" spans="1:4" x14ac:dyDescent="0.25">
      <c r="A9220">
        <v>1582961</v>
      </c>
      <c r="B9220" t="s">
        <v>13803</v>
      </c>
      <c r="C9220" t="s">
        <v>84861</v>
      </c>
      <c r="D9220" s="1">
        <v>45553.83966435185</v>
      </c>
    </row>
    <row r="9221" spans="1:4" x14ac:dyDescent="0.25">
      <c r="A9221">
        <v>1578166</v>
      </c>
      <c r="B9221" t="s">
        <v>13803</v>
      </c>
      <c r="C9221" t="s">
        <v>84862</v>
      </c>
      <c r="D9221" s="1">
        <v>45551.895127314812</v>
      </c>
    </row>
    <row r="9222" spans="1:4" x14ac:dyDescent="0.25">
      <c r="A9222">
        <v>1552113</v>
      </c>
      <c r="B9222" t="s">
        <v>13803</v>
      </c>
      <c r="C9222" t="s">
        <v>84863</v>
      </c>
      <c r="D9222" s="1">
        <v>45537.797974537039</v>
      </c>
    </row>
    <row r="9223" spans="1:4" x14ac:dyDescent="0.25">
      <c r="A9223">
        <v>1581301</v>
      </c>
      <c r="B9223" t="s">
        <v>13803</v>
      </c>
      <c r="C9223" t="s">
        <v>84864</v>
      </c>
      <c r="D9223" s="1">
        <v>45552.832395833335</v>
      </c>
    </row>
    <row r="9224" spans="1:4" x14ac:dyDescent="0.25">
      <c r="A9224">
        <v>1590966</v>
      </c>
      <c r="B9224" t="s">
        <v>13803</v>
      </c>
      <c r="C9224" t="s">
        <v>84865</v>
      </c>
      <c r="D9224" s="1">
        <v>45558.843310185184</v>
      </c>
    </row>
    <row r="9225" spans="1:4" x14ac:dyDescent="0.25">
      <c r="A9225">
        <v>1570809</v>
      </c>
      <c r="B9225" t="s">
        <v>13803</v>
      </c>
      <c r="C9225" t="s">
        <v>84866</v>
      </c>
      <c r="D9225" s="1">
        <v>45547.604363425926</v>
      </c>
    </row>
    <row r="9226" spans="1:4" x14ac:dyDescent="0.25">
      <c r="A9226">
        <v>1578161</v>
      </c>
      <c r="B9226" t="s">
        <v>13803</v>
      </c>
      <c r="C9226" t="s">
        <v>84867</v>
      </c>
      <c r="D9226" s="1">
        <v>45551.890925925924</v>
      </c>
    </row>
    <row r="9227" spans="1:4" x14ac:dyDescent="0.25">
      <c r="A9227">
        <v>1595118</v>
      </c>
      <c r="B9227" t="s">
        <v>13803</v>
      </c>
      <c r="C9227" t="s">
        <v>84868</v>
      </c>
      <c r="D9227" s="1">
        <v>45560.911435185182</v>
      </c>
    </row>
    <row r="9228" spans="1:4" x14ac:dyDescent="0.25">
      <c r="A9228">
        <v>1432076</v>
      </c>
      <c r="B9228" t="s">
        <v>13803</v>
      </c>
      <c r="C9228" t="s">
        <v>84869</v>
      </c>
      <c r="D9228" s="1">
        <v>45460.89366898148</v>
      </c>
    </row>
    <row r="9229" spans="1:4" x14ac:dyDescent="0.25">
      <c r="A9229">
        <v>1501008</v>
      </c>
      <c r="B9229" t="s">
        <v>13803</v>
      </c>
      <c r="C9229" t="s">
        <v>84870</v>
      </c>
      <c r="D9229" s="1">
        <v>45505.903298611112</v>
      </c>
    </row>
    <row r="9230" spans="1:4" x14ac:dyDescent="0.25">
      <c r="A9230">
        <v>1567706</v>
      </c>
      <c r="B9230" t="s">
        <v>13803</v>
      </c>
      <c r="C9230" t="s">
        <v>84871</v>
      </c>
      <c r="D9230" s="1">
        <v>45545.680081018516</v>
      </c>
    </row>
    <row r="9231" spans="1:4" x14ac:dyDescent="0.25">
      <c r="A9231">
        <v>1548632</v>
      </c>
      <c r="B9231" t="s">
        <v>13803</v>
      </c>
      <c r="C9231" t="s">
        <v>84872</v>
      </c>
      <c r="D9231" s="1">
        <v>45533.851990740739</v>
      </c>
    </row>
    <row r="9232" spans="1:4" x14ac:dyDescent="0.25">
      <c r="A9232">
        <v>1617404</v>
      </c>
      <c r="B9232" t="s">
        <v>13803</v>
      </c>
      <c r="C9232" t="s">
        <v>84873</v>
      </c>
      <c r="D9232" s="1">
        <v>45575.673078703701</v>
      </c>
    </row>
    <row r="9233" spans="1:4" x14ac:dyDescent="0.25">
      <c r="A9233">
        <v>1610526</v>
      </c>
      <c r="B9233" t="s">
        <v>13803</v>
      </c>
      <c r="C9233" t="s">
        <v>84874</v>
      </c>
      <c r="D9233" s="1">
        <v>45572.536956018521</v>
      </c>
    </row>
    <row r="9234" spans="1:4" x14ac:dyDescent="0.25">
      <c r="A9234">
        <v>1635302</v>
      </c>
      <c r="B9234" t="s">
        <v>13803</v>
      </c>
      <c r="C9234" t="s">
        <v>84875</v>
      </c>
      <c r="D9234" s="1">
        <v>45586.590451388889</v>
      </c>
    </row>
    <row r="9235" spans="1:4" x14ac:dyDescent="0.25">
      <c r="A9235">
        <v>1622723</v>
      </c>
      <c r="B9235" t="s">
        <v>13803</v>
      </c>
      <c r="C9235" t="s">
        <v>84876</v>
      </c>
      <c r="D9235" s="1">
        <v>45576.827766203707</v>
      </c>
    </row>
    <row r="9236" spans="1:4" x14ac:dyDescent="0.25">
      <c r="A9236">
        <v>1608780</v>
      </c>
      <c r="B9236" t="s">
        <v>13803</v>
      </c>
      <c r="C9236" t="s">
        <v>84877</v>
      </c>
      <c r="D9236" s="1">
        <v>45569.675046296295</v>
      </c>
    </row>
    <row r="9237" spans="1:4" x14ac:dyDescent="0.25">
      <c r="A9237">
        <v>1646949</v>
      </c>
      <c r="B9237" t="s">
        <v>13803</v>
      </c>
      <c r="C9237" t="s">
        <v>84878</v>
      </c>
      <c r="D9237" s="1">
        <v>45590.721747685187</v>
      </c>
    </row>
    <row r="9238" spans="1:4" x14ac:dyDescent="0.25">
      <c r="A9238">
        <v>1612706</v>
      </c>
      <c r="B9238" t="s">
        <v>13803</v>
      </c>
      <c r="C9238" t="s">
        <v>84879</v>
      </c>
      <c r="D9238" s="1">
        <v>45572.834837962961</v>
      </c>
    </row>
    <row r="9239" spans="1:4" x14ac:dyDescent="0.25">
      <c r="A9239">
        <v>1643418</v>
      </c>
      <c r="B9239" t="s">
        <v>13803</v>
      </c>
      <c r="C9239" t="s">
        <v>84880</v>
      </c>
      <c r="D9239" s="1">
        <v>45588.93645833333</v>
      </c>
    </row>
    <row r="9240" spans="1:4" x14ac:dyDescent="0.25">
      <c r="A9240">
        <v>1640828</v>
      </c>
      <c r="B9240" t="s">
        <v>13803</v>
      </c>
      <c r="C9240" t="s">
        <v>84881</v>
      </c>
      <c r="D9240" s="1">
        <v>45587.840914351851</v>
      </c>
    </row>
    <row r="9241" spans="1:4" x14ac:dyDescent="0.25">
      <c r="A9241">
        <v>1610946</v>
      </c>
      <c r="B9241" t="s">
        <v>13803</v>
      </c>
      <c r="C9241" t="s">
        <v>84882</v>
      </c>
      <c r="D9241" s="1">
        <v>45572.667280092595</v>
      </c>
    </row>
    <row r="9242" spans="1:4" x14ac:dyDescent="0.25">
      <c r="A9242">
        <v>1627359</v>
      </c>
      <c r="B9242" t="s">
        <v>13803</v>
      </c>
      <c r="C9242" t="s">
        <v>84883</v>
      </c>
      <c r="D9242" s="1">
        <v>45581.610752314817</v>
      </c>
    </row>
    <row r="9243" spans="1:4" x14ac:dyDescent="0.25">
      <c r="A9243">
        <v>1610653</v>
      </c>
      <c r="B9243" t="s">
        <v>13803</v>
      </c>
      <c r="C9243" t="s">
        <v>84884</v>
      </c>
      <c r="D9243" s="1">
        <v>45572.561574074076</v>
      </c>
    </row>
    <row r="9244" spans="1:4" x14ac:dyDescent="0.25">
      <c r="A9244">
        <v>1635313</v>
      </c>
      <c r="B9244" t="s">
        <v>13803</v>
      </c>
      <c r="C9244" t="s">
        <v>84885</v>
      </c>
      <c r="D9244" s="1">
        <v>45586.604305555556</v>
      </c>
    </row>
    <row r="9245" spans="1:4" x14ac:dyDescent="0.25">
      <c r="A9245">
        <v>1617098</v>
      </c>
      <c r="B9245" t="s">
        <v>13803</v>
      </c>
      <c r="C9245" t="s">
        <v>84886</v>
      </c>
      <c r="D9245" s="1">
        <v>45575.566481481481</v>
      </c>
    </row>
    <row r="9246" spans="1:4" x14ac:dyDescent="0.25">
      <c r="A9246">
        <v>1626038</v>
      </c>
      <c r="B9246" t="s">
        <v>13803</v>
      </c>
      <c r="C9246" t="s">
        <v>84887</v>
      </c>
      <c r="D9246" s="1">
        <v>45580.872581018521</v>
      </c>
    </row>
    <row r="9247" spans="1:4" x14ac:dyDescent="0.25">
      <c r="A9247">
        <v>1673810</v>
      </c>
      <c r="B9247" t="s">
        <v>13803</v>
      </c>
      <c r="C9247" t="s">
        <v>84888</v>
      </c>
      <c r="D9247" s="1">
        <v>45608.641180555554</v>
      </c>
    </row>
    <row r="9248" spans="1:4" x14ac:dyDescent="0.25">
      <c r="A9248">
        <v>1678509</v>
      </c>
      <c r="B9248" t="s">
        <v>13803</v>
      </c>
      <c r="C9248" t="s">
        <v>84889</v>
      </c>
      <c r="D9248" s="1">
        <v>45609.93105324074</v>
      </c>
    </row>
    <row r="9249" spans="1:4" x14ac:dyDescent="0.25">
      <c r="A9249">
        <v>1595389</v>
      </c>
      <c r="B9249" t="s">
        <v>13803</v>
      </c>
      <c r="C9249" t="s">
        <v>84890</v>
      </c>
      <c r="D9249" s="1">
        <v>45561.573113425926</v>
      </c>
    </row>
    <row r="9250" spans="1:4" x14ac:dyDescent="0.25">
      <c r="A9250">
        <v>1697848</v>
      </c>
      <c r="B9250" t="s">
        <v>13803</v>
      </c>
      <c r="C9250" t="s">
        <v>84891</v>
      </c>
      <c r="D9250" s="1">
        <v>45621.678136574075</v>
      </c>
    </row>
    <row r="9251" spans="1:4" x14ac:dyDescent="0.25">
      <c r="A9251">
        <v>1682857</v>
      </c>
      <c r="B9251" t="s">
        <v>13803</v>
      </c>
      <c r="C9251" t="s">
        <v>84892</v>
      </c>
      <c r="D9251" s="1">
        <v>45611.563819444447</v>
      </c>
    </row>
    <row r="9252" spans="1:4" x14ac:dyDescent="0.25">
      <c r="A9252">
        <v>1665202</v>
      </c>
      <c r="B9252" t="s">
        <v>13803</v>
      </c>
      <c r="C9252" t="s">
        <v>84893</v>
      </c>
      <c r="D9252" s="1">
        <v>45603.693425925929</v>
      </c>
    </row>
    <row r="9253" spans="1:4" x14ac:dyDescent="0.25">
      <c r="A9253">
        <v>1670040</v>
      </c>
      <c r="B9253" t="s">
        <v>13803</v>
      </c>
      <c r="C9253" t="s">
        <v>84894</v>
      </c>
      <c r="D9253" s="1">
        <v>45604.766747685186</v>
      </c>
    </row>
    <row r="9254" spans="1:4" x14ac:dyDescent="0.25">
      <c r="A9254">
        <v>1699681</v>
      </c>
      <c r="B9254" t="s">
        <v>13803</v>
      </c>
      <c r="C9254" t="s">
        <v>84895</v>
      </c>
      <c r="D9254" s="1">
        <v>45621.977766203701</v>
      </c>
    </row>
    <row r="9255" spans="1:4" x14ac:dyDescent="0.25">
      <c r="A9255">
        <v>1313177</v>
      </c>
      <c r="B9255" t="s">
        <v>13803</v>
      </c>
      <c r="C9255" t="s">
        <v>84896</v>
      </c>
      <c r="D9255" s="1">
        <v>45366.563888888886</v>
      </c>
    </row>
    <row r="9256" spans="1:4" x14ac:dyDescent="0.25">
      <c r="A9256">
        <v>1682756</v>
      </c>
      <c r="B9256" t="s">
        <v>13803</v>
      </c>
      <c r="C9256" t="s">
        <v>84897</v>
      </c>
      <c r="D9256" s="1">
        <v>45611.563055555554</v>
      </c>
    </row>
    <row r="9257" spans="1:4" x14ac:dyDescent="0.25">
      <c r="A9257">
        <v>1680818</v>
      </c>
      <c r="B9257" t="s">
        <v>13803</v>
      </c>
      <c r="C9257" t="s">
        <v>84898</v>
      </c>
      <c r="D9257" s="1">
        <v>45610.737881944442</v>
      </c>
    </row>
    <row r="9258" spans="1:4" x14ac:dyDescent="0.25">
      <c r="A9258">
        <v>1707574</v>
      </c>
      <c r="B9258" t="s">
        <v>13803</v>
      </c>
      <c r="C9258" t="s">
        <v>84899</v>
      </c>
      <c r="D9258" s="1">
        <v>45629.827037037037</v>
      </c>
    </row>
    <row r="9259" spans="1:4" x14ac:dyDescent="0.25">
      <c r="A9259">
        <v>1660719</v>
      </c>
      <c r="B9259" t="s">
        <v>13803</v>
      </c>
      <c r="C9259" t="s">
        <v>84900</v>
      </c>
      <c r="D9259" s="1">
        <v>45601.534953703704</v>
      </c>
    </row>
    <row r="9260" spans="1:4" x14ac:dyDescent="0.25">
      <c r="A9260">
        <v>1701134</v>
      </c>
      <c r="B9260" t="s">
        <v>13803</v>
      </c>
      <c r="C9260" t="s">
        <v>84901</v>
      </c>
      <c r="D9260" s="1">
        <v>45622.805810185186</v>
      </c>
    </row>
    <row r="9261" spans="1:4" x14ac:dyDescent="0.25">
      <c r="A9261">
        <v>1699966</v>
      </c>
      <c r="B9261" t="s">
        <v>13803</v>
      </c>
      <c r="C9261" t="s">
        <v>84902</v>
      </c>
      <c r="D9261" s="1">
        <v>45622.571006944447</v>
      </c>
    </row>
    <row r="9262" spans="1:4" x14ac:dyDescent="0.25">
      <c r="A9262">
        <v>1436633</v>
      </c>
      <c r="B9262" t="s">
        <v>13803</v>
      </c>
      <c r="C9262" t="s">
        <v>84903</v>
      </c>
      <c r="D9262" s="1">
        <v>45463.603136574071</v>
      </c>
    </row>
    <row r="9263" spans="1:4" x14ac:dyDescent="0.25">
      <c r="A9263">
        <v>1678497</v>
      </c>
      <c r="B9263" t="s">
        <v>13803</v>
      </c>
      <c r="C9263" t="s">
        <v>84904</v>
      </c>
      <c r="D9263" s="1">
        <v>45609.915069444447</v>
      </c>
    </row>
    <row r="9264" spans="1:4" x14ac:dyDescent="0.25">
      <c r="A9264">
        <v>1686075</v>
      </c>
      <c r="B9264" t="s">
        <v>13803</v>
      </c>
      <c r="C9264" t="s">
        <v>84905</v>
      </c>
      <c r="D9264" s="1">
        <v>45611.795891203707</v>
      </c>
    </row>
    <row r="9265" spans="1:4" x14ac:dyDescent="0.25">
      <c r="A9265">
        <v>1601485</v>
      </c>
      <c r="B9265" t="s">
        <v>13803</v>
      </c>
      <c r="C9265" t="s">
        <v>84906</v>
      </c>
      <c r="D9265" s="1">
        <v>45565.831180555557</v>
      </c>
    </row>
    <row r="9266" spans="1:4" x14ac:dyDescent="0.25">
      <c r="A9266">
        <v>1723773</v>
      </c>
      <c r="B9266" t="s">
        <v>13803</v>
      </c>
      <c r="C9266" t="s">
        <v>84907</v>
      </c>
      <c r="D9266" s="1">
        <v>45644.552361111113</v>
      </c>
    </row>
    <row r="9267" spans="1:4" x14ac:dyDescent="0.25">
      <c r="A9267">
        <v>1730029</v>
      </c>
      <c r="B9267" t="s">
        <v>13803</v>
      </c>
      <c r="C9267" t="s">
        <v>84908</v>
      </c>
      <c r="D9267" s="1">
        <v>45652.836724537039</v>
      </c>
    </row>
    <row r="9268" spans="1:4" x14ac:dyDescent="0.25">
      <c r="A9268">
        <v>1710642</v>
      </c>
      <c r="B9268" t="s">
        <v>13803</v>
      </c>
      <c r="C9268" t="s">
        <v>84909</v>
      </c>
      <c r="D9268" s="1">
        <v>45631.822141203702</v>
      </c>
    </row>
    <row r="9269" spans="1:4" x14ac:dyDescent="0.25">
      <c r="A9269">
        <v>1737856</v>
      </c>
      <c r="B9269" t="s">
        <v>13803</v>
      </c>
      <c r="C9269" t="s">
        <v>84910</v>
      </c>
      <c r="D9269" s="1">
        <v>45671.601631944446</v>
      </c>
    </row>
    <row r="9270" spans="1:4" x14ac:dyDescent="0.25">
      <c r="A9270">
        <v>1725036</v>
      </c>
      <c r="B9270" t="s">
        <v>13803</v>
      </c>
      <c r="C9270" t="s">
        <v>84911</v>
      </c>
      <c r="D9270" s="1">
        <v>45644.886643518519</v>
      </c>
    </row>
    <row r="9271" spans="1:4" x14ac:dyDescent="0.25">
      <c r="A9271">
        <v>1617147</v>
      </c>
      <c r="B9271" t="s">
        <v>13803</v>
      </c>
      <c r="C9271" t="s">
        <v>84912</v>
      </c>
      <c r="D9271" s="1">
        <v>45575.615937499999</v>
      </c>
    </row>
    <row r="9272" spans="1:4" x14ac:dyDescent="0.25">
      <c r="A9272">
        <v>1716279</v>
      </c>
      <c r="B9272" t="s">
        <v>13803</v>
      </c>
      <c r="C9272" t="s">
        <v>84913</v>
      </c>
      <c r="D9272" s="1">
        <v>45636.982164351852</v>
      </c>
    </row>
    <row r="9273" spans="1:4" x14ac:dyDescent="0.25">
      <c r="A9273">
        <v>1714316</v>
      </c>
      <c r="B9273" t="s">
        <v>13803</v>
      </c>
      <c r="C9273" t="s">
        <v>84914</v>
      </c>
      <c r="D9273" s="1">
        <v>45635.931400462963</v>
      </c>
    </row>
    <row r="9274" spans="1:4" x14ac:dyDescent="0.25">
      <c r="A9274">
        <v>1725455</v>
      </c>
      <c r="B9274" t="s">
        <v>13803</v>
      </c>
      <c r="C9274" t="s">
        <v>84915</v>
      </c>
      <c r="D9274" s="1">
        <v>45645.639062499999</v>
      </c>
    </row>
    <row r="9275" spans="1:4" x14ac:dyDescent="0.25">
      <c r="A9275">
        <v>1730240</v>
      </c>
      <c r="B9275" t="s">
        <v>13803</v>
      </c>
      <c r="C9275" t="s">
        <v>84916</v>
      </c>
      <c r="D9275" s="1">
        <v>45653.493483796294</v>
      </c>
    </row>
    <row r="9276" spans="1:4" x14ac:dyDescent="0.25">
      <c r="A9276">
        <v>1719816</v>
      </c>
      <c r="B9276" t="s">
        <v>13803</v>
      </c>
      <c r="C9276" t="s">
        <v>84917</v>
      </c>
      <c r="D9276" s="1">
        <v>45638.897939814815</v>
      </c>
    </row>
    <row r="9277" spans="1:4" x14ac:dyDescent="0.25">
      <c r="A9277">
        <v>1720510</v>
      </c>
      <c r="B9277" t="s">
        <v>13803</v>
      </c>
      <c r="C9277" t="s">
        <v>84918</v>
      </c>
      <c r="D9277" s="1">
        <v>45639.64434027778</v>
      </c>
    </row>
    <row r="9278" spans="1:4" x14ac:dyDescent="0.25">
      <c r="A9278">
        <v>1713855</v>
      </c>
      <c r="B9278" t="s">
        <v>13803</v>
      </c>
      <c r="C9278" t="s">
        <v>84919</v>
      </c>
      <c r="D9278" s="1">
        <v>45635.844178240739</v>
      </c>
    </row>
    <row r="9279" spans="1:4" x14ac:dyDescent="0.25">
      <c r="A9279">
        <v>1727017</v>
      </c>
      <c r="B9279" t="s">
        <v>13803</v>
      </c>
      <c r="C9279" t="s">
        <v>84920</v>
      </c>
      <c r="D9279" s="1">
        <v>45646.829456018517</v>
      </c>
    </row>
    <row r="9280" spans="1:4" x14ac:dyDescent="0.25">
      <c r="A9280">
        <v>1737502</v>
      </c>
      <c r="B9280" t="s">
        <v>13803</v>
      </c>
      <c r="C9280" t="s">
        <v>84921</v>
      </c>
      <c r="D9280" s="1">
        <v>45670.848460648151</v>
      </c>
    </row>
    <row r="9281" spans="1:4" x14ac:dyDescent="0.25">
      <c r="A9281">
        <v>1735785</v>
      </c>
      <c r="B9281" t="s">
        <v>13803</v>
      </c>
      <c r="C9281" t="s">
        <v>84922</v>
      </c>
      <c r="D9281" s="1">
        <v>45667.592638888891</v>
      </c>
    </row>
    <row r="9282" spans="1:4" x14ac:dyDescent="0.25">
      <c r="A9282">
        <v>1739018</v>
      </c>
      <c r="B9282" t="s">
        <v>13803</v>
      </c>
      <c r="C9282" t="s">
        <v>84923</v>
      </c>
      <c r="D9282" s="1">
        <v>45672.660844907405</v>
      </c>
    </row>
    <row r="9283" spans="1:4" x14ac:dyDescent="0.25">
      <c r="A9283">
        <v>1734131</v>
      </c>
      <c r="B9283" t="s">
        <v>13803</v>
      </c>
      <c r="C9283" t="s">
        <v>84924</v>
      </c>
      <c r="D9283" s="1">
        <v>45665.626597222225</v>
      </c>
    </row>
    <row r="9284" spans="1:4" x14ac:dyDescent="0.25">
      <c r="A9284">
        <v>1741100</v>
      </c>
      <c r="B9284" t="s">
        <v>13803</v>
      </c>
      <c r="C9284" t="s">
        <v>84925</v>
      </c>
      <c r="D9284" s="1">
        <v>45674.683379629627</v>
      </c>
    </row>
    <row r="9285" spans="1:4" x14ac:dyDescent="0.25">
      <c r="A9285">
        <v>1730509</v>
      </c>
      <c r="B9285" t="s">
        <v>13803</v>
      </c>
      <c r="C9285" t="s">
        <v>84926</v>
      </c>
      <c r="D9285" s="1">
        <v>45653.602685185186</v>
      </c>
    </row>
    <row r="9286" spans="1:4" x14ac:dyDescent="0.25">
      <c r="A9286">
        <v>1664267</v>
      </c>
      <c r="B9286" t="s">
        <v>13803</v>
      </c>
      <c r="C9286" t="s">
        <v>84927</v>
      </c>
      <c r="D9286" s="1">
        <v>45603.645428240743</v>
      </c>
    </row>
    <row r="9287" spans="1:4" x14ac:dyDescent="0.25">
      <c r="A9287">
        <v>1714441</v>
      </c>
      <c r="B9287" t="s">
        <v>13803</v>
      </c>
      <c r="C9287" t="s">
        <v>84928</v>
      </c>
      <c r="D9287" s="1">
        <v>45636.068402777775</v>
      </c>
    </row>
    <row r="9288" spans="1:4" x14ac:dyDescent="0.25">
      <c r="A9288">
        <v>1727955</v>
      </c>
      <c r="B9288" t="s">
        <v>13803</v>
      </c>
      <c r="C9288" t="s">
        <v>84929</v>
      </c>
      <c r="D9288" s="1">
        <v>45649.629027777781</v>
      </c>
    </row>
    <row r="9289" spans="1:4" x14ac:dyDescent="0.25">
      <c r="A9289">
        <v>1723019</v>
      </c>
      <c r="B9289" t="s">
        <v>13803</v>
      </c>
      <c r="C9289" t="s">
        <v>84930</v>
      </c>
      <c r="D9289" s="1">
        <v>45643.815162037034</v>
      </c>
    </row>
    <row r="9290" spans="1:4" x14ac:dyDescent="0.25">
      <c r="A9290">
        <v>1743793</v>
      </c>
      <c r="B9290" t="s">
        <v>13803</v>
      </c>
      <c r="C9290" t="s">
        <v>84931</v>
      </c>
      <c r="D9290" s="1">
        <v>45678.908113425925</v>
      </c>
    </row>
    <row r="9291" spans="1:4" x14ac:dyDescent="0.25">
      <c r="A9291">
        <v>1738018</v>
      </c>
      <c r="B9291" t="s">
        <v>13803</v>
      </c>
      <c r="C9291" t="s">
        <v>84932</v>
      </c>
      <c r="D9291" s="1">
        <v>45671.701006944444</v>
      </c>
    </row>
    <row r="9292" spans="1:4" x14ac:dyDescent="0.25">
      <c r="A9292">
        <v>1745412</v>
      </c>
      <c r="B9292" t="s">
        <v>13803</v>
      </c>
      <c r="C9292" t="s">
        <v>84933</v>
      </c>
      <c r="D9292" s="1">
        <v>45680.570462962962</v>
      </c>
    </row>
    <row r="9293" spans="1:4" x14ac:dyDescent="0.25">
      <c r="A9293">
        <v>1771466</v>
      </c>
      <c r="B9293" t="s">
        <v>13803</v>
      </c>
      <c r="C9293" t="s">
        <v>84934</v>
      </c>
      <c r="D9293" s="1">
        <v>45709.888645833336</v>
      </c>
    </row>
    <row r="9294" spans="1:4" x14ac:dyDescent="0.25">
      <c r="A9294">
        <v>1779473</v>
      </c>
      <c r="B9294" t="s">
        <v>13803</v>
      </c>
      <c r="C9294" t="s">
        <v>84935</v>
      </c>
      <c r="D9294" s="1">
        <v>45719.70171296296</v>
      </c>
    </row>
    <row r="9295" spans="1:4" x14ac:dyDescent="0.25">
      <c r="A9295">
        <v>1774570</v>
      </c>
      <c r="B9295" t="s">
        <v>13803</v>
      </c>
      <c r="C9295" t="s">
        <v>84936</v>
      </c>
      <c r="D9295" s="1">
        <v>45713.934583333335</v>
      </c>
    </row>
    <row r="9296" spans="1:4" x14ac:dyDescent="0.25">
      <c r="A9296">
        <v>677343</v>
      </c>
      <c r="B9296" t="s">
        <v>13803</v>
      </c>
      <c r="C9296" t="s">
        <v>84937</v>
      </c>
      <c r="D9296" s="1">
        <v>44805.726817129631</v>
      </c>
    </row>
    <row r="9297" spans="1:4" x14ac:dyDescent="0.25">
      <c r="A9297">
        <v>1758025</v>
      </c>
      <c r="B9297" t="s">
        <v>13803</v>
      </c>
      <c r="C9297" t="s">
        <v>84938</v>
      </c>
      <c r="D9297" s="1">
        <v>45695.678101851852</v>
      </c>
    </row>
    <row r="9298" spans="1:4" x14ac:dyDescent="0.25">
      <c r="A9298">
        <v>1758802</v>
      </c>
      <c r="B9298" t="s">
        <v>13803</v>
      </c>
      <c r="C9298" t="s">
        <v>84939</v>
      </c>
      <c r="D9298" s="1">
        <v>45695.880960648145</v>
      </c>
    </row>
    <row r="9299" spans="1:4" x14ac:dyDescent="0.25">
      <c r="A9299">
        <v>1766986</v>
      </c>
      <c r="B9299" t="s">
        <v>13803</v>
      </c>
      <c r="C9299" t="s">
        <v>84940</v>
      </c>
      <c r="D9299" s="1">
        <v>45706.591747685183</v>
      </c>
    </row>
    <row r="9300" spans="1:4" x14ac:dyDescent="0.25">
      <c r="A9300">
        <v>1774404</v>
      </c>
      <c r="B9300" t="s">
        <v>13803</v>
      </c>
      <c r="C9300" t="s">
        <v>84941</v>
      </c>
      <c r="D9300" s="1">
        <v>45713.877858796295</v>
      </c>
    </row>
    <row r="9301" spans="1:4" x14ac:dyDescent="0.25">
      <c r="A9301">
        <v>1754887</v>
      </c>
      <c r="B9301" t="s">
        <v>13803</v>
      </c>
      <c r="C9301" t="s">
        <v>84942</v>
      </c>
      <c r="D9301" s="1">
        <v>45692.81821759259</v>
      </c>
    </row>
    <row r="9302" spans="1:4" x14ac:dyDescent="0.25">
      <c r="A9302">
        <v>1758774</v>
      </c>
      <c r="B9302" t="s">
        <v>13803</v>
      </c>
      <c r="C9302" t="s">
        <v>84943</v>
      </c>
      <c r="D9302" s="1">
        <v>45695.863310185188</v>
      </c>
    </row>
    <row r="9303" spans="1:4" x14ac:dyDescent="0.25">
      <c r="A9303">
        <v>1756293</v>
      </c>
      <c r="B9303" t="s">
        <v>13803</v>
      </c>
      <c r="C9303" t="s">
        <v>84944</v>
      </c>
      <c r="D9303" s="1">
        <v>45693.990868055553</v>
      </c>
    </row>
    <row r="9304" spans="1:4" x14ac:dyDescent="0.25">
      <c r="A9304">
        <v>1759390</v>
      </c>
      <c r="B9304" t="s">
        <v>13803</v>
      </c>
      <c r="C9304" t="s">
        <v>84945</v>
      </c>
      <c r="D9304" s="1">
        <v>45698.656319444446</v>
      </c>
    </row>
    <row r="9305" spans="1:4" x14ac:dyDescent="0.25">
      <c r="A9305">
        <v>1791650</v>
      </c>
      <c r="B9305" t="s">
        <v>13803</v>
      </c>
      <c r="C9305" t="s">
        <v>84946</v>
      </c>
      <c r="D9305" s="1">
        <v>45733.536122685182</v>
      </c>
    </row>
    <row r="9306" spans="1:4" x14ac:dyDescent="0.25">
      <c r="A9306">
        <v>1793464</v>
      </c>
      <c r="B9306" t="s">
        <v>13803</v>
      </c>
      <c r="C9306" t="s">
        <v>84947</v>
      </c>
      <c r="D9306" s="1">
        <v>45734.799675925926</v>
      </c>
    </row>
    <row r="9307" spans="1:4" x14ac:dyDescent="0.25">
      <c r="A9307">
        <v>1805905</v>
      </c>
      <c r="B9307" t="s">
        <v>13803</v>
      </c>
      <c r="C9307" t="s">
        <v>84948</v>
      </c>
      <c r="D9307" s="1">
        <v>45751.570324074077</v>
      </c>
    </row>
    <row r="9308" spans="1:4" x14ac:dyDescent="0.25">
      <c r="A9308">
        <v>1779066</v>
      </c>
      <c r="B9308" t="s">
        <v>13803</v>
      </c>
      <c r="C9308" t="s">
        <v>84969</v>
      </c>
      <c r="D9308" s="1">
        <v>45719.531342592592</v>
      </c>
    </row>
    <row r="9309" spans="1:4" x14ac:dyDescent="0.25">
      <c r="A9309">
        <v>1809744</v>
      </c>
      <c r="B9309" t="s">
        <v>13803</v>
      </c>
      <c r="C9309" t="s">
        <v>84949</v>
      </c>
      <c r="D9309" s="1">
        <v>45756.567233796297</v>
      </c>
    </row>
    <row r="9310" spans="1:4" x14ac:dyDescent="0.25">
      <c r="A9310">
        <v>1808027</v>
      </c>
      <c r="B9310" t="s">
        <v>13803</v>
      </c>
      <c r="C9310" t="s">
        <v>84970</v>
      </c>
      <c r="D9310" s="1">
        <v>45754.713541666664</v>
      </c>
    </row>
    <row r="9311" spans="1:4" x14ac:dyDescent="0.25">
      <c r="A9311">
        <v>1793323</v>
      </c>
      <c r="B9311" t="s">
        <v>13803</v>
      </c>
      <c r="C9311" t="s">
        <v>84950</v>
      </c>
      <c r="D9311" s="1">
        <v>45734.730856481481</v>
      </c>
    </row>
    <row r="9312" spans="1:4" x14ac:dyDescent="0.25">
      <c r="A9312">
        <v>1788072</v>
      </c>
      <c r="B9312" t="s">
        <v>13803</v>
      </c>
      <c r="C9312" t="s">
        <v>84951</v>
      </c>
      <c r="D9312" s="1">
        <v>45728.523356481484</v>
      </c>
    </row>
    <row r="9313" spans="1:4" x14ac:dyDescent="0.25">
      <c r="A9313">
        <v>1801852</v>
      </c>
      <c r="B9313" t="s">
        <v>13803</v>
      </c>
      <c r="C9313" t="s">
        <v>84952</v>
      </c>
      <c r="D9313" s="1">
        <v>45744.825682870367</v>
      </c>
    </row>
    <row r="9314" spans="1:4" x14ac:dyDescent="0.25">
      <c r="A9314">
        <v>1797029</v>
      </c>
      <c r="B9314" t="s">
        <v>13803</v>
      </c>
      <c r="C9314" t="s">
        <v>84953</v>
      </c>
      <c r="D9314" s="1">
        <v>45738.718298611115</v>
      </c>
    </row>
    <row r="9315" spans="1:4" x14ac:dyDescent="0.25">
      <c r="A9315">
        <v>1797810</v>
      </c>
      <c r="B9315" t="s">
        <v>13803</v>
      </c>
      <c r="C9315" t="s">
        <v>84954</v>
      </c>
      <c r="D9315" s="1">
        <v>45741.828530092593</v>
      </c>
    </row>
    <row r="9316" spans="1:4" x14ac:dyDescent="0.25">
      <c r="A9316">
        <v>1759409</v>
      </c>
      <c r="B9316" t="s">
        <v>13803</v>
      </c>
      <c r="C9316" t="s">
        <v>84955</v>
      </c>
      <c r="D9316" s="1">
        <v>45698.672488425924</v>
      </c>
    </row>
    <row r="9317" spans="1:4" x14ac:dyDescent="0.25">
      <c r="A9317">
        <v>1798624</v>
      </c>
      <c r="B9317" t="s">
        <v>13803</v>
      </c>
      <c r="C9317" t="s">
        <v>84956</v>
      </c>
      <c r="D9317" s="1">
        <v>45742.646574074075</v>
      </c>
    </row>
    <row r="9318" spans="1:4" x14ac:dyDescent="0.25">
      <c r="A9318">
        <v>1811471</v>
      </c>
      <c r="B9318" t="s">
        <v>13803</v>
      </c>
      <c r="C9318" t="s">
        <v>84957</v>
      </c>
      <c r="D9318" s="1">
        <v>45758.530347222222</v>
      </c>
    </row>
    <row r="9319" spans="1:4" x14ac:dyDescent="0.25">
      <c r="A9319">
        <v>1812969</v>
      </c>
      <c r="B9319" t="s">
        <v>13803</v>
      </c>
      <c r="C9319" t="s">
        <v>84972</v>
      </c>
      <c r="D9319" s="1">
        <v>45761.651076388887</v>
      </c>
    </row>
    <row r="9320" spans="1:4" x14ac:dyDescent="0.25">
      <c r="A9320">
        <v>1833314</v>
      </c>
      <c r="B9320" t="s">
        <v>13803</v>
      </c>
      <c r="C9320" t="s">
        <v>84974</v>
      </c>
      <c r="D9320" s="1">
        <v>45789.737893518519</v>
      </c>
    </row>
    <row r="9321" spans="1:4" x14ac:dyDescent="0.25">
      <c r="A9321">
        <v>1803806</v>
      </c>
      <c r="B9321" t="s">
        <v>13803</v>
      </c>
      <c r="C9321" t="s">
        <v>84958</v>
      </c>
      <c r="D9321" s="1">
        <v>45748.897372685184</v>
      </c>
    </row>
    <row r="9322" spans="1:4" x14ac:dyDescent="0.25">
      <c r="A9322">
        <v>1820854</v>
      </c>
      <c r="B9322" t="s">
        <v>13803</v>
      </c>
      <c r="C9322" t="s">
        <v>84959</v>
      </c>
      <c r="D9322" s="1">
        <v>45772.131481481483</v>
      </c>
    </row>
    <row r="9323" spans="1:4" x14ac:dyDescent="0.25">
      <c r="A9323">
        <v>1598721</v>
      </c>
      <c r="B9323" t="s">
        <v>13803</v>
      </c>
      <c r="C9323" t="s">
        <v>84960</v>
      </c>
      <c r="D9323" s="1">
        <v>45562.617534722223</v>
      </c>
    </row>
    <row r="9324" spans="1:4" x14ac:dyDescent="0.25">
      <c r="A9324">
        <v>1837233</v>
      </c>
      <c r="B9324" t="s">
        <v>13803</v>
      </c>
      <c r="C9324" t="s">
        <v>84961</v>
      </c>
      <c r="D9324" s="1">
        <v>45792.674884259257</v>
      </c>
    </row>
    <row r="9325" spans="1:4" x14ac:dyDescent="0.25">
      <c r="A9325">
        <v>1816792</v>
      </c>
      <c r="B9325" t="s">
        <v>13803</v>
      </c>
      <c r="C9325" t="s">
        <v>84962</v>
      </c>
      <c r="D9325" s="1">
        <v>45769.552881944444</v>
      </c>
    </row>
    <row r="9326" spans="1:4" x14ac:dyDescent="0.25">
      <c r="A9326">
        <v>1837937</v>
      </c>
      <c r="B9326" t="s">
        <v>13803</v>
      </c>
      <c r="C9326" t="s">
        <v>84976</v>
      </c>
      <c r="D9326" s="1">
        <v>45792.98165509259</v>
      </c>
    </row>
    <row r="9327" spans="1:4" x14ac:dyDescent="0.25">
      <c r="A9327">
        <v>1820860</v>
      </c>
      <c r="B9327" t="s">
        <v>13803</v>
      </c>
      <c r="C9327" t="s">
        <v>84963</v>
      </c>
      <c r="D9327" s="1">
        <v>45772.154745370368</v>
      </c>
    </row>
    <row r="9328" spans="1:4" x14ac:dyDescent="0.25">
      <c r="A9328">
        <v>1817914</v>
      </c>
      <c r="B9328" t="s">
        <v>13803</v>
      </c>
      <c r="C9328" t="s">
        <v>84977</v>
      </c>
      <c r="D9328" s="1">
        <v>45770.718888888892</v>
      </c>
    </row>
    <row r="9329" spans="1:4" x14ac:dyDescent="0.25">
      <c r="A9329">
        <v>1839649</v>
      </c>
      <c r="B9329" t="s">
        <v>13803</v>
      </c>
      <c r="C9329" t="s">
        <v>84980</v>
      </c>
      <c r="D9329" s="1">
        <v>45793.914930555555</v>
      </c>
    </row>
    <row r="9330" spans="1:4" x14ac:dyDescent="0.25">
      <c r="A9330">
        <v>1641106</v>
      </c>
      <c r="B9330" t="s">
        <v>13803</v>
      </c>
      <c r="C9330" t="s">
        <v>84964</v>
      </c>
      <c r="D9330" s="1">
        <v>45588.240162037036</v>
      </c>
    </row>
    <row r="9331" spans="1:4" x14ac:dyDescent="0.25">
      <c r="A9331">
        <v>1840022</v>
      </c>
      <c r="B9331" t="s">
        <v>13803</v>
      </c>
      <c r="C9331" t="s">
        <v>84965</v>
      </c>
      <c r="D9331" s="1">
        <v>45796.666122685187</v>
      </c>
    </row>
    <row r="9332" spans="1:4" x14ac:dyDescent="0.25">
      <c r="A9332">
        <v>1850397</v>
      </c>
      <c r="B9332" t="s">
        <v>13803</v>
      </c>
      <c r="C9332" t="s">
        <v>107110</v>
      </c>
      <c r="D9332" s="1">
        <v>45806.780844907407</v>
      </c>
    </row>
    <row r="9333" spans="1:4" x14ac:dyDescent="0.25">
      <c r="A9333">
        <v>1468000</v>
      </c>
      <c r="B9333" t="s">
        <v>13803</v>
      </c>
      <c r="C9333" t="s">
        <v>84966</v>
      </c>
      <c r="D9333" s="1">
        <v>45488.649641203701</v>
      </c>
    </row>
    <row r="9334" spans="1:4" x14ac:dyDescent="0.25">
      <c r="A9334">
        <v>1759899</v>
      </c>
      <c r="B9334" t="s">
        <v>13803</v>
      </c>
      <c r="C9334" t="s">
        <v>84967</v>
      </c>
      <c r="D9334" s="1">
        <v>45698.874652777777</v>
      </c>
    </row>
    <row r="9335" spans="1:4" x14ac:dyDescent="0.25">
      <c r="A9335">
        <v>1793122</v>
      </c>
      <c r="B9335" t="s">
        <v>13803</v>
      </c>
      <c r="C9335" t="s">
        <v>84968</v>
      </c>
      <c r="D9335" s="1">
        <v>45734.629861111112</v>
      </c>
    </row>
    <row r="9336" spans="1:4" x14ac:dyDescent="0.25">
      <c r="A9336">
        <v>1805672</v>
      </c>
      <c r="B9336" t="s">
        <v>13803</v>
      </c>
      <c r="C9336" t="s">
        <v>84971</v>
      </c>
      <c r="D9336" s="1">
        <v>45750.914074074077</v>
      </c>
    </row>
    <row r="9337" spans="1:4" x14ac:dyDescent="0.25">
      <c r="A9337">
        <v>1824437</v>
      </c>
      <c r="B9337" t="s">
        <v>13803</v>
      </c>
      <c r="C9337" t="s">
        <v>84973</v>
      </c>
      <c r="D9337" s="1">
        <v>45776.882337962961</v>
      </c>
    </row>
    <row r="9338" spans="1:4" x14ac:dyDescent="0.25">
      <c r="A9338">
        <v>671513</v>
      </c>
      <c r="B9338" t="s">
        <v>13803</v>
      </c>
      <c r="C9338" t="s">
        <v>84975</v>
      </c>
      <c r="D9338" s="1">
        <v>44799.638067129628</v>
      </c>
    </row>
    <row r="9339" spans="1:4" x14ac:dyDescent="0.25">
      <c r="A9339">
        <v>1848635</v>
      </c>
      <c r="B9339" t="s">
        <v>13803</v>
      </c>
      <c r="C9339" t="s">
        <v>107111</v>
      </c>
      <c r="D9339" s="1">
        <v>45804.822534722225</v>
      </c>
    </row>
    <row r="9340" spans="1:4" x14ac:dyDescent="0.25">
      <c r="A9340">
        <v>1841283</v>
      </c>
      <c r="B9340" t="s">
        <v>13803</v>
      </c>
      <c r="C9340" t="s">
        <v>84978</v>
      </c>
      <c r="D9340" s="1">
        <v>45797.595381944448</v>
      </c>
    </row>
    <row r="9341" spans="1:4" x14ac:dyDescent="0.25">
      <c r="A9341">
        <v>1829814</v>
      </c>
      <c r="B9341" t="s">
        <v>13803</v>
      </c>
      <c r="C9341" t="s">
        <v>84979</v>
      </c>
      <c r="D9341" s="1">
        <v>45785.673356481479</v>
      </c>
    </row>
    <row r="9342" spans="1:4" x14ac:dyDescent="0.25">
      <c r="A9342">
        <v>1831094</v>
      </c>
      <c r="B9342" t="s">
        <v>13803</v>
      </c>
      <c r="C9342" t="s">
        <v>84981</v>
      </c>
      <c r="D9342" s="1">
        <v>45786.031030092592</v>
      </c>
    </row>
    <row r="9343" spans="1:4" x14ac:dyDescent="0.25">
      <c r="A9343">
        <v>84166</v>
      </c>
      <c r="B9343" t="s">
        <v>13803</v>
      </c>
      <c r="C9343" t="s">
        <v>27881</v>
      </c>
      <c r="D9343" s="1">
        <v>44235.586608796293</v>
      </c>
    </row>
    <row r="9344" spans="1:4" x14ac:dyDescent="0.25">
      <c r="A9344">
        <v>32470</v>
      </c>
      <c r="B9344" t="s">
        <v>13803</v>
      </c>
      <c r="C9344" t="s">
        <v>27882</v>
      </c>
      <c r="D9344" s="1">
        <v>44162.592280092591</v>
      </c>
    </row>
    <row r="9345" spans="1:4" x14ac:dyDescent="0.25">
      <c r="A9345">
        <v>39054</v>
      </c>
      <c r="B9345" t="s">
        <v>13803</v>
      </c>
      <c r="C9345" t="s">
        <v>27883</v>
      </c>
      <c r="D9345" s="1">
        <v>44172.948935185188</v>
      </c>
    </row>
    <row r="9346" spans="1:4" x14ac:dyDescent="0.25">
      <c r="A9346">
        <v>75064</v>
      </c>
      <c r="B9346" t="s">
        <v>13803</v>
      </c>
      <c r="C9346" t="s">
        <v>27884</v>
      </c>
      <c r="D9346" s="1">
        <v>44228.610613425924</v>
      </c>
    </row>
    <row r="9347" spans="1:4" x14ac:dyDescent="0.25">
      <c r="A9347">
        <v>86003</v>
      </c>
      <c r="B9347" t="s">
        <v>13803</v>
      </c>
      <c r="C9347" t="s">
        <v>27885</v>
      </c>
      <c r="D9347" s="1">
        <v>44236.655925925923</v>
      </c>
    </row>
    <row r="9348" spans="1:4" x14ac:dyDescent="0.25">
      <c r="A9348">
        <v>77688</v>
      </c>
      <c r="B9348" t="s">
        <v>13803</v>
      </c>
      <c r="C9348" t="s">
        <v>27886</v>
      </c>
      <c r="D9348" s="1">
        <v>44230.721909722219</v>
      </c>
    </row>
    <row r="9349" spans="1:4" x14ac:dyDescent="0.25">
      <c r="A9349">
        <v>96117</v>
      </c>
      <c r="B9349" t="s">
        <v>13803</v>
      </c>
      <c r="C9349" t="s">
        <v>27887</v>
      </c>
      <c r="D9349" s="1">
        <v>44244.666226851848</v>
      </c>
    </row>
    <row r="9350" spans="1:4" x14ac:dyDescent="0.25">
      <c r="A9350">
        <v>9902</v>
      </c>
      <c r="B9350" t="s">
        <v>13803</v>
      </c>
      <c r="C9350" t="s">
        <v>27888</v>
      </c>
      <c r="D9350" s="1">
        <v>44145.259942129633</v>
      </c>
    </row>
    <row r="9351" spans="1:4" x14ac:dyDescent="0.25">
      <c r="A9351">
        <v>83534</v>
      </c>
      <c r="B9351" t="s">
        <v>13803</v>
      </c>
      <c r="C9351" t="s">
        <v>27889</v>
      </c>
      <c r="D9351" s="1">
        <v>44235.243807870371</v>
      </c>
    </row>
    <row r="9352" spans="1:4" x14ac:dyDescent="0.25">
      <c r="A9352">
        <v>89645</v>
      </c>
      <c r="B9352" t="s">
        <v>13803</v>
      </c>
      <c r="C9352" t="s">
        <v>27890</v>
      </c>
      <c r="D9352" s="1">
        <v>44238.857314814813</v>
      </c>
    </row>
    <row r="9353" spans="1:4" x14ac:dyDescent="0.25">
      <c r="A9353">
        <v>37911</v>
      </c>
      <c r="B9353" t="s">
        <v>13803</v>
      </c>
      <c r="C9353" t="s">
        <v>27891</v>
      </c>
      <c r="D9353" s="1">
        <v>44169.620358796295</v>
      </c>
    </row>
    <row r="9354" spans="1:4" x14ac:dyDescent="0.25">
      <c r="A9354">
        <v>85772</v>
      </c>
      <c r="B9354" t="s">
        <v>13803</v>
      </c>
      <c r="C9354" t="s">
        <v>27892</v>
      </c>
      <c r="D9354" s="1">
        <v>44235.928854166668</v>
      </c>
    </row>
    <row r="9355" spans="1:4" x14ac:dyDescent="0.25">
      <c r="A9355">
        <v>93179</v>
      </c>
      <c r="B9355" t="s">
        <v>13803</v>
      </c>
      <c r="C9355" t="s">
        <v>27893</v>
      </c>
      <c r="D9355" s="1">
        <v>44242.798634259256</v>
      </c>
    </row>
    <row r="9356" spans="1:4" x14ac:dyDescent="0.25">
      <c r="A9356">
        <v>60437</v>
      </c>
      <c r="B9356" t="s">
        <v>13803</v>
      </c>
      <c r="C9356" t="s">
        <v>27894</v>
      </c>
      <c r="D9356" s="1">
        <v>44210.9296875</v>
      </c>
    </row>
    <row r="9357" spans="1:4" x14ac:dyDescent="0.25">
      <c r="A9357">
        <v>32873</v>
      </c>
      <c r="B9357" t="s">
        <v>13803</v>
      </c>
      <c r="C9357" t="s">
        <v>27895</v>
      </c>
      <c r="D9357" s="1">
        <v>44162.761331018519</v>
      </c>
    </row>
    <row r="9358" spans="1:4" x14ac:dyDescent="0.25">
      <c r="A9358">
        <v>27994</v>
      </c>
      <c r="B9358" t="s">
        <v>13803</v>
      </c>
      <c r="C9358" t="s">
        <v>27896</v>
      </c>
      <c r="D9358" s="1">
        <v>44155.584097222221</v>
      </c>
    </row>
    <row r="9359" spans="1:4" x14ac:dyDescent="0.25">
      <c r="A9359">
        <v>24612</v>
      </c>
      <c r="B9359" t="s">
        <v>13803</v>
      </c>
      <c r="C9359" t="s">
        <v>27897</v>
      </c>
      <c r="D9359" s="1">
        <v>44154.702824074076</v>
      </c>
    </row>
    <row r="9360" spans="1:4" x14ac:dyDescent="0.25">
      <c r="A9360">
        <v>39004</v>
      </c>
      <c r="B9360" t="s">
        <v>13803</v>
      </c>
      <c r="C9360" t="s">
        <v>27898</v>
      </c>
      <c r="D9360" s="1">
        <v>44172.844224537039</v>
      </c>
    </row>
    <row r="9361" spans="1:4" x14ac:dyDescent="0.25">
      <c r="A9361">
        <v>25442</v>
      </c>
      <c r="B9361" t="s">
        <v>13803</v>
      </c>
      <c r="C9361" t="s">
        <v>27899</v>
      </c>
      <c r="D9361" s="1">
        <v>44154.770370370374</v>
      </c>
    </row>
    <row r="9362" spans="1:4" x14ac:dyDescent="0.25">
      <c r="A9362">
        <v>13672</v>
      </c>
      <c r="B9362" t="s">
        <v>13803</v>
      </c>
      <c r="C9362" t="s">
        <v>27900</v>
      </c>
      <c r="D9362" s="1">
        <v>44147.7500462963</v>
      </c>
    </row>
    <row r="9363" spans="1:4" x14ac:dyDescent="0.25">
      <c r="A9363">
        <v>18776</v>
      </c>
      <c r="B9363" t="s">
        <v>13803</v>
      </c>
      <c r="C9363" t="s">
        <v>27901</v>
      </c>
      <c r="D9363" s="1">
        <v>44152.9059837963</v>
      </c>
    </row>
    <row r="9364" spans="1:4" x14ac:dyDescent="0.25">
      <c r="A9364">
        <v>38535</v>
      </c>
      <c r="B9364" t="s">
        <v>13803</v>
      </c>
      <c r="C9364" t="s">
        <v>27902</v>
      </c>
      <c r="D9364" s="1">
        <v>44172.591597222221</v>
      </c>
    </row>
    <row r="9365" spans="1:4" x14ac:dyDescent="0.25">
      <c r="A9365">
        <v>41561</v>
      </c>
      <c r="B9365" t="s">
        <v>13803</v>
      </c>
      <c r="C9365" t="s">
        <v>27903</v>
      </c>
      <c r="D9365" s="1">
        <v>44176.590277777781</v>
      </c>
    </row>
    <row r="9366" spans="1:4" x14ac:dyDescent="0.25">
      <c r="A9366">
        <v>47770</v>
      </c>
      <c r="B9366" t="s">
        <v>13803</v>
      </c>
      <c r="C9366" t="s">
        <v>27904</v>
      </c>
      <c r="D9366" s="1">
        <v>44183.919930555552</v>
      </c>
    </row>
    <row r="9367" spans="1:4" x14ac:dyDescent="0.25">
      <c r="A9367">
        <v>40883</v>
      </c>
      <c r="B9367" t="s">
        <v>13803</v>
      </c>
      <c r="C9367" t="s">
        <v>27905</v>
      </c>
      <c r="D9367" s="1">
        <v>44175.780439814815</v>
      </c>
    </row>
    <row r="9368" spans="1:4" x14ac:dyDescent="0.25">
      <c r="A9368">
        <v>27348</v>
      </c>
      <c r="B9368" t="s">
        <v>13803</v>
      </c>
      <c r="C9368" t="s">
        <v>27906</v>
      </c>
      <c r="D9368" s="1">
        <v>44155.562314814815</v>
      </c>
    </row>
    <row r="9369" spans="1:4" x14ac:dyDescent="0.25">
      <c r="A9369">
        <v>49651</v>
      </c>
      <c r="B9369" t="s">
        <v>13803</v>
      </c>
      <c r="C9369" t="s">
        <v>27907</v>
      </c>
      <c r="D9369" s="1">
        <v>44188.648032407407</v>
      </c>
    </row>
    <row r="9370" spans="1:4" x14ac:dyDescent="0.25">
      <c r="A9370">
        <v>27366</v>
      </c>
      <c r="B9370" t="s">
        <v>13803</v>
      </c>
      <c r="C9370" t="s">
        <v>27908</v>
      </c>
      <c r="D9370" s="1">
        <v>44155.563460648147</v>
      </c>
    </row>
    <row r="9371" spans="1:4" x14ac:dyDescent="0.25">
      <c r="A9371">
        <v>46670</v>
      </c>
      <c r="B9371" t="s">
        <v>13803</v>
      </c>
      <c r="C9371" t="s">
        <v>27909</v>
      </c>
      <c r="D9371" s="1">
        <v>44182.92224537037</v>
      </c>
    </row>
    <row r="9372" spans="1:4" x14ac:dyDescent="0.25">
      <c r="A9372">
        <v>39835</v>
      </c>
      <c r="B9372" t="s">
        <v>13803</v>
      </c>
      <c r="C9372" t="s">
        <v>27910</v>
      </c>
      <c r="D9372" s="1">
        <v>44175.014756944445</v>
      </c>
    </row>
    <row r="9373" spans="1:4" x14ac:dyDescent="0.25">
      <c r="A9373">
        <v>53463</v>
      </c>
      <c r="B9373" t="s">
        <v>13803</v>
      </c>
      <c r="C9373" t="s">
        <v>8619</v>
      </c>
      <c r="D9373" s="1">
        <v>44201.636238425926</v>
      </c>
    </row>
    <row r="9374" spans="1:4" x14ac:dyDescent="0.25">
      <c r="A9374">
        <v>65110</v>
      </c>
      <c r="B9374" t="s">
        <v>13803</v>
      </c>
      <c r="C9374" t="s">
        <v>27911</v>
      </c>
      <c r="D9374" s="1">
        <v>44216.979594907411</v>
      </c>
    </row>
    <row r="9375" spans="1:4" x14ac:dyDescent="0.25">
      <c r="A9375">
        <v>31056</v>
      </c>
      <c r="B9375" t="s">
        <v>13803</v>
      </c>
      <c r="C9375" t="s">
        <v>27912</v>
      </c>
      <c r="D9375" s="1">
        <v>44161.540254629632</v>
      </c>
    </row>
    <row r="9376" spans="1:4" x14ac:dyDescent="0.25">
      <c r="A9376">
        <v>67439</v>
      </c>
      <c r="B9376" t="s">
        <v>13803</v>
      </c>
      <c r="C9376" t="s">
        <v>27913</v>
      </c>
      <c r="D9376" s="1">
        <v>44221.717013888891</v>
      </c>
    </row>
    <row r="9377" spans="1:4" x14ac:dyDescent="0.25">
      <c r="A9377">
        <v>9864</v>
      </c>
      <c r="B9377" t="s">
        <v>13803</v>
      </c>
      <c r="C9377" t="s">
        <v>27914</v>
      </c>
      <c r="D9377" s="1">
        <v>44145.2580787037</v>
      </c>
    </row>
    <row r="9378" spans="1:4" x14ac:dyDescent="0.25">
      <c r="A9378">
        <v>64827</v>
      </c>
      <c r="B9378" t="s">
        <v>13803</v>
      </c>
      <c r="C9378" t="s">
        <v>27915</v>
      </c>
      <c r="D9378" s="1">
        <v>44216.755995370368</v>
      </c>
    </row>
    <row r="9379" spans="1:4" x14ac:dyDescent="0.25">
      <c r="A9379">
        <v>65575</v>
      </c>
      <c r="B9379" t="s">
        <v>13803</v>
      </c>
      <c r="C9379" t="s">
        <v>27916</v>
      </c>
      <c r="D9379" s="1">
        <v>44217.903831018521</v>
      </c>
    </row>
    <row r="9380" spans="1:4" x14ac:dyDescent="0.25">
      <c r="A9380">
        <v>48642</v>
      </c>
      <c r="B9380" t="s">
        <v>13803</v>
      </c>
      <c r="C9380" t="s">
        <v>27917</v>
      </c>
      <c r="D9380" s="1">
        <v>44187.585462962961</v>
      </c>
    </row>
    <row r="9381" spans="1:4" x14ac:dyDescent="0.25">
      <c r="A9381">
        <v>18986</v>
      </c>
      <c r="B9381" t="s">
        <v>13803</v>
      </c>
      <c r="C9381" t="s">
        <v>27918</v>
      </c>
      <c r="D9381" s="1">
        <v>44152.921979166669</v>
      </c>
    </row>
    <row r="9382" spans="1:4" x14ac:dyDescent="0.25">
      <c r="A9382">
        <v>54090</v>
      </c>
      <c r="B9382" t="s">
        <v>13803</v>
      </c>
      <c r="C9382" t="s">
        <v>27919</v>
      </c>
      <c r="D9382" s="1">
        <v>44201.862638888888</v>
      </c>
    </row>
    <row r="9383" spans="1:4" x14ac:dyDescent="0.25">
      <c r="A9383">
        <v>56038</v>
      </c>
      <c r="B9383" t="s">
        <v>13803</v>
      </c>
      <c r="C9383" t="s">
        <v>27920</v>
      </c>
      <c r="D9383" s="1">
        <v>44202.892187500001</v>
      </c>
    </row>
    <row r="9384" spans="1:4" x14ac:dyDescent="0.25">
      <c r="A9384">
        <v>63759</v>
      </c>
      <c r="B9384" t="s">
        <v>13803</v>
      </c>
      <c r="C9384" t="s">
        <v>27921</v>
      </c>
      <c r="D9384" s="1">
        <v>44215.843784722223</v>
      </c>
    </row>
    <row r="9385" spans="1:4" x14ac:dyDescent="0.25">
      <c r="A9385">
        <v>34669</v>
      </c>
      <c r="B9385" t="s">
        <v>13803</v>
      </c>
      <c r="C9385" t="s">
        <v>27922</v>
      </c>
      <c r="D9385" s="1">
        <v>44166.597615740742</v>
      </c>
    </row>
    <row r="9386" spans="1:4" x14ac:dyDescent="0.25">
      <c r="A9386">
        <v>28103</v>
      </c>
      <c r="B9386" t="s">
        <v>13803</v>
      </c>
      <c r="C9386" t="s">
        <v>27923</v>
      </c>
      <c r="D9386" s="1">
        <v>44155.591608796298</v>
      </c>
    </row>
    <row r="9387" spans="1:4" x14ac:dyDescent="0.25">
      <c r="A9387">
        <v>10328</v>
      </c>
      <c r="B9387" t="s">
        <v>13803</v>
      </c>
      <c r="C9387" t="s">
        <v>27924</v>
      </c>
      <c r="D9387" s="1">
        <v>44145.280300925922</v>
      </c>
    </row>
    <row r="9388" spans="1:4" x14ac:dyDescent="0.25">
      <c r="A9388">
        <v>31409</v>
      </c>
      <c r="B9388" t="s">
        <v>13803</v>
      </c>
      <c r="C9388" t="s">
        <v>27925</v>
      </c>
      <c r="D9388" s="1">
        <v>44161.624178240738</v>
      </c>
    </row>
    <row r="9389" spans="1:4" x14ac:dyDescent="0.25">
      <c r="A9389">
        <v>31731</v>
      </c>
      <c r="B9389" t="s">
        <v>13803</v>
      </c>
      <c r="C9389" t="s">
        <v>27926</v>
      </c>
      <c r="D9389" s="1">
        <v>44161.869247685187</v>
      </c>
    </row>
    <row r="9390" spans="1:4" x14ac:dyDescent="0.25">
      <c r="A9390">
        <v>19377</v>
      </c>
      <c r="B9390" t="s">
        <v>13803</v>
      </c>
      <c r="C9390" t="s">
        <v>27927</v>
      </c>
      <c r="D9390" s="1">
        <v>44153.600185185183</v>
      </c>
    </row>
    <row r="9391" spans="1:4" x14ac:dyDescent="0.25">
      <c r="A9391">
        <v>34798</v>
      </c>
      <c r="B9391" t="s">
        <v>13803</v>
      </c>
      <c r="C9391" t="s">
        <v>27928</v>
      </c>
      <c r="D9391" s="1">
        <v>44166.625185185185</v>
      </c>
    </row>
    <row r="9392" spans="1:4" x14ac:dyDescent="0.25">
      <c r="A9392">
        <v>32461</v>
      </c>
      <c r="B9392" t="s">
        <v>13803</v>
      </c>
      <c r="C9392" t="s">
        <v>27929</v>
      </c>
      <c r="D9392" s="1">
        <v>44162.584409722222</v>
      </c>
    </row>
    <row r="9393" spans="1:4" x14ac:dyDescent="0.25">
      <c r="A9393">
        <v>10267</v>
      </c>
      <c r="B9393" t="s">
        <v>13803</v>
      </c>
      <c r="C9393" t="s">
        <v>27930</v>
      </c>
      <c r="D9393" s="1">
        <v>44145.277662037035</v>
      </c>
    </row>
    <row r="9394" spans="1:4" x14ac:dyDescent="0.25">
      <c r="A9394">
        <v>23659</v>
      </c>
      <c r="B9394" t="s">
        <v>13803</v>
      </c>
      <c r="C9394" t="s">
        <v>27931</v>
      </c>
      <c r="D9394" s="1">
        <v>44154.601944444446</v>
      </c>
    </row>
    <row r="9395" spans="1:4" x14ac:dyDescent="0.25">
      <c r="A9395">
        <v>27942</v>
      </c>
      <c r="B9395" t="s">
        <v>13803</v>
      </c>
      <c r="C9395" t="s">
        <v>27932</v>
      </c>
      <c r="D9395" s="1">
        <v>44155.581064814818</v>
      </c>
    </row>
    <row r="9396" spans="1:4" x14ac:dyDescent="0.25">
      <c r="A9396">
        <v>10292</v>
      </c>
      <c r="B9396" t="s">
        <v>13803</v>
      </c>
      <c r="C9396" t="s">
        <v>27933</v>
      </c>
      <c r="D9396" s="1">
        <v>44145.278692129628</v>
      </c>
    </row>
    <row r="9397" spans="1:4" x14ac:dyDescent="0.25">
      <c r="A9397">
        <v>38761</v>
      </c>
      <c r="B9397" t="s">
        <v>13803</v>
      </c>
      <c r="C9397" t="s">
        <v>27934</v>
      </c>
      <c r="D9397" s="1">
        <v>44172.789247685185</v>
      </c>
    </row>
    <row r="9398" spans="1:4" x14ac:dyDescent="0.25">
      <c r="A9398">
        <v>40660</v>
      </c>
      <c r="B9398" t="s">
        <v>13803</v>
      </c>
      <c r="C9398" t="s">
        <v>27935</v>
      </c>
      <c r="D9398" s="1">
        <v>44175.649953703702</v>
      </c>
    </row>
    <row r="9399" spans="1:4" x14ac:dyDescent="0.25">
      <c r="A9399">
        <v>73650</v>
      </c>
      <c r="B9399" t="s">
        <v>13803</v>
      </c>
      <c r="C9399" t="s">
        <v>27936</v>
      </c>
      <c r="D9399" s="1">
        <v>44224.72457175926</v>
      </c>
    </row>
    <row r="9400" spans="1:4" x14ac:dyDescent="0.25">
      <c r="A9400">
        <v>80132</v>
      </c>
      <c r="B9400" t="s">
        <v>13803</v>
      </c>
      <c r="C9400" t="s">
        <v>27937</v>
      </c>
      <c r="D9400" s="1">
        <v>44231.719849537039</v>
      </c>
    </row>
    <row r="9401" spans="1:4" x14ac:dyDescent="0.25">
      <c r="A9401">
        <v>988917</v>
      </c>
      <c r="B9401" t="s">
        <v>13803</v>
      </c>
      <c r="C9401" t="s">
        <v>27938</v>
      </c>
      <c r="D9401" s="1">
        <v>45091.741562499999</v>
      </c>
    </row>
    <row r="9402" spans="1:4" x14ac:dyDescent="0.25">
      <c r="A9402">
        <v>952651</v>
      </c>
      <c r="B9402" t="s">
        <v>13803</v>
      </c>
      <c r="C9402" t="s">
        <v>27939</v>
      </c>
      <c r="D9402" s="1">
        <v>45057.855324074073</v>
      </c>
    </row>
    <row r="9403" spans="1:4" x14ac:dyDescent="0.25">
      <c r="A9403">
        <v>987009</v>
      </c>
      <c r="B9403" t="s">
        <v>13803</v>
      </c>
      <c r="C9403" t="s">
        <v>28286</v>
      </c>
      <c r="D9403" s="1">
        <v>45090.664074074077</v>
      </c>
    </row>
    <row r="9404" spans="1:4" x14ac:dyDescent="0.25">
      <c r="A9404">
        <v>977602</v>
      </c>
      <c r="B9404" t="s">
        <v>13803</v>
      </c>
      <c r="C9404" t="s">
        <v>27940</v>
      </c>
      <c r="D9404" s="1">
        <v>45079.879305555558</v>
      </c>
    </row>
    <row r="9405" spans="1:4" x14ac:dyDescent="0.25">
      <c r="A9405">
        <v>974200</v>
      </c>
      <c r="B9405" t="s">
        <v>13803</v>
      </c>
      <c r="C9405" t="s">
        <v>27941</v>
      </c>
      <c r="D9405" s="1">
        <v>45078.65115740741</v>
      </c>
    </row>
    <row r="9406" spans="1:4" x14ac:dyDescent="0.25">
      <c r="A9406">
        <v>954679</v>
      </c>
      <c r="B9406" t="s">
        <v>13803</v>
      </c>
      <c r="C9406" t="s">
        <v>27942</v>
      </c>
      <c r="D9406" s="1">
        <v>45061.860162037039</v>
      </c>
    </row>
    <row r="9407" spans="1:4" x14ac:dyDescent="0.25">
      <c r="A9407">
        <v>988016</v>
      </c>
      <c r="B9407" t="s">
        <v>13803</v>
      </c>
      <c r="C9407" t="s">
        <v>27943</v>
      </c>
      <c r="D9407" s="1">
        <v>45091.628240740742</v>
      </c>
    </row>
    <row r="9408" spans="1:4" x14ac:dyDescent="0.25">
      <c r="A9408">
        <v>994938</v>
      </c>
      <c r="B9408" t="s">
        <v>13803</v>
      </c>
      <c r="C9408" t="s">
        <v>27944</v>
      </c>
      <c r="D9408" s="1">
        <v>45097.863738425927</v>
      </c>
    </row>
    <row r="9409" spans="1:4" x14ac:dyDescent="0.25">
      <c r="A9409">
        <v>926738</v>
      </c>
      <c r="B9409" t="s">
        <v>13803</v>
      </c>
      <c r="C9409" t="s">
        <v>27945</v>
      </c>
      <c r="D9409" s="1">
        <v>45036.568877314814</v>
      </c>
    </row>
    <row r="9410" spans="1:4" x14ac:dyDescent="0.25">
      <c r="A9410">
        <v>969051</v>
      </c>
      <c r="B9410" t="s">
        <v>13803</v>
      </c>
      <c r="C9410" t="s">
        <v>27946</v>
      </c>
      <c r="D9410" s="1">
        <v>45075.746307870373</v>
      </c>
    </row>
    <row r="9411" spans="1:4" x14ac:dyDescent="0.25">
      <c r="A9411">
        <v>960782</v>
      </c>
      <c r="B9411" t="s">
        <v>13803</v>
      </c>
      <c r="C9411" t="s">
        <v>27947</v>
      </c>
      <c r="D9411" s="1">
        <v>45065.689942129633</v>
      </c>
    </row>
    <row r="9412" spans="1:4" x14ac:dyDescent="0.25">
      <c r="A9412">
        <v>960838</v>
      </c>
      <c r="B9412" t="s">
        <v>13803</v>
      </c>
      <c r="C9412" t="s">
        <v>27948</v>
      </c>
      <c r="D9412" s="1">
        <v>45065.732430555552</v>
      </c>
    </row>
    <row r="9413" spans="1:4" x14ac:dyDescent="0.25">
      <c r="A9413">
        <v>970281</v>
      </c>
      <c r="B9413" t="s">
        <v>13803</v>
      </c>
      <c r="C9413" t="s">
        <v>28287</v>
      </c>
      <c r="D9413" s="1">
        <v>45076.582465277781</v>
      </c>
    </row>
    <row r="9414" spans="1:4" x14ac:dyDescent="0.25">
      <c r="A9414">
        <v>957763</v>
      </c>
      <c r="B9414" t="s">
        <v>13803</v>
      </c>
      <c r="C9414" t="s">
        <v>27949</v>
      </c>
      <c r="D9414" s="1">
        <v>45063.645092592589</v>
      </c>
    </row>
    <row r="9415" spans="1:4" x14ac:dyDescent="0.25">
      <c r="A9415">
        <v>963499</v>
      </c>
      <c r="B9415" t="s">
        <v>13803</v>
      </c>
      <c r="C9415" t="s">
        <v>27950</v>
      </c>
      <c r="D9415" s="1">
        <v>45070.631782407407</v>
      </c>
    </row>
    <row r="9416" spans="1:4" x14ac:dyDescent="0.25">
      <c r="A9416">
        <v>970334</v>
      </c>
      <c r="B9416" t="s">
        <v>13803</v>
      </c>
      <c r="C9416" t="s">
        <v>27951</v>
      </c>
      <c r="D9416" s="1">
        <v>45076.627465277779</v>
      </c>
    </row>
    <row r="9417" spans="1:4" x14ac:dyDescent="0.25">
      <c r="A9417">
        <v>973093</v>
      </c>
      <c r="B9417" t="s">
        <v>13803</v>
      </c>
      <c r="C9417" t="s">
        <v>27952</v>
      </c>
      <c r="D9417" s="1">
        <v>45077.81590277778</v>
      </c>
    </row>
    <row r="9418" spans="1:4" x14ac:dyDescent="0.25">
      <c r="A9418">
        <v>918821</v>
      </c>
      <c r="B9418" t="s">
        <v>13803</v>
      </c>
      <c r="C9418" t="s">
        <v>27953</v>
      </c>
      <c r="D9418" s="1">
        <v>45029.621238425927</v>
      </c>
    </row>
    <row r="9419" spans="1:4" x14ac:dyDescent="0.25">
      <c r="A9419">
        <v>984057</v>
      </c>
      <c r="B9419" t="s">
        <v>13803</v>
      </c>
      <c r="C9419" t="s">
        <v>27954</v>
      </c>
      <c r="D9419" s="1">
        <v>45085.801759259259</v>
      </c>
    </row>
    <row r="9420" spans="1:4" x14ac:dyDescent="0.25">
      <c r="A9420">
        <v>998851</v>
      </c>
      <c r="B9420" t="s">
        <v>13803</v>
      </c>
      <c r="C9420" t="s">
        <v>27955</v>
      </c>
      <c r="D9420" s="1">
        <v>45099.797997685186</v>
      </c>
    </row>
    <row r="9421" spans="1:4" x14ac:dyDescent="0.25">
      <c r="A9421">
        <v>1000997</v>
      </c>
      <c r="B9421" t="s">
        <v>13803</v>
      </c>
      <c r="C9421" t="s">
        <v>27956</v>
      </c>
      <c r="D9421" s="1">
        <v>45103.6405787037</v>
      </c>
    </row>
    <row r="9422" spans="1:4" x14ac:dyDescent="0.25">
      <c r="A9422">
        <v>872732</v>
      </c>
      <c r="B9422" t="s">
        <v>13803</v>
      </c>
      <c r="C9422" t="s">
        <v>27957</v>
      </c>
      <c r="D9422" s="1">
        <v>44986.819363425922</v>
      </c>
    </row>
    <row r="9423" spans="1:4" x14ac:dyDescent="0.25">
      <c r="A9423">
        <v>967573</v>
      </c>
      <c r="B9423" t="s">
        <v>13803</v>
      </c>
      <c r="C9423" t="s">
        <v>27958</v>
      </c>
      <c r="D9423" s="1">
        <v>45072.715520833335</v>
      </c>
    </row>
    <row r="9424" spans="1:4" x14ac:dyDescent="0.25">
      <c r="A9424">
        <v>961910</v>
      </c>
      <c r="B9424" t="s">
        <v>13803</v>
      </c>
      <c r="C9424" t="s">
        <v>27959</v>
      </c>
      <c r="D9424" s="1">
        <v>45069.561678240738</v>
      </c>
    </row>
    <row r="9425" spans="1:4" x14ac:dyDescent="0.25">
      <c r="A9425">
        <v>978332</v>
      </c>
      <c r="B9425" t="s">
        <v>13803</v>
      </c>
      <c r="C9425" t="s">
        <v>27960</v>
      </c>
      <c r="D9425" s="1">
        <v>45082.738356481481</v>
      </c>
    </row>
    <row r="9426" spans="1:4" x14ac:dyDescent="0.25">
      <c r="A9426">
        <v>27919</v>
      </c>
      <c r="B9426" t="s">
        <v>13803</v>
      </c>
      <c r="C9426" t="s">
        <v>27961</v>
      </c>
      <c r="D9426" s="1">
        <v>44155.579664351855</v>
      </c>
    </row>
    <row r="9427" spans="1:4" x14ac:dyDescent="0.25">
      <c r="A9427">
        <v>959727</v>
      </c>
      <c r="B9427" t="s">
        <v>13803</v>
      </c>
      <c r="C9427" t="s">
        <v>27962</v>
      </c>
      <c r="D9427" s="1">
        <v>45064.679907407408</v>
      </c>
    </row>
    <row r="9428" spans="1:4" x14ac:dyDescent="0.25">
      <c r="A9428">
        <v>960816</v>
      </c>
      <c r="B9428" t="s">
        <v>13803</v>
      </c>
      <c r="C9428" t="s">
        <v>27963</v>
      </c>
      <c r="D9428" s="1">
        <v>45065.719270833331</v>
      </c>
    </row>
    <row r="9429" spans="1:4" x14ac:dyDescent="0.25">
      <c r="A9429">
        <v>964836</v>
      </c>
      <c r="B9429" t="s">
        <v>13803</v>
      </c>
      <c r="C9429" t="s">
        <v>27964</v>
      </c>
      <c r="D9429" s="1">
        <v>45070.821747685186</v>
      </c>
    </row>
    <row r="9430" spans="1:4" x14ac:dyDescent="0.25">
      <c r="A9430">
        <v>952863</v>
      </c>
      <c r="B9430" t="s">
        <v>13803</v>
      </c>
      <c r="C9430" t="s">
        <v>27965</v>
      </c>
      <c r="D9430" s="1">
        <v>45057.932557870372</v>
      </c>
    </row>
    <row r="9431" spans="1:4" x14ac:dyDescent="0.25">
      <c r="A9431">
        <v>957762</v>
      </c>
      <c r="B9431" t="s">
        <v>13803</v>
      </c>
      <c r="C9431" t="s">
        <v>27966</v>
      </c>
      <c r="D9431" s="1">
        <v>45063.641458333332</v>
      </c>
    </row>
    <row r="9432" spans="1:4" x14ac:dyDescent="0.25">
      <c r="A9432">
        <v>124809</v>
      </c>
      <c r="B9432" t="s">
        <v>13803</v>
      </c>
      <c r="C9432" t="s">
        <v>27967</v>
      </c>
      <c r="D9432" s="1">
        <v>44271.551388888889</v>
      </c>
    </row>
    <row r="9433" spans="1:4" x14ac:dyDescent="0.25">
      <c r="A9433">
        <v>40880</v>
      </c>
      <c r="B9433" t="s">
        <v>13803</v>
      </c>
      <c r="C9433" t="s">
        <v>27968</v>
      </c>
      <c r="D9433" s="1">
        <v>44175.777557870373</v>
      </c>
    </row>
    <row r="9434" spans="1:4" x14ac:dyDescent="0.25">
      <c r="A9434">
        <v>180869</v>
      </c>
      <c r="B9434" t="s">
        <v>13803</v>
      </c>
      <c r="C9434" t="s">
        <v>27969</v>
      </c>
      <c r="D9434" s="1">
        <v>44335.829872685186</v>
      </c>
    </row>
    <row r="9435" spans="1:4" x14ac:dyDescent="0.25">
      <c r="A9435">
        <v>183627</v>
      </c>
      <c r="B9435" t="s">
        <v>13803</v>
      </c>
      <c r="C9435" t="s">
        <v>27970</v>
      </c>
      <c r="D9435" s="1">
        <v>44337.785405092596</v>
      </c>
    </row>
    <row r="9436" spans="1:4" x14ac:dyDescent="0.25">
      <c r="A9436">
        <v>184722</v>
      </c>
      <c r="B9436" t="s">
        <v>13803</v>
      </c>
      <c r="C9436" t="s">
        <v>27971</v>
      </c>
      <c r="D9436" s="1">
        <v>44340.788449074076</v>
      </c>
    </row>
    <row r="9437" spans="1:4" x14ac:dyDescent="0.25">
      <c r="A9437">
        <v>101995</v>
      </c>
      <c r="B9437" t="s">
        <v>13803</v>
      </c>
      <c r="C9437" t="s">
        <v>27972</v>
      </c>
      <c r="D9437" s="1">
        <v>44250.692812499998</v>
      </c>
    </row>
    <row r="9438" spans="1:4" x14ac:dyDescent="0.25">
      <c r="A9438">
        <v>108300</v>
      </c>
      <c r="B9438" t="s">
        <v>13803</v>
      </c>
      <c r="C9438" t="s">
        <v>27973</v>
      </c>
      <c r="D9438" s="1">
        <v>44256.587118055555</v>
      </c>
    </row>
    <row r="9439" spans="1:4" x14ac:dyDescent="0.25">
      <c r="A9439">
        <v>103125</v>
      </c>
      <c r="B9439" t="s">
        <v>13803</v>
      </c>
      <c r="C9439" t="s">
        <v>27974</v>
      </c>
      <c r="D9439" s="1">
        <v>44251.555138888885</v>
      </c>
    </row>
    <row r="9440" spans="1:4" x14ac:dyDescent="0.25">
      <c r="A9440">
        <v>126571</v>
      </c>
      <c r="B9440" t="s">
        <v>13803</v>
      </c>
      <c r="C9440" t="s">
        <v>27975</v>
      </c>
      <c r="D9440" s="1">
        <v>44272.556030092594</v>
      </c>
    </row>
    <row r="9441" spans="1:4" x14ac:dyDescent="0.25">
      <c r="A9441">
        <v>124708</v>
      </c>
      <c r="B9441" t="s">
        <v>13803</v>
      </c>
      <c r="C9441" t="s">
        <v>27976</v>
      </c>
      <c r="D9441" s="1">
        <v>44270.888240740744</v>
      </c>
    </row>
    <row r="9442" spans="1:4" x14ac:dyDescent="0.25">
      <c r="A9442">
        <v>110264</v>
      </c>
      <c r="B9442" t="s">
        <v>13803</v>
      </c>
      <c r="C9442" t="s">
        <v>27977</v>
      </c>
      <c r="D9442" s="1">
        <v>44257.652766203704</v>
      </c>
    </row>
    <row r="9443" spans="1:4" x14ac:dyDescent="0.25">
      <c r="A9443">
        <v>75558</v>
      </c>
      <c r="B9443" t="s">
        <v>13803</v>
      </c>
      <c r="C9443" t="s">
        <v>27978</v>
      </c>
      <c r="D9443" s="1">
        <v>44228.923680555556</v>
      </c>
    </row>
    <row r="9444" spans="1:4" x14ac:dyDescent="0.25">
      <c r="A9444">
        <v>120175</v>
      </c>
      <c r="B9444" t="s">
        <v>13803</v>
      </c>
      <c r="C9444" t="s">
        <v>27979</v>
      </c>
      <c r="D9444" s="1">
        <v>44265.798020833332</v>
      </c>
    </row>
    <row r="9445" spans="1:4" x14ac:dyDescent="0.25">
      <c r="A9445">
        <v>121580</v>
      </c>
      <c r="B9445" t="s">
        <v>13803</v>
      </c>
      <c r="C9445" t="s">
        <v>27980</v>
      </c>
      <c r="D9445" s="1">
        <v>44266.60261574074</v>
      </c>
    </row>
    <row r="9446" spans="1:4" x14ac:dyDescent="0.25">
      <c r="A9446">
        <v>117048</v>
      </c>
      <c r="B9446" t="s">
        <v>13803</v>
      </c>
      <c r="C9446" t="s">
        <v>27981</v>
      </c>
      <c r="D9446" s="1">
        <v>44263.922951388886</v>
      </c>
    </row>
    <row r="9447" spans="1:4" x14ac:dyDescent="0.25">
      <c r="A9447">
        <v>1370239</v>
      </c>
      <c r="B9447" t="s">
        <v>13803</v>
      </c>
      <c r="C9447" t="s">
        <v>84982</v>
      </c>
      <c r="D9447" s="1">
        <v>45414.556944444441</v>
      </c>
    </row>
    <row r="9448" spans="1:4" x14ac:dyDescent="0.25">
      <c r="A9448">
        <v>1318897</v>
      </c>
      <c r="B9448" t="s">
        <v>13803</v>
      </c>
      <c r="C9448" t="s">
        <v>81675</v>
      </c>
      <c r="D9448" s="1">
        <v>45371.554259259261</v>
      </c>
    </row>
    <row r="9449" spans="1:4" x14ac:dyDescent="0.25">
      <c r="A9449">
        <v>1375938</v>
      </c>
      <c r="B9449" t="s">
        <v>13803</v>
      </c>
      <c r="C9449" t="s">
        <v>84983</v>
      </c>
      <c r="D9449" s="1">
        <v>45418.778599537036</v>
      </c>
    </row>
    <row r="9450" spans="1:4" x14ac:dyDescent="0.25">
      <c r="A9450">
        <v>1343656</v>
      </c>
      <c r="B9450" t="s">
        <v>13803</v>
      </c>
      <c r="C9450" t="s">
        <v>81676</v>
      </c>
      <c r="D9450" s="1">
        <v>45393.781990740739</v>
      </c>
    </row>
    <row r="9451" spans="1:4" x14ac:dyDescent="0.25">
      <c r="A9451">
        <v>1351001</v>
      </c>
      <c r="B9451" t="s">
        <v>13803</v>
      </c>
      <c r="C9451" t="s">
        <v>81684</v>
      </c>
      <c r="D9451" s="1">
        <v>45399.597037037034</v>
      </c>
    </row>
    <row r="9452" spans="1:4" x14ac:dyDescent="0.25">
      <c r="A9452">
        <v>1348492</v>
      </c>
      <c r="B9452" t="s">
        <v>13803</v>
      </c>
      <c r="C9452" t="s">
        <v>81677</v>
      </c>
      <c r="D9452" s="1">
        <v>45398.58861111111</v>
      </c>
    </row>
    <row r="9453" spans="1:4" x14ac:dyDescent="0.25">
      <c r="A9453">
        <v>1352286</v>
      </c>
      <c r="B9453" t="s">
        <v>13803</v>
      </c>
      <c r="C9453" t="s">
        <v>81685</v>
      </c>
      <c r="D9453" s="1">
        <v>45400.021412037036</v>
      </c>
    </row>
    <row r="9454" spans="1:4" x14ac:dyDescent="0.25">
      <c r="A9454">
        <v>1351810</v>
      </c>
      <c r="B9454" t="s">
        <v>13803</v>
      </c>
      <c r="C9454" t="s">
        <v>81686</v>
      </c>
      <c r="D9454" s="1">
        <v>45399.791215277779</v>
      </c>
    </row>
    <row r="9455" spans="1:4" x14ac:dyDescent="0.25">
      <c r="A9455">
        <v>1338751</v>
      </c>
      <c r="B9455" t="s">
        <v>13803</v>
      </c>
      <c r="C9455" t="s">
        <v>81687</v>
      </c>
      <c r="D9455" s="1">
        <v>45391.58452546296</v>
      </c>
    </row>
    <row r="9456" spans="1:4" x14ac:dyDescent="0.25">
      <c r="A9456">
        <v>965641</v>
      </c>
      <c r="B9456" t="s">
        <v>13803</v>
      </c>
      <c r="C9456" t="s">
        <v>84984</v>
      </c>
      <c r="D9456" s="1">
        <v>45071.607604166667</v>
      </c>
    </row>
    <row r="9457" spans="1:4" x14ac:dyDescent="0.25">
      <c r="A9457">
        <v>1369176</v>
      </c>
      <c r="B9457" t="s">
        <v>13803</v>
      </c>
      <c r="C9457" t="s">
        <v>84985</v>
      </c>
      <c r="D9457" s="1">
        <v>45412.807604166665</v>
      </c>
    </row>
    <row r="9458" spans="1:4" x14ac:dyDescent="0.25">
      <c r="A9458">
        <v>1356430</v>
      </c>
      <c r="B9458" t="s">
        <v>13803</v>
      </c>
      <c r="C9458" t="s">
        <v>81688</v>
      </c>
      <c r="D9458" s="1">
        <v>45401.864537037036</v>
      </c>
    </row>
    <row r="9459" spans="1:4" x14ac:dyDescent="0.25">
      <c r="A9459">
        <v>1358198</v>
      </c>
      <c r="B9459" t="s">
        <v>13803</v>
      </c>
      <c r="C9459" t="s">
        <v>84986</v>
      </c>
      <c r="D9459" s="1">
        <v>45404.900891203702</v>
      </c>
    </row>
    <row r="9460" spans="1:4" x14ac:dyDescent="0.25">
      <c r="A9460">
        <v>1348288</v>
      </c>
      <c r="B9460" t="s">
        <v>13803</v>
      </c>
      <c r="C9460" t="s">
        <v>81689</v>
      </c>
      <c r="D9460" s="1">
        <v>45397.901053240741</v>
      </c>
    </row>
    <row r="9461" spans="1:4" x14ac:dyDescent="0.25">
      <c r="A9461">
        <v>226483</v>
      </c>
      <c r="B9461" t="s">
        <v>13803</v>
      </c>
      <c r="C9461" t="s">
        <v>27982</v>
      </c>
      <c r="D9461" s="1">
        <v>44386.720381944448</v>
      </c>
    </row>
    <row r="9462" spans="1:4" x14ac:dyDescent="0.25">
      <c r="A9462">
        <v>226326</v>
      </c>
      <c r="B9462" t="s">
        <v>13803</v>
      </c>
      <c r="C9462" t="s">
        <v>27983</v>
      </c>
      <c r="D9462" s="1">
        <v>44386.051423611112</v>
      </c>
    </row>
    <row r="9463" spans="1:4" x14ac:dyDescent="0.25">
      <c r="A9463">
        <v>233515</v>
      </c>
      <c r="B9463" t="s">
        <v>13803</v>
      </c>
      <c r="C9463" t="s">
        <v>27984</v>
      </c>
      <c r="D9463" s="1">
        <v>44393.713553240741</v>
      </c>
    </row>
    <row r="9464" spans="1:4" x14ac:dyDescent="0.25">
      <c r="A9464">
        <v>235615</v>
      </c>
      <c r="B9464" t="s">
        <v>13803</v>
      </c>
      <c r="C9464" t="s">
        <v>27985</v>
      </c>
      <c r="D9464" s="1">
        <v>44396.921701388892</v>
      </c>
    </row>
    <row r="9465" spans="1:4" x14ac:dyDescent="0.25">
      <c r="A9465">
        <v>235069</v>
      </c>
      <c r="B9465" t="s">
        <v>13803</v>
      </c>
      <c r="C9465" t="s">
        <v>27986</v>
      </c>
      <c r="D9465" s="1">
        <v>44396.643761574072</v>
      </c>
    </row>
    <row r="9466" spans="1:4" x14ac:dyDescent="0.25">
      <c r="A9466">
        <v>234152</v>
      </c>
      <c r="B9466" t="s">
        <v>13803</v>
      </c>
      <c r="C9466" t="s">
        <v>27987</v>
      </c>
      <c r="D9466" s="1">
        <v>44393.817361111112</v>
      </c>
    </row>
    <row r="9467" spans="1:4" x14ac:dyDescent="0.25">
      <c r="A9467">
        <v>158171</v>
      </c>
      <c r="B9467" t="s">
        <v>13803</v>
      </c>
      <c r="C9467" t="s">
        <v>27988</v>
      </c>
      <c r="D9467" s="1">
        <v>44307.682233796295</v>
      </c>
    </row>
    <row r="9468" spans="1:4" x14ac:dyDescent="0.25">
      <c r="A9468">
        <v>172224</v>
      </c>
      <c r="B9468" t="s">
        <v>13803</v>
      </c>
      <c r="C9468" t="s">
        <v>27989</v>
      </c>
      <c r="D9468" s="1">
        <v>44323.721076388887</v>
      </c>
    </row>
    <row r="9469" spans="1:4" x14ac:dyDescent="0.25">
      <c r="A9469">
        <v>176505</v>
      </c>
      <c r="B9469" t="s">
        <v>13803</v>
      </c>
      <c r="C9469" t="s">
        <v>27990</v>
      </c>
      <c r="D9469" s="1">
        <v>44329.018622685187</v>
      </c>
    </row>
    <row r="9470" spans="1:4" x14ac:dyDescent="0.25">
      <c r="A9470">
        <v>137179</v>
      </c>
      <c r="B9470" t="s">
        <v>13803</v>
      </c>
      <c r="C9470" t="s">
        <v>27991</v>
      </c>
      <c r="D9470" s="1">
        <v>44284.811041666668</v>
      </c>
    </row>
    <row r="9471" spans="1:4" x14ac:dyDescent="0.25">
      <c r="A9471">
        <v>141628</v>
      </c>
      <c r="B9471" t="s">
        <v>13803</v>
      </c>
      <c r="C9471" t="s">
        <v>27992</v>
      </c>
      <c r="D9471" s="1">
        <v>44291.741655092592</v>
      </c>
    </row>
    <row r="9472" spans="1:4" x14ac:dyDescent="0.25">
      <c r="A9472">
        <v>194202</v>
      </c>
      <c r="B9472" t="s">
        <v>13803</v>
      </c>
      <c r="C9472" t="s">
        <v>27993</v>
      </c>
      <c r="D9472" s="1">
        <v>44349.814525462964</v>
      </c>
    </row>
    <row r="9473" spans="1:4" x14ac:dyDescent="0.25">
      <c r="A9473">
        <v>199151</v>
      </c>
      <c r="B9473" t="s">
        <v>13803</v>
      </c>
      <c r="C9473" t="s">
        <v>27994</v>
      </c>
      <c r="D9473" s="1">
        <v>44356.808842592596</v>
      </c>
    </row>
    <row r="9474" spans="1:4" x14ac:dyDescent="0.25">
      <c r="A9474">
        <v>195417</v>
      </c>
      <c r="B9474" t="s">
        <v>13803</v>
      </c>
      <c r="C9474" t="s">
        <v>27995</v>
      </c>
      <c r="D9474" s="1">
        <v>44351.753321759257</v>
      </c>
    </row>
    <row r="9475" spans="1:4" x14ac:dyDescent="0.25">
      <c r="A9475">
        <v>134715</v>
      </c>
      <c r="B9475" t="s">
        <v>13803</v>
      </c>
      <c r="C9475" t="s">
        <v>27996</v>
      </c>
      <c r="D9475" s="1">
        <v>44281.679120370369</v>
      </c>
    </row>
    <row r="9476" spans="1:4" x14ac:dyDescent="0.25">
      <c r="A9476">
        <v>148742</v>
      </c>
      <c r="B9476" t="s">
        <v>13803</v>
      </c>
      <c r="C9476" t="s">
        <v>27997</v>
      </c>
      <c r="D9476" s="1">
        <v>44298.915254629632</v>
      </c>
    </row>
    <row r="9477" spans="1:4" x14ac:dyDescent="0.25">
      <c r="A9477">
        <v>89149</v>
      </c>
      <c r="B9477" t="s">
        <v>13803</v>
      </c>
      <c r="C9477" t="s">
        <v>27998</v>
      </c>
      <c r="D9477" s="1">
        <v>44238.607569444444</v>
      </c>
    </row>
    <row r="9478" spans="1:4" x14ac:dyDescent="0.25">
      <c r="A9478">
        <v>96935</v>
      </c>
      <c r="B9478" t="s">
        <v>13803</v>
      </c>
      <c r="C9478" t="s">
        <v>27999</v>
      </c>
      <c r="D9478" s="1">
        <v>44245.554247685184</v>
      </c>
    </row>
    <row r="9479" spans="1:4" x14ac:dyDescent="0.25">
      <c r="A9479">
        <v>147866</v>
      </c>
      <c r="B9479" t="s">
        <v>13803</v>
      </c>
      <c r="C9479" t="s">
        <v>28000</v>
      </c>
      <c r="D9479" s="1">
        <v>44298.647233796299</v>
      </c>
    </row>
    <row r="9480" spans="1:4" x14ac:dyDescent="0.25">
      <c r="A9480">
        <v>148581</v>
      </c>
      <c r="B9480" t="s">
        <v>13803</v>
      </c>
      <c r="C9480" t="s">
        <v>28001</v>
      </c>
      <c r="D9480" s="1">
        <v>44298.860763888886</v>
      </c>
    </row>
    <row r="9481" spans="1:4" x14ac:dyDescent="0.25">
      <c r="A9481">
        <v>75911</v>
      </c>
      <c r="B9481" t="s">
        <v>13803</v>
      </c>
      <c r="C9481" t="s">
        <v>28002</v>
      </c>
      <c r="D9481" s="1">
        <v>44229.734212962961</v>
      </c>
    </row>
    <row r="9482" spans="1:4" x14ac:dyDescent="0.25">
      <c r="A9482">
        <v>150978</v>
      </c>
      <c r="B9482" t="s">
        <v>13803</v>
      </c>
      <c r="C9482" t="s">
        <v>28003</v>
      </c>
      <c r="D9482" s="1">
        <v>44300.92114583333</v>
      </c>
    </row>
    <row r="9483" spans="1:4" x14ac:dyDescent="0.25">
      <c r="A9483">
        <v>250538</v>
      </c>
      <c r="B9483" t="s">
        <v>13803</v>
      </c>
      <c r="C9483" t="s">
        <v>28004</v>
      </c>
      <c r="D9483" s="1">
        <v>44412.895266203705</v>
      </c>
    </row>
    <row r="9484" spans="1:4" x14ac:dyDescent="0.25">
      <c r="A9484">
        <v>221783</v>
      </c>
      <c r="B9484" t="s">
        <v>13803</v>
      </c>
      <c r="C9484" t="s">
        <v>28005</v>
      </c>
      <c r="D9484" s="1">
        <v>44383.522453703707</v>
      </c>
    </row>
    <row r="9485" spans="1:4" x14ac:dyDescent="0.25">
      <c r="A9485">
        <v>154256</v>
      </c>
      <c r="B9485" t="s">
        <v>13803</v>
      </c>
      <c r="C9485" t="s">
        <v>28006</v>
      </c>
      <c r="D9485" s="1">
        <v>44305.741296296299</v>
      </c>
    </row>
    <row r="9486" spans="1:4" x14ac:dyDescent="0.25">
      <c r="A9486">
        <v>19293</v>
      </c>
      <c r="B9486" t="s">
        <v>13803</v>
      </c>
      <c r="C9486" t="s">
        <v>28007</v>
      </c>
      <c r="D9486" s="1">
        <v>44153.597719907404</v>
      </c>
    </row>
    <row r="9487" spans="1:4" x14ac:dyDescent="0.25">
      <c r="A9487">
        <v>28220</v>
      </c>
      <c r="B9487" t="s">
        <v>13803</v>
      </c>
      <c r="C9487" t="s">
        <v>28008</v>
      </c>
      <c r="D9487" s="1">
        <v>44155.598668981482</v>
      </c>
    </row>
    <row r="9488" spans="1:4" x14ac:dyDescent="0.25">
      <c r="A9488">
        <v>153657</v>
      </c>
      <c r="B9488" t="s">
        <v>13803</v>
      </c>
      <c r="C9488" t="s">
        <v>28009</v>
      </c>
      <c r="D9488" s="1">
        <v>44303.189340277779</v>
      </c>
    </row>
    <row r="9489" spans="1:4" x14ac:dyDescent="0.25">
      <c r="A9489">
        <v>156502</v>
      </c>
      <c r="B9489" t="s">
        <v>13803</v>
      </c>
      <c r="C9489" t="s">
        <v>28010</v>
      </c>
      <c r="D9489" s="1">
        <v>44306.58865740741</v>
      </c>
    </row>
    <row r="9490" spans="1:4" x14ac:dyDescent="0.25">
      <c r="A9490">
        <v>27689</v>
      </c>
      <c r="B9490" t="s">
        <v>13803</v>
      </c>
      <c r="C9490" t="s">
        <v>28011</v>
      </c>
      <c r="D9490" s="1">
        <v>44155.571319444447</v>
      </c>
    </row>
    <row r="9491" spans="1:4" x14ac:dyDescent="0.25">
      <c r="A9491">
        <v>169506</v>
      </c>
      <c r="B9491" t="s">
        <v>13803</v>
      </c>
      <c r="C9491" t="s">
        <v>28012</v>
      </c>
      <c r="D9491" s="1">
        <v>44320.925370370373</v>
      </c>
    </row>
    <row r="9492" spans="1:4" x14ac:dyDescent="0.25">
      <c r="A9492">
        <v>196395</v>
      </c>
      <c r="B9492" t="s">
        <v>13803</v>
      </c>
      <c r="C9492" t="s">
        <v>28013</v>
      </c>
      <c r="D9492" s="1">
        <v>44355.555358796293</v>
      </c>
    </row>
    <row r="9493" spans="1:4" x14ac:dyDescent="0.25">
      <c r="A9493">
        <v>60211</v>
      </c>
      <c r="B9493" t="s">
        <v>13803</v>
      </c>
      <c r="C9493" t="s">
        <v>28014</v>
      </c>
      <c r="D9493" s="1">
        <v>44210.901018518518</v>
      </c>
    </row>
    <row r="9494" spans="1:4" x14ac:dyDescent="0.25">
      <c r="A9494">
        <v>143198</v>
      </c>
      <c r="B9494" t="s">
        <v>13803</v>
      </c>
      <c r="C9494" t="s">
        <v>28015</v>
      </c>
      <c r="D9494" s="1">
        <v>44293.547152777777</v>
      </c>
    </row>
    <row r="9495" spans="1:4" x14ac:dyDescent="0.25">
      <c r="A9495">
        <v>52226</v>
      </c>
      <c r="B9495" t="s">
        <v>13803</v>
      </c>
      <c r="C9495" t="s">
        <v>28016</v>
      </c>
      <c r="D9495" s="1">
        <v>44194.857673611114</v>
      </c>
    </row>
    <row r="9496" spans="1:4" x14ac:dyDescent="0.25">
      <c r="A9496">
        <v>212110</v>
      </c>
      <c r="B9496" t="s">
        <v>13803</v>
      </c>
      <c r="C9496" t="s">
        <v>28017</v>
      </c>
      <c r="D9496" s="1">
        <v>44371.594571759262</v>
      </c>
    </row>
    <row r="9497" spans="1:4" x14ac:dyDescent="0.25">
      <c r="A9497">
        <v>1002872</v>
      </c>
      <c r="B9497" t="s">
        <v>13803</v>
      </c>
      <c r="C9497" t="s">
        <v>28018</v>
      </c>
      <c r="D9497" s="1">
        <v>45105.547500000001</v>
      </c>
    </row>
    <row r="9498" spans="1:4" x14ac:dyDescent="0.25">
      <c r="A9498">
        <v>991211</v>
      </c>
      <c r="B9498" t="s">
        <v>13803</v>
      </c>
      <c r="C9498" t="s">
        <v>28019</v>
      </c>
      <c r="D9498" s="1">
        <v>45093.530914351853</v>
      </c>
    </row>
    <row r="9499" spans="1:4" x14ac:dyDescent="0.25">
      <c r="A9499">
        <v>1009668</v>
      </c>
      <c r="B9499" t="s">
        <v>13803</v>
      </c>
      <c r="C9499" t="s">
        <v>28020</v>
      </c>
      <c r="D9499" s="1">
        <v>45111.908946759257</v>
      </c>
    </row>
    <row r="9500" spans="1:4" x14ac:dyDescent="0.25">
      <c r="A9500">
        <v>1001930</v>
      </c>
      <c r="B9500" t="s">
        <v>13803</v>
      </c>
      <c r="C9500" t="s">
        <v>28021</v>
      </c>
      <c r="D9500" s="1">
        <v>45103.808217592596</v>
      </c>
    </row>
    <row r="9501" spans="1:4" x14ac:dyDescent="0.25">
      <c r="A9501">
        <v>1028003</v>
      </c>
      <c r="B9501" t="s">
        <v>13803</v>
      </c>
      <c r="C9501" t="s">
        <v>28022</v>
      </c>
      <c r="D9501" s="1">
        <v>45125.816458333335</v>
      </c>
    </row>
    <row r="9502" spans="1:4" x14ac:dyDescent="0.25">
      <c r="A9502">
        <v>1002201</v>
      </c>
      <c r="B9502" t="s">
        <v>13803</v>
      </c>
      <c r="C9502" t="s">
        <v>28023</v>
      </c>
      <c r="D9502" s="1">
        <v>45104.479039351849</v>
      </c>
    </row>
    <row r="9503" spans="1:4" x14ac:dyDescent="0.25">
      <c r="A9503">
        <v>1032389</v>
      </c>
      <c r="B9503" t="s">
        <v>13803</v>
      </c>
      <c r="C9503" t="s">
        <v>28288</v>
      </c>
      <c r="D9503" s="1">
        <v>45131.92564814815</v>
      </c>
    </row>
    <row r="9504" spans="1:4" x14ac:dyDescent="0.25">
      <c r="A9504">
        <v>1033304</v>
      </c>
      <c r="B9504" t="s">
        <v>13803</v>
      </c>
      <c r="C9504" t="s">
        <v>28024</v>
      </c>
      <c r="D9504" s="1">
        <v>45132.88758101852</v>
      </c>
    </row>
    <row r="9505" spans="1:4" x14ac:dyDescent="0.25">
      <c r="A9505">
        <v>1032377</v>
      </c>
      <c r="B9505" t="s">
        <v>13803</v>
      </c>
      <c r="C9505" t="s">
        <v>28025</v>
      </c>
      <c r="D9505" s="1">
        <v>45131.922048611108</v>
      </c>
    </row>
    <row r="9506" spans="1:4" x14ac:dyDescent="0.25">
      <c r="A9506">
        <v>988989</v>
      </c>
      <c r="B9506" t="s">
        <v>13803</v>
      </c>
      <c r="C9506" t="s">
        <v>28026</v>
      </c>
      <c r="D9506" s="1">
        <v>45091.851921296293</v>
      </c>
    </row>
    <row r="9507" spans="1:4" x14ac:dyDescent="0.25">
      <c r="A9507">
        <v>1008391</v>
      </c>
      <c r="B9507" t="s">
        <v>13803</v>
      </c>
      <c r="C9507" t="s">
        <v>28289</v>
      </c>
      <c r="D9507" s="1">
        <v>45111.646655092591</v>
      </c>
    </row>
    <row r="9508" spans="1:4" x14ac:dyDescent="0.25">
      <c r="A9508">
        <v>1016505</v>
      </c>
      <c r="B9508" t="s">
        <v>13803</v>
      </c>
      <c r="C9508" t="s">
        <v>28027</v>
      </c>
      <c r="D9508" s="1">
        <v>45117.917766203704</v>
      </c>
    </row>
    <row r="9509" spans="1:4" x14ac:dyDescent="0.25">
      <c r="A9509">
        <v>1001418</v>
      </c>
      <c r="B9509" t="s">
        <v>13803</v>
      </c>
      <c r="C9509" t="s">
        <v>28028</v>
      </c>
      <c r="D9509" s="1">
        <v>45103.776354166665</v>
      </c>
    </row>
    <row r="9510" spans="1:4" x14ac:dyDescent="0.25">
      <c r="A9510">
        <v>999156</v>
      </c>
      <c r="B9510" t="s">
        <v>13803</v>
      </c>
      <c r="C9510" t="s">
        <v>28029</v>
      </c>
      <c r="D9510" s="1">
        <v>45099.911319444444</v>
      </c>
    </row>
    <row r="9511" spans="1:4" x14ac:dyDescent="0.25">
      <c r="A9511">
        <v>1052262</v>
      </c>
      <c r="B9511" t="s">
        <v>13803</v>
      </c>
      <c r="C9511" t="s">
        <v>28030</v>
      </c>
      <c r="D9511" s="1">
        <v>45148.574849537035</v>
      </c>
    </row>
    <row r="9512" spans="1:4" x14ac:dyDescent="0.25">
      <c r="A9512">
        <v>1002221</v>
      </c>
      <c r="B9512" t="s">
        <v>13803</v>
      </c>
      <c r="C9512" t="s">
        <v>28031</v>
      </c>
      <c r="D9512" s="1">
        <v>45104.537511574075</v>
      </c>
    </row>
    <row r="9513" spans="1:4" x14ac:dyDescent="0.25">
      <c r="A9513">
        <v>1049300</v>
      </c>
      <c r="B9513" t="s">
        <v>13803</v>
      </c>
      <c r="C9513" t="s">
        <v>28290</v>
      </c>
      <c r="D9513" s="1">
        <v>45142.887245370373</v>
      </c>
    </row>
    <row r="9514" spans="1:4" x14ac:dyDescent="0.25">
      <c r="A9514">
        <v>156935</v>
      </c>
      <c r="B9514" t="s">
        <v>13803</v>
      </c>
      <c r="C9514" t="s">
        <v>28032</v>
      </c>
      <c r="D9514" s="1">
        <v>44306.701296296298</v>
      </c>
    </row>
    <row r="9515" spans="1:4" x14ac:dyDescent="0.25">
      <c r="A9515">
        <v>174053</v>
      </c>
      <c r="B9515" t="s">
        <v>13803</v>
      </c>
      <c r="C9515" t="s">
        <v>28033</v>
      </c>
      <c r="D9515" s="1">
        <v>44326.656122685185</v>
      </c>
    </row>
    <row r="9516" spans="1:4" x14ac:dyDescent="0.25">
      <c r="A9516">
        <v>180546</v>
      </c>
      <c r="B9516" t="s">
        <v>13803</v>
      </c>
      <c r="C9516" t="s">
        <v>28034</v>
      </c>
      <c r="D9516" s="1">
        <v>44335.623124999998</v>
      </c>
    </row>
    <row r="9517" spans="1:4" x14ac:dyDescent="0.25">
      <c r="A9517">
        <v>240419</v>
      </c>
      <c r="B9517" t="s">
        <v>13803</v>
      </c>
      <c r="C9517" t="s">
        <v>28035</v>
      </c>
      <c r="D9517" s="1">
        <v>44403.872175925928</v>
      </c>
    </row>
    <row r="9518" spans="1:4" x14ac:dyDescent="0.25">
      <c r="A9518">
        <v>242378</v>
      </c>
      <c r="B9518" t="s">
        <v>13803</v>
      </c>
      <c r="C9518" t="s">
        <v>28036</v>
      </c>
      <c r="D9518" s="1">
        <v>44406.169791666667</v>
      </c>
    </row>
    <row r="9519" spans="1:4" x14ac:dyDescent="0.25">
      <c r="A9519">
        <v>247886</v>
      </c>
      <c r="B9519" t="s">
        <v>13803</v>
      </c>
      <c r="C9519" t="s">
        <v>28037</v>
      </c>
      <c r="D9519" s="1">
        <v>44410.915625000001</v>
      </c>
    </row>
    <row r="9520" spans="1:4" x14ac:dyDescent="0.25">
      <c r="A9520">
        <v>242245</v>
      </c>
      <c r="B9520" t="s">
        <v>13803</v>
      </c>
      <c r="C9520" t="s">
        <v>28038</v>
      </c>
      <c r="D9520" s="1">
        <v>44405.920972222222</v>
      </c>
    </row>
    <row r="9521" spans="1:4" x14ac:dyDescent="0.25">
      <c r="A9521">
        <v>1545833</v>
      </c>
      <c r="B9521" t="s">
        <v>13803</v>
      </c>
      <c r="C9521" t="s">
        <v>84987</v>
      </c>
      <c r="D9521" s="1">
        <v>45532.660717592589</v>
      </c>
    </row>
    <row r="9522" spans="1:4" x14ac:dyDescent="0.25">
      <c r="A9522">
        <v>1539242</v>
      </c>
      <c r="B9522" t="s">
        <v>13803</v>
      </c>
      <c r="C9522" t="s">
        <v>84988</v>
      </c>
      <c r="D9522" s="1">
        <v>45527.865671296298</v>
      </c>
    </row>
    <row r="9523" spans="1:4" x14ac:dyDescent="0.25">
      <c r="A9523">
        <v>205502</v>
      </c>
      <c r="B9523" t="s">
        <v>13803</v>
      </c>
      <c r="C9523" t="s">
        <v>28039</v>
      </c>
      <c r="D9523" s="1">
        <v>44364.921354166669</v>
      </c>
    </row>
    <row r="9524" spans="1:4" x14ac:dyDescent="0.25">
      <c r="A9524">
        <v>262148</v>
      </c>
      <c r="B9524" t="s">
        <v>13803</v>
      </c>
      <c r="C9524" t="s">
        <v>28040</v>
      </c>
      <c r="D9524" s="1">
        <v>44421.882800925923</v>
      </c>
    </row>
    <row r="9525" spans="1:4" x14ac:dyDescent="0.25">
      <c r="A9525">
        <v>205486</v>
      </c>
      <c r="B9525" t="s">
        <v>13803</v>
      </c>
      <c r="C9525" t="s">
        <v>28041</v>
      </c>
      <c r="D9525" s="1">
        <v>44364.905462962961</v>
      </c>
    </row>
    <row r="9526" spans="1:4" x14ac:dyDescent="0.25">
      <c r="A9526">
        <v>200337</v>
      </c>
      <c r="B9526" t="s">
        <v>13803</v>
      </c>
      <c r="C9526" t="s">
        <v>28042</v>
      </c>
      <c r="D9526" s="1">
        <v>44357.839432870373</v>
      </c>
    </row>
    <row r="9527" spans="1:4" x14ac:dyDescent="0.25">
      <c r="A9527">
        <v>178982</v>
      </c>
      <c r="B9527" t="s">
        <v>13803</v>
      </c>
      <c r="C9527" t="s">
        <v>28043</v>
      </c>
      <c r="D9527" s="1">
        <v>44334.739849537036</v>
      </c>
    </row>
    <row r="9528" spans="1:4" x14ac:dyDescent="0.25">
      <c r="A9528">
        <v>188546</v>
      </c>
      <c r="B9528" t="s">
        <v>13803</v>
      </c>
      <c r="C9528" t="s">
        <v>28044</v>
      </c>
      <c r="D9528" s="1">
        <v>44342.853136574071</v>
      </c>
    </row>
    <row r="9529" spans="1:4" x14ac:dyDescent="0.25">
      <c r="A9529">
        <v>325959</v>
      </c>
      <c r="B9529" t="s">
        <v>13803</v>
      </c>
      <c r="C9529" t="s">
        <v>28045</v>
      </c>
      <c r="D9529" s="1">
        <v>44483.665347222224</v>
      </c>
    </row>
    <row r="9530" spans="1:4" x14ac:dyDescent="0.25">
      <c r="A9530">
        <v>372225</v>
      </c>
      <c r="B9530" t="s">
        <v>13803</v>
      </c>
      <c r="C9530" t="s">
        <v>28046</v>
      </c>
      <c r="D9530" s="1">
        <v>44525.653425925928</v>
      </c>
    </row>
    <row r="9531" spans="1:4" x14ac:dyDescent="0.25">
      <c r="A9531">
        <v>178847</v>
      </c>
      <c r="B9531" t="s">
        <v>13803</v>
      </c>
      <c r="C9531" t="s">
        <v>28047</v>
      </c>
      <c r="D9531" s="1">
        <v>44334.555069444446</v>
      </c>
    </row>
    <row r="9532" spans="1:4" x14ac:dyDescent="0.25">
      <c r="A9532">
        <v>374663</v>
      </c>
      <c r="B9532" t="s">
        <v>13803</v>
      </c>
      <c r="C9532" t="s">
        <v>28048</v>
      </c>
      <c r="D9532" s="1">
        <v>44526.88652777778</v>
      </c>
    </row>
    <row r="9533" spans="1:4" x14ac:dyDescent="0.25">
      <c r="A9533">
        <v>368393</v>
      </c>
      <c r="B9533" t="s">
        <v>13803</v>
      </c>
      <c r="C9533" t="s">
        <v>28049</v>
      </c>
      <c r="D9533" s="1">
        <v>44523.589224537034</v>
      </c>
    </row>
    <row r="9534" spans="1:4" x14ac:dyDescent="0.25">
      <c r="A9534">
        <v>401084</v>
      </c>
      <c r="B9534" t="s">
        <v>13803</v>
      </c>
      <c r="C9534" t="s">
        <v>28050</v>
      </c>
      <c r="D9534" s="1">
        <v>44553.612766203703</v>
      </c>
    </row>
    <row r="9535" spans="1:4" x14ac:dyDescent="0.25">
      <c r="A9535">
        <v>378602</v>
      </c>
      <c r="B9535" t="s">
        <v>13803</v>
      </c>
      <c r="C9535" t="s">
        <v>28051</v>
      </c>
      <c r="D9535" s="1">
        <v>44531.924756944441</v>
      </c>
    </row>
    <row r="9536" spans="1:4" x14ac:dyDescent="0.25">
      <c r="A9536">
        <v>338107</v>
      </c>
      <c r="B9536" t="s">
        <v>13803</v>
      </c>
      <c r="C9536" t="s">
        <v>28052</v>
      </c>
      <c r="D9536" s="1">
        <v>44496.001689814817</v>
      </c>
    </row>
    <row r="9537" spans="1:4" x14ac:dyDescent="0.25">
      <c r="A9537">
        <v>384358</v>
      </c>
      <c r="B9537" t="s">
        <v>13803</v>
      </c>
      <c r="C9537" t="s">
        <v>28053</v>
      </c>
      <c r="D9537" s="1">
        <v>44536.886678240742</v>
      </c>
    </row>
    <row r="9538" spans="1:4" x14ac:dyDescent="0.25">
      <c r="A9538">
        <v>389265</v>
      </c>
      <c r="B9538" t="s">
        <v>13803</v>
      </c>
      <c r="C9538" t="s">
        <v>28054</v>
      </c>
      <c r="D9538" s="1">
        <v>44542.045428240737</v>
      </c>
    </row>
    <row r="9539" spans="1:4" x14ac:dyDescent="0.25">
      <c r="A9539">
        <v>386832</v>
      </c>
      <c r="B9539" t="s">
        <v>13803</v>
      </c>
      <c r="C9539" t="s">
        <v>28055</v>
      </c>
      <c r="D9539" s="1">
        <v>44539.933680555558</v>
      </c>
    </row>
    <row r="9540" spans="1:4" x14ac:dyDescent="0.25">
      <c r="A9540">
        <v>399398</v>
      </c>
      <c r="B9540" t="s">
        <v>13803</v>
      </c>
      <c r="C9540" t="s">
        <v>28056</v>
      </c>
      <c r="D9540" s="1">
        <v>44551.874560185184</v>
      </c>
    </row>
    <row r="9541" spans="1:4" x14ac:dyDescent="0.25">
      <c r="A9541">
        <v>376072</v>
      </c>
      <c r="B9541" t="s">
        <v>13803</v>
      </c>
      <c r="C9541" t="s">
        <v>28057</v>
      </c>
      <c r="D9541" s="1">
        <v>44530.616111111114</v>
      </c>
    </row>
    <row r="9542" spans="1:4" x14ac:dyDescent="0.25">
      <c r="A9542">
        <v>377981</v>
      </c>
      <c r="B9542" t="s">
        <v>13803</v>
      </c>
      <c r="C9542" t="s">
        <v>28058</v>
      </c>
      <c r="D9542" s="1">
        <v>44531.680717592593</v>
      </c>
    </row>
    <row r="9543" spans="1:4" x14ac:dyDescent="0.25">
      <c r="A9543">
        <v>394616</v>
      </c>
      <c r="B9543" t="s">
        <v>13803</v>
      </c>
      <c r="C9543" t="s">
        <v>28059</v>
      </c>
      <c r="D9543" s="1">
        <v>44546.749363425923</v>
      </c>
    </row>
    <row r="9544" spans="1:4" x14ac:dyDescent="0.25">
      <c r="A9544">
        <v>393191</v>
      </c>
      <c r="B9544" t="s">
        <v>13803</v>
      </c>
      <c r="C9544" t="s">
        <v>28060</v>
      </c>
      <c r="D9544" s="1">
        <v>44545.559374999997</v>
      </c>
    </row>
    <row r="9545" spans="1:4" x14ac:dyDescent="0.25">
      <c r="A9545">
        <v>330171</v>
      </c>
      <c r="B9545" t="s">
        <v>13803</v>
      </c>
      <c r="C9545" t="s">
        <v>28061</v>
      </c>
      <c r="D9545" s="1">
        <v>44488.876516203702</v>
      </c>
    </row>
    <row r="9546" spans="1:4" x14ac:dyDescent="0.25">
      <c r="A9546">
        <v>394496</v>
      </c>
      <c r="B9546" t="s">
        <v>13803</v>
      </c>
      <c r="C9546" t="s">
        <v>28062</v>
      </c>
      <c r="D9546" s="1">
        <v>44546.721944444442</v>
      </c>
    </row>
    <row r="9547" spans="1:4" x14ac:dyDescent="0.25">
      <c r="A9547">
        <v>359172</v>
      </c>
      <c r="B9547" t="s">
        <v>13803</v>
      </c>
      <c r="C9547" t="s">
        <v>28063</v>
      </c>
      <c r="D9547" s="1">
        <v>44512.814131944448</v>
      </c>
    </row>
    <row r="9548" spans="1:4" x14ac:dyDescent="0.25">
      <c r="A9548">
        <v>379745</v>
      </c>
      <c r="B9548" t="s">
        <v>13803</v>
      </c>
      <c r="C9548" t="s">
        <v>28064</v>
      </c>
      <c r="D9548" s="1">
        <v>44532.865358796298</v>
      </c>
    </row>
    <row r="9549" spans="1:4" x14ac:dyDescent="0.25">
      <c r="A9549">
        <v>378609</v>
      </c>
      <c r="B9549" t="s">
        <v>13803</v>
      </c>
      <c r="C9549" t="s">
        <v>28065</v>
      </c>
      <c r="D9549" s="1">
        <v>44531.931516203702</v>
      </c>
    </row>
    <row r="9550" spans="1:4" x14ac:dyDescent="0.25">
      <c r="A9550">
        <v>362962</v>
      </c>
      <c r="B9550" t="s">
        <v>13803</v>
      </c>
      <c r="C9550" t="s">
        <v>28066</v>
      </c>
      <c r="D9550" s="1">
        <v>44517.676446759258</v>
      </c>
    </row>
    <row r="9551" spans="1:4" x14ac:dyDescent="0.25">
      <c r="A9551">
        <v>393357</v>
      </c>
      <c r="B9551" t="s">
        <v>13803</v>
      </c>
      <c r="C9551" t="s">
        <v>28067</v>
      </c>
      <c r="D9551" s="1">
        <v>44545.702060185184</v>
      </c>
    </row>
    <row r="9552" spans="1:4" x14ac:dyDescent="0.25">
      <c r="A9552">
        <v>353285</v>
      </c>
      <c r="B9552" t="s">
        <v>13803</v>
      </c>
      <c r="C9552" t="s">
        <v>28068</v>
      </c>
      <c r="D9552" s="1">
        <v>44508.86314814815</v>
      </c>
    </row>
    <row r="9553" spans="1:4" x14ac:dyDescent="0.25">
      <c r="A9553">
        <v>393252</v>
      </c>
      <c r="B9553" t="s">
        <v>13803</v>
      </c>
      <c r="C9553" t="s">
        <v>28069</v>
      </c>
      <c r="D9553" s="1">
        <v>44545.621365740742</v>
      </c>
    </row>
    <row r="9554" spans="1:4" x14ac:dyDescent="0.25">
      <c r="A9554">
        <v>88846</v>
      </c>
      <c r="B9554" t="s">
        <v>13803</v>
      </c>
      <c r="C9554" t="s">
        <v>28070</v>
      </c>
      <c r="D9554" s="1">
        <v>44237.925706018519</v>
      </c>
    </row>
    <row r="9555" spans="1:4" x14ac:dyDescent="0.25">
      <c r="A9555">
        <v>281096</v>
      </c>
      <c r="B9555" t="s">
        <v>13803</v>
      </c>
      <c r="C9555" t="s">
        <v>28071</v>
      </c>
      <c r="D9555" s="1">
        <v>44440.71398148148</v>
      </c>
    </row>
    <row r="9556" spans="1:4" x14ac:dyDescent="0.25">
      <c r="A9556">
        <v>270889</v>
      </c>
      <c r="B9556" t="s">
        <v>13803</v>
      </c>
      <c r="C9556" t="s">
        <v>28072</v>
      </c>
      <c r="D9556" s="1">
        <v>44432.615231481483</v>
      </c>
    </row>
    <row r="9557" spans="1:4" x14ac:dyDescent="0.25">
      <c r="A9557">
        <v>310476</v>
      </c>
      <c r="B9557" t="s">
        <v>13803</v>
      </c>
      <c r="C9557" t="s">
        <v>28073</v>
      </c>
      <c r="D9557" s="1">
        <v>44469.537789351853</v>
      </c>
    </row>
    <row r="9558" spans="1:4" x14ac:dyDescent="0.25">
      <c r="A9558">
        <v>314729</v>
      </c>
      <c r="B9558" t="s">
        <v>13803</v>
      </c>
      <c r="C9558" t="s">
        <v>28074</v>
      </c>
      <c r="D9558" s="1">
        <v>44474.660011574073</v>
      </c>
    </row>
    <row r="9559" spans="1:4" x14ac:dyDescent="0.25">
      <c r="A9559">
        <v>317489</v>
      </c>
      <c r="B9559" t="s">
        <v>13803</v>
      </c>
      <c r="C9559" t="s">
        <v>28075</v>
      </c>
      <c r="D9559" s="1">
        <v>44475.681747685187</v>
      </c>
    </row>
    <row r="9560" spans="1:4" x14ac:dyDescent="0.25">
      <c r="A9560">
        <v>289697</v>
      </c>
      <c r="B9560" t="s">
        <v>13803</v>
      </c>
      <c r="C9560" t="s">
        <v>28076</v>
      </c>
      <c r="D9560" s="1">
        <v>44448.550694444442</v>
      </c>
    </row>
    <row r="9561" spans="1:4" x14ac:dyDescent="0.25">
      <c r="A9561">
        <v>298593</v>
      </c>
      <c r="B9561" t="s">
        <v>13803</v>
      </c>
      <c r="C9561" t="s">
        <v>28077</v>
      </c>
      <c r="D9561" s="1">
        <v>44456.54078703704</v>
      </c>
    </row>
    <row r="9562" spans="1:4" x14ac:dyDescent="0.25">
      <c r="A9562">
        <v>298670</v>
      </c>
      <c r="B9562" t="s">
        <v>13803</v>
      </c>
      <c r="C9562" t="s">
        <v>28078</v>
      </c>
      <c r="D9562" s="1">
        <v>44456.632175925923</v>
      </c>
    </row>
    <row r="9563" spans="1:4" x14ac:dyDescent="0.25">
      <c r="A9563">
        <v>284726</v>
      </c>
      <c r="B9563" t="s">
        <v>13803</v>
      </c>
      <c r="C9563" t="s">
        <v>28079</v>
      </c>
      <c r="D9563" s="1">
        <v>44442.851423611108</v>
      </c>
    </row>
    <row r="9564" spans="1:4" x14ac:dyDescent="0.25">
      <c r="A9564">
        <v>292563</v>
      </c>
      <c r="B9564" t="s">
        <v>13803</v>
      </c>
      <c r="C9564" t="s">
        <v>28080</v>
      </c>
      <c r="D9564" s="1">
        <v>44452.614039351851</v>
      </c>
    </row>
    <row r="9565" spans="1:4" x14ac:dyDescent="0.25">
      <c r="A9565">
        <v>265292</v>
      </c>
      <c r="B9565" t="s">
        <v>13803</v>
      </c>
      <c r="C9565" t="s">
        <v>28081</v>
      </c>
      <c r="D9565" s="1">
        <v>44427.602013888885</v>
      </c>
    </row>
    <row r="9566" spans="1:4" x14ac:dyDescent="0.25">
      <c r="A9566">
        <v>277138</v>
      </c>
      <c r="B9566" t="s">
        <v>13803</v>
      </c>
      <c r="C9566" t="s">
        <v>28082</v>
      </c>
      <c r="D9566" s="1">
        <v>44435.73233796296</v>
      </c>
    </row>
    <row r="9567" spans="1:4" x14ac:dyDescent="0.25">
      <c r="A9567">
        <v>229130</v>
      </c>
      <c r="B9567" t="s">
        <v>13803</v>
      </c>
      <c r="C9567" t="s">
        <v>28083</v>
      </c>
      <c r="D9567" s="1">
        <v>44390.199224537035</v>
      </c>
    </row>
    <row r="9568" spans="1:4" x14ac:dyDescent="0.25">
      <c r="A9568">
        <v>286117</v>
      </c>
      <c r="B9568" t="s">
        <v>13803</v>
      </c>
      <c r="C9568" t="s">
        <v>28084</v>
      </c>
      <c r="D9568" s="1">
        <v>44445.936319444445</v>
      </c>
    </row>
    <row r="9569" spans="1:4" x14ac:dyDescent="0.25">
      <c r="A9569">
        <v>285062</v>
      </c>
      <c r="B9569" t="s">
        <v>13803</v>
      </c>
      <c r="C9569" t="s">
        <v>28085</v>
      </c>
      <c r="D9569" s="1">
        <v>44445.687997685185</v>
      </c>
    </row>
    <row r="9570" spans="1:4" x14ac:dyDescent="0.25">
      <c r="A9570">
        <v>1063894</v>
      </c>
      <c r="B9570" t="s">
        <v>13803</v>
      </c>
      <c r="C9570" t="s">
        <v>28291</v>
      </c>
      <c r="D9570" s="1">
        <v>45156.70144675926</v>
      </c>
    </row>
    <row r="9571" spans="1:4" x14ac:dyDescent="0.25">
      <c r="A9571">
        <v>1056724</v>
      </c>
      <c r="B9571" t="s">
        <v>13803</v>
      </c>
      <c r="C9571" t="s">
        <v>28086</v>
      </c>
      <c r="D9571" s="1">
        <v>45152.667048611111</v>
      </c>
    </row>
    <row r="9572" spans="1:4" x14ac:dyDescent="0.25">
      <c r="A9572">
        <v>1062811</v>
      </c>
      <c r="B9572" t="s">
        <v>13803</v>
      </c>
      <c r="C9572" t="s">
        <v>28292</v>
      </c>
      <c r="D9572" s="1">
        <v>45155.59070601852</v>
      </c>
    </row>
    <row r="9573" spans="1:4" x14ac:dyDescent="0.25">
      <c r="A9573">
        <v>275275</v>
      </c>
      <c r="B9573" t="s">
        <v>13803</v>
      </c>
      <c r="C9573" t="s">
        <v>28087</v>
      </c>
      <c r="D9573" s="1">
        <v>44434.72420138889</v>
      </c>
    </row>
    <row r="9574" spans="1:4" x14ac:dyDescent="0.25">
      <c r="A9574">
        <v>304801</v>
      </c>
      <c r="B9574" t="s">
        <v>13803</v>
      </c>
      <c r="C9574" t="s">
        <v>28088</v>
      </c>
      <c r="D9574" s="1">
        <v>44462.89508101852</v>
      </c>
    </row>
    <row r="9575" spans="1:4" x14ac:dyDescent="0.25">
      <c r="A9575">
        <v>930174</v>
      </c>
      <c r="B9575" t="s">
        <v>13803</v>
      </c>
      <c r="C9575" t="s">
        <v>28089</v>
      </c>
      <c r="D9575" s="1">
        <v>45040.507696759261</v>
      </c>
    </row>
    <row r="9576" spans="1:4" x14ac:dyDescent="0.25">
      <c r="A9576">
        <v>921599</v>
      </c>
      <c r="B9576" t="s">
        <v>13803</v>
      </c>
      <c r="C9576" t="s">
        <v>28090</v>
      </c>
      <c r="D9576" s="1">
        <v>45030.940787037034</v>
      </c>
    </row>
    <row r="9577" spans="1:4" x14ac:dyDescent="0.25">
      <c r="A9577">
        <v>942748</v>
      </c>
      <c r="B9577" t="s">
        <v>13803</v>
      </c>
      <c r="C9577" t="s">
        <v>28091</v>
      </c>
      <c r="D9577" s="1">
        <v>45051.557557870372</v>
      </c>
    </row>
    <row r="9578" spans="1:4" x14ac:dyDescent="0.25">
      <c r="A9578">
        <v>942627</v>
      </c>
      <c r="B9578" t="s">
        <v>13803</v>
      </c>
      <c r="C9578" t="s">
        <v>28092</v>
      </c>
      <c r="D9578" s="1">
        <v>45050.906423611108</v>
      </c>
    </row>
    <row r="9579" spans="1:4" x14ac:dyDescent="0.25">
      <c r="A9579">
        <v>826930</v>
      </c>
      <c r="B9579" t="s">
        <v>13803</v>
      </c>
      <c r="C9579" t="s">
        <v>28093</v>
      </c>
      <c r="D9579" s="1">
        <v>44944.897685185184</v>
      </c>
    </row>
    <row r="9580" spans="1:4" x14ac:dyDescent="0.25">
      <c r="A9580">
        <v>891789</v>
      </c>
      <c r="B9580" t="s">
        <v>13803</v>
      </c>
      <c r="C9580" t="s">
        <v>28094</v>
      </c>
      <c r="D9580" s="1">
        <v>45002.531053240738</v>
      </c>
    </row>
    <row r="9581" spans="1:4" x14ac:dyDescent="0.25">
      <c r="A9581">
        <v>924789</v>
      </c>
      <c r="B9581" t="s">
        <v>13803</v>
      </c>
      <c r="C9581" t="s">
        <v>28095</v>
      </c>
      <c r="D9581" s="1">
        <v>45034.597581018519</v>
      </c>
    </row>
    <row r="9582" spans="1:4" x14ac:dyDescent="0.25">
      <c r="A9582">
        <v>935140</v>
      </c>
      <c r="B9582" t="s">
        <v>13803</v>
      </c>
      <c r="C9582" t="s">
        <v>28096</v>
      </c>
      <c r="D9582" s="1">
        <v>45043.583599537036</v>
      </c>
    </row>
    <row r="9583" spans="1:4" x14ac:dyDescent="0.25">
      <c r="A9583">
        <v>933708</v>
      </c>
      <c r="B9583" t="s">
        <v>13803</v>
      </c>
      <c r="C9583" t="s">
        <v>28097</v>
      </c>
      <c r="D9583" s="1">
        <v>45042.710694444446</v>
      </c>
    </row>
    <row r="9584" spans="1:4" x14ac:dyDescent="0.25">
      <c r="A9584">
        <v>876482</v>
      </c>
      <c r="B9584" t="s">
        <v>13803</v>
      </c>
      <c r="C9584" t="s">
        <v>28098</v>
      </c>
      <c r="D9584" s="1">
        <v>44991.90896990741</v>
      </c>
    </row>
    <row r="9585" spans="1:4" x14ac:dyDescent="0.25">
      <c r="A9585">
        <v>930737</v>
      </c>
      <c r="B9585" t="s">
        <v>13803</v>
      </c>
      <c r="C9585" t="s">
        <v>28099</v>
      </c>
      <c r="D9585" s="1">
        <v>45040.730370370373</v>
      </c>
    </row>
    <row r="9586" spans="1:4" x14ac:dyDescent="0.25">
      <c r="A9586">
        <v>936693</v>
      </c>
      <c r="B9586" t="s">
        <v>13803</v>
      </c>
      <c r="C9586" t="s">
        <v>28100</v>
      </c>
      <c r="D9586" s="1">
        <v>45044.682210648149</v>
      </c>
    </row>
    <row r="9587" spans="1:4" x14ac:dyDescent="0.25">
      <c r="A9587">
        <v>936180</v>
      </c>
      <c r="B9587" t="s">
        <v>13803</v>
      </c>
      <c r="C9587" t="s">
        <v>28101</v>
      </c>
      <c r="D9587" s="1">
        <v>45043.899629629632</v>
      </c>
    </row>
    <row r="9588" spans="1:4" x14ac:dyDescent="0.25">
      <c r="A9588">
        <v>933706</v>
      </c>
      <c r="B9588" t="s">
        <v>13803</v>
      </c>
      <c r="C9588" t="s">
        <v>28102</v>
      </c>
      <c r="D9588" s="1">
        <v>45042.710196759261</v>
      </c>
    </row>
    <row r="9589" spans="1:4" x14ac:dyDescent="0.25">
      <c r="A9589">
        <v>902047</v>
      </c>
      <c r="B9589" t="s">
        <v>13803</v>
      </c>
      <c r="C9589" t="s">
        <v>28103</v>
      </c>
      <c r="D9589" s="1">
        <v>45012.839606481481</v>
      </c>
    </row>
    <row r="9590" spans="1:4" x14ac:dyDescent="0.25">
      <c r="A9590">
        <v>921449</v>
      </c>
      <c r="B9590" t="s">
        <v>13803</v>
      </c>
      <c r="C9590" t="s">
        <v>28104</v>
      </c>
      <c r="D9590" s="1">
        <v>45030.805659722224</v>
      </c>
    </row>
    <row r="9591" spans="1:4" x14ac:dyDescent="0.25">
      <c r="A9591">
        <v>904753</v>
      </c>
      <c r="B9591" t="s">
        <v>13803</v>
      </c>
      <c r="C9591" t="s">
        <v>28105</v>
      </c>
      <c r="D9591" s="1">
        <v>45014.709085648145</v>
      </c>
    </row>
    <row r="9592" spans="1:4" x14ac:dyDescent="0.25">
      <c r="A9592">
        <v>909090</v>
      </c>
      <c r="B9592" t="s">
        <v>13803</v>
      </c>
      <c r="C9592" t="s">
        <v>28106</v>
      </c>
      <c r="D9592" s="1">
        <v>45019.779768518521</v>
      </c>
    </row>
    <row r="9593" spans="1:4" x14ac:dyDescent="0.25">
      <c r="A9593">
        <v>920385</v>
      </c>
      <c r="B9593" t="s">
        <v>13803</v>
      </c>
      <c r="C9593" t="s">
        <v>28107</v>
      </c>
      <c r="D9593" s="1">
        <v>45030.581550925926</v>
      </c>
    </row>
    <row r="9594" spans="1:4" x14ac:dyDescent="0.25">
      <c r="A9594">
        <v>904894</v>
      </c>
      <c r="B9594" t="s">
        <v>13803</v>
      </c>
      <c r="C9594" t="s">
        <v>28108</v>
      </c>
      <c r="D9594" s="1">
        <v>45014.787604166668</v>
      </c>
    </row>
    <row r="9595" spans="1:4" x14ac:dyDescent="0.25">
      <c r="A9595">
        <v>921445</v>
      </c>
      <c r="B9595" t="s">
        <v>13803</v>
      </c>
      <c r="C9595" t="s">
        <v>28109</v>
      </c>
      <c r="D9595" s="1">
        <v>45030.802453703705</v>
      </c>
    </row>
    <row r="9596" spans="1:4" x14ac:dyDescent="0.25">
      <c r="A9596">
        <v>893733</v>
      </c>
      <c r="B9596" t="s">
        <v>13803</v>
      </c>
      <c r="C9596" t="s">
        <v>28110</v>
      </c>
      <c r="D9596" s="1">
        <v>45002.88921296296</v>
      </c>
    </row>
    <row r="9597" spans="1:4" x14ac:dyDescent="0.25">
      <c r="A9597">
        <v>868800</v>
      </c>
      <c r="B9597" t="s">
        <v>13803</v>
      </c>
      <c r="C9597" t="s">
        <v>28111</v>
      </c>
      <c r="D9597" s="1">
        <v>44984.914930555555</v>
      </c>
    </row>
    <row r="9598" spans="1:4" x14ac:dyDescent="0.25">
      <c r="A9598">
        <v>874967</v>
      </c>
      <c r="B9598" t="s">
        <v>13803</v>
      </c>
      <c r="C9598" t="s">
        <v>28112</v>
      </c>
      <c r="D9598" s="1">
        <v>44987.898773148147</v>
      </c>
    </row>
    <row r="9599" spans="1:4" x14ac:dyDescent="0.25">
      <c r="A9599">
        <v>858945</v>
      </c>
      <c r="B9599" t="s">
        <v>13803</v>
      </c>
      <c r="C9599" t="s">
        <v>28113</v>
      </c>
      <c r="D9599" s="1">
        <v>44973.868946759256</v>
      </c>
    </row>
    <row r="9600" spans="1:4" x14ac:dyDescent="0.25">
      <c r="A9600">
        <v>853083</v>
      </c>
      <c r="B9600" t="s">
        <v>13803</v>
      </c>
      <c r="C9600" t="s">
        <v>28114</v>
      </c>
      <c r="D9600" s="1">
        <v>44970.600462962961</v>
      </c>
    </row>
    <row r="9601" spans="1:4" x14ac:dyDescent="0.25">
      <c r="A9601">
        <v>883175</v>
      </c>
      <c r="B9601" t="s">
        <v>13803</v>
      </c>
      <c r="C9601" t="s">
        <v>28115</v>
      </c>
      <c r="D9601" s="1">
        <v>44995.531643518516</v>
      </c>
    </row>
    <row r="9602" spans="1:4" x14ac:dyDescent="0.25">
      <c r="A9602">
        <v>863279</v>
      </c>
      <c r="B9602" t="s">
        <v>13803</v>
      </c>
      <c r="C9602" t="s">
        <v>28116</v>
      </c>
      <c r="D9602" s="1">
        <v>44978.67759259259</v>
      </c>
    </row>
    <row r="9603" spans="1:4" x14ac:dyDescent="0.25">
      <c r="A9603">
        <v>876826</v>
      </c>
      <c r="B9603" t="s">
        <v>13803</v>
      </c>
      <c r="C9603" t="s">
        <v>28117</v>
      </c>
      <c r="D9603" s="1">
        <v>44992.535717592589</v>
      </c>
    </row>
    <row r="9604" spans="1:4" x14ac:dyDescent="0.25">
      <c r="A9604">
        <v>888062</v>
      </c>
      <c r="B9604" t="s">
        <v>13803</v>
      </c>
      <c r="C9604" t="s">
        <v>28118</v>
      </c>
      <c r="D9604" s="1">
        <v>44999.858749999999</v>
      </c>
    </row>
    <row r="9605" spans="1:4" x14ac:dyDescent="0.25">
      <c r="A9605">
        <v>886533</v>
      </c>
      <c r="B9605" t="s">
        <v>13803</v>
      </c>
      <c r="C9605" t="s">
        <v>28119</v>
      </c>
      <c r="D9605" s="1">
        <v>44998.894004629627</v>
      </c>
    </row>
    <row r="9606" spans="1:4" x14ac:dyDescent="0.25">
      <c r="A9606">
        <v>557896</v>
      </c>
      <c r="B9606" t="s">
        <v>13803</v>
      </c>
      <c r="C9606" t="s">
        <v>28120</v>
      </c>
      <c r="D9606" s="1">
        <v>44699.782581018517</v>
      </c>
    </row>
    <row r="9607" spans="1:4" x14ac:dyDescent="0.25">
      <c r="A9607">
        <v>866698</v>
      </c>
      <c r="B9607" t="s">
        <v>13803</v>
      </c>
      <c r="C9607" t="s">
        <v>28121</v>
      </c>
      <c r="D9607" s="1">
        <v>44981.680648148147</v>
      </c>
    </row>
    <row r="9608" spans="1:4" x14ac:dyDescent="0.25">
      <c r="A9608">
        <v>860404</v>
      </c>
      <c r="B9608" t="s">
        <v>13803</v>
      </c>
      <c r="C9608" t="s">
        <v>28122</v>
      </c>
      <c r="D9608" s="1">
        <v>44977.561724537038</v>
      </c>
    </row>
    <row r="9609" spans="1:4" x14ac:dyDescent="0.25">
      <c r="A9609">
        <v>338283</v>
      </c>
      <c r="B9609" t="s">
        <v>13803</v>
      </c>
      <c r="C9609" t="s">
        <v>28123</v>
      </c>
      <c r="D9609" s="1">
        <v>44496.580069444448</v>
      </c>
    </row>
    <row r="9610" spans="1:4" x14ac:dyDescent="0.25">
      <c r="A9610">
        <v>344680</v>
      </c>
      <c r="B9610" t="s">
        <v>13803</v>
      </c>
      <c r="C9610" t="s">
        <v>28124</v>
      </c>
      <c r="D9610" s="1">
        <v>44502.811944444446</v>
      </c>
    </row>
    <row r="9611" spans="1:4" x14ac:dyDescent="0.25">
      <c r="A9611">
        <v>324585</v>
      </c>
      <c r="B9611" t="s">
        <v>13803</v>
      </c>
      <c r="C9611" t="s">
        <v>28125</v>
      </c>
      <c r="D9611" s="1">
        <v>44482.62</v>
      </c>
    </row>
    <row r="9612" spans="1:4" x14ac:dyDescent="0.25">
      <c r="A9612">
        <v>326716</v>
      </c>
      <c r="B9612" t="s">
        <v>13803</v>
      </c>
      <c r="C9612" t="s">
        <v>28126</v>
      </c>
      <c r="D9612" s="1">
        <v>44483.842881944445</v>
      </c>
    </row>
    <row r="9613" spans="1:4" x14ac:dyDescent="0.25">
      <c r="A9613">
        <v>289575</v>
      </c>
      <c r="B9613" t="s">
        <v>13803</v>
      </c>
      <c r="C9613" t="s">
        <v>28127</v>
      </c>
      <c r="D9613" s="1">
        <v>44447.812337962961</v>
      </c>
    </row>
    <row r="9614" spans="1:4" x14ac:dyDescent="0.25">
      <c r="A9614">
        <v>325576</v>
      </c>
      <c r="B9614" t="s">
        <v>13803</v>
      </c>
      <c r="C9614" t="s">
        <v>28128</v>
      </c>
      <c r="D9614" s="1">
        <v>44482.8128125</v>
      </c>
    </row>
    <row r="9615" spans="1:4" x14ac:dyDescent="0.25">
      <c r="A9615">
        <v>273334</v>
      </c>
      <c r="B9615" t="s">
        <v>13803</v>
      </c>
      <c r="C9615" t="s">
        <v>28129</v>
      </c>
      <c r="D9615" s="1">
        <v>44433.703611111108</v>
      </c>
    </row>
    <row r="9616" spans="1:4" x14ac:dyDescent="0.25">
      <c r="A9616">
        <v>336227</v>
      </c>
      <c r="B9616" t="s">
        <v>13803</v>
      </c>
      <c r="C9616" t="s">
        <v>28130</v>
      </c>
      <c r="D9616" s="1">
        <v>44494.838703703703</v>
      </c>
    </row>
    <row r="9617" spans="1:4" x14ac:dyDescent="0.25">
      <c r="A9617">
        <v>317640</v>
      </c>
      <c r="B9617" t="s">
        <v>13803</v>
      </c>
      <c r="C9617" t="s">
        <v>28131</v>
      </c>
      <c r="D9617" s="1">
        <v>44475.786585648151</v>
      </c>
    </row>
    <row r="9618" spans="1:4" x14ac:dyDescent="0.25">
      <c r="A9618">
        <v>324349</v>
      </c>
      <c r="B9618" t="s">
        <v>13803</v>
      </c>
      <c r="C9618" t="s">
        <v>28132</v>
      </c>
      <c r="D9618" s="1">
        <v>44481.941087962965</v>
      </c>
    </row>
    <row r="9619" spans="1:4" x14ac:dyDescent="0.25">
      <c r="A9619">
        <v>324276</v>
      </c>
      <c r="B9619" t="s">
        <v>13803</v>
      </c>
      <c r="C9619" t="s">
        <v>28133</v>
      </c>
      <c r="D9619" s="1">
        <v>44481.843993055554</v>
      </c>
    </row>
    <row r="9620" spans="1:4" x14ac:dyDescent="0.25">
      <c r="A9620">
        <v>316606</v>
      </c>
      <c r="B9620" t="s">
        <v>13803</v>
      </c>
      <c r="C9620" t="s">
        <v>28134</v>
      </c>
      <c r="D9620" s="1">
        <v>44474.928043981483</v>
      </c>
    </row>
    <row r="9621" spans="1:4" x14ac:dyDescent="0.25">
      <c r="A9621">
        <v>241995</v>
      </c>
      <c r="B9621" t="s">
        <v>13803</v>
      </c>
      <c r="C9621" t="s">
        <v>28135</v>
      </c>
      <c r="D9621" s="1">
        <v>44405.846435185187</v>
      </c>
    </row>
    <row r="9622" spans="1:4" x14ac:dyDescent="0.25">
      <c r="A9622">
        <v>449743</v>
      </c>
      <c r="B9622" t="s">
        <v>13803</v>
      </c>
      <c r="C9622" t="s">
        <v>28136</v>
      </c>
      <c r="D9622" s="1">
        <v>44603.713599537034</v>
      </c>
    </row>
    <row r="9623" spans="1:4" x14ac:dyDescent="0.25">
      <c r="A9623">
        <v>477593</v>
      </c>
      <c r="B9623" t="s">
        <v>13803</v>
      </c>
      <c r="C9623" t="s">
        <v>28137</v>
      </c>
      <c r="D9623" s="1">
        <v>44627.921736111108</v>
      </c>
    </row>
    <row r="9624" spans="1:4" x14ac:dyDescent="0.25">
      <c r="A9624">
        <v>486461</v>
      </c>
      <c r="B9624" t="s">
        <v>13803</v>
      </c>
      <c r="C9624" t="s">
        <v>28138</v>
      </c>
      <c r="D9624" s="1">
        <v>44635.625057870369</v>
      </c>
    </row>
    <row r="9625" spans="1:4" x14ac:dyDescent="0.25">
      <c r="A9625">
        <v>490203</v>
      </c>
      <c r="B9625" t="s">
        <v>13803</v>
      </c>
      <c r="C9625" t="s">
        <v>28139</v>
      </c>
      <c r="D9625" s="1">
        <v>44637.862696759257</v>
      </c>
    </row>
    <row r="9626" spans="1:4" x14ac:dyDescent="0.25">
      <c r="A9626">
        <v>492015</v>
      </c>
      <c r="B9626" t="s">
        <v>13803</v>
      </c>
      <c r="C9626" t="s">
        <v>28140</v>
      </c>
      <c r="D9626" s="1">
        <v>44638.921423611115</v>
      </c>
    </row>
    <row r="9627" spans="1:4" x14ac:dyDescent="0.25">
      <c r="A9627">
        <v>489339</v>
      </c>
      <c r="B9627" t="s">
        <v>13803</v>
      </c>
      <c r="C9627" t="s">
        <v>28141</v>
      </c>
      <c r="D9627" s="1">
        <v>44637.686597222222</v>
      </c>
    </row>
    <row r="9628" spans="1:4" x14ac:dyDescent="0.25">
      <c r="A9628">
        <v>472830</v>
      </c>
      <c r="B9628" t="s">
        <v>13803</v>
      </c>
      <c r="C9628" t="s">
        <v>28142</v>
      </c>
      <c r="D9628" s="1">
        <v>44622.886180555557</v>
      </c>
    </row>
    <row r="9629" spans="1:4" x14ac:dyDescent="0.25">
      <c r="A9629">
        <v>496390</v>
      </c>
      <c r="B9629" t="s">
        <v>13803</v>
      </c>
      <c r="C9629" t="s">
        <v>28143</v>
      </c>
      <c r="D9629" s="1">
        <v>44644.940104166664</v>
      </c>
    </row>
    <row r="9630" spans="1:4" x14ac:dyDescent="0.25">
      <c r="A9630">
        <v>456732</v>
      </c>
      <c r="B9630" t="s">
        <v>13803</v>
      </c>
      <c r="C9630" t="s">
        <v>28144</v>
      </c>
      <c r="D9630" s="1">
        <v>44610.564328703702</v>
      </c>
    </row>
    <row r="9631" spans="1:4" x14ac:dyDescent="0.25">
      <c r="A9631">
        <v>496406</v>
      </c>
      <c r="B9631" t="s">
        <v>13803</v>
      </c>
      <c r="C9631" t="s">
        <v>28145</v>
      </c>
      <c r="D9631" s="1">
        <v>44644.98337962963</v>
      </c>
    </row>
    <row r="9632" spans="1:4" x14ac:dyDescent="0.25">
      <c r="A9632">
        <v>351162</v>
      </c>
      <c r="B9632" t="s">
        <v>13803</v>
      </c>
      <c r="C9632" t="s">
        <v>28146</v>
      </c>
      <c r="D9632" s="1">
        <v>44505.837002314816</v>
      </c>
    </row>
    <row r="9633" spans="1:4" x14ac:dyDescent="0.25">
      <c r="A9633">
        <v>396780</v>
      </c>
      <c r="B9633" t="s">
        <v>13803</v>
      </c>
      <c r="C9633" t="s">
        <v>28147</v>
      </c>
      <c r="D9633" s="1">
        <v>44547.941319444442</v>
      </c>
    </row>
    <row r="9634" spans="1:4" x14ac:dyDescent="0.25">
      <c r="A9634">
        <v>459193</v>
      </c>
      <c r="B9634" t="s">
        <v>13803</v>
      </c>
      <c r="C9634" t="s">
        <v>28148</v>
      </c>
      <c r="D9634" s="1">
        <v>44613.620706018519</v>
      </c>
    </row>
    <row r="9635" spans="1:4" x14ac:dyDescent="0.25">
      <c r="A9635">
        <v>425190</v>
      </c>
      <c r="B9635" t="s">
        <v>13803</v>
      </c>
      <c r="C9635" t="s">
        <v>28149</v>
      </c>
      <c r="D9635" s="1">
        <v>44582.729386574072</v>
      </c>
    </row>
    <row r="9636" spans="1:4" x14ac:dyDescent="0.25">
      <c r="A9636">
        <v>479425</v>
      </c>
      <c r="B9636" t="s">
        <v>13803</v>
      </c>
      <c r="C9636" t="s">
        <v>28150</v>
      </c>
      <c r="D9636" s="1">
        <v>44629.605590277781</v>
      </c>
    </row>
    <row r="9637" spans="1:4" x14ac:dyDescent="0.25">
      <c r="A9637">
        <v>396995</v>
      </c>
      <c r="B9637" t="s">
        <v>13803</v>
      </c>
      <c r="C9637" t="s">
        <v>28151</v>
      </c>
      <c r="D9637" s="1">
        <v>44550.627743055556</v>
      </c>
    </row>
    <row r="9638" spans="1:4" x14ac:dyDescent="0.25">
      <c r="A9638">
        <v>292577</v>
      </c>
      <c r="B9638" t="s">
        <v>13803</v>
      </c>
      <c r="C9638" t="s">
        <v>28152</v>
      </c>
      <c r="D9638" s="1">
        <v>44452.636863425927</v>
      </c>
    </row>
    <row r="9639" spans="1:4" x14ac:dyDescent="0.25">
      <c r="A9639">
        <v>429522</v>
      </c>
      <c r="B9639" t="s">
        <v>13803</v>
      </c>
      <c r="C9639" t="s">
        <v>28153</v>
      </c>
      <c r="D9639" s="1">
        <v>44586.925694444442</v>
      </c>
    </row>
    <row r="9640" spans="1:4" x14ac:dyDescent="0.25">
      <c r="A9640">
        <v>410008</v>
      </c>
      <c r="B9640" t="s">
        <v>13803</v>
      </c>
      <c r="C9640" t="s">
        <v>28154</v>
      </c>
      <c r="D9640" s="1">
        <v>44566.544710648152</v>
      </c>
    </row>
    <row r="9641" spans="1:4" x14ac:dyDescent="0.25">
      <c r="A9641">
        <v>433693</v>
      </c>
      <c r="B9641" t="s">
        <v>13803</v>
      </c>
      <c r="C9641" t="s">
        <v>28155</v>
      </c>
      <c r="D9641" s="1">
        <v>44588.892569444448</v>
      </c>
    </row>
    <row r="9642" spans="1:4" x14ac:dyDescent="0.25">
      <c r="A9642">
        <v>421241</v>
      </c>
      <c r="B9642" t="s">
        <v>13803</v>
      </c>
      <c r="C9642" t="s">
        <v>28156</v>
      </c>
      <c r="D9642" s="1">
        <v>44579.571122685185</v>
      </c>
    </row>
    <row r="9643" spans="1:4" x14ac:dyDescent="0.25">
      <c r="A9643">
        <v>402088</v>
      </c>
      <c r="B9643" t="s">
        <v>13803</v>
      </c>
      <c r="C9643" t="s">
        <v>28157</v>
      </c>
      <c r="D9643" s="1">
        <v>44553.925844907404</v>
      </c>
    </row>
    <row r="9644" spans="1:4" x14ac:dyDescent="0.25">
      <c r="A9644">
        <v>426567</v>
      </c>
      <c r="B9644" t="s">
        <v>13803</v>
      </c>
      <c r="C9644" t="s">
        <v>28158</v>
      </c>
      <c r="D9644" s="1">
        <v>44585.694131944445</v>
      </c>
    </row>
    <row r="9645" spans="1:4" x14ac:dyDescent="0.25">
      <c r="A9645">
        <v>423360</v>
      </c>
      <c r="B9645" t="s">
        <v>13803</v>
      </c>
      <c r="C9645" t="s">
        <v>28159</v>
      </c>
      <c r="D9645" s="1">
        <v>44580.583113425928</v>
      </c>
    </row>
    <row r="9646" spans="1:4" x14ac:dyDescent="0.25">
      <c r="A9646">
        <v>429508</v>
      </c>
      <c r="B9646" t="s">
        <v>13803</v>
      </c>
      <c r="C9646" t="s">
        <v>28160</v>
      </c>
      <c r="D9646" s="1">
        <v>44586.91065972222</v>
      </c>
    </row>
    <row r="9647" spans="1:4" x14ac:dyDescent="0.25">
      <c r="A9647">
        <v>421939</v>
      </c>
      <c r="B9647" t="s">
        <v>13803</v>
      </c>
      <c r="C9647" t="s">
        <v>28161</v>
      </c>
      <c r="D9647" s="1">
        <v>44579.787210648145</v>
      </c>
    </row>
    <row r="9648" spans="1:4" x14ac:dyDescent="0.25">
      <c r="A9648">
        <v>431986</v>
      </c>
      <c r="B9648" t="s">
        <v>13803</v>
      </c>
      <c r="C9648" t="s">
        <v>28162</v>
      </c>
      <c r="D9648" s="1">
        <v>44588.524317129632</v>
      </c>
    </row>
    <row r="9649" spans="1:4" x14ac:dyDescent="0.25">
      <c r="A9649">
        <v>436812</v>
      </c>
      <c r="B9649" t="s">
        <v>13803</v>
      </c>
      <c r="C9649" t="s">
        <v>28163</v>
      </c>
      <c r="D9649" s="1">
        <v>44593.8750462963</v>
      </c>
    </row>
    <row r="9650" spans="1:4" x14ac:dyDescent="0.25">
      <c r="A9650">
        <v>424137</v>
      </c>
      <c r="B9650" t="s">
        <v>13803</v>
      </c>
      <c r="C9650" t="s">
        <v>28164</v>
      </c>
      <c r="D9650" s="1">
        <v>44581.735532407409</v>
      </c>
    </row>
    <row r="9651" spans="1:4" x14ac:dyDescent="0.25">
      <c r="A9651">
        <v>433754</v>
      </c>
      <c r="B9651" t="s">
        <v>13803</v>
      </c>
      <c r="C9651" t="s">
        <v>28165</v>
      </c>
      <c r="D9651" s="1">
        <v>44589.152256944442</v>
      </c>
    </row>
    <row r="9652" spans="1:4" x14ac:dyDescent="0.25">
      <c r="A9652">
        <v>374647</v>
      </c>
      <c r="B9652" t="s">
        <v>13803</v>
      </c>
      <c r="C9652" t="s">
        <v>28166</v>
      </c>
      <c r="D9652" s="1">
        <v>44526.862881944442</v>
      </c>
    </row>
    <row r="9653" spans="1:4" x14ac:dyDescent="0.25">
      <c r="A9653">
        <v>435978</v>
      </c>
      <c r="B9653" t="s">
        <v>13803</v>
      </c>
      <c r="C9653" t="s">
        <v>28167</v>
      </c>
      <c r="D9653" s="1">
        <v>44593.572881944441</v>
      </c>
    </row>
    <row r="9654" spans="1:4" x14ac:dyDescent="0.25">
      <c r="A9654">
        <v>448942</v>
      </c>
      <c r="B9654" t="s">
        <v>13803</v>
      </c>
      <c r="C9654" t="s">
        <v>28168</v>
      </c>
      <c r="D9654" s="1">
        <v>44602.945451388892</v>
      </c>
    </row>
    <row r="9655" spans="1:4" x14ac:dyDescent="0.25">
      <c r="A9655">
        <v>396840</v>
      </c>
      <c r="B9655" t="s">
        <v>13803</v>
      </c>
      <c r="C9655" t="s">
        <v>28169</v>
      </c>
      <c r="D9655" s="1">
        <v>44550.555439814816</v>
      </c>
    </row>
    <row r="9656" spans="1:4" x14ac:dyDescent="0.25">
      <c r="A9656">
        <v>378947</v>
      </c>
      <c r="B9656" t="s">
        <v>13803</v>
      </c>
      <c r="C9656" t="s">
        <v>28170</v>
      </c>
      <c r="D9656" s="1">
        <v>44532.668379629627</v>
      </c>
    </row>
    <row r="9657" spans="1:4" x14ac:dyDescent="0.25">
      <c r="A9657">
        <v>445799</v>
      </c>
      <c r="B9657" t="s">
        <v>13803</v>
      </c>
      <c r="C9657" t="s">
        <v>28171</v>
      </c>
      <c r="D9657" s="1">
        <v>44601.557106481479</v>
      </c>
    </row>
    <row r="9658" spans="1:4" x14ac:dyDescent="0.25">
      <c r="A9658">
        <v>426353</v>
      </c>
      <c r="B9658" t="s">
        <v>13803</v>
      </c>
      <c r="C9658" t="s">
        <v>28172</v>
      </c>
      <c r="D9658" s="1">
        <v>44585.58284722222</v>
      </c>
    </row>
    <row r="9659" spans="1:4" x14ac:dyDescent="0.25">
      <c r="A9659">
        <v>535457</v>
      </c>
      <c r="B9659" t="s">
        <v>13803</v>
      </c>
      <c r="C9659" t="s">
        <v>28173</v>
      </c>
      <c r="D9659" s="1">
        <v>44683.514687499999</v>
      </c>
    </row>
    <row r="9660" spans="1:4" x14ac:dyDescent="0.25">
      <c r="A9660">
        <v>496859</v>
      </c>
      <c r="B9660" t="s">
        <v>13803</v>
      </c>
      <c r="C9660" t="s">
        <v>28174</v>
      </c>
      <c r="D9660" s="1">
        <v>44645.72378472222</v>
      </c>
    </row>
    <row r="9661" spans="1:4" x14ac:dyDescent="0.25">
      <c r="A9661">
        <v>524382</v>
      </c>
      <c r="B9661" t="s">
        <v>13803</v>
      </c>
      <c r="C9661" t="s">
        <v>28175</v>
      </c>
      <c r="D9661" s="1">
        <v>44672.571886574071</v>
      </c>
    </row>
    <row r="9662" spans="1:4" x14ac:dyDescent="0.25">
      <c r="A9662">
        <v>525001</v>
      </c>
      <c r="B9662" t="s">
        <v>13803</v>
      </c>
      <c r="C9662" t="s">
        <v>28176</v>
      </c>
      <c r="D9662" s="1">
        <v>44672.892118055555</v>
      </c>
    </row>
    <row r="9663" spans="1:4" x14ac:dyDescent="0.25">
      <c r="A9663">
        <v>464153</v>
      </c>
      <c r="B9663" t="s">
        <v>13803</v>
      </c>
      <c r="C9663" t="s">
        <v>28177</v>
      </c>
      <c r="D9663" s="1">
        <v>44615.850937499999</v>
      </c>
    </row>
    <row r="9664" spans="1:4" x14ac:dyDescent="0.25">
      <c r="A9664">
        <v>517858</v>
      </c>
      <c r="B9664" t="s">
        <v>13803</v>
      </c>
      <c r="C9664" t="s">
        <v>23342</v>
      </c>
      <c r="D9664" s="1">
        <v>44664.551145833335</v>
      </c>
    </row>
    <row r="9665" spans="1:4" x14ac:dyDescent="0.25">
      <c r="A9665">
        <v>533962</v>
      </c>
      <c r="B9665" t="s">
        <v>13803</v>
      </c>
      <c r="C9665" t="s">
        <v>28178</v>
      </c>
      <c r="D9665" s="1">
        <v>44680.531574074077</v>
      </c>
    </row>
    <row r="9666" spans="1:4" x14ac:dyDescent="0.25">
      <c r="A9666">
        <v>506557</v>
      </c>
      <c r="B9666" t="s">
        <v>13803</v>
      </c>
      <c r="C9666" t="s">
        <v>28179</v>
      </c>
      <c r="D9666" s="1">
        <v>44655.680694444447</v>
      </c>
    </row>
    <row r="9667" spans="1:4" x14ac:dyDescent="0.25">
      <c r="A9667">
        <v>510719</v>
      </c>
      <c r="B9667" t="s">
        <v>13803</v>
      </c>
      <c r="C9667" t="s">
        <v>28180</v>
      </c>
      <c r="D9667" s="1">
        <v>44657.763460648152</v>
      </c>
    </row>
    <row r="9668" spans="1:4" x14ac:dyDescent="0.25">
      <c r="A9668">
        <v>534469</v>
      </c>
      <c r="B9668" t="s">
        <v>13803</v>
      </c>
      <c r="C9668" t="s">
        <v>28181</v>
      </c>
      <c r="D9668" s="1">
        <v>44680.670648148145</v>
      </c>
    </row>
    <row r="9669" spans="1:4" x14ac:dyDescent="0.25">
      <c r="A9669">
        <v>502877</v>
      </c>
      <c r="B9669" t="s">
        <v>13803</v>
      </c>
      <c r="C9669" t="s">
        <v>28182</v>
      </c>
      <c r="D9669" s="1">
        <v>44651.869675925926</v>
      </c>
    </row>
    <row r="9670" spans="1:4" x14ac:dyDescent="0.25">
      <c r="A9670">
        <v>507652</v>
      </c>
      <c r="B9670" t="s">
        <v>13803</v>
      </c>
      <c r="C9670" t="s">
        <v>28183</v>
      </c>
      <c r="D9670" s="1">
        <v>44655.741840277777</v>
      </c>
    </row>
    <row r="9671" spans="1:4" x14ac:dyDescent="0.25">
      <c r="A9671">
        <v>526551</v>
      </c>
      <c r="B9671" t="s">
        <v>13803</v>
      </c>
      <c r="C9671" t="s">
        <v>28184</v>
      </c>
      <c r="D9671" s="1">
        <v>44673.899525462963</v>
      </c>
    </row>
    <row r="9672" spans="1:4" x14ac:dyDescent="0.25">
      <c r="A9672">
        <v>506409</v>
      </c>
      <c r="B9672" t="s">
        <v>13803</v>
      </c>
      <c r="C9672" t="s">
        <v>28185</v>
      </c>
      <c r="D9672" s="1">
        <v>44655.642939814818</v>
      </c>
    </row>
    <row r="9673" spans="1:4" x14ac:dyDescent="0.25">
      <c r="A9673">
        <v>520061</v>
      </c>
      <c r="B9673" t="s">
        <v>13803</v>
      </c>
      <c r="C9673" t="s">
        <v>28186</v>
      </c>
      <c r="D9673" s="1">
        <v>44670.525960648149</v>
      </c>
    </row>
    <row r="9674" spans="1:4" x14ac:dyDescent="0.25">
      <c r="A9674">
        <v>537756</v>
      </c>
      <c r="B9674" t="s">
        <v>13803</v>
      </c>
      <c r="C9674" t="s">
        <v>28187</v>
      </c>
      <c r="D9674" s="1">
        <v>44684.528807870367</v>
      </c>
    </row>
    <row r="9675" spans="1:4" x14ac:dyDescent="0.25">
      <c r="A9675">
        <v>766088</v>
      </c>
      <c r="B9675" t="s">
        <v>13803</v>
      </c>
      <c r="C9675" t="s">
        <v>28188</v>
      </c>
      <c r="D9675" s="1">
        <v>44881.967557870368</v>
      </c>
    </row>
    <row r="9676" spans="1:4" x14ac:dyDescent="0.25">
      <c r="A9676">
        <v>740055</v>
      </c>
      <c r="B9676" t="s">
        <v>13803</v>
      </c>
      <c r="C9676" t="s">
        <v>28189</v>
      </c>
      <c r="D9676" s="1">
        <v>44859.996342592596</v>
      </c>
    </row>
    <row r="9677" spans="1:4" x14ac:dyDescent="0.25">
      <c r="A9677">
        <v>740690</v>
      </c>
      <c r="B9677" t="s">
        <v>13803</v>
      </c>
      <c r="C9677" t="s">
        <v>28190</v>
      </c>
      <c r="D9677" s="1">
        <v>44860.638865740744</v>
      </c>
    </row>
    <row r="9678" spans="1:4" x14ac:dyDescent="0.25">
      <c r="A9678">
        <v>747913</v>
      </c>
      <c r="B9678" t="s">
        <v>13803</v>
      </c>
      <c r="C9678" t="s">
        <v>28191</v>
      </c>
      <c r="D9678" s="1">
        <v>44867.699606481481</v>
      </c>
    </row>
    <row r="9679" spans="1:4" x14ac:dyDescent="0.25">
      <c r="A9679">
        <v>752341</v>
      </c>
      <c r="B9679" t="s">
        <v>13803</v>
      </c>
      <c r="C9679" t="s">
        <v>28192</v>
      </c>
      <c r="D9679" s="1">
        <v>44869.560312499998</v>
      </c>
    </row>
    <row r="9680" spans="1:4" x14ac:dyDescent="0.25">
      <c r="A9680">
        <v>754053</v>
      </c>
      <c r="B9680" t="s">
        <v>13803</v>
      </c>
      <c r="C9680" t="s">
        <v>28193</v>
      </c>
      <c r="D9680" s="1">
        <v>44873.65283564815</v>
      </c>
    </row>
    <row r="9681" spans="1:4" x14ac:dyDescent="0.25">
      <c r="A9681">
        <v>790891</v>
      </c>
      <c r="B9681" t="s">
        <v>13803</v>
      </c>
      <c r="C9681" t="s">
        <v>28194</v>
      </c>
      <c r="D9681" s="1">
        <v>44904.862581018519</v>
      </c>
    </row>
    <row r="9682" spans="1:4" x14ac:dyDescent="0.25">
      <c r="A9682">
        <v>719449</v>
      </c>
      <c r="B9682" t="s">
        <v>13803</v>
      </c>
      <c r="C9682" t="s">
        <v>28195</v>
      </c>
      <c r="D9682" s="1">
        <v>44844.659085648149</v>
      </c>
    </row>
    <row r="9683" spans="1:4" x14ac:dyDescent="0.25">
      <c r="A9683">
        <v>795161</v>
      </c>
      <c r="B9683" t="s">
        <v>13803</v>
      </c>
      <c r="C9683" t="s">
        <v>28196</v>
      </c>
      <c r="D9683" s="1">
        <v>44908.905648148146</v>
      </c>
    </row>
    <row r="9684" spans="1:4" x14ac:dyDescent="0.25">
      <c r="A9684">
        <v>795181</v>
      </c>
      <c r="B9684" t="s">
        <v>13803</v>
      </c>
      <c r="C9684" t="s">
        <v>28197</v>
      </c>
      <c r="D9684" s="1">
        <v>44908.916655092595</v>
      </c>
    </row>
    <row r="9685" spans="1:4" x14ac:dyDescent="0.25">
      <c r="A9685">
        <v>779639</v>
      </c>
      <c r="B9685" t="s">
        <v>13803</v>
      </c>
      <c r="C9685" t="s">
        <v>28198</v>
      </c>
      <c r="D9685" s="1">
        <v>44894.669756944444</v>
      </c>
    </row>
    <row r="9686" spans="1:4" x14ac:dyDescent="0.25">
      <c r="A9686">
        <v>758801</v>
      </c>
      <c r="B9686" t="s">
        <v>13803</v>
      </c>
      <c r="C9686" t="s">
        <v>28199</v>
      </c>
      <c r="D9686" s="1">
        <v>44875.58902777778</v>
      </c>
    </row>
    <row r="9687" spans="1:4" x14ac:dyDescent="0.25">
      <c r="A9687">
        <v>760885</v>
      </c>
      <c r="B9687" t="s">
        <v>13803</v>
      </c>
      <c r="C9687" t="s">
        <v>28200</v>
      </c>
      <c r="D9687" s="1">
        <v>44876.772499999999</v>
      </c>
    </row>
    <row r="9688" spans="1:4" x14ac:dyDescent="0.25">
      <c r="A9688">
        <v>712876</v>
      </c>
      <c r="B9688" t="s">
        <v>13803</v>
      </c>
      <c r="C9688" t="s">
        <v>28201</v>
      </c>
      <c r="D9688" s="1">
        <v>44838.570127314815</v>
      </c>
    </row>
    <row r="9689" spans="1:4" x14ac:dyDescent="0.25">
      <c r="A9689">
        <v>743100</v>
      </c>
      <c r="B9689" t="s">
        <v>13803</v>
      </c>
      <c r="C9689" t="s">
        <v>28202</v>
      </c>
      <c r="D9689" s="1">
        <v>44861.723310185182</v>
      </c>
    </row>
    <row r="9690" spans="1:4" x14ac:dyDescent="0.25">
      <c r="A9690">
        <v>766065</v>
      </c>
      <c r="B9690" t="s">
        <v>13803</v>
      </c>
      <c r="C9690" t="s">
        <v>28203</v>
      </c>
      <c r="D9690" s="1">
        <v>44881.915081018517</v>
      </c>
    </row>
    <row r="9691" spans="1:4" x14ac:dyDescent="0.25">
      <c r="A9691">
        <v>769171</v>
      </c>
      <c r="B9691" t="s">
        <v>13803</v>
      </c>
      <c r="C9691" t="s">
        <v>28204</v>
      </c>
      <c r="D9691" s="1">
        <v>44883.956585648149</v>
      </c>
    </row>
    <row r="9692" spans="1:4" x14ac:dyDescent="0.25">
      <c r="A9692">
        <v>622551</v>
      </c>
      <c r="B9692" t="s">
        <v>13803</v>
      </c>
      <c r="C9692" t="s">
        <v>28205</v>
      </c>
      <c r="D9692" s="1">
        <v>44757.802118055559</v>
      </c>
    </row>
    <row r="9693" spans="1:4" x14ac:dyDescent="0.25">
      <c r="A9693">
        <v>556567</v>
      </c>
      <c r="B9693" t="s">
        <v>13803</v>
      </c>
      <c r="C9693" t="s">
        <v>28206</v>
      </c>
      <c r="D9693" s="1">
        <v>44698.716041666667</v>
      </c>
    </row>
    <row r="9694" spans="1:4" x14ac:dyDescent="0.25">
      <c r="A9694">
        <v>602297</v>
      </c>
      <c r="B9694" t="s">
        <v>13803</v>
      </c>
      <c r="C9694" t="s">
        <v>28207</v>
      </c>
      <c r="D9694" s="1">
        <v>44740.846805555557</v>
      </c>
    </row>
    <row r="9695" spans="1:4" x14ac:dyDescent="0.25">
      <c r="A9695">
        <v>613059</v>
      </c>
      <c r="B9695" t="s">
        <v>13803</v>
      </c>
      <c r="C9695" t="s">
        <v>28208</v>
      </c>
      <c r="D9695" s="1">
        <v>44750.636782407404</v>
      </c>
    </row>
    <row r="9696" spans="1:4" x14ac:dyDescent="0.25">
      <c r="A9696">
        <v>608012</v>
      </c>
      <c r="B9696" t="s">
        <v>13803</v>
      </c>
      <c r="C9696" t="s">
        <v>28209</v>
      </c>
      <c r="D9696" s="1">
        <v>44747.712291666663</v>
      </c>
    </row>
    <row r="9697" spans="1:4" x14ac:dyDescent="0.25">
      <c r="A9697">
        <v>635448</v>
      </c>
      <c r="B9697" t="s">
        <v>13803</v>
      </c>
      <c r="C9697" t="s">
        <v>28210</v>
      </c>
      <c r="D9697" s="1">
        <v>44770.572766203702</v>
      </c>
    </row>
    <row r="9698" spans="1:4" x14ac:dyDescent="0.25">
      <c r="A9698">
        <v>639515</v>
      </c>
      <c r="B9698" t="s">
        <v>13803</v>
      </c>
      <c r="C9698" t="s">
        <v>28211</v>
      </c>
      <c r="D9698" s="1">
        <v>44774.560115740744</v>
      </c>
    </row>
    <row r="9699" spans="1:4" x14ac:dyDescent="0.25">
      <c r="A9699">
        <v>630831</v>
      </c>
      <c r="B9699" t="s">
        <v>13803</v>
      </c>
      <c r="C9699" t="s">
        <v>28212</v>
      </c>
      <c r="D9699" s="1">
        <v>44767.626875000002</v>
      </c>
    </row>
    <row r="9700" spans="1:4" x14ac:dyDescent="0.25">
      <c r="A9700">
        <v>632479</v>
      </c>
      <c r="B9700" t="s">
        <v>13803</v>
      </c>
      <c r="C9700" t="s">
        <v>28213</v>
      </c>
      <c r="D9700" s="1">
        <v>44768.583356481482</v>
      </c>
    </row>
    <row r="9701" spans="1:4" x14ac:dyDescent="0.25">
      <c r="A9701">
        <v>631284</v>
      </c>
      <c r="B9701" t="s">
        <v>13803</v>
      </c>
      <c r="C9701" t="s">
        <v>28214</v>
      </c>
      <c r="D9701" s="1">
        <v>44767.722685185188</v>
      </c>
    </row>
    <row r="9702" spans="1:4" x14ac:dyDescent="0.25">
      <c r="A9702">
        <v>627789</v>
      </c>
      <c r="B9702" t="s">
        <v>13803</v>
      </c>
      <c r="C9702" t="s">
        <v>28215</v>
      </c>
      <c r="D9702" s="1">
        <v>44763.913668981484</v>
      </c>
    </row>
    <row r="9703" spans="1:4" x14ac:dyDescent="0.25">
      <c r="A9703">
        <v>630575</v>
      </c>
      <c r="B9703" t="s">
        <v>13803</v>
      </c>
      <c r="C9703" t="s">
        <v>28216</v>
      </c>
      <c r="D9703" s="1">
        <v>44767.582615740743</v>
      </c>
    </row>
    <row r="9704" spans="1:4" x14ac:dyDescent="0.25">
      <c r="A9704">
        <v>600387</v>
      </c>
      <c r="B9704" t="s">
        <v>13803</v>
      </c>
      <c r="C9704" t="s">
        <v>28217</v>
      </c>
      <c r="D9704" s="1">
        <v>44736.557025462964</v>
      </c>
    </row>
    <row r="9705" spans="1:4" x14ac:dyDescent="0.25">
      <c r="A9705">
        <v>600444</v>
      </c>
      <c r="B9705" t="s">
        <v>13803</v>
      </c>
      <c r="C9705" t="s">
        <v>28218</v>
      </c>
      <c r="D9705" s="1">
        <v>44736.64880787037</v>
      </c>
    </row>
    <row r="9706" spans="1:4" x14ac:dyDescent="0.25">
      <c r="A9706">
        <v>627056</v>
      </c>
      <c r="B9706" t="s">
        <v>13803</v>
      </c>
      <c r="C9706" t="s">
        <v>28219</v>
      </c>
      <c r="D9706" s="1">
        <v>44763.652453703704</v>
      </c>
    </row>
    <row r="9707" spans="1:4" x14ac:dyDescent="0.25">
      <c r="A9707">
        <v>634937</v>
      </c>
      <c r="B9707" t="s">
        <v>13803</v>
      </c>
      <c r="C9707" t="s">
        <v>28220</v>
      </c>
      <c r="D9707" s="1">
        <v>44769.893726851849</v>
      </c>
    </row>
    <row r="9708" spans="1:4" x14ac:dyDescent="0.25">
      <c r="A9708">
        <v>572828</v>
      </c>
      <c r="B9708" t="s">
        <v>13803</v>
      </c>
      <c r="C9708" t="s">
        <v>28221</v>
      </c>
      <c r="D9708" s="1">
        <v>44713.924224537041</v>
      </c>
    </row>
    <row r="9709" spans="1:4" x14ac:dyDescent="0.25">
      <c r="A9709">
        <v>632579</v>
      </c>
      <c r="B9709" t="s">
        <v>13803</v>
      </c>
      <c r="C9709" t="s">
        <v>28222</v>
      </c>
      <c r="D9709" s="1">
        <v>44768.72965277778</v>
      </c>
    </row>
    <row r="9710" spans="1:4" x14ac:dyDescent="0.25">
      <c r="A9710">
        <v>600429</v>
      </c>
      <c r="B9710" t="s">
        <v>13803</v>
      </c>
      <c r="C9710" t="s">
        <v>28223</v>
      </c>
      <c r="D9710" s="1">
        <v>44736.619814814818</v>
      </c>
    </row>
    <row r="9711" spans="1:4" x14ac:dyDescent="0.25">
      <c r="A9711">
        <v>476315</v>
      </c>
      <c r="B9711" t="s">
        <v>13803</v>
      </c>
      <c r="C9711" t="s">
        <v>28224</v>
      </c>
      <c r="D9711" s="1">
        <v>44627.612372685187</v>
      </c>
    </row>
    <row r="9712" spans="1:4" x14ac:dyDescent="0.25">
      <c r="A9712">
        <v>612379</v>
      </c>
      <c r="B9712" t="s">
        <v>13803</v>
      </c>
      <c r="C9712" t="s">
        <v>28225</v>
      </c>
      <c r="D9712" s="1">
        <v>44749.870393518519</v>
      </c>
    </row>
    <row r="9713" spans="1:4" x14ac:dyDescent="0.25">
      <c r="A9713">
        <v>605975</v>
      </c>
      <c r="B9713" t="s">
        <v>13803</v>
      </c>
      <c r="C9713" t="s">
        <v>28226</v>
      </c>
      <c r="D9713" s="1">
        <v>44743.573298611111</v>
      </c>
    </row>
    <row r="9714" spans="1:4" x14ac:dyDescent="0.25">
      <c r="A9714">
        <v>609414</v>
      </c>
      <c r="B9714" t="s">
        <v>13803</v>
      </c>
      <c r="C9714" t="s">
        <v>28227</v>
      </c>
      <c r="D9714" s="1">
        <v>44748.565787037034</v>
      </c>
    </row>
    <row r="9715" spans="1:4" x14ac:dyDescent="0.25">
      <c r="A9715">
        <v>561886</v>
      </c>
      <c r="B9715" t="s">
        <v>13803</v>
      </c>
      <c r="C9715" t="s">
        <v>28228</v>
      </c>
      <c r="D9715" s="1">
        <v>44704.700243055559</v>
      </c>
    </row>
    <row r="9716" spans="1:4" x14ac:dyDescent="0.25">
      <c r="A9716">
        <v>581278</v>
      </c>
      <c r="B9716" t="s">
        <v>13803</v>
      </c>
      <c r="C9716" t="s">
        <v>28229</v>
      </c>
      <c r="D9716" s="1">
        <v>44719.870613425926</v>
      </c>
    </row>
    <row r="9717" spans="1:4" x14ac:dyDescent="0.25">
      <c r="A9717">
        <v>592659</v>
      </c>
      <c r="B9717" t="s">
        <v>13803</v>
      </c>
      <c r="C9717" t="s">
        <v>28230</v>
      </c>
      <c r="D9717" s="1">
        <v>44726.897766203707</v>
      </c>
    </row>
    <row r="9718" spans="1:4" x14ac:dyDescent="0.25">
      <c r="A9718">
        <v>570931</v>
      </c>
      <c r="B9718" t="s">
        <v>13803</v>
      </c>
      <c r="C9718" t="s">
        <v>28231</v>
      </c>
      <c r="D9718" s="1">
        <v>44713.576851851853</v>
      </c>
    </row>
    <row r="9719" spans="1:4" x14ac:dyDescent="0.25">
      <c r="A9719">
        <v>496546</v>
      </c>
      <c r="B9719" t="s">
        <v>13803</v>
      </c>
      <c r="C9719" t="s">
        <v>28232</v>
      </c>
      <c r="D9719" s="1">
        <v>44645.577303240738</v>
      </c>
    </row>
    <row r="9720" spans="1:4" x14ac:dyDescent="0.25">
      <c r="A9720">
        <v>558503</v>
      </c>
      <c r="B9720" t="s">
        <v>13803</v>
      </c>
      <c r="C9720" t="s">
        <v>28233</v>
      </c>
      <c r="D9720" s="1">
        <v>44700.62</v>
      </c>
    </row>
    <row r="9721" spans="1:4" x14ac:dyDescent="0.25">
      <c r="A9721">
        <v>574411</v>
      </c>
      <c r="B9721" t="s">
        <v>13803</v>
      </c>
      <c r="C9721" t="s">
        <v>28234</v>
      </c>
      <c r="D9721" s="1">
        <v>44715.627569444441</v>
      </c>
    </row>
    <row r="9722" spans="1:4" x14ac:dyDescent="0.25">
      <c r="A9722">
        <v>554016</v>
      </c>
      <c r="B9722" t="s">
        <v>13803</v>
      </c>
      <c r="C9722" t="s">
        <v>24247</v>
      </c>
      <c r="D9722" s="1">
        <v>44694.942337962966</v>
      </c>
    </row>
    <row r="9723" spans="1:4" x14ac:dyDescent="0.25">
      <c r="A9723">
        <v>554888</v>
      </c>
      <c r="B9723" t="s">
        <v>13803</v>
      </c>
      <c r="C9723" t="s">
        <v>28235</v>
      </c>
      <c r="D9723" s="1">
        <v>44697.922268518516</v>
      </c>
    </row>
    <row r="9724" spans="1:4" x14ac:dyDescent="0.25">
      <c r="A9724">
        <v>593624</v>
      </c>
      <c r="B9724" t="s">
        <v>13803</v>
      </c>
      <c r="C9724" t="s">
        <v>28236</v>
      </c>
      <c r="D9724" s="1">
        <v>44728.576342592591</v>
      </c>
    </row>
    <row r="9725" spans="1:4" x14ac:dyDescent="0.25">
      <c r="A9725">
        <v>561263</v>
      </c>
      <c r="B9725" t="s">
        <v>13803</v>
      </c>
      <c r="C9725" t="s">
        <v>28237</v>
      </c>
      <c r="D9725" s="1">
        <v>44704.525821759256</v>
      </c>
    </row>
    <row r="9726" spans="1:4" x14ac:dyDescent="0.25">
      <c r="A9726">
        <v>570970</v>
      </c>
      <c r="B9726" t="s">
        <v>13803</v>
      </c>
      <c r="C9726" t="s">
        <v>28238</v>
      </c>
      <c r="D9726" s="1">
        <v>44713.623738425929</v>
      </c>
    </row>
    <row r="9727" spans="1:4" x14ac:dyDescent="0.25">
      <c r="A9727">
        <v>588493</v>
      </c>
      <c r="B9727" t="s">
        <v>13803</v>
      </c>
      <c r="C9727" t="s">
        <v>28239</v>
      </c>
      <c r="D9727" s="1">
        <v>44722.923263888886</v>
      </c>
    </row>
    <row r="9728" spans="1:4" x14ac:dyDescent="0.25">
      <c r="A9728">
        <v>593094</v>
      </c>
      <c r="B9728" t="s">
        <v>13803</v>
      </c>
      <c r="C9728" t="s">
        <v>28240</v>
      </c>
      <c r="D9728" s="1">
        <v>44727.712256944447</v>
      </c>
    </row>
    <row r="9729" spans="1:4" x14ac:dyDescent="0.25">
      <c r="A9729">
        <v>544242</v>
      </c>
      <c r="B9729" t="s">
        <v>13803</v>
      </c>
      <c r="C9729" t="s">
        <v>28241</v>
      </c>
      <c r="D9729" s="1">
        <v>44687.665300925924</v>
      </c>
    </row>
    <row r="9730" spans="1:4" x14ac:dyDescent="0.25">
      <c r="A9730">
        <v>487668</v>
      </c>
      <c r="B9730" t="s">
        <v>13803</v>
      </c>
      <c r="C9730" t="s">
        <v>28242</v>
      </c>
      <c r="D9730" s="1">
        <v>44636.581909722219</v>
      </c>
    </row>
    <row r="9731" spans="1:4" x14ac:dyDescent="0.25">
      <c r="A9731">
        <v>554273</v>
      </c>
      <c r="B9731" t="s">
        <v>13803</v>
      </c>
      <c r="C9731" t="s">
        <v>28243</v>
      </c>
      <c r="D9731" s="1">
        <v>44697.620509259257</v>
      </c>
    </row>
    <row r="9732" spans="1:4" x14ac:dyDescent="0.25">
      <c r="A9732">
        <v>559249</v>
      </c>
      <c r="B9732" t="s">
        <v>13803</v>
      </c>
      <c r="C9732" t="s">
        <v>28244</v>
      </c>
      <c r="D9732" s="1">
        <v>44700.831678240742</v>
      </c>
    </row>
    <row r="9733" spans="1:4" x14ac:dyDescent="0.25">
      <c r="A9733">
        <v>475541</v>
      </c>
      <c r="B9733" t="s">
        <v>13803</v>
      </c>
      <c r="C9733" t="s">
        <v>28245</v>
      </c>
      <c r="D9733" s="1">
        <v>44624.641759259262</v>
      </c>
    </row>
    <row r="9734" spans="1:4" x14ac:dyDescent="0.25">
      <c r="A9734">
        <v>566624</v>
      </c>
      <c r="B9734" t="s">
        <v>13803</v>
      </c>
      <c r="C9734" t="s">
        <v>28246</v>
      </c>
      <c r="D9734" s="1">
        <v>44706.915509259263</v>
      </c>
    </row>
    <row r="9735" spans="1:4" x14ac:dyDescent="0.25">
      <c r="A9735">
        <v>588649</v>
      </c>
      <c r="B9735" t="s">
        <v>13803</v>
      </c>
      <c r="C9735" t="s">
        <v>28247</v>
      </c>
      <c r="D9735" s="1">
        <v>44725.618981481479</v>
      </c>
    </row>
    <row r="9736" spans="1:4" x14ac:dyDescent="0.25">
      <c r="A9736">
        <v>819623</v>
      </c>
      <c r="B9736" t="s">
        <v>13803</v>
      </c>
      <c r="C9736" t="s">
        <v>28248</v>
      </c>
      <c r="D9736" s="1">
        <v>44937.920081018521</v>
      </c>
    </row>
    <row r="9737" spans="1:4" x14ac:dyDescent="0.25">
      <c r="A9737">
        <v>845498</v>
      </c>
      <c r="B9737" t="s">
        <v>13803</v>
      </c>
      <c r="C9737" t="s">
        <v>28249</v>
      </c>
      <c r="D9737" s="1">
        <v>44963.724953703706</v>
      </c>
    </row>
    <row r="9738" spans="1:4" x14ac:dyDescent="0.25">
      <c r="A9738">
        <v>836546</v>
      </c>
      <c r="B9738" t="s">
        <v>13803</v>
      </c>
      <c r="C9738" t="s">
        <v>28250</v>
      </c>
      <c r="D9738" s="1">
        <v>44952.846168981479</v>
      </c>
    </row>
    <row r="9739" spans="1:4" x14ac:dyDescent="0.25">
      <c r="A9739">
        <v>839805</v>
      </c>
      <c r="B9739" t="s">
        <v>13803</v>
      </c>
      <c r="C9739" t="s">
        <v>28251</v>
      </c>
      <c r="D9739" s="1">
        <v>44957.562777777777</v>
      </c>
    </row>
    <row r="9740" spans="1:4" x14ac:dyDescent="0.25">
      <c r="A9740">
        <v>839807</v>
      </c>
      <c r="B9740" t="s">
        <v>13803</v>
      </c>
      <c r="C9740" t="s">
        <v>28252</v>
      </c>
      <c r="D9740" s="1">
        <v>44957.565717592595</v>
      </c>
    </row>
    <row r="9741" spans="1:4" x14ac:dyDescent="0.25">
      <c r="A9741">
        <v>808226</v>
      </c>
      <c r="B9741" t="s">
        <v>13803</v>
      </c>
      <c r="C9741" t="s">
        <v>28253</v>
      </c>
      <c r="D9741" s="1">
        <v>44923.630358796298</v>
      </c>
    </row>
    <row r="9742" spans="1:4" x14ac:dyDescent="0.25">
      <c r="A9742">
        <v>812598</v>
      </c>
      <c r="B9742" t="s">
        <v>13803</v>
      </c>
      <c r="C9742" t="s">
        <v>28254</v>
      </c>
      <c r="D9742" s="1">
        <v>44930.461192129631</v>
      </c>
    </row>
    <row r="9743" spans="1:4" x14ac:dyDescent="0.25">
      <c r="A9743">
        <v>816632</v>
      </c>
      <c r="B9743" t="s">
        <v>13803</v>
      </c>
      <c r="C9743" t="s">
        <v>28255</v>
      </c>
      <c r="D9743" s="1">
        <v>44936.633194444446</v>
      </c>
    </row>
    <row r="9744" spans="1:4" x14ac:dyDescent="0.25">
      <c r="A9744">
        <v>763708</v>
      </c>
      <c r="B9744" t="s">
        <v>13803</v>
      </c>
      <c r="C9744" t="s">
        <v>28256</v>
      </c>
      <c r="D9744" s="1">
        <v>44880.806805555556</v>
      </c>
    </row>
    <row r="9745" spans="1:4" x14ac:dyDescent="0.25">
      <c r="A9745">
        <v>792037</v>
      </c>
      <c r="B9745" t="s">
        <v>13803</v>
      </c>
      <c r="C9745" t="s">
        <v>28257</v>
      </c>
      <c r="D9745" s="1">
        <v>44907.82640046296</v>
      </c>
    </row>
    <row r="9746" spans="1:4" x14ac:dyDescent="0.25">
      <c r="A9746">
        <v>826218</v>
      </c>
      <c r="B9746" t="s">
        <v>13803</v>
      </c>
      <c r="C9746" t="s">
        <v>28258</v>
      </c>
      <c r="D9746" s="1">
        <v>44943.932002314818</v>
      </c>
    </row>
    <row r="9747" spans="1:4" x14ac:dyDescent="0.25">
      <c r="A9747">
        <v>748321</v>
      </c>
      <c r="B9747" t="s">
        <v>13803</v>
      </c>
      <c r="C9747" t="s">
        <v>28259</v>
      </c>
      <c r="D9747" s="1">
        <v>44867.869560185187</v>
      </c>
    </row>
    <row r="9748" spans="1:4" x14ac:dyDescent="0.25">
      <c r="A9748">
        <v>724933</v>
      </c>
      <c r="B9748" t="s">
        <v>13803</v>
      </c>
      <c r="C9748" t="s">
        <v>28260</v>
      </c>
      <c r="D9748" s="1">
        <v>44846.856678240743</v>
      </c>
    </row>
    <row r="9749" spans="1:4" x14ac:dyDescent="0.25">
      <c r="A9749">
        <v>729096</v>
      </c>
      <c r="B9749" t="s">
        <v>13803</v>
      </c>
      <c r="C9749" t="s">
        <v>28261</v>
      </c>
      <c r="D9749" s="1">
        <v>44852.573750000003</v>
      </c>
    </row>
    <row r="9750" spans="1:4" x14ac:dyDescent="0.25">
      <c r="A9750">
        <v>726056</v>
      </c>
      <c r="B9750" t="s">
        <v>13803</v>
      </c>
      <c r="C9750" t="s">
        <v>28262</v>
      </c>
      <c r="D9750" s="1">
        <v>44847.683287037034</v>
      </c>
    </row>
    <row r="9751" spans="1:4" x14ac:dyDescent="0.25">
      <c r="A9751">
        <v>697092</v>
      </c>
      <c r="B9751" t="s">
        <v>13803</v>
      </c>
      <c r="C9751" t="s">
        <v>28263</v>
      </c>
      <c r="D9751" s="1">
        <v>44824.543564814812</v>
      </c>
    </row>
    <row r="9752" spans="1:4" x14ac:dyDescent="0.25">
      <c r="A9752">
        <v>724565</v>
      </c>
      <c r="B9752" t="s">
        <v>13803</v>
      </c>
      <c r="C9752" t="s">
        <v>28264</v>
      </c>
      <c r="D9752" s="1">
        <v>44846.816921296297</v>
      </c>
    </row>
    <row r="9753" spans="1:4" x14ac:dyDescent="0.25">
      <c r="A9753">
        <v>707303</v>
      </c>
      <c r="B9753" t="s">
        <v>13803</v>
      </c>
      <c r="C9753" t="s">
        <v>28265</v>
      </c>
      <c r="D9753" s="1">
        <v>44832.787222222221</v>
      </c>
    </row>
    <row r="9754" spans="1:4" x14ac:dyDescent="0.25">
      <c r="A9754">
        <v>701838</v>
      </c>
      <c r="B9754" t="s">
        <v>13803</v>
      </c>
      <c r="C9754" t="s">
        <v>28266</v>
      </c>
      <c r="D9754" s="1">
        <v>44826.735023148147</v>
      </c>
    </row>
    <row r="9755" spans="1:4" x14ac:dyDescent="0.25">
      <c r="A9755">
        <v>703549</v>
      </c>
      <c r="B9755" t="s">
        <v>13803</v>
      </c>
      <c r="C9755" t="s">
        <v>28267</v>
      </c>
      <c r="D9755" s="1">
        <v>44827.855231481481</v>
      </c>
    </row>
    <row r="9756" spans="1:4" x14ac:dyDescent="0.25">
      <c r="A9756">
        <v>701474</v>
      </c>
      <c r="B9756" t="s">
        <v>13803</v>
      </c>
      <c r="C9756" t="s">
        <v>28268</v>
      </c>
      <c r="D9756" s="1">
        <v>44826.683842592596</v>
      </c>
    </row>
    <row r="9757" spans="1:4" x14ac:dyDescent="0.25">
      <c r="A9757">
        <v>539917</v>
      </c>
      <c r="B9757" t="s">
        <v>13803</v>
      </c>
      <c r="C9757" t="s">
        <v>28269</v>
      </c>
      <c r="D9757" s="1">
        <v>44684.827164351853</v>
      </c>
    </row>
    <row r="9758" spans="1:4" x14ac:dyDescent="0.25">
      <c r="A9758">
        <v>660926</v>
      </c>
      <c r="B9758" t="s">
        <v>13803</v>
      </c>
      <c r="C9758" t="s">
        <v>28270</v>
      </c>
      <c r="D9758" s="1">
        <v>44790.844513888886</v>
      </c>
    </row>
    <row r="9759" spans="1:4" x14ac:dyDescent="0.25">
      <c r="A9759">
        <v>681552</v>
      </c>
      <c r="B9759" t="s">
        <v>13803</v>
      </c>
      <c r="C9759" t="s">
        <v>28271</v>
      </c>
      <c r="D9759" s="1">
        <v>44810.698321759257</v>
      </c>
    </row>
    <row r="9760" spans="1:4" x14ac:dyDescent="0.25">
      <c r="A9760">
        <v>645104</v>
      </c>
      <c r="B9760" t="s">
        <v>13803</v>
      </c>
      <c r="C9760" t="s">
        <v>28272</v>
      </c>
      <c r="D9760" s="1">
        <v>44777.62190972222</v>
      </c>
    </row>
    <row r="9761" spans="1:4" x14ac:dyDescent="0.25">
      <c r="A9761">
        <v>679282</v>
      </c>
      <c r="B9761" t="s">
        <v>13803</v>
      </c>
      <c r="C9761" t="s">
        <v>28273</v>
      </c>
      <c r="D9761" s="1">
        <v>44809.587916666664</v>
      </c>
    </row>
    <row r="9762" spans="1:4" x14ac:dyDescent="0.25">
      <c r="A9762">
        <v>677042</v>
      </c>
      <c r="B9762" t="s">
        <v>13803</v>
      </c>
      <c r="C9762" t="s">
        <v>28274</v>
      </c>
      <c r="D9762" s="1">
        <v>44805.629444444443</v>
      </c>
    </row>
    <row r="9763" spans="1:4" x14ac:dyDescent="0.25">
      <c r="A9763">
        <v>657102</v>
      </c>
      <c r="B9763" t="s">
        <v>13803</v>
      </c>
      <c r="C9763" t="s">
        <v>28275</v>
      </c>
      <c r="D9763" s="1">
        <v>44789.542256944442</v>
      </c>
    </row>
    <row r="9764" spans="1:4" x14ac:dyDescent="0.25">
      <c r="A9764">
        <v>661270</v>
      </c>
      <c r="B9764" t="s">
        <v>13803</v>
      </c>
      <c r="C9764" t="s">
        <v>28276</v>
      </c>
      <c r="D9764" s="1">
        <v>44791.551400462966</v>
      </c>
    </row>
    <row r="9765" spans="1:4" x14ac:dyDescent="0.25">
      <c r="A9765">
        <v>635468</v>
      </c>
      <c r="B9765" t="s">
        <v>13803</v>
      </c>
      <c r="C9765" t="s">
        <v>28277</v>
      </c>
      <c r="D9765" s="1">
        <v>44770.594988425924</v>
      </c>
    </row>
    <row r="9766" spans="1:4" x14ac:dyDescent="0.25">
      <c r="A9766">
        <v>500061</v>
      </c>
      <c r="B9766" t="s">
        <v>13803</v>
      </c>
      <c r="C9766" t="s">
        <v>28278</v>
      </c>
      <c r="D9766" s="1">
        <v>44649.808020833334</v>
      </c>
    </row>
    <row r="9767" spans="1:4" x14ac:dyDescent="0.25">
      <c r="A9767">
        <v>200727</v>
      </c>
      <c r="B9767" t="s">
        <v>13803</v>
      </c>
      <c r="C9767" t="s">
        <v>28279</v>
      </c>
      <c r="D9767" s="1">
        <v>44358.648576388892</v>
      </c>
    </row>
    <row r="9768" spans="1:4" x14ac:dyDescent="0.25">
      <c r="A9768">
        <v>665667</v>
      </c>
      <c r="B9768" t="s">
        <v>13803</v>
      </c>
      <c r="C9768" t="s">
        <v>28280</v>
      </c>
      <c r="D9768" s="1">
        <v>44795.85533564815</v>
      </c>
    </row>
    <row r="9769" spans="1:4" x14ac:dyDescent="0.25">
      <c r="A9769">
        <v>1077279</v>
      </c>
      <c r="B9769" t="s">
        <v>13803</v>
      </c>
      <c r="C9769" t="s">
        <v>28293</v>
      </c>
      <c r="D9769" s="1">
        <v>45169.833113425928</v>
      </c>
    </row>
    <row r="9770" spans="1:4" x14ac:dyDescent="0.25">
      <c r="A9770">
        <v>1082946</v>
      </c>
      <c r="B9770" t="s">
        <v>13803</v>
      </c>
      <c r="C9770" t="s">
        <v>28281</v>
      </c>
      <c r="D9770" s="1">
        <v>45175.706458333334</v>
      </c>
    </row>
    <row r="9771" spans="1:4" x14ac:dyDescent="0.25">
      <c r="A9771">
        <v>1106154</v>
      </c>
      <c r="B9771" t="s">
        <v>13803</v>
      </c>
      <c r="C9771" t="s">
        <v>71211</v>
      </c>
      <c r="D9771" s="1">
        <v>45196.600636574076</v>
      </c>
    </row>
    <row r="9772" spans="1:4" x14ac:dyDescent="0.25">
      <c r="A9772">
        <v>1090080</v>
      </c>
      <c r="B9772" t="s">
        <v>13803</v>
      </c>
      <c r="C9772" t="s">
        <v>28294</v>
      </c>
      <c r="D9772" s="1">
        <v>45181.612812500003</v>
      </c>
    </row>
    <row r="9773" spans="1:4" x14ac:dyDescent="0.25">
      <c r="A9773">
        <v>1094511</v>
      </c>
      <c r="B9773" t="s">
        <v>13803</v>
      </c>
      <c r="C9773" t="s">
        <v>28295</v>
      </c>
      <c r="D9773" s="1">
        <v>45184.870451388888</v>
      </c>
    </row>
    <row r="9774" spans="1:4" x14ac:dyDescent="0.25">
      <c r="A9774">
        <v>1112330</v>
      </c>
      <c r="B9774" t="s">
        <v>13803</v>
      </c>
      <c r="C9774" t="s">
        <v>71177</v>
      </c>
      <c r="D9774" s="1">
        <v>45203.647962962961</v>
      </c>
    </row>
    <row r="9775" spans="1:4" x14ac:dyDescent="0.25">
      <c r="A9775">
        <v>1090161</v>
      </c>
      <c r="B9775" t="s">
        <v>13803</v>
      </c>
      <c r="C9775" t="s">
        <v>71178</v>
      </c>
      <c r="D9775" s="1">
        <v>45181.707638888889</v>
      </c>
    </row>
    <row r="9776" spans="1:4" x14ac:dyDescent="0.25">
      <c r="A9776">
        <v>1040563</v>
      </c>
      <c r="B9776" t="s">
        <v>13803</v>
      </c>
      <c r="C9776" t="s">
        <v>28282</v>
      </c>
      <c r="D9776" s="1">
        <v>45138.797662037039</v>
      </c>
    </row>
    <row r="9777" spans="1:4" x14ac:dyDescent="0.25">
      <c r="A9777">
        <v>1088860</v>
      </c>
      <c r="B9777" t="s">
        <v>13803</v>
      </c>
      <c r="C9777" t="s">
        <v>28296</v>
      </c>
      <c r="D9777" s="1">
        <v>45180.580081018517</v>
      </c>
    </row>
    <row r="9778" spans="1:4" x14ac:dyDescent="0.25">
      <c r="A9778">
        <v>1084681</v>
      </c>
      <c r="B9778" t="s">
        <v>13803</v>
      </c>
      <c r="C9778" t="s">
        <v>28297</v>
      </c>
      <c r="D9778" s="1">
        <v>45176.58315972222</v>
      </c>
    </row>
    <row r="9779" spans="1:4" x14ac:dyDescent="0.25">
      <c r="A9779">
        <v>1062163</v>
      </c>
      <c r="B9779" t="s">
        <v>13803</v>
      </c>
      <c r="C9779" t="s">
        <v>28283</v>
      </c>
      <c r="D9779" s="1">
        <v>45154.886481481481</v>
      </c>
    </row>
    <row r="9780" spans="1:4" x14ac:dyDescent="0.25">
      <c r="A9780">
        <v>1041669</v>
      </c>
      <c r="B9780" t="s">
        <v>13803</v>
      </c>
      <c r="C9780" t="s">
        <v>28284</v>
      </c>
      <c r="D9780" s="1">
        <v>45139.639849537038</v>
      </c>
    </row>
    <row r="9781" spans="1:4" x14ac:dyDescent="0.25">
      <c r="A9781">
        <v>1110003</v>
      </c>
      <c r="B9781" t="s">
        <v>13803</v>
      </c>
      <c r="C9781" t="s">
        <v>71179</v>
      </c>
      <c r="D9781" s="1">
        <v>45201.577465277776</v>
      </c>
    </row>
    <row r="9782" spans="1:4" x14ac:dyDescent="0.25">
      <c r="A9782">
        <v>1003750</v>
      </c>
      <c r="B9782" t="s">
        <v>13803</v>
      </c>
      <c r="C9782" t="s">
        <v>28285</v>
      </c>
      <c r="D9782" s="1">
        <v>45105.712013888886</v>
      </c>
    </row>
    <row r="9783" spans="1:4" x14ac:dyDescent="0.25">
      <c r="A9783">
        <v>896835</v>
      </c>
      <c r="B9783" t="s">
        <v>13803</v>
      </c>
      <c r="C9783" t="s">
        <v>49734</v>
      </c>
      <c r="D9783" s="1">
        <v>45007.652222222219</v>
      </c>
    </row>
    <row r="9784" spans="1:4" x14ac:dyDescent="0.25">
      <c r="A9784">
        <v>1151776</v>
      </c>
      <c r="B9784" t="s">
        <v>13803</v>
      </c>
      <c r="C9784" t="s">
        <v>71180</v>
      </c>
      <c r="D9784" s="1">
        <v>45239.880752314813</v>
      </c>
    </row>
    <row r="9785" spans="1:4" x14ac:dyDescent="0.25">
      <c r="A9785">
        <v>1142223</v>
      </c>
      <c r="B9785" t="s">
        <v>13803</v>
      </c>
      <c r="C9785" t="s">
        <v>71181</v>
      </c>
      <c r="D9785" s="1">
        <v>45232.554282407407</v>
      </c>
    </row>
    <row r="9786" spans="1:4" x14ac:dyDescent="0.25">
      <c r="A9786">
        <v>1125862</v>
      </c>
      <c r="B9786" t="s">
        <v>13803</v>
      </c>
      <c r="C9786" t="s">
        <v>71182</v>
      </c>
      <c r="D9786" s="1">
        <v>45216.92355324074</v>
      </c>
    </row>
    <row r="9787" spans="1:4" x14ac:dyDescent="0.25">
      <c r="A9787">
        <v>1142342</v>
      </c>
      <c r="B9787" t="s">
        <v>13803</v>
      </c>
      <c r="C9787" t="s">
        <v>71183</v>
      </c>
      <c r="D9787" s="1">
        <v>45232.568819444445</v>
      </c>
    </row>
    <row r="9788" spans="1:4" x14ac:dyDescent="0.25">
      <c r="A9788">
        <v>1131761</v>
      </c>
      <c r="B9788" t="s">
        <v>13803</v>
      </c>
      <c r="C9788" t="s">
        <v>71212</v>
      </c>
      <c r="D9788" s="1">
        <v>45222.899895833332</v>
      </c>
    </row>
    <row r="9789" spans="1:4" x14ac:dyDescent="0.25">
      <c r="A9789">
        <v>1080830</v>
      </c>
      <c r="B9789" t="s">
        <v>13803</v>
      </c>
      <c r="C9789" t="s">
        <v>71184</v>
      </c>
      <c r="D9789" s="1">
        <v>45173.822384259256</v>
      </c>
    </row>
    <row r="9790" spans="1:4" x14ac:dyDescent="0.25">
      <c r="A9790">
        <v>28140</v>
      </c>
      <c r="B9790" t="s">
        <v>13803</v>
      </c>
      <c r="C9790" t="s">
        <v>71185</v>
      </c>
      <c r="D9790" s="1">
        <v>44155.593981481485</v>
      </c>
    </row>
    <row r="9791" spans="1:4" x14ac:dyDescent="0.25">
      <c r="A9791">
        <v>1137473</v>
      </c>
      <c r="B9791" t="s">
        <v>13803</v>
      </c>
      <c r="C9791" t="s">
        <v>71186</v>
      </c>
      <c r="D9791" s="1">
        <v>45226.761724537035</v>
      </c>
    </row>
    <row r="9792" spans="1:4" x14ac:dyDescent="0.25">
      <c r="A9792">
        <v>1094396</v>
      </c>
      <c r="B9792" t="s">
        <v>13803</v>
      </c>
      <c r="C9792" t="s">
        <v>71187</v>
      </c>
      <c r="D9792" s="1">
        <v>45184.833703703705</v>
      </c>
    </row>
    <row r="9793" spans="1:4" x14ac:dyDescent="0.25">
      <c r="A9793">
        <v>1130151</v>
      </c>
      <c r="B9793" t="s">
        <v>13803</v>
      </c>
      <c r="C9793" t="s">
        <v>71188</v>
      </c>
      <c r="D9793" s="1">
        <v>45219.852858796294</v>
      </c>
    </row>
    <row r="9794" spans="1:4" x14ac:dyDescent="0.25">
      <c r="A9794">
        <v>1131689</v>
      </c>
      <c r="B9794" t="s">
        <v>13803</v>
      </c>
      <c r="C9794" t="s">
        <v>71189</v>
      </c>
      <c r="D9794" s="1">
        <v>45222.839849537035</v>
      </c>
    </row>
    <row r="9795" spans="1:4" x14ac:dyDescent="0.25">
      <c r="A9795">
        <v>1130581</v>
      </c>
      <c r="B9795" t="s">
        <v>13803</v>
      </c>
      <c r="C9795" t="s">
        <v>71190</v>
      </c>
      <c r="D9795" s="1">
        <v>45219.963738425926</v>
      </c>
    </row>
    <row r="9796" spans="1:4" x14ac:dyDescent="0.25">
      <c r="A9796">
        <v>1100942</v>
      </c>
      <c r="B9796" t="s">
        <v>13803</v>
      </c>
      <c r="C9796" t="s">
        <v>71191</v>
      </c>
      <c r="D9796" s="1">
        <v>45190.848645833335</v>
      </c>
    </row>
    <row r="9797" spans="1:4" x14ac:dyDescent="0.25">
      <c r="A9797">
        <v>1123140</v>
      </c>
      <c r="B9797" t="s">
        <v>13803</v>
      </c>
      <c r="C9797" t="s">
        <v>71192</v>
      </c>
      <c r="D9797" s="1">
        <v>45212.532592592594</v>
      </c>
    </row>
    <row r="9798" spans="1:4" x14ac:dyDescent="0.25">
      <c r="A9798">
        <v>1127015</v>
      </c>
      <c r="B9798" t="s">
        <v>13803</v>
      </c>
      <c r="C9798" t="s">
        <v>71193</v>
      </c>
      <c r="D9798" s="1">
        <v>45217.918240740742</v>
      </c>
    </row>
    <row r="9799" spans="1:4" x14ac:dyDescent="0.25">
      <c r="A9799">
        <v>1176521</v>
      </c>
      <c r="B9799" t="s">
        <v>13803</v>
      </c>
      <c r="C9799" t="s">
        <v>71194</v>
      </c>
      <c r="D9799" s="1">
        <v>45259.656261574077</v>
      </c>
    </row>
    <row r="9800" spans="1:4" x14ac:dyDescent="0.25">
      <c r="A9800">
        <v>989376</v>
      </c>
      <c r="B9800" t="s">
        <v>13803</v>
      </c>
      <c r="C9800" t="s">
        <v>71195</v>
      </c>
      <c r="D9800" s="1">
        <v>45092.638981481483</v>
      </c>
    </row>
    <row r="9801" spans="1:4" x14ac:dyDescent="0.25">
      <c r="A9801">
        <v>1201898</v>
      </c>
      <c r="B9801" t="s">
        <v>13803</v>
      </c>
      <c r="C9801" t="s">
        <v>71196</v>
      </c>
      <c r="D9801" s="1">
        <v>45278.540972222225</v>
      </c>
    </row>
    <row r="9802" spans="1:4" x14ac:dyDescent="0.25">
      <c r="A9802">
        <v>690544</v>
      </c>
      <c r="B9802" t="s">
        <v>13803</v>
      </c>
      <c r="C9802" t="s">
        <v>71213</v>
      </c>
      <c r="D9802" s="1">
        <v>44817.799432870372</v>
      </c>
    </row>
    <row r="9803" spans="1:4" x14ac:dyDescent="0.25">
      <c r="A9803">
        <v>1195310</v>
      </c>
      <c r="B9803" t="s">
        <v>13803</v>
      </c>
      <c r="C9803" t="s">
        <v>71197</v>
      </c>
      <c r="D9803" s="1">
        <v>45272.591296296298</v>
      </c>
    </row>
    <row r="9804" spans="1:4" x14ac:dyDescent="0.25">
      <c r="A9804">
        <v>455047</v>
      </c>
      <c r="B9804" t="s">
        <v>13803</v>
      </c>
      <c r="C9804" t="s">
        <v>71198</v>
      </c>
      <c r="D9804" s="1">
        <v>44609.57671296296</v>
      </c>
    </row>
    <row r="9805" spans="1:4" x14ac:dyDescent="0.25">
      <c r="A9805">
        <v>1081806</v>
      </c>
      <c r="B9805" t="s">
        <v>13803</v>
      </c>
      <c r="C9805" t="s">
        <v>71199</v>
      </c>
      <c r="D9805" s="1">
        <v>45174.886319444442</v>
      </c>
    </row>
    <row r="9806" spans="1:4" x14ac:dyDescent="0.25">
      <c r="A9806">
        <v>1160671</v>
      </c>
      <c r="B9806" t="s">
        <v>13803</v>
      </c>
      <c r="C9806" t="s">
        <v>71214</v>
      </c>
      <c r="D9806" s="1">
        <v>45247.721736111111</v>
      </c>
    </row>
    <row r="9807" spans="1:4" x14ac:dyDescent="0.25">
      <c r="A9807">
        <v>1118036</v>
      </c>
      <c r="B9807" t="s">
        <v>13803</v>
      </c>
      <c r="C9807" t="s">
        <v>71200</v>
      </c>
      <c r="D9807" s="1">
        <v>45205.826574074075</v>
      </c>
    </row>
    <row r="9808" spans="1:4" x14ac:dyDescent="0.25">
      <c r="A9808">
        <v>1193637</v>
      </c>
      <c r="B9808" t="s">
        <v>13803</v>
      </c>
      <c r="C9808" t="s">
        <v>71201</v>
      </c>
      <c r="D9808" s="1">
        <v>45271.801655092589</v>
      </c>
    </row>
    <row r="9809" spans="1:4" x14ac:dyDescent="0.25">
      <c r="A9809">
        <v>1184570</v>
      </c>
      <c r="B9809" t="s">
        <v>13803</v>
      </c>
      <c r="C9809" t="s">
        <v>71202</v>
      </c>
      <c r="D9809" s="1">
        <v>45264.854768518519</v>
      </c>
    </row>
    <row r="9810" spans="1:4" x14ac:dyDescent="0.25">
      <c r="A9810">
        <v>1181733</v>
      </c>
      <c r="B9810" t="s">
        <v>13803</v>
      </c>
      <c r="C9810" t="s">
        <v>71203</v>
      </c>
      <c r="D9810" s="1">
        <v>45261.854513888888</v>
      </c>
    </row>
    <row r="9811" spans="1:4" x14ac:dyDescent="0.25">
      <c r="A9811">
        <v>1198669</v>
      </c>
      <c r="B9811" t="s">
        <v>13803</v>
      </c>
      <c r="C9811" t="s">
        <v>71215</v>
      </c>
      <c r="D9811" s="1">
        <v>45273.712719907409</v>
      </c>
    </row>
    <row r="9812" spans="1:4" x14ac:dyDescent="0.25">
      <c r="A9812">
        <v>1182482</v>
      </c>
      <c r="B9812" t="s">
        <v>13803</v>
      </c>
      <c r="C9812" t="s">
        <v>71204</v>
      </c>
      <c r="D9812" s="1">
        <v>45264.574340277781</v>
      </c>
    </row>
    <row r="9813" spans="1:4" x14ac:dyDescent="0.25">
      <c r="A9813">
        <v>1165447</v>
      </c>
      <c r="B9813" t="s">
        <v>13803</v>
      </c>
      <c r="C9813" t="s">
        <v>71216</v>
      </c>
      <c r="D9813" s="1">
        <v>45251.771921296298</v>
      </c>
    </row>
    <row r="9814" spans="1:4" x14ac:dyDescent="0.25">
      <c r="A9814">
        <v>1138285</v>
      </c>
      <c r="B9814" t="s">
        <v>13803</v>
      </c>
      <c r="C9814" t="s">
        <v>71205</v>
      </c>
      <c r="D9814" s="1">
        <v>45229.570115740738</v>
      </c>
    </row>
    <row r="9815" spans="1:4" x14ac:dyDescent="0.25">
      <c r="A9815">
        <v>1175848</v>
      </c>
      <c r="B9815" t="s">
        <v>13803</v>
      </c>
      <c r="C9815" t="s">
        <v>71217</v>
      </c>
      <c r="D9815" s="1">
        <v>45258.939432870371</v>
      </c>
    </row>
    <row r="9816" spans="1:4" x14ac:dyDescent="0.25">
      <c r="A9816">
        <v>1115849</v>
      </c>
      <c r="B9816" t="s">
        <v>13803</v>
      </c>
      <c r="C9816" t="s">
        <v>71206</v>
      </c>
      <c r="D9816" s="1">
        <v>45204.544293981482</v>
      </c>
    </row>
    <row r="9817" spans="1:4" x14ac:dyDescent="0.25">
      <c r="A9817">
        <v>1162298</v>
      </c>
      <c r="B9817" t="s">
        <v>13803</v>
      </c>
      <c r="C9817" t="s">
        <v>71207</v>
      </c>
      <c r="D9817" s="1">
        <v>45250.693877314814</v>
      </c>
    </row>
    <row r="9818" spans="1:4" x14ac:dyDescent="0.25">
      <c r="A9818">
        <v>1101315</v>
      </c>
      <c r="B9818" t="s">
        <v>13803</v>
      </c>
      <c r="C9818" t="s">
        <v>71208</v>
      </c>
      <c r="D9818" s="1">
        <v>45190.931817129633</v>
      </c>
    </row>
    <row r="9819" spans="1:4" x14ac:dyDescent="0.25">
      <c r="A9819">
        <v>1243302</v>
      </c>
      <c r="B9819" t="s">
        <v>13803</v>
      </c>
      <c r="C9819" t="s">
        <v>71218</v>
      </c>
      <c r="D9819" s="1">
        <v>45316.671631944446</v>
      </c>
    </row>
    <row r="9820" spans="1:4" x14ac:dyDescent="0.25">
      <c r="A9820">
        <v>1201166</v>
      </c>
      <c r="B9820" t="s">
        <v>13803</v>
      </c>
      <c r="C9820" t="s">
        <v>71209</v>
      </c>
      <c r="D9820" s="1">
        <v>45274.923715277779</v>
      </c>
    </row>
    <row r="9821" spans="1:4" x14ac:dyDescent="0.25">
      <c r="A9821">
        <v>1215509</v>
      </c>
      <c r="B9821" t="s">
        <v>13803</v>
      </c>
      <c r="C9821" t="s">
        <v>71210</v>
      </c>
      <c r="D9821" s="1">
        <v>45288.014872685184</v>
      </c>
    </row>
    <row r="9822" spans="1:4" x14ac:dyDescent="0.25">
      <c r="A9822">
        <v>1232881</v>
      </c>
      <c r="B9822" t="s">
        <v>13803</v>
      </c>
      <c r="C9822" t="s">
        <v>71219</v>
      </c>
      <c r="D9822" s="1">
        <v>45308.86577546296</v>
      </c>
    </row>
    <row r="9823" spans="1:4" x14ac:dyDescent="0.25">
      <c r="A9823">
        <v>1232143</v>
      </c>
      <c r="B9823" t="s">
        <v>13803</v>
      </c>
      <c r="C9823" t="s">
        <v>71220</v>
      </c>
      <c r="D9823" s="1">
        <v>45308.725902777776</v>
      </c>
    </row>
    <row r="9824" spans="1:4" x14ac:dyDescent="0.25">
      <c r="A9824">
        <v>1237889</v>
      </c>
      <c r="B9824" t="s">
        <v>13803</v>
      </c>
      <c r="C9824" t="s">
        <v>71221</v>
      </c>
      <c r="D9824" s="1">
        <v>45314.584351851852</v>
      </c>
    </row>
    <row r="9825" spans="1:4" x14ac:dyDescent="0.25">
      <c r="A9825">
        <v>1228913</v>
      </c>
      <c r="B9825" t="s">
        <v>13803</v>
      </c>
      <c r="C9825" t="s">
        <v>71222</v>
      </c>
      <c r="D9825" s="1">
        <v>45303.862453703703</v>
      </c>
    </row>
    <row r="9826" spans="1:4" x14ac:dyDescent="0.25">
      <c r="A9826">
        <v>1276382</v>
      </c>
      <c r="B9826" t="s">
        <v>13803</v>
      </c>
      <c r="C9826" t="s">
        <v>79168</v>
      </c>
      <c r="D9826" s="1">
        <v>45341.680324074077</v>
      </c>
    </row>
    <row r="9827" spans="1:4" x14ac:dyDescent="0.25">
      <c r="A9827">
        <v>1256906</v>
      </c>
      <c r="B9827" t="s">
        <v>13803</v>
      </c>
      <c r="C9827" t="s">
        <v>79159</v>
      </c>
      <c r="D9827" s="1">
        <v>45324.994942129626</v>
      </c>
    </row>
    <row r="9828" spans="1:4" x14ac:dyDescent="0.25">
      <c r="A9828">
        <v>1258911</v>
      </c>
      <c r="B9828" t="s">
        <v>13803</v>
      </c>
      <c r="C9828" t="s">
        <v>79160</v>
      </c>
      <c r="D9828" s="1">
        <v>45328.586562500001</v>
      </c>
    </row>
    <row r="9829" spans="1:4" x14ac:dyDescent="0.25">
      <c r="A9829">
        <v>1280888</v>
      </c>
      <c r="B9829" t="s">
        <v>13803</v>
      </c>
      <c r="C9829" t="s">
        <v>79161</v>
      </c>
      <c r="D9829" s="1">
        <v>45343.718518518515</v>
      </c>
    </row>
    <row r="9830" spans="1:4" x14ac:dyDescent="0.25">
      <c r="A9830">
        <v>1201827</v>
      </c>
      <c r="B9830" t="s">
        <v>13803</v>
      </c>
      <c r="C9830" t="s">
        <v>79162</v>
      </c>
      <c r="D9830" s="1">
        <v>45275.658576388887</v>
      </c>
    </row>
    <row r="9831" spans="1:4" x14ac:dyDescent="0.25">
      <c r="A9831">
        <v>1286986</v>
      </c>
      <c r="B9831" t="s">
        <v>13803</v>
      </c>
      <c r="C9831" t="s">
        <v>79163</v>
      </c>
      <c r="D9831" s="1">
        <v>45348.905532407407</v>
      </c>
    </row>
    <row r="9832" spans="1:4" x14ac:dyDescent="0.25">
      <c r="A9832">
        <v>1274992</v>
      </c>
      <c r="B9832" t="s">
        <v>13803</v>
      </c>
      <c r="C9832" t="s">
        <v>79164</v>
      </c>
      <c r="D9832" s="1">
        <v>45338.864988425928</v>
      </c>
    </row>
    <row r="9833" spans="1:4" x14ac:dyDescent="0.25">
      <c r="A9833">
        <v>1293559</v>
      </c>
      <c r="B9833" t="s">
        <v>13803</v>
      </c>
      <c r="C9833" t="s">
        <v>79169</v>
      </c>
      <c r="D9833" s="1">
        <v>45352.533043981479</v>
      </c>
    </row>
    <row r="9834" spans="1:4" x14ac:dyDescent="0.25">
      <c r="A9834">
        <v>1090110</v>
      </c>
      <c r="B9834" t="s">
        <v>13803</v>
      </c>
      <c r="C9834" t="s">
        <v>79165</v>
      </c>
      <c r="D9834" s="1">
        <v>45181.645127314812</v>
      </c>
    </row>
    <row r="9835" spans="1:4" x14ac:dyDescent="0.25">
      <c r="A9835">
        <v>1300528</v>
      </c>
      <c r="B9835" t="s">
        <v>13803</v>
      </c>
      <c r="C9835" t="s">
        <v>79170</v>
      </c>
      <c r="D9835" s="1">
        <v>45357.849374999998</v>
      </c>
    </row>
    <row r="9836" spans="1:4" x14ac:dyDescent="0.25">
      <c r="A9836">
        <v>1300987</v>
      </c>
      <c r="B9836" t="s">
        <v>13803</v>
      </c>
      <c r="C9836" t="s">
        <v>79171</v>
      </c>
      <c r="D9836" s="1">
        <v>45358.569432870368</v>
      </c>
    </row>
    <row r="9837" spans="1:4" x14ac:dyDescent="0.25">
      <c r="A9837">
        <v>1286981</v>
      </c>
      <c r="B9837" t="s">
        <v>13803</v>
      </c>
      <c r="C9837" t="s">
        <v>79166</v>
      </c>
      <c r="D9837" s="1">
        <v>45348.903310185182</v>
      </c>
    </row>
    <row r="9838" spans="1:4" x14ac:dyDescent="0.25">
      <c r="A9838">
        <v>1301926</v>
      </c>
      <c r="B9838" t="s">
        <v>13803</v>
      </c>
      <c r="C9838" t="s">
        <v>79172</v>
      </c>
      <c r="D9838" s="1">
        <v>45358.996724537035</v>
      </c>
    </row>
    <row r="9839" spans="1:4" x14ac:dyDescent="0.25">
      <c r="A9839">
        <v>1299264</v>
      </c>
      <c r="B9839" t="s">
        <v>13803</v>
      </c>
      <c r="C9839" t="s">
        <v>79173</v>
      </c>
      <c r="D9839" s="1">
        <v>45357.641273148147</v>
      </c>
    </row>
    <row r="9840" spans="1:4" x14ac:dyDescent="0.25">
      <c r="A9840">
        <v>1285685</v>
      </c>
      <c r="B9840" t="s">
        <v>13803</v>
      </c>
      <c r="C9840" t="s">
        <v>79174</v>
      </c>
      <c r="D9840" s="1">
        <v>45345.775856481479</v>
      </c>
    </row>
    <row r="9841" spans="1:4" x14ac:dyDescent="0.25">
      <c r="A9841">
        <v>1284308</v>
      </c>
      <c r="B9841" t="s">
        <v>13803</v>
      </c>
      <c r="C9841" t="s">
        <v>79175</v>
      </c>
      <c r="D9841" s="1">
        <v>45344.827256944445</v>
      </c>
    </row>
    <row r="9842" spans="1:4" x14ac:dyDescent="0.25">
      <c r="A9842">
        <v>1124232</v>
      </c>
      <c r="B9842" t="s">
        <v>13803</v>
      </c>
      <c r="C9842" t="s">
        <v>79167</v>
      </c>
      <c r="D9842" s="1">
        <v>45216.524351851855</v>
      </c>
    </row>
    <row r="9843" spans="1:4" x14ac:dyDescent="0.25">
      <c r="A9843">
        <v>1296991</v>
      </c>
      <c r="B9843" t="s">
        <v>13803</v>
      </c>
      <c r="C9843" t="s">
        <v>81690</v>
      </c>
      <c r="D9843" s="1">
        <v>45356.576527777775</v>
      </c>
    </row>
    <row r="9844" spans="1:4" x14ac:dyDescent="0.25">
      <c r="A9844">
        <v>1303629</v>
      </c>
      <c r="B9844" t="s">
        <v>13803</v>
      </c>
      <c r="C9844" t="s">
        <v>81691</v>
      </c>
      <c r="D9844" s="1">
        <v>45362.554988425924</v>
      </c>
    </row>
    <row r="9845" spans="1:4" x14ac:dyDescent="0.25">
      <c r="A9845">
        <v>1334985</v>
      </c>
      <c r="B9845" t="s">
        <v>13803</v>
      </c>
      <c r="C9845" t="s">
        <v>81678</v>
      </c>
      <c r="D9845" s="1">
        <v>45387.695937500001</v>
      </c>
    </row>
    <row r="9846" spans="1:4" x14ac:dyDescent="0.25">
      <c r="A9846">
        <v>1328948</v>
      </c>
      <c r="B9846" t="s">
        <v>13803</v>
      </c>
      <c r="C9846" t="s">
        <v>81692</v>
      </c>
      <c r="D9846" s="1">
        <v>45383.821689814817</v>
      </c>
    </row>
    <row r="9847" spans="1:4" x14ac:dyDescent="0.25">
      <c r="A9847">
        <v>1333079</v>
      </c>
      <c r="B9847" t="s">
        <v>13803</v>
      </c>
      <c r="C9847" t="s">
        <v>81679</v>
      </c>
      <c r="D9847" s="1">
        <v>45386.694409722222</v>
      </c>
    </row>
    <row r="9848" spans="1:4" x14ac:dyDescent="0.25">
      <c r="A9848">
        <v>1304611</v>
      </c>
      <c r="B9848" t="s">
        <v>13803</v>
      </c>
      <c r="C9848" t="s">
        <v>79176</v>
      </c>
      <c r="D9848" s="1">
        <v>45362.721134259256</v>
      </c>
    </row>
    <row r="9849" spans="1:4" x14ac:dyDescent="0.25">
      <c r="A9849">
        <v>1316420</v>
      </c>
      <c r="B9849" t="s">
        <v>13803</v>
      </c>
      <c r="C9849" t="s">
        <v>81680</v>
      </c>
      <c r="D9849" s="1">
        <v>45369.701249999998</v>
      </c>
    </row>
    <row r="9850" spans="1:4" x14ac:dyDescent="0.25">
      <c r="A9850">
        <v>1131847</v>
      </c>
      <c r="B9850" t="s">
        <v>13803</v>
      </c>
      <c r="C9850" t="s">
        <v>81681</v>
      </c>
      <c r="D9850" s="1">
        <v>45223.522187499999</v>
      </c>
    </row>
    <row r="9851" spans="1:4" x14ac:dyDescent="0.25">
      <c r="A9851">
        <v>1255903</v>
      </c>
      <c r="B9851" t="s">
        <v>13803</v>
      </c>
      <c r="C9851" t="s">
        <v>79177</v>
      </c>
      <c r="D9851" s="1">
        <v>45323.904016203705</v>
      </c>
    </row>
    <row r="9852" spans="1:4" x14ac:dyDescent="0.25">
      <c r="A9852">
        <v>1276558</v>
      </c>
      <c r="B9852" t="s">
        <v>13803</v>
      </c>
      <c r="C9852" t="s">
        <v>81682</v>
      </c>
      <c r="D9852" s="1">
        <v>45341.732835648145</v>
      </c>
    </row>
    <row r="9853" spans="1:4" x14ac:dyDescent="0.25">
      <c r="A9853">
        <v>1319097</v>
      </c>
      <c r="B9853" t="s">
        <v>13803</v>
      </c>
      <c r="C9853" t="s">
        <v>81693</v>
      </c>
      <c r="D9853" s="1">
        <v>45371.627453703702</v>
      </c>
    </row>
    <row r="9854" spans="1:4" x14ac:dyDescent="0.25">
      <c r="A9854">
        <v>1322569</v>
      </c>
      <c r="B9854" t="s">
        <v>13803</v>
      </c>
      <c r="C9854" t="s">
        <v>81683</v>
      </c>
      <c r="D9854" s="1">
        <v>45372.938946759263</v>
      </c>
    </row>
    <row r="9855" spans="1:4" x14ac:dyDescent="0.25">
      <c r="A9855">
        <v>1432723</v>
      </c>
      <c r="B9855" t="s">
        <v>13803</v>
      </c>
      <c r="C9855" t="s">
        <v>84989</v>
      </c>
      <c r="D9855" s="1">
        <v>45461.68</v>
      </c>
    </row>
    <row r="9856" spans="1:4" x14ac:dyDescent="0.25">
      <c r="A9856">
        <v>1426690</v>
      </c>
      <c r="B9856" t="s">
        <v>13803</v>
      </c>
      <c r="C9856" t="s">
        <v>84990</v>
      </c>
      <c r="D9856" s="1">
        <v>45456.879143518519</v>
      </c>
    </row>
    <row r="9857" spans="1:4" x14ac:dyDescent="0.25">
      <c r="A9857">
        <v>1418984</v>
      </c>
      <c r="B9857" t="s">
        <v>13803</v>
      </c>
      <c r="C9857" t="s">
        <v>84991</v>
      </c>
      <c r="D9857" s="1">
        <v>45450.837592592594</v>
      </c>
    </row>
    <row r="9858" spans="1:4" x14ac:dyDescent="0.25">
      <c r="A9858">
        <v>27405</v>
      </c>
      <c r="B9858" t="s">
        <v>13803</v>
      </c>
      <c r="C9858" t="s">
        <v>84992</v>
      </c>
      <c r="D9858" s="1">
        <v>44155.566053240742</v>
      </c>
    </row>
    <row r="9859" spans="1:4" x14ac:dyDescent="0.25">
      <c r="A9859">
        <v>1425184</v>
      </c>
      <c r="B9859" t="s">
        <v>13803</v>
      </c>
      <c r="C9859" t="s">
        <v>84993</v>
      </c>
      <c r="D9859" s="1">
        <v>45456.70003472222</v>
      </c>
    </row>
    <row r="9860" spans="1:4" x14ac:dyDescent="0.25">
      <c r="A9860">
        <v>1406817</v>
      </c>
      <c r="B9860" t="s">
        <v>13803</v>
      </c>
      <c r="C9860" t="s">
        <v>84994</v>
      </c>
      <c r="D9860" s="1">
        <v>45441.053738425922</v>
      </c>
    </row>
    <row r="9861" spans="1:4" x14ac:dyDescent="0.25">
      <c r="A9861">
        <v>1414868</v>
      </c>
      <c r="B9861" t="s">
        <v>13803</v>
      </c>
      <c r="C9861" t="s">
        <v>84995</v>
      </c>
      <c r="D9861" s="1">
        <v>45448.576840277776</v>
      </c>
    </row>
    <row r="9862" spans="1:4" x14ac:dyDescent="0.25">
      <c r="A9862">
        <v>1422003</v>
      </c>
      <c r="B9862" t="s">
        <v>13803</v>
      </c>
      <c r="C9862" t="s">
        <v>84996</v>
      </c>
      <c r="D9862" s="1">
        <v>45454.890949074077</v>
      </c>
    </row>
    <row r="9863" spans="1:4" x14ac:dyDescent="0.25">
      <c r="A9863">
        <v>885611</v>
      </c>
      <c r="B9863" t="s">
        <v>13803</v>
      </c>
      <c r="C9863" t="s">
        <v>84997</v>
      </c>
      <c r="D9863" s="1">
        <v>44998.71197916667</v>
      </c>
    </row>
    <row r="9864" spans="1:4" x14ac:dyDescent="0.25">
      <c r="A9864">
        <v>1416177</v>
      </c>
      <c r="B9864" t="s">
        <v>13803</v>
      </c>
      <c r="C9864" t="s">
        <v>84998</v>
      </c>
      <c r="D9864" s="1">
        <v>45448.865219907406</v>
      </c>
    </row>
    <row r="9865" spans="1:4" x14ac:dyDescent="0.25">
      <c r="A9865">
        <v>1400613</v>
      </c>
      <c r="B9865" t="s">
        <v>13803</v>
      </c>
      <c r="C9865" t="s">
        <v>84999</v>
      </c>
      <c r="D9865" s="1">
        <v>45435.666655092595</v>
      </c>
    </row>
    <row r="9866" spans="1:4" x14ac:dyDescent="0.25">
      <c r="A9866">
        <v>1390203</v>
      </c>
      <c r="B9866" t="s">
        <v>13803</v>
      </c>
      <c r="C9866" t="s">
        <v>85000</v>
      </c>
      <c r="D9866" s="1">
        <v>45428.590578703705</v>
      </c>
    </row>
    <row r="9867" spans="1:4" x14ac:dyDescent="0.25">
      <c r="A9867">
        <v>1413699</v>
      </c>
      <c r="B9867" t="s">
        <v>13803</v>
      </c>
      <c r="C9867" t="s">
        <v>85001</v>
      </c>
      <c r="D9867" s="1">
        <v>45447.723969907405</v>
      </c>
    </row>
    <row r="9868" spans="1:4" x14ac:dyDescent="0.25">
      <c r="A9868">
        <v>1417492</v>
      </c>
      <c r="B9868" t="s">
        <v>13803</v>
      </c>
      <c r="C9868" t="s">
        <v>85002</v>
      </c>
      <c r="D9868" s="1">
        <v>45449.699907407405</v>
      </c>
    </row>
    <row r="9869" spans="1:4" x14ac:dyDescent="0.25">
      <c r="A9869">
        <v>1399784</v>
      </c>
      <c r="B9869" t="s">
        <v>13803</v>
      </c>
      <c r="C9869" t="s">
        <v>85003</v>
      </c>
      <c r="D9869" s="1">
        <v>45434.727523148147</v>
      </c>
    </row>
    <row r="9870" spans="1:4" x14ac:dyDescent="0.25">
      <c r="A9870">
        <v>1421950</v>
      </c>
      <c r="B9870" t="s">
        <v>13803</v>
      </c>
      <c r="C9870" t="s">
        <v>85004</v>
      </c>
      <c r="D9870" s="1">
        <v>45454.84716435185</v>
      </c>
    </row>
    <row r="9871" spans="1:4" x14ac:dyDescent="0.25">
      <c r="A9871">
        <v>1415070</v>
      </c>
      <c r="B9871" t="s">
        <v>13803</v>
      </c>
      <c r="C9871" t="s">
        <v>85005</v>
      </c>
      <c r="D9871" s="1">
        <v>45448.66814814815</v>
      </c>
    </row>
    <row r="9872" spans="1:4" x14ac:dyDescent="0.25">
      <c r="A9872">
        <v>1401824</v>
      </c>
      <c r="B9872" t="s">
        <v>13803</v>
      </c>
      <c r="C9872" t="s">
        <v>85006</v>
      </c>
      <c r="D9872" s="1">
        <v>45436.517511574071</v>
      </c>
    </row>
    <row r="9873" spans="1:4" x14ac:dyDescent="0.25">
      <c r="A9873">
        <v>1405807</v>
      </c>
      <c r="B9873" t="s">
        <v>13803</v>
      </c>
      <c r="C9873" t="s">
        <v>85007</v>
      </c>
      <c r="D9873" s="1">
        <v>45440.624409722222</v>
      </c>
    </row>
    <row r="9874" spans="1:4" x14ac:dyDescent="0.25">
      <c r="A9874">
        <v>1396474</v>
      </c>
      <c r="B9874" t="s">
        <v>13803</v>
      </c>
      <c r="C9874" t="s">
        <v>85008</v>
      </c>
      <c r="D9874" s="1">
        <v>45432.867372685185</v>
      </c>
    </row>
    <row r="9875" spans="1:4" x14ac:dyDescent="0.25">
      <c r="A9875">
        <v>1389723</v>
      </c>
      <c r="B9875" t="s">
        <v>13803</v>
      </c>
      <c r="C9875" t="s">
        <v>85009</v>
      </c>
      <c r="D9875" s="1">
        <v>45427.822638888887</v>
      </c>
    </row>
    <row r="9876" spans="1:4" x14ac:dyDescent="0.25">
      <c r="A9876">
        <v>1421936</v>
      </c>
      <c r="B9876" t="s">
        <v>13803</v>
      </c>
      <c r="C9876" t="s">
        <v>85010</v>
      </c>
      <c r="D9876" s="1">
        <v>45454.838587962964</v>
      </c>
    </row>
    <row r="9877" spans="1:4" x14ac:dyDescent="0.25">
      <c r="A9877">
        <v>27402</v>
      </c>
      <c r="B9877" t="s">
        <v>13803</v>
      </c>
      <c r="C9877" t="s">
        <v>85011</v>
      </c>
      <c r="D9877" s="1">
        <v>44155.565868055557</v>
      </c>
    </row>
    <row r="9878" spans="1:4" x14ac:dyDescent="0.25">
      <c r="A9878">
        <v>1444190</v>
      </c>
      <c r="B9878" t="s">
        <v>13803</v>
      </c>
      <c r="C9878" t="s">
        <v>85012</v>
      </c>
      <c r="D9878" s="1">
        <v>45469.604768518519</v>
      </c>
    </row>
    <row r="9879" spans="1:4" x14ac:dyDescent="0.25">
      <c r="A9879">
        <v>1458606</v>
      </c>
      <c r="B9879" t="s">
        <v>13803</v>
      </c>
      <c r="C9879" t="s">
        <v>85013</v>
      </c>
      <c r="D9879" s="1">
        <v>45481.795011574075</v>
      </c>
    </row>
    <row r="9880" spans="1:4" x14ac:dyDescent="0.25">
      <c r="A9880">
        <v>1454213</v>
      </c>
      <c r="B9880" t="s">
        <v>13803</v>
      </c>
      <c r="C9880" t="s">
        <v>85014</v>
      </c>
      <c r="D9880" s="1">
        <v>45477.592268518521</v>
      </c>
    </row>
    <row r="9881" spans="1:4" x14ac:dyDescent="0.25">
      <c r="A9881">
        <v>1432129</v>
      </c>
      <c r="B9881" t="s">
        <v>13803</v>
      </c>
      <c r="C9881" t="s">
        <v>85015</v>
      </c>
      <c r="D9881" s="1">
        <v>45460.924305555556</v>
      </c>
    </row>
    <row r="9882" spans="1:4" x14ac:dyDescent="0.25">
      <c r="A9882">
        <v>1409898</v>
      </c>
      <c r="B9882" t="s">
        <v>13803</v>
      </c>
      <c r="C9882" t="s">
        <v>85016</v>
      </c>
      <c r="D9882" s="1">
        <v>45442.836828703701</v>
      </c>
    </row>
    <row r="9883" spans="1:4" x14ac:dyDescent="0.25">
      <c r="A9883">
        <v>1443653</v>
      </c>
      <c r="B9883" t="s">
        <v>13803</v>
      </c>
      <c r="C9883" t="s">
        <v>85017</v>
      </c>
      <c r="D9883" s="1">
        <v>45468.884097222224</v>
      </c>
    </row>
    <row r="9884" spans="1:4" x14ac:dyDescent="0.25">
      <c r="A9884">
        <v>1474772</v>
      </c>
      <c r="B9884" t="s">
        <v>13803</v>
      </c>
      <c r="C9884" t="s">
        <v>85018</v>
      </c>
      <c r="D9884" s="1">
        <v>45490.709953703707</v>
      </c>
    </row>
    <row r="9885" spans="1:4" x14ac:dyDescent="0.25">
      <c r="A9885">
        <v>1412841</v>
      </c>
      <c r="B9885" t="s">
        <v>13803</v>
      </c>
      <c r="C9885" t="s">
        <v>85019</v>
      </c>
      <c r="D9885" s="1">
        <v>45443.916481481479</v>
      </c>
    </row>
    <row r="9886" spans="1:4" x14ac:dyDescent="0.25">
      <c r="A9886">
        <v>1457743</v>
      </c>
      <c r="B9886" t="s">
        <v>13803</v>
      </c>
      <c r="C9886" t="s">
        <v>85020</v>
      </c>
      <c r="D9886" s="1">
        <v>45481.693912037037</v>
      </c>
    </row>
    <row r="9887" spans="1:4" x14ac:dyDescent="0.25">
      <c r="A9887">
        <v>1473110</v>
      </c>
      <c r="B9887" t="s">
        <v>13803</v>
      </c>
      <c r="C9887" t="s">
        <v>85021</v>
      </c>
      <c r="D9887" s="1">
        <v>45489.922719907408</v>
      </c>
    </row>
    <row r="9888" spans="1:4" x14ac:dyDescent="0.25">
      <c r="A9888">
        <v>1457739</v>
      </c>
      <c r="B9888" t="s">
        <v>13803</v>
      </c>
      <c r="C9888" t="s">
        <v>85022</v>
      </c>
      <c r="D9888" s="1">
        <v>45481.690023148149</v>
      </c>
    </row>
    <row r="9889" spans="1:4" x14ac:dyDescent="0.25">
      <c r="A9889">
        <v>1406458</v>
      </c>
      <c r="B9889" t="s">
        <v>13803</v>
      </c>
      <c r="C9889" t="s">
        <v>85023</v>
      </c>
      <c r="D9889" s="1">
        <v>45440.818032407406</v>
      </c>
    </row>
    <row r="9890" spans="1:4" x14ac:dyDescent="0.25">
      <c r="A9890">
        <v>1457714</v>
      </c>
      <c r="B9890" t="s">
        <v>13803</v>
      </c>
      <c r="C9890" t="s">
        <v>85024</v>
      </c>
      <c r="D9890" s="1">
        <v>45481.659675925926</v>
      </c>
    </row>
    <row r="9891" spans="1:4" x14ac:dyDescent="0.25">
      <c r="A9891">
        <v>1479135</v>
      </c>
      <c r="B9891" t="s">
        <v>13803</v>
      </c>
      <c r="C9891" t="s">
        <v>85025</v>
      </c>
      <c r="D9891" s="1">
        <v>45495.650740740741</v>
      </c>
    </row>
    <row r="9892" spans="1:4" x14ac:dyDescent="0.25">
      <c r="A9892">
        <v>1445389</v>
      </c>
      <c r="B9892" t="s">
        <v>13803</v>
      </c>
      <c r="C9892" t="s">
        <v>85026</v>
      </c>
      <c r="D9892" s="1">
        <v>45469.880104166667</v>
      </c>
    </row>
    <row r="9893" spans="1:4" x14ac:dyDescent="0.25">
      <c r="A9893">
        <v>1537008</v>
      </c>
      <c r="B9893" t="s">
        <v>13803</v>
      </c>
      <c r="C9893" t="s">
        <v>85027</v>
      </c>
      <c r="D9893" s="1">
        <v>45527.660173611112</v>
      </c>
    </row>
    <row r="9894" spans="1:4" x14ac:dyDescent="0.25">
      <c r="A9894">
        <v>1493579</v>
      </c>
      <c r="B9894" t="s">
        <v>13803</v>
      </c>
      <c r="C9894" t="s">
        <v>85028</v>
      </c>
      <c r="D9894" s="1">
        <v>45502.847604166665</v>
      </c>
    </row>
    <row r="9895" spans="1:4" x14ac:dyDescent="0.25">
      <c r="A9895">
        <v>1518597</v>
      </c>
      <c r="B9895" t="s">
        <v>13803</v>
      </c>
      <c r="C9895" t="s">
        <v>85029</v>
      </c>
      <c r="D9895" s="1">
        <v>45516.75199074074</v>
      </c>
    </row>
    <row r="9896" spans="1:4" x14ac:dyDescent="0.25">
      <c r="A9896">
        <v>1523638</v>
      </c>
      <c r="B9896" t="s">
        <v>13803</v>
      </c>
      <c r="C9896" t="s">
        <v>85030</v>
      </c>
      <c r="D9896" s="1">
        <v>45517.919687499998</v>
      </c>
    </row>
    <row r="9897" spans="1:4" x14ac:dyDescent="0.25">
      <c r="A9897">
        <v>1481683</v>
      </c>
      <c r="B9897" t="s">
        <v>13803</v>
      </c>
      <c r="C9897" t="s">
        <v>85031</v>
      </c>
      <c r="D9897" s="1">
        <v>45496.754583333335</v>
      </c>
    </row>
    <row r="9898" spans="1:4" x14ac:dyDescent="0.25">
      <c r="A9898">
        <v>1490311</v>
      </c>
      <c r="B9898" t="s">
        <v>13803</v>
      </c>
      <c r="C9898" t="s">
        <v>85032</v>
      </c>
      <c r="D9898" s="1">
        <v>45499.787268518521</v>
      </c>
    </row>
    <row r="9899" spans="1:4" x14ac:dyDescent="0.25">
      <c r="A9899">
        <v>1495911</v>
      </c>
      <c r="B9899" t="s">
        <v>13803</v>
      </c>
      <c r="C9899" t="s">
        <v>85033</v>
      </c>
      <c r="D9899" s="1">
        <v>45503.848136574074</v>
      </c>
    </row>
    <row r="9900" spans="1:4" x14ac:dyDescent="0.25">
      <c r="A9900">
        <v>1496353</v>
      </c>
      <c r="B9900" t="s">
        <v>13803</v>
      </c>
      <c r="C9900" t="s">
        <v>85034</v>
      </c>
      <c r="D9900" s="1">
        <v>45504.051076388889</v>
      </c>
    </row>
    <row r="9901" spans="1:4" x14ac:dyDescent="0.25">
      <c r="A9901">
        <v>1492212</v>
      </c>
      <c r="B9901" t="s">
        <v>13803</v>
      </c>
      <c r="C9901" t="s">
        <v>85035</v>
      </c>
      <c r="D9901" s="1">
        <v>45502.684687499997</v>
      </c>
    </row>
    <row r="9902" spans="1:4" x14ac:dyDescent="0.25">
      <c r="A9902">
        <v>1491808</v>
      </c>
      <c r="B9902" t="s">
        <v>13803</v>
      </c>
      <c r="C9902" t="s">
        <v>85036</v>
      </c>
      <c r="D9902" s="1">
        <v>45502.005740740744</v>
      </c>
    </row>
    <row r="9903" spans="1:4" x14ac:dyDescent="0.25">
      <c r="A9903">
        <v>1545105</v>
      </c>
      <c r="B9903" t="s">
        <v>13803</v>
      </c>
      <c r="C9903" t="s">
        <v>85037</v>
      </c>
      <c r="D9903" s="1">
        <v>45532.569976851853</v>
      </c>
    </row>
    <row r="9904" spans="1:4" x14ac:dyDescent="0.25">
      <c r="A9904">
        <v>1594249</v>
      </c>
      <c r="B9904" t="s">
        <v>13803</v>
      </c>
      <c r="C9904" t="s">
        <v>85038</v>
      </c>
      <c r="D9904" s="1">
        <v>45560.584722222222</v>
      </c>
    </row>
    <row r="9905" spans="1:4" x14ac:dyDescent="0.25">
      <c r="A9905">
        <v>1594901</v>
      </c>
      <c r="B9905" t="s">
        <v>13803</v>
      </c>
      <c r="C9905" t="s">
        <v>85039</v>
      </c>
      <c r="D9905" s="1">
        <v>45560.844895833332</v>
      </c>
    </row>
    <row r="9906" spans="1:4" x14ac:dyDescent="0.25">
      <c r="A9906">
        <v>1552062</v>
      </c>
      <c r="B9906" t="s">
        <v>13803</v>
      </c>
      <c r="C9906" t="s">
        <v>85040</v>
      </c>
      <c r="D9906" s="1">
        <v>45537.71675925926</v>
      </c>
    </row>
    <row r="9907" spans="1:4" x14ac:dyDescent="0.25">
      <c r="A9907">
        <v>1595792</v>
      </c>
      <c r="B9907" t="s">
        <v>13803</v>
      </c>
      <c r="C9907" t="s">
        <v>85041</v>
      </c>
      <c r="D9907" s="1">
        <v>45561.688888888886</v>
      </c>
    </row>
    <row r="9908" spans="1:4" x14ac:dyDescent="0.25">
      <c r="A9908">
        <v>1582869</v>
      </c>
      <c r="B9908" t="s">
        <v>13803</v>
      </c>
      <c r="C9908" t="s">
        <v>85042</v>
      </c>
      <c r="D9908" s="1">
        <v>45553.721712962964</v>
      </c>
    </row>
    <row r="9909" spans="1:4" x14ac:dyDescent="0.25">
      <c r="A9909">
        <v>1599551</v>
      </c>
      <c r="B9909" t="s">
        <v>13803</v>
      </c>
      <c r="C9909" t="s">
        <v>85043</v>
      </c>
      <c r="D9909" s="1">
        <v>45562.847256944442</v>
      </c>
    </row>
    <row r="9910" spans="1:4" x14ac:dyDescent="0.25">
      <c r="A9910">
        <v>1586647</v>
      </c>
      <c r="B9910" t="s">
        <v>13803</v>
      </c>
      <c r="C9910" t="s">
        <v>85044</v>
      </c>
      <c r="D9910" s="1">
        <v>45555.536574074074</v>
      </c>
    </row>
    <row r="9911" spans="1:4" x14ac:dyDescent="0.25">
      <c r="A9911">
        <v>1594116</v>
      </c>
      <c r="B9911" t="s">
        <v>13803</v>
      </c>
      <c r="C9911" t="s">
        <v>85045</v>
      </c>
      <c r="D9911" s="1">
        <v>45560.56386574074</v>
      </c>
    </row>
    <row r="9912" spans="1:4" x14ac:dyDescent="0.25">
      <c r="A9912">
        <v>1556215</v>
      </c>
      <c r="B9912" t="s">
        <v>13803</v>
      </c>
      <c r="C9912" t="s">
        <v>85046</v>
      </c>
      <c r="D9912" s="1">
        <v>45539.518599537034</v>
      </c>
    </row>
    <row r="9913" spans="1:4" x14ac:dyDescent="0.25">
      <c r="A9913">
        <v>1570387</v>
      </c>
      <c r="B9913" t="s">
        <v>13803</v>
      </c>
      <c r="C9913" t="s">
        <v>85047</v>
      </c>
      <c r="D9913" s="1">
        <v>45546.880810185183</v>
      </c>
    </row>
    <row r="9914" spans="1:4" x14ac:dyDescent="0.25">
      <c r="A9914">
        <v>1546809</v>
      </c>
      <c r="B9914" t="s">
        <v>13803</v>
      </c>
      <c r="C9914" t="s">
        <v>85048</v>
      </c>
      <c r="D9914" s="1">
        <v>45533.51494212963</v>
      </c>
    </row>
    <row r="9915" spans="1:4" x14ac:dyDescent="0.25">
      <c r="A9915">
        <v>1593530</v>
      </c>
      <c r="B9915" t="s">
        <v>13803</v>
      </c>
      <c r="C9915" t="s">
        <v>85049</v>
      </c>
      <c r="D9915" s="1">
        <v>45559.836284722223</v>
      </c>
    </row>
    <row r="9916" spans="1:4" x14ac:dyDescent="0.25">
      <c r="A9916">
        <v>1536310</v>
      </c>
      <c r="B9916" t="s">
        <v>13803</v>
      </c>
      <c r="C9916" t="s">
        <v>85050</v>
      </c>
      <c r="D9916" s="1">
        <v>45526.860752314817</v>
      </c>
    </row>
    <row r="9917" spans="1:4" x14ac:dyDescent="0.25">
      <c r="A9917">
        <v>1588268</v>
      </c>
      <c r="B9917" t="s">
        <v>13803</v>
      </c>
      <c r="C9917" t="s">
        <v>85051</v>
      </c>
      <c r="D9917" s="1">
        <v>45555.860717592594</v>
      </c>
    </row>
    <row r="9918" spans="1:4" x14ac:dyDescent="0.25">
      <c r="A9918">
        <v>1531964</v>
      </c>
      <c r="B9918" t="s">
        <v>13803</v>
      </c>
      <c r="C9918" t="s">
        <v>85052</v>
      </c>
      <c r="D9918" s="1">
        <v>45524.794236111113</v>
      </c>
    </row>
    <row r="9919" spans="1:4" x14ac:dyDescent="0.25">
      <c r="A9919">
        <v>1590080</v>
      </c>
      <c r="B9919" t="s">
        <v>13803</v>
      </c>
      <c r="C9919" t="s">
        <v>85053</v>
      </c>
      <c r="D9919" s="1">
        <v>45558.722893518519</v>
      </c>
    </row>
    <row r="9920" spans="1:4" x14ac:dyDescent="0.25">
      <c r="A9920">
        <v>1551746</v>
      </c>
      <c r="B9920" t="s">
        <v>13803</v>
      </c>
      <c r="C9920" t="s">
        <v>85054</v>
      </c>
      <c r="D9920" s="1">
        <v>45537.620069444441</v>
      </c>
    </row>
    <row r="9921" spans="1:4" x14ac:dyDescent="0.25">
      <c r="A9921">
        <v>1440192</v>
      </c>
      <c r="B9921" t="s">
        <v>13803</v>
      </c>
      <c r="C9921" t="s">
        <v>85055</v>
      </c>
      <c r="D9921" s="1">
        <v>45467.6484375</v>
      </c>
    </row>
    <row r="9922" spans="1:4" x14ac:dyDescent="0.25">
      <c r="A9922">
        <v>1626162</v>
      </c>
      <c r="B9922" t="s">
        <v>13803</v>
      </c>
      <c r="C9922" t="s">
        <v>85056</v>
      </c>
      <c r="D9922" s="1">
        <v>45580.890983796293</v>
      </c>
    </row>
    <row r="9923" spans="1:4" x14ac:dyDescent="0.25">
      <c r="A9923">
        <v>1619595</v>
      </c>
      <c r="B9923" t="s">
        <v>13803</v>
      </c>
      <c r="C9923" t="s">
        <v>85057</v>
      </c>
      <c r="D9923" s="1">
        <v>45576.535624999997</v>
      </c>
    </row>
    <row r="9924" spans="1:4" x14ac:dyDescent="0.25">
      <c r="A9924">
        <v>1579073</v>
      </c>
      <c r="B9924" t="s">
        <v>13803</v>
      </c>
      <c r="C9924" t="s">
        <v>85058</v>
      </c>
      <c r="D9924" s="1">
        <v>45552.643842592595</v>
      </c>
    </row>
    <row r="9925" spans="1:4" x14ac:dyDescent="0.25">
      <c r="A9925">
        <v>1648709</v>
      </c>
      <c r="B9925" t="s">
        <v>13803</v>
      </c>
      <c r="C9925" t="s">
        <v>85059</v>
      </c>
      <c r="D9925" s="1">
        <v>45593.626307870371</v>
      </c>
    </row>
    <row r="9926" spans="1:4" x14ac:dyDescent="0.25">
      <c r="A9926">
        <v>1629550</v>
      </c>
      <c r="B9926" t="s">
        <v>13803</v>
      </c>
      <c r="C9926" t="s">
        <v>85060</v>
      </c>
      <c r="D9926" s="1">
        <v>45581.881828703707</v>
      </c>
    </row>
    <row r="9927" spans="1:4" x14ac:dyDescent="0.25">
      <c r="A9927">
        <v>1629686</v>
      </c>
      <c r="B9927" t="s">
        <v>13803</v>
      </c>
      <c r="C9927" t="s">
        <v>85061</v>
      </c>
      <c r="D9927" s="1">
        <v>45582.57707175926</v>
      </c>
    </row>
    <row r="9928" spans="1:4" x14ac:dyDescent="0.25">
      <c r="A9928">
        <v>1612948</v>
      </c>
      <c r="B9928" t="s">
        <v>13803</v>
      </c>
      <c r="C9928" t="s">
        <v>85062</v>
      </c>
      <c r="D9928" s="1">
        <v>45572.868645833332</v>
      </c>
    </row>
    <row r="9929" spans="1:4" x14ac:dyDescent="0.25">
      <c r="A9929">
        <v>1606928</v>
      </c>
      <c r="B9929" t="s">
        <v>13803</v>
      </c>
      <c r="C9929" t="s">
        <v>85063</v>
      </c>
      <c r="D9929" s="1">
        <v>45568.588067129633</v>
      </c>
    </row>
    <row r="9930" spans="1:4" x14ac:dyDescent="0.25">
      <c r="A9930">
        <v>1626462</v>
      </c>
      <c r="B9930" t="s">
        <v>13803</v>
      </c>
      <c r="C9930" t="s">
        <v>85064</v>
      </c>
      <c r="D9930" s="1">
        <v>45581.525729166664</v>
      </c>
    </row>
    <row r="9931" spans="1:4" x14ac:dyDescent="0.25">
      <c r="A9931">
        <v>1604979</v>
      </c>
      <c r="B9931" t="s">
        <v>13803</v>
      </c>
      <c r="C9931" t="s">
        <v>85065</v>
      </c>
      <c r="D9931" s="1">
        <v>45567.710451388892</v>
      </c>
    </row>
    <row r="9932" spans="1:4" x14ac:dyDescent="0.25">
      <c r="A9932">
        <v>1614292</v>
      </c>
      <c r="B9932" t="s">
        <v>13803</v>
      </c>
      <c r="C9932" t="s">
        <v>85066</v>
      </c>
      <c r="D9932" s="1">
        <v>45573.658368055556</v>
      </c>
    </row>
    <row r="9933" spans="1:4" x14ac:dyDescent="0.25">
      <c r="A9933">
        <v>1606991</v>
      </c>
      <c r="B9933" t="s">
        <v>13803</v>
      </c>
      <c r="C9933" t="s">
        <v>85067</v>
      </c>
      <c r="D9933" s="1">
        <v>45568.671215277776</v>
      </c>
    </row>
    <row r="9934" spans="1:4" x14ac:dyDescent="0.25">
      <c r="A9934">
        <v>1642468</v>
      </c>
      <c r="B9934" t="s">
        <v>13803</v>
      </c>
      <c r="C9934" t="s">
        <v>85068</v>
      </c>
      <c r="D9934" s="1">
        <v>45588.830208333333</v>
      </c>
    </row>
    <row r="9935" spans="1:4" x14ac:dyDescent="0.25">
      <c r="A9935">
        <v>1648757</v>
      </c>
      <c r="B9935" t="s">
        <v>13803</v>
      </c>
      <c r="C9935" t="s">
        <v>85069</v>
      </c>
      <c r="D9935" s="1">
        <v>45593.646932870368</v>
      </c>
    </row>
    <row r="9936" spans="1:4" x14ac:dyDescent="0.25">
      <c r="A9936">
        <v>1646639</v>
      </c>
      <c r="B9936" t="s">
        <v>13803</v>
      </c>
      <c r="C9936" t="s">
        <v>85070</v>
      </c>
      <c r="D9936" s="1">
        <v>45590.714375000003</v>
      </c>
    </row>
    <row r="9937" spans="1:4" x14ac:dyDescent="0.25">
      <c r="A9937">
        <v>1673399</v>
      </c>
      <c r="B9937" t="s">
        <v>13803</v>
      </c>
      <c r="C9937" t="s">
        <v>85071</v>
      </c>
      <c r="D9937" s="1">
        <v>45608.569409722222</v>
      </c>
    </row>
    <row r="9938" spans="1:4" x14ac:dyDescent="0.25">
      <c r="A9938">
        <v>1709179</v>
      </c>
      <c r="B9938" t="s">
        <v>13803</v>
      </c>
      <c r="C9938" t="s">
        <v>85072</v>
      </c>
      <c r="D9938" s="1">
        <v>45630.875740740739</v>
      </c>
    </row>
    <row r="9939" spans="1:4" x14ac:dyDescent="0.25">
      <c r="A9939">
        <v>1551699</v>
      </c>
      <c r="B9939" t="s">
        <v>13803</v>
      </c>
      <c r="C9939" t="s">
        <v>85073</v>
      </c>
      <c r="D9939" s="1">
        <v>45537.568773148145</v>
      </c>
    </row>
    <row r="9940" spans="1:4" x14ac:dyDescent="0.25">
      <c r="A9940">
        <v>1710786</v>
      </c>
      <c r="B9940" t="s">
        <v>13803</v>
      </c>
      <c r="C9940" t="s">
        <v>85074</v>
      </c>
      <c r="D9940" s="1">
        <v>45631.866932870369</v>
      </c>
    </row>
    <row r="9941" spans="1:4" x14ac:dyDescent="0.25">
      <c r="A9941">
        <v>1693889</v>
      </c>
      <c r="B9941" t="s">
        <v>13803</v>
      </c>
      <c r="C9941" t="s">
        <v>85075</v>
      </c>
      <c r="D9941" s="1">
        <v>45617.536307870374</v>
      </c>
    </row>
    <row r="9942" spans="1:4" x14ac:dyDescent="0.25">
      <c r="A9942">
        <v>1703195</v>
      </c>
      <c r="B9942" t="s">
        <v>13803</v>
      </c>
      <c r="C9942" t="s">
        <v>85076</v>
      </c>
      <c r="D9942" s="1">
        <v>45624.658692129633</v>
      </c>
    </row>
    <row r="9943" spans="1:4" x14ac:dyDescent="0.25">
      <c r="A9943">
        <v>1674997</v>
      </c>
      <c r="B9943" t="s">
        <v>13803</v>
      </c>
      <c r="C9943" t="s">
        <v>85077</v>
      </c>
      <c r="D9943" s="1">
        <v>45608.818356481483</v>
      </c>
    </row>
    <row r="9944" spans="1:4" x14ac:dyDescent="0.25">
      <c r="A9944">
        <v>1674982</v>
      </c>
      <c r="B9944" t="s">
        <v>13803</v>
      </c>
      <c r="C9944" t="s">
        <v>85078</v>
      </c>
      <c r="D9944" s="1">
        <v>45608.811597222222</v>
      </c>
    </row>
    <row r="9945" spans="1:4" x14ac:dyDescent="0.25">
      <c r="A9945">
        <v>1660714</v>
      </c>
      <c r="B9945" t="s">
        <v>13803</v>
      </c>
      <c r="C9945" t="s">
        <v>85079</v>
      </c>
      <c r="D9945" s="1">
        <v>45601.523020833331</v>
      </c>
    </row>
    <row r="9946" spans="1:4" x14ac:dyDescent="0.25">
      <c r="A9946">
        <v>1675313</v>
      </c>
      <c r="B9946" t="s">
        <v>13803</v>
      </c>
      <c r="C9946" t="s">
        <v>85080</v>
      </c>
      <c r="D9946" s="1">
        <v>45608.903657407405</v>
      </c>
    </row>
    <row r="9947" spans="1:4" x14ac:dyDescent="0.25">
      <c r="A9947">
        <v>1694100</v>
      </c>
      <c r="B9947" t="s">
        <v>13803</v>
      </c>
      <c r="C9947" t="s">
        <v>85081</v>
      </c>
      <c r="D9947" s="1">
        <v>45617.648043981484</v>
      </c>
    </row>
    <row r="9948" spans="1:4" x14ac:dyDescent="0.25">
      <c r="A9948">
        <v>1681282</v>
      </c>
      <c r="B9948" t="s">
        <v>13803</v>
      </c>
      <c r="C9948" t="s">
        <v>85082</v>
      </c>
      <c r="D9948" s="1">
        <v>45610.820844907408</v>
      </c>
    </row>
    <row r="9949" spans="1:4" x14ac:dyDescent="0.25">
      <c r="A9949">
        <v>1623342</v>
      </c>
      <c r="B9949" t="s">
        <v>13803</v>
      </c>
      <c r="C9949" t="s">
        <v>85083</v>
      </c>
      <c r="D9949" s="1">
        <v>45576.840486111112</v>
      </c>
    </row>
    <row r="9950" spans="1:4" x14ac:dyDescent="0.25">
      <c r="A9950">
        <v>1691547</v>
      </c>
      <c r="B9950" t="s">
        <v>13803</v>
      </c>
      <c r="C9950" t="s">
        <v>85084</v>
      </c>
      <c r="D9950" s="1">
        <v>45615.807835648149</v>
      </c>
    </row>
    <row r="9951" spans="1:4" x14ac:dyDescent="0.25">
      <c r="A9951">
        <v>1693346</v>
      </c>
      <c r="B9951" t="s">
        <v>13803</v>
      </c>
      <c r="C9951" t="s">
        <v>85085</v>
      </c>
      <c r="D9951" s="1">
        <v>45616.824444444443</v>
      </c>
    </row>
    <row r="9952" spans="1:4" x14ac:dyDescent="0.25">
      <c r="A9952">
        <v>1737073</v>
      </c>
      <c r="B9952" t="s">
        <v>13803</v>
      </c>
      <c r="C9952" t="s">
        <v>85086</v>
      </c>
      <c r="D9952" s="1">
        <v>45670.705543981479</v>
      </c>
    </row>
    <row r="9953" spans="1:4" x14ac:dyDescent="0.25">
      <c r="A9953">
        <v>1704940</v>
      </c>
      <c r="B9953" t="s">
        <v>13803</v>
      </c>
      <c r="C9953" t="s">
        <v>85087</v>
      </c>
      <c r="D9953" s="1">
        <v>45625.863923611112</v>
      </c>
    </row>
    <row r="9954" spans="1:4" x14ac:dyDescent="0.25">
      <c r="A9954">
        <v>1698166</v>
      </c>
      <c r="B9954" t="s">
        <v>13803</v>
      </c>
      <c r="C9954" t="s">
        <v>85088</v>
      </c>
      <c r="D9954" s="1">
        <v>45621.780891203707</v>
      </c>
    </row>
    <row r="9955" spans="1:4" x14ac:dyDescent="0.25">
      <c r="A9955">
        <v>1729857</v>
      </c>
      <c r="B9955" t="s">
        <v>13803</v>
      </c>
      <c r="C9955" t="s">
        <v>85151</v>
      </c>
      <c r="D9955" s="1">
        <v>45652.714826388888</v>
      </c>
    </row>
    <row r="9956" spans="1:4" x14ac:dyDescent="0.25">
      <c r="A9956">
        <v>1697284</v>
      </c>
      <c r="B9956" t="s">
        <v>13803</v>
      </c>
      <c r="C9956" t="s">
        <v>85089</v>
      </c>
      <c r="D9956" s="1">
        <v>45621.572939814818</v>
      </c>
    </row>
    <row r="9957" spans="1:4" x14ac:dyDescent="0.25">
      <c r="A9957">
        <v>1715842</v>
      </c>
      <c r="B9957" t="s">
        <v>13803</v>
      </c>
      <c r="C9957" t="s">
        <v>85090</v>
      </c>
      <c r="D9957" s="1">
        <v>45636.926504629628</v>
      </c>
    </row>
    <row r="9958" spans="1:4" x14ac:dyDescent="0.25">
      <c r="A9958">
        <v>1725047</v>
      </c>
      <c r="B9958" t="s">
        <v>13803</v>
      </c>
      <c r="C9958" t="s">
        <v>85091</v>
      </c>
      <c r="D9958" s="1">
        <v>45644.907557870371</v>
      </c>
    </row>
    <row r="9959" spans="1:4" x14ac:dyDescent="0.25">
      <c r="A9959">
        <v>1711796</v>
      </c>
      <c r="B9959" t="s">
        <v>13803</v>
      </c>
      <c r="C9959" t="s">
        <v>85092</v>
      </c>
      <c r="D9959" s="1">
        <v>45632.763194444444</v>
      </c>
    </row>
    <row r="9960" spans="1:4" x14ac:dyDescent="0.25">
      <c r="A9960">
        <v>1704308</v>
      </c>
      <c r="B9960" t="s">
        <v>13803</v>
      </c>
      <c r="C9960" t="s">
        <v>85093</v>
      </c>
      <c r="D9960" s="1">
        <v>45625.643101851849</v>
      </c>
    </row>
    <row r="9961" spans="1:4" x14ac:dyDescent="0.25">
      <c r="A9961">
        <v>1711472</v>
      </c>
      <c r="B9961" t="s">
        <v>13803</v>
      </c>
      <c r="C9961" t="s">
        <v>85094</v>
      </c>
      <c r="D9961" s="1">
        <v>45632.66065972222</v>
      </c>
    </row>
    <row r="9962" spans="1:4" x14ac:dyDescent="0.25">
      <c r="A9962">
        <v>1616288</v>
      </c>
      <c r="B9962" t="s">
        <v>13803</v>
      </c>
      <c r="C9962" t="s">
        <v>85095</v>
      </c>
      <c r="D9962" s="1">
        <v>45574.632395833331</v>
      </c>
    </row>
    <row r="9963" spans="1:4" x14ac:dyDescent="0.25">
      <c r="A9963">
        <v>1729393</v>
      </c>
      <c r="B9963" t="s">
        <v>13803</v>
      </c>
      <c r="C9963" t="s">
        <v>85096</v>
      </c>
      <c r="D9963" s="1">
        <v>45652.552719907406</v>
      </c>
    </row>
    <row r="9964" spans="1:4" x14ac:dyDescent="0.25">
      <c r="A9964">
        <v>1734968</v>
      </c>
      <c r="B9964" t="s">
        <v>13803</v>
      </c>
      <c r="C9964" t="s">
        <v>85097</v>
      </c>
      <c r="D9964" s="1">
        <v>45666.547777777778</v>
      </c>
    </row>
    <row r="9965" spans="1:4" x14ac:dyDescent="0.25">
      <c r="A9965">
        <v>1714834</v>
      </c>
      <c r="B9965" t="s">
        <v>13803</v>
      </c>
      <c r="C9965" t="s">
        <v>85098</v>
      </c>
      <c r="D9965" s="1">
        <v>45636.581423611111</v>
      </c>
    </row>
    <row r="9966" spans="1:4" x14ac:dyDescent="0.25">
      <c r="A9966">
        <v>1740046</v>
      </c>
      <c r="B9966" t="s">
        <v>13803</v>
      </c>
      <c r="C9966" t="s">
        <v>85099</v>
      </c>
      <c r="D9966" s="1">
        <v>45673.635150462964</v>
      </c>
    </row>
    <row r="9967" spans="1:4" x14ac:dyDescent="0.25">
      <c r="A9967">
        <v>1721671</v>
      </c>
      <c r="B9967" t="s">
        <v>13803</v>
      </c>
      <c r="C9967" t="s">
        <v>85100</v>
      </c>
      <c r="D9967" s="1">
        <v>45642.863680555558</v>
      </c>
    </row>
    <row r="9968" spans="1:4" x14ac:dyDescent="0.25">
      <c r="A9968">
        <v>1735446</v>
      </c>
      <c r="B9968" t="s">
        <v>13803</v>
      </c>
      <c r="C9968" t="s">
        <v>85101</v>
      </c>
      <c r="D9968" s="1">
        <v>45666.823229166665</v>
      </c>
    </row>
    <row r="9969" spans="1:4" x14ac:dyDescent="0.25">
      <c r="A9969">
        <v>1706476</v>
      </c>
      <c r="B9969" t="s">
        <v>13803</v>
      </c>
      <c r="C9969" t="s">
        <v>85102</v>
      </c>
      <c r="D9969" s="1">
        <v>45629.614583333336</v>
      </c>
    </row>
    <row r="9970" spans="1:4" x14ac:dyDescent="0.25">
      <c r="A9970">
        <v>1720201</v>
      </c>
      <c r="B9970" t="s">
        <v>13803</v>
      </c>
      <c r="C9970" t="s">
        <v>85103</v>
      </c>
      <c r="D9970" s="1">
        <v>45639.55300925926</v>
      </c>
    </row>
    <row r="9971" spans="1:4" x14ac:dyDescent="0.25">
      <c r="A9971">
        <v>1724191</v>
      </c>
      <c r="B9971" t="s">
        <v>13803</v>
      </c>
      <c r="C9971" t="s">
        <v>85104</v>
      </c>
      <c r="D9971" s="1">
        <v>45644.667303240742</v>
      </c>
    </row>
    <row r="9972" spans="1:4" x14ac:dyDescent="0.25">
      <c r="A9972">
        <v>1733354</v>
      </c>
      <c r="B9972" t="s">
        <v>13803</v>
      </c>
      <c r="C9972" t="s">
        <v>85105</v>
      </c>
      <c r="D9972" s="1">
        <v>45664.629606481481</v>
      </c>
    </row>
    <row r="9973" spans="1:4" x14ac:dyDescent="0.25">
      <c r="A9973">
        <v>1725333</v>
      </c>
      <c r="B9973" t="s">
        <v>13803</v>
      </c>
      <c r="C9973" t="s">
        <v>85106</v>
      </c>
      <c r="D9973" s="1">
        <v>45645.620011574072</v>
      </c>
    </row>
    <row r="9974" spans="1:4" x14ac:dyDescent="0.25">
      <c r="A9974">
        <v>1728271</v>
      </c>
      <c r="B9974" t="s">
        <v>13803</v>
      </c>
      <c r="C9974" t="s">
        <v>85107</v>
      </c>
      <c r="D9974" s="1">
        <v>45649.65797453704</v>
      </c>
    </row>
    <row r="9975" spans="1:4" x14ac:dyDescent="0.25">
      <c r="A9975">
        <v>1728581</v>
      </c>
      <c r="B9975" t="s">
        <v>13803</v>
      </c>
      <c r="C9975" t="s">
        <v>85108</v>
      </c>
      <c r="D9975" s="1">
        <v>45649.735208333332</v>
      </c>
    </row>
    <row r="9976" spans="1:4" x14ac:dyDescent="0.25">
      <c r="A9976">
        <v>1745400</v>
      </c>
      <c r="B9976" t="s">
        <v>13803</v>
      </c>
      <c r="C9976" t="s">
        <v>85109</v>
      </c>
      <c r="D9976" s="1">
        <v>45680.560578703706</v>
      </c>
    </row>
    <row r="9977" spans="1:4" x14ac:dyDescent="0.25">
      <c r="A9977">
        <v>1737804</v>
      </c>
      <c r="B9977" t="s">
        <v>13803</v>
      </c>
      <c r="C9977" t="s">
        <v>85110</v>
      </c>
      <c r="D9977" s="1">
        <v>45671.546412037038</v>
      </c>
    </row>
    <row r="9978" spans="1:4" x14ac:dyDescent="0.25">
      <c r="A9978">
        <v>1747673</v>
      </c>
      <c r="B9978" t="s">
        <v>13803</v>
      </c>
      <c r="C9978" t="s">
        <v>85111</v>
      </c>
      <c r="D9978" s="1">
        <v>45684.729907407411</v>
      </c>
    </row>
    <row r="9979" spans="1:4" x14ac:dyDescent="0.25">
      <c r="A9979">
        <v>1771357</v>
      </c>
      <c r="B9979" t="s">
        <v>13803</v>
      </c>
      <c r="C9979" t="s">
        <v>85112</v>
      </c>
      <c r="D9979" s="1">
        <v>45709.803761574076</v>
      </c>
    </row>
    <row r="9980" spans="1:4" x14ac:dyDescent="0.25">
      <c r="A9980">
        <v>1765570</v>
      </c>
      <c r="B9980" t="s">
        <v>13803</v>
      </c>
      <c r="C9980" t="s">
        <v>85113</v>
      </c>
      <c r="D9980" s="1">
        <v>45705.544641203705</v>
      </c>
    </row>
    <row r="9981" spans="1:4" x14ac:dyDescent="0.25">
      <c r="A9981">
        <v>1770803</v>
      </c>
      <c r="B9981" t="s">
        <v>13803</v>
      </c>
      <c r="C9981" t="s">
        <v>85114</v>
      </c>
      <c r="D9981" s="1">
        <v>45709.710833333331</v>
      </c>
    </row>
    <row r="9982" spans="1:4" x14ac:dyDescent="0.25">
      <c r="A9982">
        <v>1774589</v>
      </c>
      <c r="B9982" t="s">
        <v>13803</v>
      </c>
      <c r="C9982" t="s">
        <v>85115</v>
      </c>
      <c r="D9982" s="1">
        <v>45713.95349537037</v>
      </c>
    </row>
    <row r="9983" spans="1:4" x14ac:dyDescent="0.25">
      <c r="A9983">
        <v>1762508</v>
      </c>
      <c r="B9983" t="s">
        <v>13803</v>
      </c>
      <c r="C9983" t="s">
        <v>85116</v>
      </c>
      <c r="D9983" s="1">
        <v>45700.832037037035</v>
      </c>
    </row>
    <row r="9984" spans="1:4" x14ac:dyDescent="0.25">
      <c r="A9984">
        <v>1781537</v>
      </c>
      <c r="B9984" t="s">
        <v>13803</v>
      </c>
      <c r="C9984" t="s">
        <v>85117</v>
      </c>
      <c r="D9984" s="1">
        <v>45719.904699074075</v>
      </c>
    </row>
    <row r="9985" spans="1:4" x14ac:dyDescent="0.25">
      <c r="A9985">
        <v>1767100</v>
      </c>
      <c r="B9985" t="s">
        <v>13803</v>
      </c>
      <c r="C9985" t="s">
        <v>85118</v>
      </c>
      <c r="D9985" s="1">
        <v>45706.603125000001</v>
      </c>
    </row>
    <row r="9986" spans="1:4" x14ac:dyDescent="0.25">
      <c r="A9986">
        <v>1718947</v>
      </c>
      <c r="B9986" t="s">
        <v>13803</v>
      </c>
      <c r="C9986" t="s">
        <v>85119</v>
      </c>
      <c r="D9986" s="1">
        <v>45638.628553240742</v>
      </c>
    </row>
    <row r="9987" spans="1:4" x14ac:dyDescent="0.25">
      <c r="A9987">
        <v>1774777</v>
      </c>
      <c r="B9987" t="s">
        <v>13803</v>
      </c>
      <c r="C9987" t="s">
        <v>85120</v>
      </c>
      <c r="D9987" s="1">
        <v>45714.558634259258</v>
      </c>
    </row>
    <row r="9988" spans="1:4" x14ac:dyDescent="0.25">
      <c r="A9988">
        <v>1767109</v>
      </c>
      <c r="B9988" t="s">
        <v>13803</v>
      </c>
      <c r="C9988" t="s">
        <v>85121</v>
      </c>
      <c r="D9988" s="1">
        <v>45706.615810185183</v>
      </c>
    </row>
    <row r="9989" spans="1:4" x14ac:dyDescent="0.25">
      <c r="A9989">
        <v>1765869</v>
      </c>
      <c r="B9989" t="s">
        <v>13803</v>
      </c>
      <c r="C9989" t="s">
        <v>85122</v>
      </c>
      <c r="D9989" s="1">
        <v>45705.675335648149</v>
      </c>
    </row>
    <row r="9990" spans="1:4" x14ac:dyDescent="0.25">
      <c r="A9990">
        <v>1772630</v>
      </c>
      <c r="B9990" t="s">
        <v>13803</v>
      </c>
      <c r="C9990" t="s">
        <v>85123</v>
      </c>
      <c r="D9990" s="1">
        <v>45712.817372685182</v>
      </c>
    </row>
    <row r="9991" spans="1:4" x14ac:dyDescent="0.25">
      <c r="A9991">
        <v>1050279</v>
      </c>
      <c r="B9991" t="s">
        <v>13803</v>
      </c>
      <c r="C9991" t="s">
        <v>85124</v>
      </c>
      <c r="D9991" s="1">
        <v>45146.867407407408</v>
      </c>
    </row>
    <row r="9992" spans="1:4" x14ac:dyDescent="0.25">
      <c r="A9992">
        <v>1794732</v>
      </c>
      <c r="B9992" t="s">
        <v>13803</v>
      </c>
      <c r="C9992" t="s">
        <v>85125</v>
      </c>
      <c r="D9992" s="1">
        <v>45736.528252314813</v>
      </c>
    </row>
    <row r="9993" spans="1:4" x14ac:dyDescent="0.25">
      <c r="A9993">
        <v>1797793</v>
      </c>
      <c r="B9993" t="s">
        <v>13803</v>
      </c>
      <c r="C9993" t="s">
        <v>85126</v>
      </c>
      <c r="D9993" s="1">
        <v>45741.799837962964</v>
      </c>
    </row>
    <row r="9994" spans="1:4" x14ac:dyDescent="0.25">
      <c r="A9994">
        <v>1783955</v>
      </c>
      <c r="B9994" t="s">
        <v>13803</v>
      </c>
      <c r="C9994" t="s">
        <v>85127</v>
      </c>
      <c r="D9994" s="1">
        <v>45722.805462962962</v>
      </c>
    </row>
    <row r="9995" spans="1:4" x14ac:dyDescent="0.25">
      <c r="A9995">
        <v>1788443</v>
      </c>
      <c r="B9995" t="s">
        <v>13803</v>
      </c>
      <c r="C9995" t="s">
        <v>85128</v>
      </c>
      <c r="D9995" s="1">
        <v>45728.729016203702</v>
      </c>
    </row>
    <row r="9996" spans="1:4" x14ac:dyDescent="0.25">
      <c r="A9996">
        <v>1808510</v>
      </c>
      <c r="B9996" t="s">
        <v>13803</v>
      </c>
      <c r="C9996" t="s">
        <v>85153</v>
      </c>
      <c r="D9996" s="1">
        <v>45754.982627314814</v>
      </c>
    </row>
    <row r="9997" spans="1:4" x14ac:dyDescent="0.25">
      <c r="A9997">
        <v>1809607</v>
      </c>
      <c r="B9997" t="s">
        <v>13803</v>
      </c>
      <c r="C9997" t="s">
        <v>85129</v>
      </c>
      <c r="D9997" s="1">
        <v>45756.533020833333</v>
      </c>
    </row>
    <row r="9998" spans="1:4" x14ac:dyDescent="0.25">
      <c r="A9998">
        <v>1807824</v>
      </c>
      <c r="B9998" t="s">
        <v>13803</v>
      </c>
      <c r="C9998" t="s">
        <v>85130</v>
      </c>
      <c r="D9998" s="1">
        <v>45754.617384259262</v>
      </c>
    </row>
    <row r="9999" spans="1:4" x14ac:dyDescent="0.25">
      <c r="A9999">
        <v>1808825</v>
      </c>
      <c r="B9999" t="s">
        <v>13803</v>
      </c>
      <c r="C9999" t="s">
        <v>85131</v>
      </c>
      <c r="D9999" s="1">
        <v>45755.683599537035</v>
      </c>
    </row>
    <row r="10000" spans="1:4" x14ac:dyDescent="0.25">
      <c r="A10000">
        <v>1795308</v>
      </c>
      <c r="B10000" t="s">
        <v>13803</v>
      </c>
      <c r="C10000" t="s">
        <v>85132</v>
      </c>
      <c r="D10000" s="1">
        <v>45736.806226851855</v>
      </c>
    </row>
    <row r="10001" spans="1:4" x14ac:dyDescent="0.25">
      <c r="A10001">
        <v>1795587</v>
      </c>
      <c r="B10001" t="s">
        <v>13803</v>
      </c>
      <c r="C10001" t="s">
        <v>85133</v>
      </c>
      <c r="D10001" s="1">
        <v>45736.878784722219</v>
      </c>
    </row>
    <row r="10002" spans="1:4" x14ac:dyDescent="0.25">
      <c r="A10002">
        <v>1790591</v>
      </c>
      <c r="B10002" t="s">
        <v>13803</v>
      </c>
      <c r="C10002" t="s">
        <v>85134</v>
      </c>
      <c r="D10002" s="1">
        <v>45730.573379629626</v>
      </c>
    </row>
    <row r="10003" spans="1:4" x14ac:dyDescent="0.25">
      <c r="A10003">
        <v>1796527</v>
      </c>
      <c r="B10003" t="s">
        <v>13803</v>
      </c>
      <c r="C10003" t="s">
        <v>85135</v>
      </c>
      <c r="D10003" s="1">
        <v>45737.790625000001</v>
      </c>
    </row>
    <row r="10004" spans="1:4" x14ac:dyDescent="0.25">
      <c r="A10004">
        <v>1803137</v>
      </c>
      <c r="B10004" t="s">
        <v>13803</v>
      </c>
      <c r="C10004" t="s">
        <v>85136</v>
      </c>
      <c r="D10004" s="1">
        <v>45748.627638888887</v>
      </c>
    </row>
    <row r="10005" spans="1:4" x14ac:dyDescent="0.25">
      <c r="A10005">
        <v>1799985</v>
      </c>
      <c r="B10005" t="s">
        <v>13803</v>
      </c>
      <c r="C10005" t="s">
        <v>85137</v>
      </c>
      <c r="D10005" s="1">
        <v>45743.833101851851</v>
      </c>
    </row>
    <row r="10006" spans="1:4" x14ac:dyDescent="0.25">
      <c r="A10006">
        <v>1811774</v>
      </c>
      <c r="B10006" t="s">
        <v>13803</v>
      </c>
      <c r="C10006" t="s">
        <v>85138</v>
      </c>
      <c r="D10006" s="1">
        <v>45758.654178240744</v>
      </c>
    </row>
    <row r="10007" spans="1:4" x14ac:dyDescent="0.25">
      <c r="A10007">
        <v>1815648</v>
      </c>
      <c r="B10007" t="s">
        <v>13803</v>
      </c>
      <c r="C10007" t="s">
        <v>85139</v>
      </c>
      <c r="D10007" s="1">
        <v>45768.541701388887</v>
      </c>
    </row>
    <row r="10008" spans="1:4" x14ac:dyDescent="0.25">
      <c r="A10008">
        <v>1813406</v>
      </c>
      <c r="B10008" t="s">
        <v>13803</v>
      </c>
      <c r="C10008" t="s">
        <v>85140</v>
      </c>
      <c r="D10008" s="1">
        <v>45761.815381944441</v>
      </c>
    </row>
    <row r="10009" spans="1:4" x14ac:dyDescent="0.25">
      <c r="A10009">
        <v>1813565</v>
      </c>
      <c r="B10009" t="s">
        <v>13803</v>
      </c>
      <c r="C10009" t="s">
        <v>85141</v>
      </c>
      <c r="D10009" s="1">
        <v>45761.864664351851</v>
      </c>
    </row>
    <row r="10010" spans="1:4" x14ac:dyDescent="0.25">
      <c r="A10010">
        <v>1833655</v>
      </c>
      <c r="B10010" t="s">
        <v>13803</v>
      </c>
      <c r="C10010" t="s">
        <v>85142</v>
      </c>
      <c r="D10010" s="1">
        <v>45789.8284375</v>
      </c>
    </row>
    <row r="10011" spans="1:4" x14ac:dyDescent="0.25">
      <c r="A10011">
        <v>1721554</v>
      </c>
      <c r="B10011" t="s">
        <v>13803</v>
      </c>
      <c r="C10011" t="s">
        <v>85143</v>
      </c>
      <c r="D10011" s="1">
        <v>45642.850983796299</v>
      </c>
    </row>
    <row r="10012" spans="1:4" x14ac:dyDescent="0.25">
      <c r="A10012">
        <v>1139727</v>
      </c>
      <c r="B10012" t="s">
        <v>13803</v>
      </c>
      <c r="C10012" t="s">
        <v>85144</v>
      </c>
      <c r="D10012" s="1">
        <v>45230.620324074072</v>
      </c>
    </row>
    <row r="10013" spans="1:4" x14ac:dyDescent="0.25">
      <c r="A10013">
        <v>1829217</v>
      </c>
      <c r="B10013" t="s">
        <v>13803</v>
      </c>
      <c r="C10013" t="s">
        <v>85145</v>
      </c>
      <c r="D10013" s="1">
        <v>45784.843761574077</v>
      </c>
    </row>
    <row r="10014" spans="1:4" x14ac:dyDescent="0.25">
      <c r="A10014">
        <v>1781924</v>
      </c>
      <c r="B10014" t="s">
        <v>13803</v>
      </c>
      <c r="C10014" t="s">
        <v>85146</v>
      </c>
      <c r="D10014" s="1">
        <v>45720.665405092594</v>
      </c>
    </row>
    <row r="10015" spans="1:4" x14ac:dyDescent="0.25">
      <c r="A10015">
        <v>1850556</v>
      </c>
      <c r="B10015" t="s">
        <v>13803</v>
      </c>
      <c r="C10015" t="s">
        <v>107112</v>
      </c>
      <c r="D10015" s="1">
        <v>45806.903067129628</v>
      </c>
    </row>
    <row r="10016" spans="1:4" x14ac:dyDescent="0.25">
      <c r="A10016">
        <v>1833823</v>
      </c>
      <c r="B10016" t="s">
        <v>13803</v>
      </c>
      <c r="C10016" t="s">
        <v>85147</v>
      </c>
      <c r="D10016" s="1">
        <v>45789.874837962961</v>
      </c>
    </row>
    <row r="10017" spans="1:4" x14ac:dyDescent="0.25">
      <c r="A10017">
        <v>1832337</v>
      </c>
      <c r="B10017" t="s">
        <v>13803</v>
      </c>
      <c r="C10017" t="s">
        <v>85148</v>
      </c>
      <c r="D10017" s="1">
        <v>45786.876435185186</v>
      </c>
    </row>
    <row r="10018" spans="1:4" x14ac:dyDescent="0.25">
      <c r="A10018">
        <v>1837939</v>
      </c>
      <c r="B10018" t="s">
        <v>13803</v>
      </c>
      <c r="C10018" t="s">
        <v>85149</v>
      </c>
      <c r="D10018" s="1">
        <v>45793.100439814814</v>
      </c>
    </row>
    <row r="10019" spans="1:4" x14ac:dyDescent="0.25">
      <c r="A10019">
        <v>1834385</v>
      </c>
      <c r="B10019" t="s">
        <v>13803</v>
      </c>
      <c r="C10019" t="s">
        <v>85163</v>
      </c>
      <c r="D10019" s="1">
        <v>45790.570567129631</v>
      </c>
    </row>
    <row r="10020" spans="1:4" x14ac:dyDescent="0.25">
      <c r="A10020">
        <v>1690056</v>
      </c>
      <c r="B10020" t="s">
        <v>13803</v>
      </c>
      <c r="C10020" t="s">
        <v>85150</v>
      </c>
      <c r="D10020" s="1">
        <v>45614.861064814817</v>
      </c>
    </row>
    <row r="10021" spans="1:4" x14ac:dyDescent="0.25">
      <c r="A10021">
        <v>1801613</v>
      </c>
      <c r="B10021" t="s">
        <v>13803</v>
      </c>
      <c r="C10021" t="s">
        <v>85152</v>
      </c>
      <c r="D10021" s="1">
        <v>45744.73300925926</v>
      </c>
    </row>
    <row r="10022" spans="1:4" x14ac:dyDescent="0.25">
      <c r="A10022">
        <v>1805500</v>
      </c>
      <c r="B10022" t="s">
        <v>13803</v>
      </c>
      <c r="C10022" t="s">
        <v>85154</v>
      </c>
      <c r="D10022" s="1">
        <v>45750.834120370368</v>
      </c>
    </row>
    <row r="10023" spans="1:4" x14ac:dyDescent="0.25">
      <c r="A10023">
        <v>1794169</v>
      </c>
      <c r="B10023" t="s">
        <v>13803</v>
      </c>
      <c r="C10023" t="s">
        <v>85155</v>
      </c>
      <c r="D10023" s="1">
        <v>45735.76703703704</v>
      </c>
    </row>
    <row r="10024" spans="1:4" x14ac:dyDescent="0.25">
      <c r="A10024">
        <v>1715253</v>
      </c>
      <c r="B10024" t="s">
        <v>13803</v>
      </c>
      <c r="C10024" t="s">
        <v>85156</v>
      </c>
      <c r="D10024" s="1">
        <v>45636.706516203703</v>
      </c>
    </row>
    <row r="10025" spans="1:4" x14ac:dyDescent="0.25">
      <c r="A10025">
        <v>1814267</v>
      </c>
      <c r="B10025" t="s">
        <v>13803</v>
      </c>
      <c r="C10025" t="s">
        <v>85157</v>
      </c>
      <c r="D10025" s="1">
        <v>45762.747719907406</v>
      </c>
    </row>
    <row r="10026" spans="1:4" x14ac:dyDescent="0.25">
      <c r="A10026">
        <v>1829039</v>
      </c>
      <c r="B10026" t="s">
        <v>13803</v>
      </c>
      <c r="C10026" t="s">
        <v>85158</v>
      </c>
      <c r="D10026" s="1">
        <v>45784.714166666665</v>
      </c>
    </row>
    <row r="10027" spans="1:4" x14ac:dyDescent="0.25">
      <c r="A10027">
        <v>1828651</v>
      </c>
      <c r="B10027" t="s">
        <v>13803</v>
      </c>
      <c r="C10027" t="s">
        <v>85159</v>
      </c>
      <c r="D10027" s="1">
        <v>45784.594976851855</v>
      </c>
    </row>
    <row r="10028" spans="1:4" x14ac:dyDescent="0.25">
      <c r="A10028">
        <v>1821900</v>
      </c>
      <c r="B10028" t="s">
        <v>13803</v>
      </c>
      <c r="C10028" t="s">
        <v>85160</v>
      </c>
      <c r="D10028" s="1">
        <v>45772.904699074075</v>
      </c>
    </row>
    <row r="10029" spans="1:4" x14ac:dyDescent="0.25">
      <c r="A10029">
        <v>1819207</v>
      </c>
      <c r="B10029" t="s">
        <v>13803</v>
      </c>
      <c r="C10029" t="s">
        <v>107113</v>
      </c>
      <c r="D10029" s="1">
        <v>45770.863506944443</v>
      </c>
    </row>
    <row r="10030" spans="1:4" x14ac:dyDescent="0.25">
      <c r="A10030">
        <v>1835896</v>
      </c>
      <c r="B10030" t="s">
        <v>13803</v>
      </c>
      <c r="C10030" t="s">
        <v>85161</v>
      </c>
      <c r="D10030" s="1">
        <v>45791.533217592594</v>
      </c>
    </row>
    <row r="10031" spans="1:4" x14ac:dyDescent="0.25">
      <c r="A10031">
        <v>1824086</v>
      </c>
      <c r="B10031" t="s">
        <v>13803</v>
      </c>
      <c r="C10031" t="s">
        <v>85162</v>
      </c>
      <c r="D10031" s="1">
        <v>45776.591597222221</v>
      </c>
    </row>
    <row r="10032" spans="1:4" x14ac:dyDescent="0.25">
      <c r="A10032">
        <v>29131</v>
      </c>
      <c r="B10032" t="s">
        <v>13803</v>
      </c>
      <c r="C10032" t="s">
        <v>28298</v>
      </c>
      <c r="D10032" s="1">
        <v>44157.121099537035</v>
      </c>
    </row>
    <row r="10033" spans="1:4" x14ac:dyDescent="0.25">
      <c r="A10033">
        <v>92941</v>
      </c>
      <c r="B10033" t="s">
        <v>13803</v>
      </c>
      <c r="C10033" t="s">
        <v>28299</v>
      </c>
      <c r="D10033" s="1">
        <v>44242.736562500002</v>
      </c>
    </row>
    <row r="10034" spans="1:4" x14ac:dyDescent="0.25">
      <c r="A10034">
        <v>85959</v>
      </c>
      <c r="B10034" t="s">
        <v>13803</v>
      </c>
      <c r="C10034" t="s">
        <v>28300</v>
      </c>
      <c r="D10034" s="1">
        <v>44236.565717592595</v>
      </c>
    </row>
    <row r="10035" spans="1:4" x14ac:dyDescent="0.25">
      <c r="A10035">
        <v>84505</v>
      </c>
      <c r="B10035" t="s">
        <v>13803</v>
      </c>
      <c r="C10035" t="s">
        <v>28301</v>
      </c>
      <c r="D10035" s="1">
        <v>44235.646527777775</v>
      </c>
    </row>
    <row r="10036" spans="1:4" x14ac:dyDescent="0.25">
      <c r="A10036">
        <v>89181</v>
      </c>
      <c r="B10036" t="s">
        <v>13803</v>
      </c>
      <c r="C10036" t="s">
        <v>28302</v>
      </c>
      <c r="D10036" s="1">
        <v>44238.645405092589</v>
      </c>
    </row>
    <row r="10037" spans="1:4" x14ac:dyDescent="0.25">
      <c r="A10037">
        <v>87739</v>
      </c>
      <c r="B10037" t="s">
        <v>13803</v>
      </c>
      <c r="C10037" t="s">
        <v>28303</v>
      </c>
      <c r="D10037" s="1">
        <v>44237.682916666665</v>
      </c>
    </row>
    <row r="10038" spans="1:4" x14ac:dyDescent="0.25">
      <c r="A10038">
        <v>77959</v>
      </c>
      <c r="B10038" t="s">
        <v>13803</v>
      </c>
      <c r="C10038" t="s">
        <v>28304</v>
      </c>
      <c r="D10038" s="1">
        <v>44230.823472222219</v>
      </c>
    </row>
    <row r="10039" spans="1:4" x14ac:dyDescent="0.25">
      <c r="A10039">
        <v>89270</v>
      </c>
      <c r="B10039" t="s">
        <v>13803</v>
      </c>
      <c r="C10039" t="s">
        <v>28305</v>
      </c>
      <c r="D10039" s="1">
        <v>44238.761458333334</v>
      </c>
    </row>
    <row r="10040" spans="1:4" x14ac:dyDescent="0.25">
      <c r="A10040">
        <v>90483</v>
      </c>
      <c r="B10040" t="s">
        <v>13803</v>
      </c>
      <c r="C10040" t="s">
        <v>28306</v>
      </c>
      <c r="D10040" s="1">
        <v>44239.553680555553</v>
      </c>
    </row>
    <row r="10041" spans="1:4" x14ac:dyDescent="0.25">
      <c r="A10041">
        <v>36330</v>
      </c>
      <c r="B10041" t="s">
        <v>13803</v>
      </c>
      <c r="C10041" t="s">
        <v>28307</v>
      </c>
      <c r="D10041" s="1">
        <v>44167.686469907407</v>
      </c>
    </row>
    <row r="10042" spans="1:4" x14ac:dyDescent="0.25">
      <c r="A10042">
        <v>19007</v>
      </c>
      <c r="B10042" t="s">
        <v>13803</v>
      </c>
      <c r="C10042" t="s">
        <v>28308</v>
      </c>
      <c r="D10042" s="1">
        <v>44152.943136574075</v>
      </c>
    </row>
    <row r="10043" spans="1:4" x14ac:dyDescent="0.25">
      <c r="A10043">
        <v>36584</v>
      </c>
      <c r="B10043" t="s">
        <v>13803</v>
      </c>
      <c r="C10043" t="s">
        <v>28309</v>
      </c>
      <c r="D10043" s="1">
        <v>44167.869953703703</v>
      </c>
    </row>
    <row r="10044" spans="1:4" x14ac:dyDescent="0.25">
      <c r="A10044">
        <v>48220</v>
      </c>
      <c r="B10044" t="s">
        <v>13803</v>
      </c>
      <c r="C10044" t="s">
        <v>28310</v>
      </c>
      <c r="D10044" s="1">
        <v>44186.883993055555</v>
      </c>
    </row>
    <row r="10045" spans="1:4" x14ac:dyDescent="0.25">
      <c r="A10045">
        <v>17492</v>
      </c>
      <c r="B10045" t="s">
        <v>13803</v>
      </c>
      <c r="C10045" t="s">
        <v>28311</v>
      </c>
      <c r="D10045" s="1">
        <v>44152.164756944447</v>
      </c>
    </row>
    <row r="10046" spans="1:4" x14ac:dyDescent="0.25">
      <c r="A10046">
        <v>27889</v>
      </c>
      <c r="B10046" t="s">
        <v>13803</v>
      </c>
      <c r="C10046" t="s">
        <v>28312</v>
      </c>
      <c r="D10046" s="1">
        <v>44155.5778125</v>
      </c>
    </row>
    <row r="10047" spans="1:4" x14ac:dyDescent="0.25">
      <c r="A10047">
        <v>47756</v>
      </c>
      <c r="B10047" t="s">
        <v>13803</v>
      </c>
      <c r="C10047" t="s">
        <v>28313</v>
      </c>
      <c r="D10047" s="1">
        <v>44183.9062037037</v>
      </c>
    </row>
    <row r="10048" spans="1:4" x14ac:dyDescent="0.25">
      <c r="A10048">
        <v>15866</v>
      </c>
      <c r="B10048" t="s">
        <v>13803</v>
      </c>
      <c r="C10048" t="s">
        <v>28314</v>
      </c>
      <c r="D10048" s="1">
        <v>44148.722893518519</v>
      </c>
    </row>
    <row r="10049" spans="1:4" x14ac:dyDescent="0.25">
      <c r="A10049">
        <v>46494</v>
      </c>
      <c r="B10049" t="s">
        <v>13803</v>
      </c>
      <c r="C10049" t="s">
        <v>13712</v>
      </c>
      <c r="D10049" s="1">
        <v>44182.844895833332</v>
      </c>
    </row>
    <row r="10050" spans="1:4" x14ac:dyDescent="0.25">
      <c r="A10050">
        <v>44495</v>
      </c>
      <c r="B10050" t="s">
        <v>13803</v>
      </c>
      <c r="C10050" t="s">
        <v>28315</v>
      </c>
      <c r="D10050" s="1">
        <v>44180.902141203704</v>
      </c>
    </row>
    <row r="10051" spans="1:4" x14ac:dyDescent="0.25">
      <c r="A10051">
        <v>49172</v>
      </c>
      <c r="B10051" t="s">
        <v>13803</v>
      </c>
      <c r="C10051" t="s">
        <v>28316</v>
      </c>
      <c r="D10051" s="1">
        <v>44187.919374999998</v>
      </c>
    </row>
    <row r="10052" spans="1:4" x14ac:dyDescent="0.25">
      <c r="A10052">
        <v>45062</v>
      </c>
      <c r="B10052" t="s">
        <v>13803</v>
      </c>
      <c r="C10052" t="s">
        <v>28317</v>
      </c>
      <c r="D10052" s="1">
        <v>44181.712581018517</v>
      </c>
    </row>
    <row r="10053" spans="1:4" x14ac:dyDescent="0.25">
      <c r="A10053">
        <v>62974</v>
      </c>
      <c r="B10053" t="s">
        <v>13803</v>
      </c>
      <c r="C10053" t="s">
        <v>28318</v>
      </c>
      <c r="D10053" s="1">
        <v>44215.541666666664</v>
      </c>
    </row>
    <row r="10054" spans="1:4" x14ac:dyDescent="0.25">
      <c r="A10054">
        <v>45455</v>
      </c>
      <c r="B10054" t="s">
        <v>13803</v>
      </c>
      <c r="C10054" t="s">
        <v>28319</v>
      </c>
      <c r="D10054" s="1">
        <v>44182.516863425924</v>
      </c>
    </row>
    <row r="10055" spans="1:4" x14ac:dyDescent="0.25">
      <c r="A10055">
        <v>65340</v>
      </c>
      <c r="B10055" t="s">
        <v>13803</v>
      </c>
      <c r="C10055" t="s">
        <v>28320</v>
      </c>
      <c r="D10055" s="1">
        <v>44217.704212962963</v>
      </c>
    </row>
    <row r="10056" spans="1:4" x14ac:dyDescent="0.25">
      <c r="A10056">
        <v>52213</v>
      </c>
      <c r="B10056" t="s">
        <v>13803</v>
      </c>
      <c r="C10056" t="s">
        <v>28321</v>
      </c>
      <c r="D10056" s="1">
        <v>44194.841053240743</v>
      </c>
    </row>
    <row r="10057" spans="1:4" x14ac:dyDescent="0.25">
      <c r="A10057">
        <v>36651</v>
      </c>
      <c r="B10057" t="s">
        <v>13803</v>
      </c>
      <c r="C10057" t="s">
        <v>28322</v>
      </c>
      <c r="D10057" s="1">
        <v>44167.927048611113</v>
      </c>
    </row>
    <row r="10058" spans="1:4" x14ac:dyDescent="0.25">
      <c r="A10058">
        <v>41763</v>
      </c>
      <c r="B10058" t="s">
        <v>13803</v>
      </c>
      <c r="C10058" t="s">
        <v>28323</v>
      </c>
      <c r="D10058" s="1">
        <v>44176.72519675926</v>
      </c>
    </row>
    <row r="10059" spans="1:4" x14ac:dyDescent="0.25">
      <c r="A10059">
        <v>58731</v>
      </c>
      <c r="B10059" t="s">
        <v>13803</v>
      </c>
      <c r="C10059" t="s">
        <v>28324</v>
      </c>
      <c r="D10059" s="1">
        <v>44209.802905092591</v>
      </c>
    </row>
    <row r="10060" spans="1:4" x14ac:dyDescent="0.25">
      <c r="A10060">
        <v>27915</v>
      </c>
      <c r="B10060" t="s">
        <v>13803</v>
      </c>
      <c r="C10060" t="s">
        <v>28325</v>
      </c>
      <c r="D10060" s="1">
        <v>44155.579421296294</v>
      </c>
    </row>
    <row r="10061" spans="1:4" x14ac:dyDescent="0.25">
      <c r="A10061">
        <v>53449</v>
      </c>
      <c r="B10061" t="s">
        <v>13803</v>
      </c>
      <c r="C10061" t="s">
        <v>28326</v>
      </c>
      <c r="D10061" s="1">
        <v>44201.614039351851</v>
      </c>
    </row>
    <row r="10062" spans="1:4" x14ac:dyDescent="0.25">
      <c r="A10062">
        <v>52479</v>
      </c>
      <c r="B10062" t="s">
        <v>13803</v>
      </c>
      <c r="C10062" t="s">
        <v>28327</v>
      </c>
      <c r="D10062" s="1">
        <v>44195.008414351854</v>
      </c>
    </row>
    <row r="10063" spans="1:4" x14ac:dyDescent="0.25">
      <c r="A10063">
        <v>53493</v>
      </c>
      <c r="B10063" t="s">
        <v>13803</v>
      </c>
      <c r="C10063" t="s">
        <v>28328</v>
      </c>
      <c r="D10063" s="1">
        <v>44201.706701388888</v>
      </c>
    </row>
    <row r="10064" spans="1:4" x14ac:dyDescent="0.25">
      <c r="A10064">
        <v>72730</v>
      </c>
      <c r="B10064" t="s">
        <v>13803</v>
      </c>
      <c r="C10064" t="s">
        <v>28329</v>
      </c>
      <c r="D10064" s="1">
        <v>44223.842557870368</v>
      </c>
    </row>
    <row r="10065" spans="1:4" x14ac:dyDescent="0.25">
      <c r="A10065">
        <v>54645</v>
      </c>
      <c r="B10065" t="s">
        <v>13803</v>
      </c>
      <c r="C10065" t="s">
        <v>28330</v>
      </c>
      <c r="D10065" s="1">
        <v>44202.638136574074</v>
      </c>
    </row>
    <row r="10066" spans="1:4" x14ac:dyDescent="0.25">
      <c r="A10066">
        <v>28595</v>
      </c>
      <c r="B10066" t="s">
        <v>13803</v>
      </c>
      <c r="C10066" t="s">
        <v>28331</v>
      </c>
      <c r="D10066" s="1">
        <v>44155.779293981483</v>
      </c>
    </row>
    <row r="10067" spans="1:4" x14ac:dyDescent="0.25">
      <c r="A10067">
        <v>10222</v>
      </c>
      <c r="B10067" t="s">
        <v>13803</v>
      </c>
      <c r="C10067" t="s">
        <v>28332</v>
      </c>
      <c r="D10067" s="1">
        <v>44145.275601851848</v>
      </c>
    </row>
    <row r="10068" spans="1:4" x14ac:dyDescent="0.25">
      <c r="A10068">
        <v>18608</v>
      </c>
      <c r="B10068" t="s">
        <v>13803</v>
      </c>
      <c r="C10068" t="s">
        <v>28333</v>
      </c>
      <c r="D10068" s="1">
        <v>44152.830393518518</v>
      </c>
    </row>
    <row r="10069" spans="1:4" x14ac:dyDescent="0.25">
      <c r="A10069">
        <v>36266</v>
      </c>
      <c r="B10069" t="s">
        <v>13803</v>
      </c>
      <c r="C10069" t="s">
        <v>28334</v>
      </c>
      <c r="D10069" s="1">
        <v>44167.60527777778</v>
      </c>
    </row>
    <row r="10070" spans="1:4" x14ac:dyDescent="0.25">
      <c r="A10070">
        <v>36124</v>
      </c>
      <c r="B10070" t="s">
        <v>13803</v>
      </c>
      <c r="C10070" t="s">
        <v>28335</v>
      </c>
      <c r="D10070" s="1">
        <v>44167.531041666669</v>
      </c>
    </row>
    <row r="10071" spans="1:4" x14ac:dyDescent="0.25">
      <c r="A10071">
        <v>35551</v>
      </c>
      <c r="B10071" t="s">
        <v>13803</v>
      </c>
      <c r="C10071" t="s">
        <v>28336</v>
      </c>
      <c r="D10071" s="1">
        <v>44166.810740740744</v>
      </c>
    </row>
    <row r="10072" spans="1:4" x14ac:dyDescent="0.25">
      <c r="A10072">
        <v>10239</v>
      </c>
      <c r="B10072" t="s">
        <v>13803</v>
      </c>
      <c r="C10072" t="s">
        <v>28337</v>
      </c>
      <c r="D10072" s="1">
        <v>44145.276331018518</v>
      </c>
    </row>
    <row r="10073" spans="1:4" x14ac:dyDescent="0.25">
      <c r="A10073">
        <v>29498</v>
      </c>
      <c r="B10073" t="s">
        <v>13803</v>
      </c>
      <c r="C10073" t="s">
        <v>28338</v>
      </c>
      <c r="D10073" s="1">
        <v>44158.884270833332</v>
      </c>
    </row>
    <row r="10074" spans="1:4" x14ac:dyDescent="0.25">
      <c r="A10074">
        <v>67483</v>
      </c>
      <c r="B10074" t="s">
        <v>13803</v>
      </c>
      <c r="C10074" t="s">
        <v>28339</v>
      </c>
      <c r="D10074" s="1">
        <v>44221.81890046296</v>
      </c>
    </row>
    <row r="10075" spans="1:4" x14ac:dyDescent="0.25">
      <c r="A10075">
        <v>1753380</v>
      </c>
      <c r="B10075" t="s">
        <v>13803</v>
      </c>
      <c r="C10075" t="s">
        <v>85164</v>
      </c>
      <c r="D10075" s="1">
        <v>45691.657002314816</v>
      </c>
    </row>
    <row r="10076" spans="1:4" x14ac:dyDescent="0.25">
      <c r="A10076">
        <v>988014</v>
      </c>
      <c r="B10076" t="s">
        <v>13803</v>
      </c>
      <c r="C10076" t="s">
        <v>28340</v>
      </c>
      <c r="D10076" s="1">
        <v>45091.624548611115</v>
      </c>
    </row>
    <row r="10077" spans="1:4" x14ac:dyDescent="0.25">
      <c r="A10077">
        <v>992206</v>
      </c>
      <c r="B10077" t="s">
        <v>13803</v>
      </c>
      <c r="C10077" t="s">
        <v>28341</v>
      </c>
      <c r="D10077" s="1">
        <v>45093.830555555556</v>
      </c>
    </row>
    <row r="10078" spans="1:4" x14ac:dyDescent="0.25">
      <c r="A10078">
        <v>969348</v>
      </c>
      <c r="B10078" t="s">
        <v>13803</v>
      </c>
      <c r="C10078" t="s">
        <v>28342</v>
      </c>
      <c r="D10078" s="1">
        <v>45075.86645833333</v>
      </c>
    </row>
    <row r="10079" spans="1:4" x14ac:dyDescent="0.25">
      <c r="A10079">
        <v>985737</v>
      </c>
      <c r="B10079" t="s">
        <v>13803</v>
      </c>
      <c r="C10079" t="s">
        <v>28343</v>
      </c>
      <c r="D10079" s="1">
        <v>45086.717858796299</v>
      </c>
    </row>
    <row r="10080" spans="1:4" x14ac:dyDescent="0.25">
      <c r="A10080">
        <v>965611</v>
      </c>
      <c r="B10080" t="s">
        <v>13803</v>
      </c>
      <c r="C10080" t="s">
        <v>28344</v>
      </c>
      <c r="D10080" s="1">
        <v>45071.581863425927</v>
      </c>
    </row>
    <row r="10081" spans="1:4" x14ac:dyDescent="0.25">
      <c r="A10081">
        <v>955493</v>
      </c>
      <c r="B10081" t="s">
        <v>13803</v>
      </c>
      <c r="C10081" t="s">
        <v>28345</v>
      </c>
      <c r="D10081" s="1">
        <v>45062.553726851853</v>
      </c>
    </row>
    <row r="10082" spans="1:4" x14ac:dyDescent="0.25">
      <c r="A10082">
        <v>1000529</v>
      </c>
      <c r="B10082" t="s">
        <v>13803</v>
      </c>
      <c r="C10082" t="s">
        <v>28346</v>
      </c>
      <c r="D10082" s="1">
        <v>45100.784328703703</v>
      </c>
    </row>
    <row r="10083" spans="1:4" x14ac:dyDescent="0.25">
      <c r="A10083">
        <v>968320</v>
      </c>
      <c r="B10083" t="s">
        <v>13803</v>
      </c>
      <c r="C10083" t="s">
        <v>28347</v>
      </c>
      <c r="D10083" s="1">
        <v>45072.915150462963</v>
      </c>
    </row>
    <row r="10084" spans="1:4" x14ac:dyDescent="0.25">
      <c r="A10084">
        <v>995510</v>
      </c>
      <c r="B10084" t="s">
        <v>13803</v>
      </c>
      <c r="C10084" t="s">
        <v>28348</v>
      </c>
      <c r="D10084" s="1">
        <v>45098.581701388888</v>
      </c>
    </row>
    <row r="10085" spans="1:4" x14ac:dyDescent="0.25">
      <c r="A10085">
        <v>999180</v>
      </c>
      <c r="B10085" t="s">
        <v>13803</v>
      </c>
      <c r="C10085" t="s">
        <v>28349</v>
      </c>
      <c r="D10085" s="1">
        <v>45099.957326388889</v>
      </c>
    </row>
    <row r="10086" spans="1:4" x14ac:dyDescent="0.25">
      <c r="A10086">
        <v>999242</v>
      </c>
      <c r="B10086" t="s">
        <v>13803</v>
      </c>
      <c r="C10086" t="s">
        <v>28350</v>
      </c>
      <c r="D10086" s="1">
        <v>45100.569236111114</v>
      </c>
    </row>
    <row r="10087" spans="1:4" x14ac:dyDescent="0.25">
      <c r="A10087">
        <v>983055</v>
      </c>
      <c r="B10087" t="s">
        <v>13803</v>
      </c>
      <c r="C10087" t="s">
        <v>28351</v>
      </c>
      <c r="D10087" s="1">
        <v>45085.507789351854</v>
      </c>
    </row>
    <row r="10088" spans="1:4" x14ac:dyDescent="0.25">
      <c r="A10088">
        <v>951069</v>
      </c>
      <c r="B10088" t="s">
        <v>13803</v>
      </c>
      <c r="C10088" t="s">
        <v>28352</v>
      </c>
      <c r="D10088" s="1">
        <v>45057.638101851851</v>
      </c>
    </row>
    <row r="10089" spans="1:4" x14ac:dyDescent="0.25">
      <c r="A10089">
        <v>986497</v>
      </c>
      <c r="B10089" t="s">
        <v>13803</v>
      </c>
      <c r="C10089" t="s">
        <v>28353</v>
      </c>
      <c r="D10089" s="1">
        <v>45086.826620370368</v>
      </c>
    </row>
    <row r="10090" spans="1:4" x14ac:dyDescent="0.25">
      <c r="A10090">
        <v>974608</v>
      </c>
      <c r="B10090" t="s">
        <v>13803</v>
      </c>
      <c r="C10090" t="s">
        <v>28354</v>
      </c>
      <c r="D10090" s="1">
        <v>45078.857893518521</v>
      </c>
    </row>
    <row r="10091" spans="1:4" x14ac:dyDescent="0.25">
      <c r="A10091">
        <v>970288</v>
      </c>
      <c r="B10091" t="s">
        <v>13803</v>
      </c>
      <c r="C10091" t="s">
        <v>28724</v>
      </c>
      <c r="D10091" s="1">
        <v>45076.588831018518</v>
      </c>
    </row>
    <row r="10092" spans="1:4" x14ac:dyDescent="0.25">
      <c r="A10092">
        <v>460620</v>
      </c>
      <c r="B10092" t="s">
        <v>13803</v>
      </c>
      <c r="C10092" t="s">
        <v>28355</v>
      </c>
      <c r="D10092" s="1">
        <v>44613.933541666665</v>
      </c>
    </row>
    <row r="10093" spans="1:4" x14ac:dyDescent="0.25">
      <c r="A10093">
        <v>974172</v>
      </c>
      <c r="B10093" t="s">
        <v>13803</v>
      </c>
      <c r="C10093" t="s">
        <v>28356</v>
      </c>
      <c r="D10093" s="1">
        <v>45078.605532407404</v>
      </c>
    </row>
    <row r="10094" spans="1:4" x14ac:dyDescent="0.25">
      <c r="A10094">
        <v>952748</v>
      </c>
      <c r="B10094" t="s">
        <v>13803</v>
      </c>
      <c r="C10094" t="s">
        <v>28357</v>
      </c>
      <c r="D10094" s="1">
        <v>45057.920983796299</v>
      </c>
    </row>
    <row r="10095" spans="1:4" x14ac:dyDescent="0.25">
      <c r="A10095">
        <v>131085</v>
      </c>
      <c r="B10095" t="s">
        <v>13803</v>
      </c>
      <c r="C10095" t="s">
        <v>28358</v>
      </c>
      <c r="D10095" s="1">
        <v>44278.931898148148</v>
      </c>
    </row>
    <row r="10096" spans="1:4" x14ac:dyDescent="0.25">
      <c r="A10096">
        <v>64460</v>
      </c>
      <c r="B10096" t="s">
        <v>13803</v>
      </c>
      <c r="C10096" t="s">
        <v>28359</v>
      </c>
      <c r="D10096" s="1">
        <v>44216.567175925928</v>
      </c>
    </row>
    <row r="10097" spans="1:4" x14ac:dyDescent="0.25">
      <c r="A10097">
        <v>65489</v>
      </c>
      <c r="B10097" t="s">
        <v>13803</v>
      </c>
      <c r="C10097" t="s">
        <v>28360</v>
      </c>
      <c r="D10097" s="1">
        <v>44217.779236111113</v>
      </c>
    </row>
    <row r="10098" spans="1:4" x14ac:dyDescent="0.25">
      <c r="A10098">
        <v>187451</v>
      </c>
      <c r="B10098" t="s">
        <v>13803</v>
      </c>
      <c r="C10098" t="s">
        <v>28361</v>
      </c>
      <c r="D10098" s="1">
        <v>44341.855046296296</v>
      </c>
    </row>
    <row r="10099" spans="1:4" x14ac:dyDescent="0.25">
      <c r="A10099">
        <v>184654</v>
      </c>
      <c r="B10099" t="s">
        <v>13803</v>
      </c>
      <c r="C10099" t="s">
        <v>28362</v>
      </c>
      <c r="D10099" s="1">
        <v>44340.651817129627</v>
      </c>
    </row>
    <row r="10100" spans="1:4" x14ac:dyDescent="0.25">
      <c r="A10100">
        <v>148756</v>
      </c>
      <c r="B10100" t="s">
        <v>13803</v>
      </c>
      <c r="C10100" t="s">
        <v>28363</v>
      </c>
      <c r="D10100" s="1">
        <v>44298.92759259259</v>
      </c>
    </row>
    <row r="10101" spans="1:4" x14ac:dyDescent="0.25">
      <c r="A10101">
        <v>150097</v>
      </c>
      <c r="B10101" t="s">
        <v>13803</v>
      </c>
      <c r="C10101" t="s">
        <v>28364</v>
      </c>
      <c r="D10101" s="1">
        <v>44300.577673611115</v>
      </c>
    </row>
    <row r="10102" spans="1:4" x14ac:dyDescent="0.25">
      <c r="A10102">
        <v>126636</v>
      </c>
      <c r="B10102" t="s">
        <v>13803</v>
      </c>
      <c r="C10102" t="s">
        <v>28365</v>
      </c>
      <c r="D10102" s="1">
        <v>44272.645185185182</v>
      </c>
    </row>
    <row r="10103" spans="1:4" x14ac:dyDescent="0.25">
      <c r="A10103">
        <v>49180</v>
      </c>
      <c r="B10103" t="s">
        <v>13803</v>
      </c>
      <c r="C10103" t="s">
        <v>28366</v>
      </c>
      <c r="D10103" s="1">
        <v>44187.932650462964</v>
      </c>
    </row>
    <row r="10104" spans="1:4" x14ac:dyDescent="0.25">
      <c r="A10104">
        <v>122729</v>
      </c>
      <c r="B10104" t="s">
        <v>13803</v>
      </c>
      <c r="C10104" t="s">
        <v>28367</v>
      </c>
      <c r="D10104" s="1">
        <v>44267.587546296294</v>
      </c>
    </row>
    <row r="10105" spans="1:4" x14ac:dyDescent="0.25">
      <c r="A10105">
        <v>110539</v>
      </c>
      <c r="B10105" t="s">
        <v>13803</v>
      </c>
      <c r="C10105" t="s">
        <v>28368</v>
      </c>
      <c r="D10105" s="1">
        <v>44257.761828703704</v>
      </c>
    </row>
    <row r="10106" spans="1:4" x14ac:dyDescent="0.25">
      <c r="A10106">
        <v>110198</v>
      </c>
      <c r="B10106" t="s">
        <v>13803</v>
      </c>
      <c r="C10106" t="s">
        <v>28369</v>
      </c>
      <c r="D10106" s="1">
        <v>44257.540601851855</v>
      </c>
    </row>
    <row r="10107" spans="1:4" x14ac:dyDescent="0.25">
      <c r="A10107">
        <v>99733</v>
      </c>
      <c r="B10107" t="s">
        <v>13803</v>
      </c>
      <c r="C10107" t="s">
        <v>28370</v>
      </c>
      <c r="D10107" s="1">
        <v>44246.82917824074</v>
      </c>
    </row>
    <row r="10108" spans="1:4" x14ac:dyDescent="0.25">
      <c r="A10108">
        <v>9642</v>
      </c>
      <c r="B10108" t="s">
        <v>13803</v>
      </c>
      <c r="C10108" t="s">
        <v>28371</v>
      </c>
      <c r="D10108" s="1">
        <v>44145.246458333335</v>
      </c>
    </row>
    <row r="10109" spans="1:4" x14ac:dyDescent="0.25">
      <c r="A10109">
        <v>68012</v>
      </c>
      <c r="B10109" t="s">
        <v>13803</v>
      </c>
      <c r="C10109" t="s">
        <v>28372</v>
      </c>
      <c r="D10109" s="1">
        <v>44222.649131944447</v>
      </c>
    </row>
    <row r="10110" spans="1:4" x14ac:dyDescent="0.25">
      <c r="A10110">
        <v>111288</v>
      </c>
      <c r="B10110" t="s">
        <v>13803</v>
      </c>
      <c r="C10110" t="s">
        <v>28373</v>
      </c>
      <c r="D10110" s="1">
        <v>44258.751087962963</v>
      </c>
    </row>
    <row r="10111" spans="1:4" x14ac:dyDescent="0.25">
      <c r="A10111">
        <v>119423</v>
      </c>
      <c r="B10111" t="s">
        <v>13803</v>
      </c>
      <c r="C10111" t="s">
        <v>28374</v>
      </c>
      <c r="D10111" s="1">
        <v>44265.687303240738</v>
      </c>
    </row>
    <row r="10112" spans="1:4" x14ac:dyDescent="0.25">
      <c r="A10112">
        <v>117610</v>
      </c>
      <c r="B10112" t="s">
        <v>13803</v>
      </c>
      <c r="C10112" t="s">
        <v>28375</v>
      </c>
      <c r="D10112" s="1">
        <v>44264.652881944443</v>
      </c>
    </row>
    <row r="10113" spans="1:4" x14ac:dyDescent="0.25">
      <c r="A10113">
        <v>121577</v>
      </c>
      <c r="B10113" t="s">
        <v>13803</v>
      </c>
      <c r="C10113" t="s">
        <v>28376</v>
      </c>
      <c r="D10113" s="1">
        <v>44266.598460648151</v>
      </c>
    </row>
    <row r="10114" spans="1:4" x14ac:dyDescent="0.25">
      <c r="A10114">
        <v>1380582</v>
      </c>
      <c r="B10114" t="s">
        <v>13803</v>
      </c>
      <c r="C10114" t="s">
        <v>85165</v>
      </c>
      <c r="D10114" s="1">
        <v>45420.932708333334</v>
      </c>
    </row>
    <row r="10115" spans="1:4" x14ac:dyDescent="0.25">
      <c r="A10115">
        <v>1294282</v>
      </c>
      <c r="B10115" t="s">
        <v>13803</v>
      </c>
      <c r="C10115" t="s">
        <v>85166</v>
      </c>
      <c r="D10115" s="1">
        <v>45352.6643287037</v>
      </c>
    </row>
    <row r="10116" spans="1:4" x14ac:dyDescent="0.25">
      <c r="A10116">
        <v>1339530</v>
      </c>
      <c r="B10116" t="s">
        <v>13803</v>
      </c>
      <c r="C10116" t="s">
        <v>81700</v>
      </c>
      <c r="D10116" s="1">
        <v>45391.688206018516</v>
      </c>
    </row>
    <row r="10117" spans="1:4" x14ac:dyDescent="0.25">
      <c r="A10117">
        <v>1343674</v>
      </c>
      <c r="B10117" t="s">
        <v>13803</v>
      </c>
      <c r="C10117" t="s">
        <v>81701</v>
      </c>
      <c r="D10117" s="1">
        <v>45393.829560185186</v>
      </c>
    </row>
    <row r="10118" spans="1:4" x14ac:dyDescent="0.25">
      <c r="A10118">
        <v>1315025</v>
      </c>
      <c r="B10118" t="s">
        <v>13803</v>
      </c>
      <c r="C10118" t="s">
        <v>81702</v>
      </c>
      <c r="D10118" s="1">
        <v>45366.815775462965</v>
      </c>
    </row>
    <row r="10119" spans="1:4" x14ac:dyDescent="0.25">
      <c r="A10119">
        <v>1352168</v>
      </c>
      <c r="B10119" t="s">
        <v>13803</v>
      </c>
      <c r="C10119" t="s">
        <v>81703</v>
      </c>
      <c r="D10119" s="1">
        <v>45399.845879629633</v>
      </c>
    </row>
    <row r="10120" spans="1:4" x14ac:dyDescent="0.25">
      <c r="A10120">
        <v>1360522</v>
      </c>
      <c r="B10120" t="s">
        <v>13803</v>
      </c>
      <c r="C10120" t="s">
        <v>81694</v>
      </c>
      <c r="D10120" s="1">
        <v>45406.552187499998</v>
      </c>
    </row>
    <row r="10121" spans="1:4" x14ac:dyDescent="0.25">
      <c r="A10121">
        <v>1352159</v>
      </c>
      <c r="B10121" t="s">
        <v>13803</v>
      </c>
      <c r="C10121" t="s">
        <v>81704</v>
      </c>
      <c r="D10121" s="1">
        <v>45399.842615740738</v>
      </c>
    </row>
    <row r="10122" spans="1:4" x14ac:dyDescent="0.25">
      <c r="A10122">
        <v>1362070</v>
      </c>
      <c r="B10122" t="s">
        <v>13803</v>
      </c>
      <c r="C10122" t="s">
        <v>81705</v>
      </c>
      <c r="D10122" s="1">
        <v>45407.83902777778</v>
      </c>
    </row>
    <row r="10123" spans="1:4" x14ac:dyDescent="0.25">
      <c r="A10123">
        <v>1304736</v>
      </c>
      <c r="B10123" t="s">
        <v>13803</v>
      </c>
      <c r="C10123" t="s">
        <v>81706</v>
      </c>
      <c r="D10123" s="1">
        <v>45362.76666666667</v>
      </c>
    </row>
    <row r="10124" spans="1:4" x14ac:dyDescent="0.25">
      <c r="A10124">
        <v>1342130</v>
      </c>
      <c r="B10124" t="s">
        <v>13803</v>
      </c>
      <c r="C10124" t="s">
        <v>81707</v>
      </c>
      <c r="D10124" s="1">
        <v>45393.601678240739</v>
      </c>
    </row>
    <row r="10125" spans="1:4" x14ac:dyDescent="0.25">
      <c r="A10125">
        <v>1349815</v>
      </c>
      <c r="B10125" t="s">
        <v>13803</v>
      </c>
      <c r="C10125" t="s">
        <v>81708</v>
      </c>
      <c r="D10125" s="1">
        <v>45398.887766203705</v>
      </c>
    </row>
    <row r="10126" spans="1:4" x14ac:dyDescent="0.25">
      <c r="A10126">
        <v>229560</v>
      </c>
      <c r="B10126" t="s">
        <v>13803</v>
      </c>
      <c r="C10126" t="s">
        <v>28377</v>
      </c>
      <c r="D10126" s="1">
        <v>44390.675995370373</v>
      </c>
    </row>
    <row r="10127" spans="1:4" x14ac:dyDescent="0.25">
      <c r="A10127">
        <v>227543</v>
      </c>
      <c r="B10127" t="s">
        <v>13803</v>
      </c>
      <c r="C10127" t="s">
        <v>28378</v>
      </c>
      <c r="D10127" s="1">
        <v>44389.611608796295</v>
      </c>
    </row>
    <row r="10128" spans="1:4" x14ac:dyDescent="0.25">
      <c r="A10128">
        <v>118798</v>
      </c>
      <c r="B10128" t="s">
        <v>13803</v>
      </c>
      <c r="C10128" t="s">
        <v>28379</v>
      </c>
      <c r="D10128" s="1">
        <v>44265.601655092592</v>
      </c>
    </row>
    <row r="10129" spans="1:4" x14ac:dyDescent="0.25">
      <c r="A10129">
        <v>76930</v>
      </c>
      <c r="B10129" t="s">
        <v>13803</v>
      </c>
      <c r="C10129" t="s">
        <v>28380</v>
      </c>
      <c r="D10129" s="1">
        <v>44229.866319444445</v>
      </c>
    </row>
    <row r="10130" spans="1:4" x14ac:dyDescent="0.25">
      <c r="A10130">
        <v>235583</v>
      </c>
      <c r="B10130" t="s">
        <v>13803</v>
      </c>
      <c r="C10130" t="s">
        <v>28381</v>
      </c>
      <c r="D10130" s="1">
        <v>44396.883368055554</v>
      </c>
    </row>
    <row r="10131" spans="1:4" x14ac:dyDescent="0.25">
      <c r="A10131">
        <v>174188</v>
      </c>
      <c r="B10131" t="s">
        <v>13803</v>
      </c>
      <c r="C10131" t="s">
        <v>28382</v>
      </c>
      <c r="D10131" s="1">
        <v>44326.701736111114</v>
      </c>
    </row>
    <row r="10132" spans="1:4" x14ac:dyDescent="0.25">
      <c r="A10132">
        <v>143309</v>
      </c>
      <c r="B10132" t="s">
        <v>13803</v>
      </c>
      <c r="C10132" t="s">
        <v>28383</v>
      </c>
      <c r="D10132" s="1">
        <v>44293.562361111108</v>
      </c>
    </row>
    <row r="10133" spans="1:4" x14ac:dyDescent="0.25">
      <c r="A10133">
        <v>138952</v>
      </c>
      <c r="B10133" t="s">
        <v>13803</v>
      </c>
      <c r="C10133" t="s">
        <v>28384</v>
      </c>
      <c r="D10133" s="1">
        <v>44285.799583333333</v>
      </c>
    </row>
    <row r="10134" spans="1:4" x14ac:dyDescent="0.25">
      <c r="A10134">
        <v>186006</v>
      </c>
      <c r="B10134" t="s">
        <v>13803</v>
      </c>
      <c r="C10134" t="s">
        <v>28385</v>
      </c>
      <c r="D10134" s="1">
        <v>44341.575752314813</v>
      </c>
    </row>
    <row r="10135" spans="1:4" x14ac:dyDescent="0.25">
      <c r="A10135">
        <v>213924</v>
      </c>
      <c r="B10135" t="s">
        <v>13803</v>
      </c>
      <c r="C10135" t="s">
        <v>28386</v>
      </c>
      <c r="D10135" s="1">
        <v>44372.708460648151</v>
      </c>
    </row>
    <row r="10136" spans="1:4" x14ac:dyDescent="0.25">
      <c r="A10136">
        <v>215980</v>
      </c>
      <c r="B10136" t="s">
        <v>13803</v>
      </c>
      <c r="C10136" t="s">
        <v>28387</v>
      </c>
      <c r="D10136" s="1">
        <v>44376.686168981483</v>
      </c>
    </row>
    <row r="10137" spans="1:4" x14ac:dyDescent="0.25">
      <c r="A10137">
        <v>121769</v>
      </c>
      <c r="B10137" t="s">
        <v>13803</v>
      </c>
      <c r="C10137" t="s">
        <v>28388</v>
      </c>
      <c r="D10137" s="1">
        <v>44266.714571759258</v>
      </c>
    </row>
    <row r="10138" spans="1:4" x14ac:dyDescent="0.25">
      <c r="A10138">
        <v>223984</v>
      </c>
      <c r="B10138" t="s">
        <v>13803</v>
      </c>
      <c r="C10138" t="s">
        <v>28389</v>
      </c>
      <c r="D10138" s="1">
        <v>44384.529085648152</v>
      </c>
    </row>
    <row r="10139" spans="1:4" x14ac:dyDescent="0.25">
      <c r="A10139">
        <v>250763</v>
      </c>
      <c r="B10139" t="s">
        <v>13803</v>
      </c>
      <c r="C10139" t="s">
        <v>28390</v>
      </c>
      <c r="D10139" s="1">
        <v>44413.625208333331</v>
      </c>
    </row>
    <row r="10140" spans="1:4" x14ac:dyDescent="0.25">
      <c r="A10140">
        <v>250553</v>
      </c>
      <c r="B10140" t="s">
        <v>13803</v>
      </c>
      <c r="C10140" t="s">
        <v>28391</v>
      </c>
      <c r="D10140" s="1">
        <v>44412.906666666669</v>
      </c>
    </row>
    <row r="10141" spans="1:4" x14ac:dyDescent="0.25">
      <c r="A10141">
        <v>250534</v>
      </c>
      <c r="B10141" t="s">
        <v>13803</v>
      </c>
      <c r="C10141" t="s">
        <v>28392</v>
      </c>
      <c r="D10141" s="1">
        <v>44412.891805555555</v>
      </c>
    </row>
    <row r="10142" spans="1:4" x14ac:dyDescent="0.25">
      <c r="A10142">
        <v>218254</v>
      </c>
      <c r="B10142" t="s">
        <v>13803</v>
      </c>
      <c r="C10142" t="s">
        <v>28393</v>
      </c>
      <c r="D10142" s="1">
        <v>44378.169618055559</v>
      </c>
    </row>
    <row r="10143" spans="1:4" x14ac:dyDescent="0.25">
      <c r="A10143">
        <v>219162</v>
      </c>
      <c r="B10143" t="s">
        <v>13803</v>
      </c>
      <c r="C10143" t="s">
        <v>28394</v>
      </c>
      <c r="D10143" s="1">
        <v>44378.740833333337</v>
      </c>
    </row>
    <row r="10144" spans="1:4" x14ac:dyDescent="0.25">
      <c r="A10144">
        <v>219529</v>
      </c>
      <c r="B10144" t="s">
        <v>13803</v>
      </c>
      <c r="C10144" t="s">
        <v>28395</v>
      </c>
      <c r="D10144" s="1">
        <v>44378.837256944447</v>
      </c>
    </row>
    <row r="10145" spans="1:4" x14ac:dyDescent="0.25">
      <c r="A10145">
        <v>197254</v>
      </c>
      <c r="B10145" t="s">
        <v>13803</v>
      </c>
      <c r="C10145" t="s">
        <v>28396</v>
      </c>
      <c r="D10145" s="1">
        <v>44355.82172453704</v>
      </c>
    </row>
    <row r="10146" spans="1:4" x14ac:dyDescent="0.25">
      <c r="A10146">
        <v>156744</v>
      </c>
      <c r="B10146" t="s">
        <v>13803</v>
      </c>
      <c r="C10146" t="s">
        <v>28397</v>
      </c>
      <c r="D10146" s="1">
        <v>44306.633252314816</v>
      </c>
    </row>
    <row r="10147" spans="1:4" x14ac:dyDescent="0.25">
      <c r="A10147">
        <v>131434</v>
      </c>
      <c r="B10147" t="s">
        <v>13803</v>
      </c>
      <c r="C10147" t="s">
        <v>28398</v>
      </c>
      <c r="D10147" s="1">
        <v>44279.650706018518</v>
      </c>
    </row>
    <row r="10148" spans="1:4" x14ac:dyDescent="0.25">
      <c r="A10148">
        <v>157003</v>
      </c>
      <c r="B10148" t="s">
        <v>13803</v>
      </c>
      <c r="C10148" t="s">
        <v>28399</v>
      </c>
      <c r="D10148" s="1">
        <v>44306.735405092593</v>
      </c>
    </row>
    <row r="10149" spans="1:4" x14ac:dyDescent="0.25">
      <c r="A10149">
        <v>153606</v>
      </c>
      <c r="B10149" t="s">
        <v>13803</v>
      </c>
      <c r="C10149" t="s">
        <v>28400</v>
      </c>
      <c r="D10149" s="1">
        <v>44302.928935185184</v>
      </c>
    </row>
    <row r="10150" spans="1:4" x14ac:dyDescent="0.25">
      <c r="A10150">
        <v>149879</v>
      </c>
      <c r="B10150" t="s">
        <v>13803</v>
      </c>
      <c r="C10150" t="s">
        <v>28401</v>
      </c>
      <c r="D10150" s="1">
        <v>44299.861076388886</v>
      </c>
    </row>
    <row r="10151" spans="1:4" x14ac:dyDescent="0.25">
      <c r="A10151">
        <v>28186</v>
      </c>
      <c r="B10151" t="s">
        <v>13803</v>
      </c>
      <c r="C10151" t="s">
        <v>28402</v>
      </c>
      <c r="D10151" s="1">
        <v>44155.596307870372</v>
      </c>
    </row>
    <row r="10152" spans="1:4" x14ac:dyDescent="0.25">
      <c r="A10152">
        <v>153533</v>
      </c>
      <c r="B10152" t="s">
        <v>13803</v>
      </c>
      <c r="C10152" t="s">
        <v>28403</v>
      </c>
      <c r="D10152" s="1">
        <v>44302.862673611111</v>
      </c>
    </row>
    <row r="10153" spans="1:4" x14ac:dyDescent="0.25">
      <c r="A10153">
        <v>137979</v>
      </c>
      <c r="B10153" t="s">
        <v>13803</v>
      </c>
      <c r="C10153" t="s">
        <v>28404</v>
      </c>
      <c r="D10153" s="1">
        <v>44284.940555555557</v>
      </c>
    </row>
    <row r="10154" spans="1:4" x14ac:dyDescent="0.25">
      <c r="A10154">
        <v>87364</v>
      </c>
      <c r="B10154" t="s">
        <v>13803</v>
      </c>
      <c r="C10154" t="s">
        <v>28405</v>
      </c>
      <c r="D10154" s="1">
        <v>44237.571979166663</v>
      </c>
    </row>
    <row r="10155" spans="1:4" x14ac:dyDescent="0.25">
      <c r="A10155">
        <v>169133</v>
      </c>
      <c r="B10155" t="s">
        <v>13803</v>
      </c>
      <c r="C10155" t="s">
        <v>28406</v>
      </c>
      <c r="D10155" s="1">
        <v>44320.651365740741</v>
      </c>
    </row>
    <row r="10156" spans="1:4" x14ac:dyDescent="0.25">
      <c r="A10156">
        <v>167438</v>
      </c>
      <c r="B10156" t="s">
        <v>13803</v>
      </c>
      <c r="C10156" t="s">
        <v>28407</v>
      </c>
      <c r="D10156" s="1">
        <v>44319.853715277779</v>
      </c>
    </row>
    <row r="10157" spans="1:4" x14ac:dyDescent="0.25">
      <c r="A10157">
        <v>211875</v>
      </c>
      <c r="B10157" t="s">
        <v>13803</v>
      </c>
      <c r="C10157" t="s">
        <v>28408</v>
      </c>
      <c r="D10157" s="1">
        <v>44370.846724537034</v>
      </c>
    </row>
    <row r="10158" spans="1:4" x14ac:dyDescent="0.25">
      <c r="A10158">
        <v>192336</v>
      </c>
      <c r="B10158" t="s">
        <v>13803</v>
      </c>
      <c r="C10158" t="s">
        <v>28409</v>
      </c>
      <c r="D10158" s="1">
        <v>44347.892199074071</v>
      </c>
    </row>
    <row r="10159" spans="1:4" x14ac:dyDescent="0.25">
      <c r="A10159">
        <v>210814</v>
      </c>
      <c r="B10159" t="s">
        <v>13803</v>
      </c>
      <c r="C10159" t="s">
        <v>28410</v>
      </c>
      <c r="D10159" s="1">
        <v>44370.678124999999</v>
      </c>
    </row>
    <row r="10160" spans="1:4" x14ac:dyDescent="0.25">
      <c r="A10160">
        <v>1006754</v>
      </c>
      <c r="B10160" t="s">
        <v>13803</v>
      </c>
      <c r="C10160" t="s">
        <v>28411</v>
      </c>
      <c r="D10160" s="1">
        <v>45107.742256944446</v>
      </c>
    </row>
    <row r="10161" spans="1:4" x14ac:dyDescent="0.25">
      <c r="A10161">
        <v>1038162</v>
      </c>
      <c r="B10161" t="s">
        <v>13803</v>
      </c>
      <c r="C10161" t="s">
        <v>28725</v>
      </c>
      <c r="D10161" s="1">
        <v>45135.635104166664</v>
      </c>
    </row>
    <row r="10162" spans="1:4" x14ac:dyDescent="0.25">
      <c r="A10162">
        <v>1022671</v>
      </c>
      <c r="B10162" t="s">
        <v>13803</v>
      </c>
      <c r="C10162" t="s">
        <v>28412</v>
      </c>
      <c r="D10162" s="1">
        <v>45121.657835648148</v>
      </c>
    </row>
    <row r="10163" spans="1:4" x14ac:dyDescent="0.25">
      <c r="A10163">
        <v>1022146</v>
      </c>
      <c r="B10163" t="s">
        <v>13803</v>
      </c>
      <c r="C10163" t="s">
        <v>28413</v>
      </c>
      <c r="D10163" s="1">
        <v>45120.914340277777</v>
      </c>
    </row>
    <row r="10164" spans="1:4" x14ac:dyDescent="0.25">
      <c r="A10164">
        <v>1029932</v>
      </c>
      <c r="B10164" t="s">
        <v>13803</v>
      </c>
      <c r="C10164" t="s">
        <v>28414</v>
      </c>
      <c r="D10164" s="1">
        <v>45128.701539351852</v>
      </c>
    </row>
    <row r="10165" spans="1:4" x14ac:dyDescent="0.25">
      <c r="A10165">
        <v>1039370</v>
      </c>
      <c r="B10165" t="s">
        <v>13803</v>
      </c>
      <c r="C10165" t="s">
        <v>28415</v>
      </c>
      <c r="D10165" s="1">
        <v>45137.957442129627</v>
      </c>
    </row>
    <row r="10166" spans="1:4" x14ac:dyDescent="0.25">
      <c r="A10166">
        <v>1027357</v>
      </c>
      <c r="B10166" t="s">
        <v>13803</v>
      </c>
      <c r="C10166" t="s">
        <v>28416</v>
      </c>
      <c r="D10166" s="1">
        <v>45125.727418981478</v>
      </c>
    </row>
    <row r="10167" spans="1:4" x14ac:dyDescent="0.25">
      <c r="A10167">
        <v>1041274</v>
      </c>
      <c r="B10167" t="s">
        <v>13803</v>
      </c>
      <c r="C10167" t="s">
        <v>28417</v>
      </c>
      <c r="D10167" s="1">
        <v>45138.90829861111</v>
      </c>
    </row>
    <row r="10168" spans="1:4" x14ac:dyDescent="0.25">
      <c r="A10168">
        <v>1042506</v>
      </c>
      <c r="B10168" t="s">
        <v>13803</v>
      </c>
      <c r="C10168" t="s">
        <v>28418</v>
      </c>
      <c r="D10168" s="1">
        <v>45139.842604166668</v>
      </c>
    </row>
    <row r="10169" spans="1:4" x14ac:dyDescent="0.25">
      <c r="A10169">
        <v>1008384</v>
      </c>
      <c r="B10169" t="s">
        <v>13803</v>
      </c>
      <c r="C10169" t="s">
        <v>28419</v>
      </c>
      <c r="D10169" s="1">
        <v>45111.642372685186</v>
      </c>
    </row>
    <row r="10170" spans="1:4" x14ac:dyDescent="0.25">
      <c r="A10170">
        <v>1008003</v>
      </c>
      <c r="B10170" t="s">
        <v>13803</v>
      </c>
      <c r="C10170" t="s">
        <v>28420</v>
      </c>
      <c r="D10170" s="1">
        <v>45111.546076388891</v>
      </c>
    </row>
    <row r="10171" spans="1:4" x14ac:dyDescent="0.25">
      <c r="A10171">
        <v>1029545</v>
      </c>
      <c r="B10171" t="s">
        <v>13803</v>
      </c>
      <c r="C10171" t="s">
        <v>28421</v>
      </c>
      <c r="D10171" s="1">
        <v>45126.865266203706</v>
      </c>
    </row>
    <row r="10172" spans="1:4" x14ac:dyDescent="0.25">
      <c r="A10172">
        <v>1001619</v>
      </c>
      <c r="B10172" t="s">
        <v>13803</v>
      </c>
      <c r="C10172" t="s">
        <v>28422</v>
      </c>
      <c r="D10172" s="1">
        <v>45103.785775462966</v>
      </c>
    </row>
    <row r="10173" spans="1:4" x14ac:dyDescent="0.25">
      <c r="A10173">
        <v>1004805</v>
      </c>
      <c r="B10173" t="s">
        <v>13803</v>
      </c>
      <c r="C10173" t="s">
        <v>28423</v>
      </c>
      <c r="D10173" s="1">
        <v>45105.9609375</v>
      </c>
    </row>
    <row r="10174" spans="1:4" x14ac:dyDescent="0.25">
      <c r="A10174">
        <v>1018043</v>
      </c>
      <c r="B10174" t="s">
        <v>13803</v>
      </c>
      <c r="C10174" t="s">
        <v>28424</v>
      </c>
      <c r="D10174" s="1">
        <v>45118.794386574074</v>
      </c>
    </row>
    <row r="10175" spans="1:4" x14ac:dyDescent="0.25">
      <c r="A10175">
        <v>1029808</v>
      </c>
      <c r="B10175" t="s">
        <v>13803</v>
      </c>
      <c r="C10175" t="s">
        <v>28425</v>
      </c>
      <c r="D10175" s="1">
        <v>45128.669942129629</v>
      </c>
    </row>
    <row r="10176" spans="1:4" x14ac:dyDescent="0.25">
      <c r="A10176">
        <v>1047191</v>
      </c>
      <c r="B10176" t="s">
        <v>13803</v>
      </c>
      <c r="C10176" t="s">
        <v>28726</v>
      </c>
      <c r="D10176" s="1">
        <v>45141.962071759262</v>
      </c>
    </row>
    <row r="10177" spans="1:4" x14ac:dyDescent="0.25">
      <c r="A10177">
        <v>1041549</v>
      </c>
      <c r="B10177" t="s">
        <v>13803</v>
      </c>
      <c r="C10177" t="s">
        <v>28727</v>
      </c>
      <c r="D10177" s="1">
        <v>45139.613055555557</v>
      </c>
    </row>
    <row r="10178" spans="1:4" x14ac:dyDescent="0.25">
      <c r="A10178">
        <v>1003556</v>
      </c>
      <c r="B10178" t="s">
        <v>13803</v>
      </c>
      <c r="C10178" t="s">
        <v>28426</v>
      </c>
      <c r="D10178" s="1">
        <v>45105.634513888886</v>
      </c>
    </row>
    <row r="10179" spans="1:4" x14ac:dyDescent="0.25">
      <c r="A10179">
        <v>1008417</v>
      </c>
      <c r="B10179" t="s">
        <v>13803</v>
      </c>
      <c r="C10179" t="s">
        <v>28427</v>
      </c>
      <c r="D10179" s="1">
        <v>45111.673657407409</v>
      </c>
    </row>
    <row r="10180" spans="1:4" x14ac:dyDescent="0.25">
      <c r="A10180">
        <v>1042498</v>
      </c>
      <c r="B10180" t="s">
        <v>13803</v>
      </c>
      <c r="C10180" t="s">
        <v>28428</v>
      </c>
      <c r="D10180" s="1">
        <v>45139.833749999998</v>
      </c>
    </row>
    <row r="10181" spans="1:4" x14ac:dyDescent="0.25">
      <c r="A10181">
        <v>161145</v>
      </c>
      <c r="B10181" t="s">
        <v>13803</v>
      </c>
      <c r="C10181" t="s">
        <v>28429</v>
      </c>
      <c r="D10181" s="1">
        <v>44312.644328703704</v>
      </c>
    </row>
    <row r="10182" spans="1:4" x14ac:dyDescent="0.25">
      <c r="A10182">
        <v>181379</v>
      </c>
      <c r="B10182" t="s">
        <v>13803</v>
      </c>
      <c r="C10182" t="s">
        <v>28430</v>
      </c>
      <c r="D10182" s="1">
        <v>44336.017476851855</v>
      </c>
    </row>
    <row r="10183" spans="1:4" x14ac:dyDescent="0.25">
      <c r="A10183">
        <v>225258</v>
      </c>
      <c r="B10183" t="s">
        <v>13803</v>
      </c>
      <c r="C10183" t="s">
        <v>28431</v>
      </c>
      <c r="D10183" s="1">
        <v>44385.688125000001</v>
      </c>
    </row>
    <row r="10184" spans="1:4" x14ac:dyDescent="0.25">
      <c r="A10184">
        <v>1546731</v>
      </c>
      <c r="B10184" t="s">
        <v>13803</v>
      </c>
      <c r="C10184" t="s">
        <v>85167</v>
      </c>
      <c r="D10184" s="1">
        <v>45532.899189814816</v>
      </c>
    </row>
    <row r="10185" spans="1:4" x14ac:dyDescent="0.25">
      <c r="A10185">
        <v>260855</v>
      </c>
      <c r="B10185" t="s">
        <v>13803</v>
      </c>
      <c r="C10185" t="s">
        <v>28432</v>
      </c>
      <c r="D10185" s="1">
        <v>44421.588483796295</v>
      </c>
    </row>
    <row r="10186" spans="1:4" x14ac:dyDescent="0.25">
      <c r="A10186">
        <v>264792</v>
      </c>
      <c r="B10186" t="s">
        <v>13803</v>
      </c>
      <c r="C10186" t="s">
        <v>28433</v>
      </c>
      <c r="D10186" s="1">
        <v>44426.829247685186</v>
      </c>
    </row>
    <row r="10187" spans="1:4" x14ac:dyDescent="0.25">
      <c r="A10187">
        <v>265507</v>
      </c>
      <c r="B10187" t="s">
        <v>13803</v>
      </c>
      <c r="C10187" t="s">
        <v>28434</v>
      </c>
      <c r="D10187" s="1">
        <v>44427.783680555556</v>
      </c>
    </row>
    <row r="10188" spans="1:4" x14ac:dyDescent="0.25">
      <c r="A10188">
        <v>262831</v>
      </c>
      <c r="B10188" t="s">
        <v>13803</v>
      </c>
      <c r="C10188" t="s">
        <v>28435</v>
      </c>
      <c r="D10188" s="1">
        <v>44425.845104166663</v>
      </c>
    </row>
    <row r="10189" spans="1:4" x14ac:dyDescent="0.25">
      <c r="A10189">
        <v>193960</v>
      </c>
      <c r="B10189" t="s">
        <v>13803</v>
      </c>
      <c r="C10189" t="s">
        <v>28436</v>
      </c>
      <c r="D10189" s="1">
        <v>44349.609606481485</v>
      </c>
    </row>
    <row r="10190" spans="1:4" x14ac:dyDescent="0.25">
      <c r="A10190">
        <v>199165</v>
      </c>
      <c r="B10190" t="s">
        <v>13803</v>
      </c>
      <c r="C10190" t="s">
        <v>28437</v>
      </c>
      <c r="D10190" s="1">
        <v>44356.835115740738</v>
      </c>
    </row>
    <row r="10191" spans="1:4" x14ac:dyDescent="0.25">
      <c r="A10191">
        <v>193114</v>
      </c>
      <c r="B10191" t="s">
        <v>13803</v>
      </c>
      <c r="C10191" t="s">
        <v>28438</v>
      </c>
      <c r="D10191" s="1">
        <v>44348.848773148151</v>
      </c>
    </row>
    <row r="10192" spans="1:4" x14ac:dyDescent="0.25">
      <c r="A10192">
        <v>205279</v>
      </c>
      <c r="B10192" t="s">
        <v>13803</v>
      </c>
      <c r="C10192" t="s">
        <v>28439</v>
      </c>
      <c r="D10192" s="1">
        <v>44364.697696759256</v>
      </c>
    </row>
    <row r="10193" spans="1:4" x14ac:dyDescent="0.25">
      <c r="A10193">
        <v>357496</v>
      </c>
      <c r="B10193" t="s">
        <v>13803</v>
      </c>
      <c r="C10193" t="s">
        <v>28440</v>
      </c>
      <c r="D10193" s="1">
        <v>44511.827291666668</v>
      </c>
    </row>
    <row r="10194" spans="1:4" x14ac:dyDescent="0.25">
      <c r="A10194">
        <v>384993</v>
      </c>
      <c r="B10194" t="s">
        <v>13803</v>
      </c>
      <c r="C10194" t="s">
        <v>28441</v>
      </c>
      <c r="D10194" s="1">
        <v>44537.604432870372</v>
      </c>
    </row>
    <row r="10195" spans="1:4" x14ac:dyDescent="0.25">
      <c r="A10195">
        <v>363103</v>
      </c>
      <c r="B10195" t="s">
        <v>13803</v>
      </c>
      <c r="C10195" t="s">
        <v>28442</v>
      </c>
      <c r="D10195" s="1">
        <v>44517.718275462961</v>
      </c>
    </row>
    <row r="10196" spans="1:4" x14ac:dyDescent="0.25">
      <c r="A10196">
        <v>397191</v>
      </c>
      <c r="B10196" t="s">
        <v>13803</v>
      </c>
      <c r="C10196" t="s">
        <v>28443</v>
      </c>
      <c r="D10196" s="1">
        <v>44550.712650462963</v>
      </c>
    </row>
    <row r="10197" spans="1:4" x14ac:dyDescent="0.25">
      <c r="A10197">
        <v>399771</v>
      </c>
      <c r="B10197" t="s">
        <v>13803</v>
      </c>
      <c r="C10197" t="s">
        <v>28444</v>
      </c>
      <c r="D10197" s="1">
        <v>44551.93409722222</v>
      </c>
    </row>
    <row r="10198" spans="1:4" x14ac:dyDescent="0.25">
      <c r="A10198">
        <v>357763</v>
      </c>
      <c r="B10198" t="s">
        <v>13803</v>
      </c>
      <c r="C10198" t="s">
        <v>28445</v>
      </c>
      <c r="D10198" s="1">
        <v>44512.57167824074</v>
      </c>
    </row>
    <row r="10199" spans="1:4" x14ac:dyDescent="0.25">
      <c r="A10199">
        <v>358051</v>
      </c>
      <c r="B10199" t="s">
        <v>13803</v>
      </c>
      <c r="C10199" t="s">
        <v>28446</v>
      </c>
      <c r="D10199" s="1">
        <v>44512.658043981479</v>
      </c>
    </row>
    <row r="10200" spans="1:4" x14ac:dyDescent="0.25">
      <c r="A10200">
        <v>166344</v>
      </c>
      <c r="B10200" t="s">
        <v>13803</v>
      </c>
      <c r="C10200" t="s">
        <v>28447</v>
      </c>
      <c r="D10200" s="1">
        <v>44316.76766203704</v>
      </c>
    </row>
    <row r="10201" spans="1:4" x14ac:dyDescent="0.25">
      <c r="A10201">
        <v>389244</v>
      </c>
      <c r="B10201" t="s">
        <v>13803</v>
      </c>
      <c r="C10201" t="s">
        <v>28448</v>
      </c>
      <c r="D10201" s="1">
        <v>44540.936724537038</v>
      </c>
    </row>
    <row r="10202" spans="1:4" x14ac:dyDescent="0.25">
      <c r="A10202">
        <v>389085</v>
      </c>
      <c r="B10202" t="s">
        <v>13803</v>
      </c>
      <c r="C10202" t="s">
        <v>28449</v>
      </c>
      <c r="D10202" s="1">
        <v>44540.874976851854</v>
      </c>
    </row>
    <row r="10203" spans="1:4" x14ac:dyDescent="0.25">
      <c r="A10203">
        <v>378340</v>
      </c>
      <c r="B10203" t="s">
        <v>13803</v>
      </c>
      <c r="C10203" t="s">
        <v>13660</v>
      </c>
      <c r="D10203" s="1">
        <v>44531.856342592589</v>
      </c>
    </row>
    <row r="10204" spans="1:4" x14ac:dyDescent="0.25">
      <c r="A10204">
        <v>384952</v>
      </c>
      <c r="B10204" t="s">
        <v>13803</v>
      </c>
      <c r="C10204" t="s">
        <v>28450</v>
      </c>
      <c r="D10204" s="1">
        <v>44537.557719907411</v>
      </c>
    </row>
    <row r="10205" spans="1:4" x14ac:dyDescent="0.25">
      <c r="A10205">
        <v>392669</v>
      </c>
      <c r="B10205" t="s">
        <v>13803</v>
      </c>
      <c r="C10205" t="s">
        <v>28451</v>
      </c>
      <c r="D10205" s="1">
        <v>44544.832013888888</v>
      </c>
    </row>
    <row r="10206" spans="1:4" x14ac:dyDescent="0.25">
      <c r="A10206">
        <v>277914</v>
      </c>
      <c r="B10206" t="s">
        <v>13803</v>
      </c>
      <c r="C10206" t="s">
        <v>28452</v>
      </c>
      <c r="D10206" s="1">
        <v>44438.557673611111</v>
      </c>
    </row>
    <row r="10207" spans="1:4" x14ac:dyDescent="0.25">
      <c r="A10207">
        <v>277752</v>
      </c>
      <c r="B10207" t="s">
        <v>13803</v>
      </c>
      <c r="C10207" t="s">
        <v>28453</v>
      </c>
      <c r="D10207" s="1">
        <v>44435.927662037036</v>
      </c>
    </row>
    <row r="10208" spans="1:4" x14ac:dyDescent="0.25">
      <c r="A10208">
        <v>280673</v>
      </c>
      <c r="B10208" t="s">
        <v>13803</v>
      </c>
      <c r="C10208" t="s">
        <v>28454</v>
      </c>
      <c r="D10208" s="1">
        <v>44440.559976851851</v>
      </c>
    </row>
    <row r="10209" spans="1:4" x14ac:dyDescent="0.25">
      <c r="A10209">
        <v>257125</v>
      </c>
      <c r="B10209" t="s">
        <v>13803</v>
      </c>
      <c r="C10209" t="s">
        <v>28455</v>
      </c>
      <c r="D10209" s="1">
        <v>44418.906435185185</v>
      </c>
    </row>
    <row r="10210" spans="1:4" x14ac:dyDescent="0.25">
      <c r="A10210">
        <v>257406</v>
      </c>
      <c r="B10210" t="s">
        <v>13803</v>
      </c>
      <c r="C10210" t="s">
        <v>28456</v>
      </c>
      <c r="D10210" s="1">
        <v>44419.573599537034</v>
      </c>
    </row>
    <row r="10211" spans="1:4" x14ac:dyDescent="0.25">
      <c r="A10211">
        <v>226392</v>
      </c>
      <c r="B10211" t="s">
        <v>13803</v>
      </c>
      <c r="C10211" t="s">
        <v>28457</v>
      </c>
      <c r="D10211" s="1">
        <v>44386.581319444442</v>
      </c>
    </row>
    <row r="10212" spans="1:4" x14ac:dyDescent="0.25">
      <c r="A10212">
        <v>161113</v>
      </c>
      <c r="B10212" t="s">
        <v>13803</v>
      </c>
      <c r="C10212" t="s">
        <v>28458</v>
      </c>
      <c r="D10212" s="1">
        <v>44312.61310185185</v>
      </c>
    </row>
    <row r="10213" spans="1:4" x14ac:dyDescent="0.25">
      <c r="A10213">
        <v>271678</v>
      </c>
      <c r="B10213" t="s">
        <v>13803</v>
      </c>
      <c r="C10213" t="s">
        <v>28459</v>
      </c>
      <c r="D10213" s="1">
        <v>44432.908784722225</v>
      </c>
    </row>
    <row r="10214" spans="1:4" x14ac:dyDescent="0.25">
      <c r="A10214">
        <v>270384</v>
      </c>
      <c r="B10214" t="s">
        <v>13803</v>
      </c>
      <c r="C10214" t="s">
        <v>28460</v>
      </c>
      <c r="D10214" s="1">
        <v>44431.904224537036</v>
      </c>
    </row>
    <row r="10215" spans="1:4" x14ac:dyDescent="0.25">
      <c r="A10215">
        <v>293397</v>
      </c>
      <c r="B10215" t="s">
        <v>13803</v>
      </c>
      <c r="C10215" t="s">
        <v>28461</v>
      </c>
      <c r="D10215" s="1">
        <v>44452.743043981478</v>
      </c>
    </row>
    <row r="10216" spans="1:4" x14ac:dyDescent="0.25">
      <c r="A10216">
        <v>289568</v>
      </c>
      <c r="B10216" t="s">
        <v>13803</v>
      </c>
      <c r="C10216" t="s">
        <v>28462</v>
      </c>
      <c r="D10216" s="1">
        <v>44447.787997685184</v>
      </c>
    </row>
    <row r="10217" spans="1:4" x14ac:dyDescent="0.25">
      <c r="A10217">
        <v>189286</v>
      </c>
      <c r="B10217" t="s">
        <v>13803</v>
      </c>
      <c r="C10217" t="s">
        <v>28463</v>
      </c>
      <c r="D10217" s="1">
        <v>44343.71261574074</v>
      </c>
    </row>
    <row r="10218" spans="1:4" x14ac:dyDescent="0.25">
      <c r="A10218">
        <v>293192</v>
      </c>
      <c r="B10218" t="s">
        <v>13803</v>
      </c>
      <c r="C10218" t="s">
        <v>28464</v>
      </c>
      <c r="D10218" s="1">
        <v>44452.731574074074</v>
      </c>
    </row>
    <row r="10219" spans="1:4" x14ac:dyDescent="0.25">
      <c r="A10219">
        <v>299461</v>
      </c>
      <c r="B10219" t="s">
        <v>13803</v>
      </c>
      <c r="C10219" t="s">
        <v>28465</v>
      </c>
      <c r="D10219" s="1">
        <v>44456.899502314816</v>
      </c>
    </row>
    <row r="10220" spans="1:4" x14ac:dyDescent="0.25">
      <c r="A10220">
        <v>298795</v>
      </c>
      <c r="B10220" t="s">
        <v>13803</v>
      </c>
      <c r="C10220" t="s">
        <v>28466</v>
      </c>
      <c r="D10220" s="1">
        <v>44456.64503472222</v>
      </c>
    </row>
    <row r="10221" spans="1:4" x14ac:dyDescent="0.25">
      <c r="A10221">
        <v>292561</v>
      </c>
      <c r="B10221" t="s">
        <v>13803</v>
      </c>
      <c r="C10221" t="s">
        <v>28467</v>
      </c>
      <c r="D10221" s="1">
        <v>44452.608020833337</v>
      </c>
    </row>
    <row r="10222" spans="1:4" x14ac:dyDescent="0.25">
      <c r="A10222">
        <v>287458</v>
      </c>
      <c r="B10222" t="s">
        <v>13803</v>
      </c>
      <c r="C10222" t="s">
        <v>28468</v>
      </c>
      <c r="D10222" s="1">
        <v>44446.905393518522</v>
      </c>
    </row>
    <row r="10223" spans="1:4" x14ac:dyDescent="0.25">
      <c r="A10223">
        <v>295256</v>
      </c>
      <c r="B10223" t="s">
        <v>13803</v>
      </c>
      <c r="C10223" t="s">
        <v>28469</v>
      </c>
      <c r="D10223" s="1">
        <v>44453.811180555553</v>
      </c>
    </row>
    <row r="10224" spans="1:4" x14ac:dyDescent="0.25">
      <c r="A10224">
        <v>284709</v>
      </c>
      <c r="B10224" t="s">
        <v>13803</v>
      </c>
      <c r="C10224" t="s">
        <v>28470</v>
      </c>
      <c r="D10224" s="1">
        <v>44442.837800925925</v>
      </c>
    </row>
    <row r="10225" spans="1:4" x14ac:dyDescent="0.25">
      <c r="A10225">
        <v>283928</v>
      </c>
      <c r="B10225" t="s">
        <v>13803</v>
      </c>
      <c r="C10225" t="s">
        <v>28471</v>
      </c>
      <c r="D10225" s="1">
        <v>44442.697592592594</v>
      </c>
    </row>
    <row r="10226" spans="1:4" x14ac:dyDescent="0.25">
      <c r="A10226">
        <v>264785</v>
      </c>
      <c r="B10226" t="s">
        <v>13803</v>
      </c>
      <c r="C10226" t="s">
        <v>28472</v>
      </c>
      <c r="D10226" s="1">
        <v>44426.82607638889</v>
      </c>
    </row>
    <row r="10227" spans="1:4" x14ac:dyDescent="0.25">
      <c r="A10227">
        <v>272433</v>
      </c>
      <c r="B10227" t="s">
        <v>13803</v>
      </c>
      <c r="C10227" t="s">
        <v>28473</v>
      </c>
      <c r="D10227" s="1">
        <v>44433.619108796294</v>
      </c>
    </row>
    <row r="10228" spans="1:4" x14ac:dyDescent="0.25">
      <c r="A10228">
        <v>1052018</v>
      </c>
      <c r="B10228" t="s">
        <v>13803</v>
      </c>
      <c r="C10228" t="s">
        <v>28474</v>
      </c>
      <c r="D10228" s="1">
        <v>45147.865567129629</v>
      </c>
    </row>
    <row r="10229" spans="1:4" x14ac:dyDescent="0.25">
      <c r="A10229">
        <v>1056856</v>
      </c>
      <c r="B10229" t="s">
        <v>13803</v>
      </c>
      <c r="C10229" t="s">
        <v>28728</v>
      </c>
      <c r="D10229" s="1">
        <v>45152.688275462962</v>
      </c>
    </row>
    <row r="10230" spans="1:4" x14ac:dyDescent="0.25">
      <c r="A10230">
        <v>305488</v>
      </c>
      <c r="B10230" t="s">
        <v>13803</v>
      </c>
      <c r="C10230" t="s">
        <v>28475</v>
      </c>
      <c r="D10230" s="1">
        <v>44463.719143518516</v>
      </c>
    </row>
    <row r="10231" spans="1:4" x14ac:dyDescent="0.25">
      <c r="A10231">
        <v>306153</v>
      </c>
      <c r="B10231" t="s">
        <v>13803</v>
      </c>
      <c r="C10231" t="s">
        <v>28476</v>
      </c>
      <c r="D10231" s="1">
        <v>44463.891377314816</v>
      </c>
    </row>
    <row r="10232" spans="1:4" x14ac:dyDescent="0.25">
      <c r="A10232">
        <v>225539</v>
      </c>
      <c r="B10232" t="s">
        <v>13803</v>
      </c>
      <c r="C10232" t="s">
        <v>28477</v>
      </c>
      <c r="D10232" s="1">
        <v>44385.852465277778</v>
      </c>
    </row>
    <row r="10233" spans="1:4" x14ac:dyDescent="0.25">
      <c r="A10233">
        <v>302266</v>
      </c>
      <c r="B10233" t="s">
        <v>13803</v>
      </c>
      <c r="C10233" t="s">
        <v>28478</v>
      </c>
      <c r="D10233" s="1">
        <v>44460.682118055556</v>
      </c>
    </row>
    <row r="10234" spans="1:4" x14ac:dyDescent="0.25">
      <c r="A10234">
        <v>294954</v>
      </c>
      <c r="B10234" t="s">
        <v>13803</v>
      </c>
      <c r="C10234" t="s">
        <v>28479</v>
      </c>
      <c r="D10234" s="1">
        <v>44453.679756944446</v>
      </c>
    </row>
    <row r="10235" spans="1:4" x14ac:dyDescent="0.25">
      <c r="A10235">
        <v>946194</v>
      </c>
      <c r="B10235" t="s">
        <v>13803</v>
      </c>
      <c r="C10235" t="s">
        <v>28480</v>
      </c>
      <c r="D10235" s="1">
        <v>45054.607847222222</v>
      </c>
    </row>
    <row r="10236" spans="1:4" x14ac:dyDescent="0.25">
      <c r="A10236">
        <v>916607</v>
      </c>
      <c r="B10236" t="s">
        <v>13803</v>
      </c>
      <c r="C10236" t="s">
        <v>28481</v>
      </c>
      <c r="D10236" s="1">
        <v>45027.784074074072</v>
      </c>
    </row>
    <row r="10237" spans="1:4" x14ac:dyDescent="0.25">
      <c r="A10237">
        <v>912442</v>
      </c>
      <c r="B10237" t="s">
        <v>13803</v>
      </c>
      <c r="C10237" t="s">
        <v>28482</v>
      </c>
      <c r="D10237" s="1">
        <v>45021.65452546296</v>
      </c>
    </row>
    <row r="10238" spans="1:4" x14ac:dyDescent="0.25">
      <c r="A10238">
        <v>926505</v>
      </c>
      <c r="B10238" t="s">
        <v>13803</v>
      </c>
      <c r="C10238" t="s">
        <v>28483</v>
      </c>
      <c r="D10238" s="1">
        <v>45035.757222222222</v>
      </c>
    </row>
    <row r="10239" spans="1:4" x14ac:dyDescent="0.25">
      <c r="A10239">
        <v>935294</v>
      </c>
      <c r="B10239" t="s">
        <v>13803</v>
      </c>
      <c r="C10239" t="s">
        <v>28484</v>
      </c>
      <c r="D10239" s="1">
        <v>45043.617997685185</v>
      </c>
    </row>
    <row r="10240" spans="1:4" x14ac:dyDescent="0.25">
      <c r="A10240">
        <v>829016</v>
      </c>
      <c r="B10240" t="s">
        <v>13803</v>
      </c>
      <c r="C10240" t="s">
        <v>28485</v>
      </c>
      <c r="D10240" s="1">
        <v>44946.628287037034</v>
      </c>
    </row>
    <row r="10241" spans="1:4" x14ac:dyDescent="0.25">
      <c r="A10241">
        <v>928802</v>
      </c>
      <c r="B10241" t="s">
        <v>13803</v>
      </c>
      <c r="C10241" t="s">
        <v>28486</v>
      </c>
      <c r="D10241" s="1">
        <v>45037.646597222221</v>
      </c>
    </row>
    <row r="10242" spans="1:4" x14ac:dyDescent="0.25">
      <c r="A10242">
        <v>904179</v>
      </c>
      <c r="B10242" t="s">
        <v>13803</v>
      </c>
      <c r="C10242" t="s">
        <v>28487</v>
      </c>
      <c r="D10242" s="1">
        <v>45013.928136574075</v>
      </c>
    </row>
    <row r="10243" spans="1:4" x14ac:dyDescent="0.25">
      <c r="A10243">
        <v>897592</v>
      </c>
      <c r="B10243" t="s">
        <v>13803</v>
      </c>
      <c r="C10243" t="s">
        <v>28488</v>
      </c>
      <c r="D10243" s="1">
        <v>45007.821157407408</v>
      </c>
    </row>
    <row r="10244" spans="1:4" x14ac:dyDescent="0.25">
      <c r="A10244">
        <v>935313</v>
      </c>
      <c r="B10244" t="s">
        <v>13803</v>
      </c>
      <c r="C10244" t="s">
        <v>28729</v>
      </c>
      <c r="D10244" s="1">
        <v>45043.641574074078</v>
      </c>
    </row>
    <row r="10245" spans="1:4" x14ac:dyDescent="0.25">
      <c r="A10245">
        <v>841194</v>
      </c>
      <c r="B10245" t="s">
        <v>13803</v>
      </c>
      <c r="C10245" t="s">
        <v>28489</v>
      </c>
      <c r="D10245" s="1">
        <v>44958.186805555553</v>
      </c>
    </row>
    <row r="10246" spans="1:4" x14ac:dyDescent="0.25">
      <c r="A10246">
        <v>931232</v>
      </c>
      <c r="B10246" t="s">
        <v>13803</v>
      </c>
      <c r="C10246" t="s">
        <v>28490</v>
      </c>
      <c r="D10246" s="1">
        <v>45040.838993055557</v>
      </c>
    </row>
    <row r="10247" spans="1:4" x14ac:dyDescent="0.25">
      <c r="A10247">
        <v>936350</v>
      </c>
      <c r="B10247" t="s">
        <v>13803</v>
      </c>
      <c r="C10247" t="s">
        <v>28491</v>
      </c>
      <c r="D10247" s="1">
        <v>45044.528831018521</v>
      </c>
    </row>
    <row r="10248" spans="1:4" x14ac:dyDescent="0.25">
      <c r="A10248">
        <v>897882</v>
      </c>
      <c r="B10248" t="s">
        <v>13803</v>
      </c>
      <c r="C10248" t="s">
        <v>28492</v>
      </c>
      <c r="D10248" s="1">
        <v>45007.947962962964</v>
      </c>
    </row>
    <row r="10249" spans="1:4" x14ac:dyDescent="0.25">
      <c r="A10249">
        <v>894639</v>
      </c>
      <c r="B10249" t="s">
        <v>13803</v>
      </c>
      <c r="C10249" t="s">
        <v>28493</v>
      </c>
      <c r="D10249" s="1">
        <v>45006.60324074074</v>
      </c>
    </row>
    <row r="10250" spans="1:4" x14ac:dyDescent="0.25">
      <c r="A10250">
        <v>900855</v>
      </c>
      <c r="B10250" t="s">
        <v>13803</v>
      </c>
      <c r="C10250" t="s">
        <v>28494</v>
      </c>
      <c r="D10250" s="1">
        <v>45009.915856481479</v>
      </c>
    </row>
    <row r="10251" spans="1:4" x14ac:dyDescent="0.25">
      <c r="A10251">
        <v>918266</v>
      </c>
      <c r="B10251" t="s">
        <v>13803</v>
      </c>
      <c r="C10251" t="s">
        <v>28495</v>
      </c>
      <c r="D10251" s="1">
        <v>45028.837476851855</v>
      </c>
    </row>
    <row r="10252" spans="1:4" x14ac:dyDescent="0.25">
      <c r="A10252">
        <v>888204</v>
      </c>
      <c r="B10252" t="s">
        <v>13803</v>
      </c>
      <c r="C10252" t="s">
        <v>28496</v>
      </c>
      <c r="D10252" s="1">
        <v>44999.910081018519</v>
      </c>
    </row>
    <row r="10253" spans="1:4" x14ac:dyDescent="0.25">
      <c r="A10253">
        <v>892087</v>
      </c>
      <c r="B10253" t="s">
        <v>13803</v>
      </c>
      <c r="C10253" t="s">
        <v>28497</v>
      </c>
      <c r="D10253" s="1">
        <v>45002.625567129631</v>
      </c>
    </row>
    <row r="10254" spans="1:4" x14ac:dyDescent="0.25">
      <c r="A10254">
        <v>895777</v>
      </c>
      <c r="B10254" t="s">
        <v>13803</v>
      </c>
      <c r="C10254" t="s">
        <v>28498</v>
      </c>
      <c r="D10254" s="1">
        <v>45006.946087962962</v>
      </c>
    </row>
    <row r="10255" spans="1:4" x14ac:dyDescent="0.25">
      <c r="A10255">
        <v>899251</v>
      </c>
      <c r="B10255" t="s">
        <v>13803</v>
      </c>
      <c r="C10255" t="s">
        <v>28499</v>
      </c>
      <c r="D10255" s="1">
        <v>45008.936840277776</v>
      </c>
    </row>
    <row r="10256" spans="1:4" x14ac:dyDescent="0.25">
      <c r="A10256">
        <v>877595</v>
      </c>
      <c r="B10256" t="s">
        <v>13803</v>
      </c>
      <c r="C10256" t="s">
        <v>28500</v>
      </c>
      <c r="D10256" s="1">
        <v>44992.797118055554</v>
      </c>
    </row>
    <row r="10257" spans="1:4" x14ac:dyDescent="0.25">
      <c r="A10257">
        <v>896307</v>
      </c>
      <c r="B10257" t="s">
        <v>13803</v>
      </c>
      <c r="C10257" t="s">
        <v>28501</v>
      </c>
      <c r="D10257" s="1">
        <v>45007.560057870367</v>
      </c>
    </row>
    <row r="10258" spans="1:4" x14ac:dyDescent="0.25">
      <c r="A10258">
        <v>795106</v>
      </c>
      <c r="B10258" t="s">
        <v>13803</v>
      </c>
      <c r="C10258" t="s">
        <v>28502</v>
      </c>
      <c r="D10258" s="1">
        <v>44908.861493055556</v>
      </c>
    </row>
    <row r="10259" spans="1:4" x14ac:dyDescent="0.25">
      <c r="A10259">
        <v>689018</v>
      </c>
      <c r="B10259" t="s">
        <v>13803</v>
      </c>
      <c r="C10259" t="s">
        <v>28503</v>
      </c>
      <c r="D10259" s="1">
        <v>44817.558333333334</v>
      </c>
    </row>
    <row r="10260" spans="1:4" x14ac:dyDescent="0.25">
      <c r="A10260">
        <v>785793</v>
      </c>
      <c r="B10260" t="s">
        <v>13803</v>
      </c>
      <c r="C10260" t="s">
        <v>28504</v>
      </c>
      <c r="D10260" s="1">
        <v>44900.829305555555</v>
      </c>
    </row>
    <row r="10261" spans="1:4" x14ac:dyDescent="0.25">
      <c r="A10261">
        <v>870453</v>
      </c>
      <c r="B10261" t="s">
        <v>13803</v>
      </c>
      <c r="C10261" t="s">
        <v>28505</v>
      </c>
      <c r="D10261" s="1">
        <v>44985.764884259261</v>
      </c>
    </row>
    <row r="10262" spans="1:4" x14ac:dyDescent="0.25">
      <c r="A10262">
        <v>804934</v>
      </c>
      <c r="B10262" t="s">
        <v>13803</v>
      </c>
      <c r="C10262" t="s">
        <v>28506</v>
      </c>
      <c r="D10262" s="1">
        <v>44921.556064814817</v>
      </c>
    </row>
    <row r="10263" spans="1:4" x14ac:dyDescent="0.25">
      <c r="A10263">
        <v>865310</v>
      </c>
      <c r="B10263" t="s">
        <v>13803</v>
      </c>
      <c r="C10263" t="s">
        <v>28507</v>
      </c>
      <c r="D10263" s="1">
        <v>44980.566851851851</v>
      </c>
    </row>
    <row r="10264" spans="1:4" x14ac:dyDescent="0.25">
      <c r="A10264">
        <v>813693</v>
      </c>
      <c r="B10264" t="s">
        <v>13803</v>
      </c>
      <c r="C10264" t="s">
        <v>28508</v>
      </c>
      <c r="D10264" s="1">
        <v>44930.92864583333</v>
      </c>
    </row>
    <row r="10265" spans="1:4" x14ac:dyDescent="0.25">
      <c r="A10265">
        <v>868636</v>
      </c>
      <c r="B10265" t="s">
        <v>13803</v>
      </c>
      <c r="C10265" t="s">
        <v>28509</v>
      </c>
      <c r="D10265" s="1">
        <v>44984.86346064815</v>
      </c>
    </row>
    <row r="10266" spans="1:4" x14ac:dyDescent="0.25">
      <c r="A10266">
        <v>852122</v>
      </c>
      <c r="B10266" t="s">
        <v>13803</v>
      </c>
      <c r="C10266" t="s">
        <v>28510</v>
      </c>
      <c r="D10266" s="1">
        <v>44967.734826388885</v>
      </c>
    </row>
    <row r="10267" spans="1:4" x14ac:dyDescent="0.25">
      <c r="A10267">
        <v>849762</v>
      </c>
      <c r="B10267" t="s">
        <v>13803</v>
      </c>
      <c r="C10267" t="s">
        <v>28511</v>
      </c>
      <c r="D10267" s="1">
        <v>44966.626504629632</v>
      </c>
    </row>
    <row r="10268" spans="1:4" x14ac:dyDescent="0.25">
      <c r="A10268">
        <v>882875</v>
      </c>
      <c r="B10268" t="s">
        <v>13803</v>
      </c>
      <c r="C10268" t="s">
        <v>28512</v>
      </c>
      <c r="D10268" s="1">
        <v>44994.873159722221</v>
      </c>
    </row>
    <row r="10269" spans="1:4" x14ac:dyDescent="0.25">
      <c r="A10269">
        <v>875188</v>
      </c>
      <c r="B10269" t="s">
        <v>13803</v>
      </c>
      <c r="C10269" t="s">
        <v>28513</v>
      </c>
      <c r="D10269" s="1">
        <v>44991.007615740738</v>
      </c>
    </row>
    <row r="10270" spans="1:4" x14ac:dyDescent="0.25">
      <c r="A10270">
        <v>875310</v>
      </c>
      <c r="B10270" t="s">
        <v>13803</v>
      </c>
      <c r="C10270" t="s">
        <v>28514</v>
      </c>
      <c r="D10270" s="1">
        <v>44991.566979166666</v>
      </c>
    </row>
    <row r="10271" spans="1:4" x14ac:dyDescent="0.25">
      <c r="A10271">
        <v>865301</v>
      </c>
      <c r="B10271" t="s">
        <v>13803</v>
      </c>
      <c r="C10271" t="s">
        <v>28515</v>
      </c>
      <c r="D10271" s="1">
        <v>44980.54583333333</v>
      </c>
    </row>
    <row r="10272" spans="1:4" x14ac:dyDescent="0.25">
      <c r="A10272">
        <v>859165</v>
      </c>
      <c r="B10272" t="s">
        <v>13803</v>
      </c>
      <c r="C10272" t="s">
        <v>28516</v>
      </c>
      <c r="D10272" s="1">
        <v>44974.695486111108</v>
      </c>
    </row>
    <row r="10273" spans="1:4" x14ac:dyDescent="0.25">
      <c r="A10273">
        <v>675948</v>
      </c>
      <c r="B10273" t="s">
        <v>13803</v>
      </c>
      <c r="C10273" t="s">
        <v>28517</v>
      </c>
      <c r="D10273" s="1">
        <v>44804.692662037036</v>
      </c>
    </row>
    <row r="10274" spans="1:4" x14ac:dyDescent="0.25">
      <c r="A10274">
        <v>869862</v>
      </c>
      <c r="B10274" t="s">
        <v>13803</v>
      </c>
      <c r="C10274" t="s">
        <v>28518</v>
      </c>
      <c r="D10274" s="1">
        <v>44985.682395833333</v>
      </c>
    </row>
    <row r="10275" spans="1:4" x14ac:dyDescent="0.25">
      <c r="A10275">
        <v>338296</v>
      </c>
      <c r="B10275" t="s">
        <v>13803</v>
      </c>
      <c r="C10275" t="s">
        <v>28519</v>
      </c>
      <c r="D10275" s="1">
        <v>44496.610162037039</v>
      </c>
    </row>
    <row r="10276" spans="1:4" x14ac:dyDescent="0.25">
      <c r="A10276">
        <v>340310</v>
      </c>
      <c r="B10276" t="s">
        <v>13803</v>
      </c>
      <c r="C10276" t="s">
        <v>28520</v>
      </c>
      <c r="D10276" s="1">
        <v>44497.583472222221</v>
      </c>
    </row>
    <row r="10277" spans="1:4" x14ac:dyDescent="0.25">
      <c r="A10277">
        <v>306322</v>
      </c>
      <c r="B10277" t="s">
        <v>13803</v>
      </c>
      <c r="C10277" t="s">
        <v>28521</v>
      </c>
      <c r="D10277" s="1">
        <v>44466.5387962963</v>
      </c>
    </row>
    <row r="10278" spans="1:4" x14ac:dyDescent="0.25">
      <c r="A10278">
        <v>340427</v>
      </c>
      <c r="B10278" t="s">
        <v>13803</v>
      </c>
      <c r="C10278" t="s">
        <v>28522</v>
      </c>
      <c r="D10278" s="1">
        <v>44497.677384259259</v>
      </c>
    </row>
    <row r="10279" spans="1:4" x14ac:dyDescent="0.25">
      <c r="A10279">
        <v>331412</v>
      </c>
      <c r="B10279" t="s">
        <v>13803</v>
      </c>
      <c r="C10279" t="s">
        <v>28523</v>
      </c>
      <c r="D10279" s="1">
        <v>44489.921423611115</v>
      </c>
    </row>
    <row r="10280" spans="1:4" x14ac:dyDescent="0.25">
      <c r="A10280">
        <v>329482</v>
      </c>
      <c r="B10280" t="s">
        <v>13803</v>
      </c>
      <c r="C10280" t="s">
        <v>28524</v>
      </c>
      <c r="D10280" s="1">
        <v>44488.692916666667</v>
      </c>
    </row>
    <row r="10281" spans="1:4" x14ac:dyDescent="0.25">
      <c r="A10281">
        <v>330174</v>
      </c>
      <c r="B10281" t="s">
        <v>13803</v>
      </c>
      <c r="C10281" t="s">
        <v>28525</v>
      </c>
      <c r="D10281" s="1">
        <v>44488.880520833336</v>
      </c>
    </row>
    <row r="10282" spans="1:4" x14ac:dyDescent="0.25">
      <c r="A10282">
        <v>325815</v>
      </c>
      <c r="B10282" t="s">
        <v>13803</v>
      </c>
      <c r="C10282" t="s">
        <v>28526</v>
      </c>
      <c r="D10282" s="1">
        <v>44482.906180555554</v>
      </c>
    </row>
    <row r="10283" spans="1:4" x14ac:dyDescent="0.25">
      <c r="A10283">
        <v>328441</v>
      </c>
      <c r="B10283" t="s">
        <v>13803</v>
      </c>
      <c r="C10283" t="s">
        <v>28527</v>
      </c>
      <c r="D10283" s="1">
        <v>44484.817233796297</v>
      </c>
    </row>
    <row r="10284" spans="1:4" x14ac:dyDescent="0.25">
      <c r="A10284">
        <v>331917</v>
      </c>
      <c r="B10284" t="s">
        <v>13803</v>
      </c>
      <c r="C10284" t="s">
        <v>28528</v>
      </c>
      <c r="D10284" s="1">
        <v>44490.699016203704</v>
      </c>
    </row>
    <row r="10285" spans="1:4" x14ac:dyDescent="0.25">
      <c r="A10285">
        <v>336322</v>
      </c>
      <c r="B10285" t="s">
        <v>13803</v>
      </c>
      <c r="C10285" t="s">
        <v>28529</v>
      </c>
      <c r="D10285" s="1">
        <v>44494.908576388887</v>
      </c>
    </row>
    <row r="10286" spans="1:4" x14ac:dyDescent="0.25">
      <c r="A10286">
        <v>89605</v>
      </c>
      <c r="B10286" t="s">
        <v>13803</v>
      </c>
      <c r="C10286" t="s">
        <v>28530</v>
      </c>
      <c r="D10286" s="1">
        <v>44238.822384259256</v>
      </c>
    </row>
    <row r="10287" spans="1:4" x14ac:dyDescent="0.25">
      <c r="A10287">
        <v>314634</v>
      </c>
      <c r="B10287" t="s">
        <v>13803</v>
      </c>
      <c r="C10287" t="s">
        <v>28531</v>
      </c>
      <c r="D10287" s="1">
        <v>44474.59611111111</v>
      </c>
    </row>
    <row r="10288" spans="1:4" x14ac:dyDescent="0.25">
      <c r="A10288">
        <v>321359</v>
      </c>
      <c r="B10288" t="s">
        <v>13803</v>
      </c>
      <c r="C10288" t="s">
        <v>28532</v>
      </c>
      <c r="D10288" s="1">
        <v>44480.541226851848</v>
      </c>
    </row>
    <row r="10289" spans="1:4" x14ac:dyDescent="0.25">
      <c r="A10289">
        <v>305487</v>
      </c>
      <c r="B10289" t="s">
        <v>13803</v>
      </c>
      <c r="C10289" t="s">
        <v>28533</v>
      </c>
      <c r="D10289" s="1">
        <v>44463.718888888892</v>
      </c>
    </row>
    <row r="10290" spans="1:4" x14ac:dyDescent="0.25">
      <c r="A10290">
        <v>322284</v>
      </c>
      <c r="B10290" t="s">
        <v>13803</v>
      </c>
      <c r="C10290" t="s">
        <v>28534</v>
      </c>
      <c r="D10290" s="1">
        <v>44480.755925925929</v>
      </c>
    </row>
    <row r="10291" spans="1:4" x14ac:dyDescent="0.25">
      <c r="A10291">
        <v>213816</v>
      </c>
      <c r="B10291" t="s">
        <v>13803</v>
      </c>
      <c r="C10291" t="s">
        <v>28535</v>
      </c>
      <c r="D10291" s="1">
        <v>44372.190694444442</v>
      </c>
    </row>
    <row r="10292" spans="1:4" x14ac:dyDescent="0.25">
      <c r="A10292">
        <v>476033</v>
      </c>
      <c r="B10292" t="s">
        <v>13803</v>
      </c>
      <c r="C10292" t="s">
        <v>28536</v>
      </c>
      <c r="D10292" s="1">
        <v>44625.607939814814</v>
      </c>
    </row>
    <row r="10293" spans="1:4" x14ac:dyDescent="0.25">
      <c r="A10293">
        <v>473346</v>
      </c>
      <c r="B10293" t="s">
        <v>13803</v>
      </c>
      <c r="C10293" t="s">
        <v>28537</v>
      </c>
      <c r="D10293" s="1">
        <v>44623.622349537036</v>
      </c>
    </row>
    <row r="10294" spans="1:4" x14ac:dyDescent="0.25">
      <c r="A10294">
        <v>453149</v>
      </c>
      <c r="B10294" t="s">
        <v>13803</v>
      </c>
      <c r="C10294" t="s">
        <v>28538</v>
      </c>
      <c r="D10294" s="1">
        <v>44607.64984953704</v>
      </c>
    </row>
    <row r="10295" spans="1:4" x14ac:dyDescent="0.25">
      <c r="A10295">
        <v>489236</v>
      </c>
      <c r="B10295" t="s">
        <v>13803</v>
      </c>
      <c r="C10295" t="s">
        <v>28539</v>
      </c>
      <c r="D10295" s="1">
        <v>44637.586481481485</v>
      </c>
    </row>
    <row r="10296" spans="1:4" x14ac:dyDescent="0.25">
      <c r="A10296">
        <v>486537</v>
      </c>
      <c r="B10296" t="s">
        <v>13803</v>
      </c>
      <c r="C10296" t="s">
        <v>28540</v>
      </c>
      <c r="D10296" s="1">
        <v>44635.703715277778</v>
      </c>
    </row>
    <row r="10297" spans="1:4" x14ac:dyDescent="0.25">
      <c r="A10297">
        <v>464696</v>
      </c>
      <c r="B10297" t="s">
        <v>13803</v>
      </c>
      <c r="C10297" t="s">
        <v>28541</v>
      </c>
      <c r="D10297" s="1">
        <v>44615.901736111111</v>
      </c>
    </row>
    <row r="10298" spans="1:4" x14ac:dyDescent="0.25">
      <c r="A10298">
        <v>490983</v>
      </c>
      <c r="B10298" t="s">
        <v>13803</v>
      </c>
      <c r="C10298" t="s">
        <v>28542</v>
      </c>
      <c r="D10298" s="1">
        <v>44638.717453703706</v>
      </c>
    </row>
    <row r="10299" spans="1:4" x14ac:dyDescent="0.25">
      <c r="A10299">
        <v>488914</v>
      </c>
      <c r="B10299" t="s">
        <v>13803</v>
      </c>
      <c r="C10299" t="s">
        <v>28543</v>
      </c>
      <c r="D10299" s="1">
        <v>44636.968206018515</v>
      </c>
    </row>
    <row r="10300" spans="1:4" x14ac:dyDescent="0.25">
      <c r="A10300">
        <v>483035</v>
      </c>
      <c r="B10300" t="s">
        <v>13803</v>
      </c>
      <c r="C10300" t="s">
        <v>28544</v>
      </c>
      <c r="D10300" s="1">
        <v>44631.609699074077</v>
      </c>
    </row>
    <row r="10301" spans="1:4" x14ac:dyDescent="0.25">
      <c r="A10301">
        <v>491097</v>
      </c>
      <c r="B10301" t="s">
        <v>13803</v>
      </c>
      <c r="C10301" t="s">
        <v>28545</v>
      </c>
      <c r="D10301" s="1">
        <v>44638.753344907411</v>
      </c>
    </row>
    <row r="10302" spans="1:4" x14ac:dyDescent="0.25">
      <c r="A10302">
        <v>477826</v>
      </c>
      <c r="B10302" t="s">
        <v>13803</v>
      </c>
      <c r="C10302" t="s">
        <v>28546</v>
      </c>
      <c r="D10302" s="1">
        <v>44628.538159722222</v>
      </c>
    </row>
    <row r="10303" spans="1:4" x14ac:dyDescent="0.25">
      <c r="A10303">
        <v>459188</v>
      </c>
      <c r="B10303" t="s">
        <v>13803</v>
      </c>
      <c r="C10303" t="s">
        <v>28547</v>
      </c>
      <c r="D10303" s="1">
        <v>44613.619814814818</v>
      </c>
    </row>
    <row r="10304" spans="1:4" x14ac:dyDescent="0.25">
      <c r="A10304">
        <v>270500</v>
      </c>
      <c r="B10304" t="s">
        <v>13803</v>
      </c>
      <c r="C10304" t="s">
        <v>28548</v>
      </c>
      <c r="D10304" s="1">
        <v>44431.928553240738</v>
      </c>
    </row>
    <row r="10305" spans="1:4" x14ac:dyDescent="0.25">
      <c r="A10305">
        <v>421946</v>
      </c>
      <c r="B10305" t="s">
        <v>13803</v>
      </c>
      <c r="C10305" t="s">
        <v>28549</v>
      </c>
      <c r="D10305" s="1">
        <v>44579.795775462961</v>
      </c>
    </row>
    <row r="10306" spans="1:4" x14ac:dyDescent="0.25">
      <c r="A10306">
        <v>441300</v>
      </c>
      <c r="B10306" t="s">
        <v>13803</v>
      </c>
      <c r="C10306" t="s">
        <v>28550</v>
      </c>
      <c r="D10306" s="1">
        <v>44596.801006944443</v>
      </c>
    </row>
    <row r="10307" spans="1:4" x14ac:dyDescent="0.25">
      <c r="A10307">
        <v>454338</v>
      </c>
      <c r="B10307" t="s">
        <v>13803</v>
      </c>
      <c r="C10307" t="s">
        <v>28551</v>
      </c>
      <c r="D10307" s="1">
        <v>44608.748738425929</v>
      </c>
    </row>
    <row r="10308" spans="1:4" x14ac:dyDescent="0.25">
      <c r="A10308">
        <v>468181</v>
      </c>
      <c r="B10308" t="s">
        <v>13803</v>
      </c>
      <c r="C10308" t="s">
        <v>28552</v>
      </c>
      <c r="D10308" s="1">
        <v>44617.904710648145</v>
      </c>
    </row>
    <row r="10309" spans="1:4" x14ac:dyDescent="0.25">
      <c r="A10309">
        <v>452591</v>
      </c>
      <c r="B10309" t="s">
        <v>13803</v>
      </c>
      <c r="C10309" t="s">
        <v>28553</v>
      </c>
      <c r="D10309" s="1">
        <v>44606.894803240742</v>
      </c>
    </row>
    <row r="10310" spans="1:4" x14ac:dyDescent="0.25">
      <c r="A10310">
        <v>482130</v>
      </c>
      <c r="B10310" t="s">
        <v>13803</v>
      </c>
      <c r="C10310" t="s">
        <v>28554</v>
      </c>
      <c r="D10310" s="1">
        <v>44630.690115740741</v>
      </c>
    </row>
    <row r="10311" spans="1:4" x14ac:dyDescent="0.25">
      <c r="A10311">
        <v>420994</v>
      </c>
      <c r="B10311" t="s">
        <v>13803</v>
      </c>
      <c r="C10311" t="s">
        <v>28555</v>
      </c>
      <c r="D10311" s="1">
        <v>44578.895162037035</v>
      </c>
    </row>
    <row r="10312" spans="1:4" x14ac:dyDescent="0.25">
      <c r="A10312">
        <v>470164</v>
      </c>
      <c r="B10312" t="s">
        <v>13803</v>
      </c>
      <c r="C10312" t="s">
        <v>28556</v>
      </c>
      <c r="D10312" s="1">
        <v>44621.600381944445</v>
      </c>
    </row>
    <row r="10313" spans="1:4" x14ac:dyDescent="0.25">
      <c r="A10313">
        <v>477291</v>
      </c>
      <c r="B10313" t="s">
        <v>13803</v>
      </c>
      <c r="C10313" t="s">
        <v>28557</v>
      </c>
      <c r="D10313" s="1">
        <v>44627.827407407407</v>
      </c>
    </row>
    <row r="10314" spans="1:4" x14ac:dyDescent="0.25">
      <c r="A10314">
        <v>498074</v>
      </c>
      <c r="B10314" t="s">
        <v>13803</v>
      </c>
      <c r="C10314" t="s">
        <v>28558</v>
      </c>
      <c r="D10314" s="1">
        <v>44648.549814814818</v>
      </c>
    </row>
    <row r="10315" spans="1:4" x14ac:dyDescent="0.25">
      <c r="A10315">
        <v>453487</v>
      </c>
      <c r="B10315" t="s">
        <v>13803</v>
      </c>
      <c r="C10315" t="s">
        <v>28559</v>
      </c>
      <c r="D10315" s="1">
        <v>44607.855127314811</v>
      </c>
    </row>
    <row r="10316" spans="1:4" x14ac:dyDescent="0.25">
      <c r="A10316">
        <v>393227</v>
      </c>
      <c r="B10316" t="s">
        <v>13803</v>
      </c>
      <c r="C10316" t="s">
        <v>28560</v>
      </c>
      <c r="D10316" s="1">
        <v>44545.595509259256</v>
      </c>
    </row>
    <row r="10317" spans="1:4" x14ac:dyDescent="0.25">
      <c r="A10317">
        <v>443109</v>
      </c>
      <c r="B10317" t="s">
        <v>13803</v>
      </c>
      <c r="C10317" t="s">
        <v>28561</v>
      </c>
      <c r="D10317" s="1">
        <v>44600.6797337963</v>
      </c>
    </row>
    <row r="10318" spans="1:4" x14ac:dyDescent="0.25">
      <c r="A10318">
        <v>421505</v>
      </c>
      <c r="B10318" t="s">
        <v>13803</v>
      </c>
      <c r="C10318" t="s">
        <v>28562</v>
      </c>
      <c r="D10318" s="1">
        <v>44579.624374999999</v>
      </c>
    </row>
    <row r="10319" spans="1:4" x14ac:dyDescent="0.25">
      <c r="A10319">
        <v>420266</v>
      </c>
      <c r="B10319" t="s">
        <v>13803</v>
      </c>
      <c r="C10319" t="s">
        <v>28563</v>
      </c>
      <c r="D10319" s="1">
        <v>44578.699143518519</v>
      </c>
    </row>
    <row r="10320" spans="1:4" x14ac:dyDescent="0.25">
      <c r="A10320">
        <v>429502</v>
      </c>
      <c r="B10320" t="s">
        <v>13803</v>
      </c>
      <c r="C10320" t="s">
        <v>28564</v>
      </c>
      <c r="D10320" s="1">
        <v>44586.906134259261</v>
      </c>
    </row>
    <row r="10321" spans="1:4" x14ac:dyDescent="0.25">
      <c r="A10321">
        <v>414438</v>
      </c>
      <c r="B10321" t="s">
        <v>13803</v>
      </c>
      <c r="C10321" t="s">
        <v>28565</v>
      </c>
      <c r="D10321" s="1">
        <v>44572.624918981484</v>
      </c>
    </row>
    <row r="10322" spans="1:4" x14ac:dyDescent="0.25">
      <c r="A10322">
        <v>424972</v>
      </c>
      <c r="B10322" t="s">
        <v>13803</v>
      </c>
      <c r="C10322" t="s">
        <v>28566</v>
      </c>
      <c r="D10322" s="1">
        <v>44582.056041666663</v>
      </c>
    </row>
    <row r="10323" spans="1:4" x14ac:dyDescent="0.25">
      <c r="A10323">
        <v>448968</v>
      </c>
      <c r="B10323" t="s">
        <v>13803</v>
      </c>
      <c r="C10323" t="s">
        <v>28567</v>
      </c>
      <c r="D10323" s="1">
        <v>44603.549525462964</v>
      </c>
    </row>
    <row r="10324" spans="1:4" x14ac:dyDescent="0.25">
      <c r="A10324">
        <v>372542</v>
      </c>
      <c r="B10324" t="s">
        <v>13803</v>
      </c>
      <c r="C10324" t="s">
        <v>28568</v>
      </c>
      <c r="D10324" s="1">
        <v>44525.783263888887</v>
      </c>
    </row>
    <row r="10325" spans="1:4" x14ac:dyDescent="0.25">
      <c r="A10325">
        <v>447415</v>
      </c>
      <c r="B10325" t="s">
        <v>13803</v>
      </c>
      <c r="C10325" t="s">
        <v>28569</v>
      </c>
      <c r="D10325" s="1">
        <v>44602.577361111114</v>
      </c>
    </row>
    <row r="10326" spans="1:4" x14ac:dyDescent="0.25">
      <c r="A10326">
        <v>419855</v>
      </c>
      <c r="B10326" t="s">
        <v>13803</v>
      </c>
      <c r="C10326" t="s">
        <v>28570</v>
      </c>
      <c r="D10326" s="1">
        <v>44578.535520833335</v>
      </c>
    </row>
    <row r="10327" spans="1:4" x14ac:dyDescent="0.25">
      <c r="A10327">
        <v>366716</v>
      </c>
      <c r="B10327" t="s">
        <v>13803</v>
      </c>
      <c r="C10327" t="s">
        <v>28571</v>
      </c>
      <c r="D10327" s="1">
        <v>44519.86446759259</v>
      </c>
    </row>
    <row r="10328" spans="1:4" x14ac:dyDescent="0.25">
      <c r="A10328">
        <v>386176</v>
      </c>
      <c r="B10328" t="s">
        <v>13803</v>
      </c>
      <c r="C10328" t="s">
        <v>28572</v>
      </c>
      <c r="D10328" s="1">
        <v>44539.568449074075</v>
      </c>
    </row>
    <row r="10329" spans="1:4" x14ac:dyDescent="0.25">
      <c r="A10329">
        <v>391030</v>
      </c>
      <c r="B10329" t="s">
        <v>13803</v>
      </c>
      <c r="C10329" t="s">
        <v>28573</v>
      </c>
      <c r="D10329" s="1">
        <v>44543.879363425927</v>
      </c>
    </row>
    <row r="10330" spans="1:4" x14ac:dyDescent="0.25">
      <c r="A10330">
        <v>429554</v>
      </c>
      <c r="B10330" t="s">
        <v>13803</v>
      </c>
      <c r="C10330" t="s">
        <v>28574</v>
      </c>
      <c r="D10330" s="1">
        <v>44586.95722222222</v>
      </c>
    </row>
    <row r="10331" spans="1:4" x14ac:dyDescent="0.25">
      <c r="A10331">
        <v>440000</v>
      </c>
      <c r="B10331" t="s">
        <v>13803</v>
      </c>
      <c r="C10331" t="s">
        <v>28575</v>
      </c>
      <c r="D10331" s="1">
        <v>44595.797361111108</v>
      </c>
    </row>
    <row r="10332" spans="1:4" x14ac:dyDescent="0.25">
      <c r="A10332">
        <v>424797</v>
      </c>
      <c r="B10332" t="s">
        <v>13803</v>
      </c>
      <c r="C10332" t="s">
        <v>28576</v>
      </c>
      <c r="D10332" s="1">
        <v>44581.892847222225</v>
      </c>
    </row>
    <row r="10333" spans="1:4" x14ac:dyDescent="0.25">
      <c r="A10333">
        <v>405673</v>
      </c>
      <c r="B10333" t="s">
        <v>13803</v>
      </c>
      <c r="C10333" t="s">
        <v>28577</v>
      </c>
      <c r="D10333" s="1">
        <v>44558.758344907408</v>
      </c>
    </row>
    <row r="10334" spans="1:4" x14ac:dyDescent="0.25">
      <c r="A10334">
        <v>449141</v>
      </c>
      <c r="B10334" t="s">
        <v>13803</v>
      </c>
      <c r="C10334" t="s">
        <v>28578</v>
      </c>
      <c r="D10334" s="1">
        <v>44603.600590277776</v>
      </c>
    </row>
    <row r="10335" spans="1:4" x14ac:dyDescent="0.25">
      <c r="A10335">
        <v>423422</v>
      </c>
      <c r="B10335" t="s">
        <v>13803</v>
      </c>
      <c r="C10335" t="s">
        <v>28579</v>
      </c>
      <c r="D10335" s="1">
        <v>44580.649918981479</v>
      </c>
    </row>
    <row r="10336" spans="1:4" x14ac:dyDescent="0.25">
      <c r="A10336">
        <v>508959</v>
      </c>
      <c r="B10336" t="s">
        <v>13803</v>
      </c>
      <c r="C10336" t="s">
        <v>28580</v>
      </c>
      <c r="D10336" s="1">
        <v>44656.687650462962</v>
      </c>
    </row>
    <row r="10337" spans="1:4" x14ac:dyDescent="0.25">
      <c r="A10337">
        <v>516260</v>
      </c>
      <c r="B10337" t="s">
        <v>13803</v>
      </c>
      <c r="C10337" t="s">
        <v>28581</v>
      </c>
      <c r="D10337" s="1">
        <v>44663.609930555554</v>
      </c>
    </row>
    <row r="10338" spans="1:4" x14ac:dyDescent="0.25">
      <c r="A10338">
        <v>505437</v>
      </c>
      <c r="B10338" t="s">
        <v>13803</v>
      </c>
      <c r="C10338" t="s">
        <v>28582</v>
      </c>
      <c r="D10338" s="1">
        <v>44652.842303240737</v>
      </c>
    </row>
    <row r="10339" spans="1:4" x14ac:dyDescent="0.25">
      <c r="A10339">
        <v>532644</v>
      </c>
      <c r="B10339" t="s">
        <v>13803</v>
      </c>
      <c r="C10339" t="s">
        <v>28583</v>
      </c>
      <c r="D10339" s="1">
        <v>44678.942499999997</v>
      </c>
    </row>
    <row r="10340" spans="1:4" x14ac:dyDescent="0.25">
      <c r="A10340">
        <v>535774</v>
      </c>
      <c r="B10340" t="s">
        <v>13803</v>
      </c>
      <c r="C10340" t="s">
        <v>28584</v>
      </c>
      <c r="D10340" s="1">
        <v>44683.693912037037</v>
      </c>
    </row>
    <row r="10341" spans="1:4" x14ac:dyDescent="0.25">
      <c r="A10341">
        <v>506097</v>
      </c>
      <c r="B10341" t="s">
        <v>13803</v>
      </c>
      <c r="C10341" t="s">
        <v>28585</v>
      </c>
      <c r="D10341" s="1">
        <v>44652.946446759262</v>
      </c>
    </row>
    <row r="10342" spans="1:4" x14ac:dyDescent="0.25">
      <c r="A10342">
        <v>506536</v>
      </c>
      <c r="B10342" t="s">
        <v>13803</v>
      </c>
      <c r="C10342" t="s">
        <v>28586</v>
      </c>
      <c r="D10342" s="1">
        <v>44655.664687500001</v>
      </c>
    </row>
    <row r="10343" spans="1:4" x14ac:dyDescent="0.25">
      <c r="A10343">
        <v>522582</v>
      </c>
      <c r="B10343" t="s">
        <v>13803</v>
      </c>
      <c r="C10343" t="s">
        <v>28587</v>
      </c>
      <c r="D10343" s="1">
        <v>44671.620254629626</v>
      </c>
    </row>
    <row r="10344" spans="1:4" x14ac:dyDescent="0.25">
      <c r="A10344">
        <v>540936</v>
      </c>
      <c r="B10344" t="s">
        <v>13803</v>
      </c>
      <c r="C10344" t="s">
        <v>28588</v>
      </c>
      <c r="D10344" s="1">
        <v>44685.655486111114</v>
      </c>
    </row>
    <row r="10345" spans="1:4" x14ac:dyDescent="0.25">
      <c r="A10345">
        <v>456773</v>
      </c>
      <c r="B10345" t="s">
        <v>13803</v>
      </c>
      <c r="C10345" t="s">
        <v>28589</v>
      </c>
      <c r="D10345" s="1">
        <v>44610.621516203704</v>
      </c>
    </row>
    <row r="10346" spans="1:4" x14ac:dyDescent="0.25">
      <c r="A10346">
        <v>535294</v>
      </c>
      <c r="B10346" t="s">
        <v>13803</v>
      </c>
      <c r="C10346" t="s">
        <v>28590</v>
      </c>
      <c r="D10346" s="1">
        <v>44680.875740740739</v>
      </c>
    </row>
    <row r="10347" spans="1:4" x14ac:dyDescent="0.25">
      <c r="A10347">
        <v>484560</v>
      </c>
      <c r="B10347" t="s">
        <v>13803</v>
      </c>
      <c r="C10347" t="s">
        <v>28591</v>
      </c>
      <c r="D10347" s="1">
        <v>44631.950011574074</v>
      </c>
    </row>
    <row r="10348" spans="1:4" x14ac:dyDescent="0.25">
      <c r="A10348">
        <v>533283</v>
      </c>
      <c r="B10348" t="s">
        <v>13803</v>
      </c>
      <c r="C10348" t="s">
        <v>28592</v>
      </c>
      <c r="D10348" s="1">
        <v>44679.726435185185</v>
      </c>
    </row>
    <row r="10349" spans="1:4" x14ac:dyDescent="0.25">
      <c r="A10349">
        <v>511749</v>
      </c>
      <c r="B10349" t="s">
        <v>13803</v>
      </c>
      <c r="C10349" t="s">
        <v>28593</v>
      </c>
      <c r="D10349" s="1">
        <v>44658.673518518517</v>
      </c>
    </row>
    <row r="10350" spans="1:4" x14ac:dyDescent="0.25">
      <c r="A10350">
        <v>528144</v>
      </c>
      <c r="B10350" t="s">
        <v>13803</v>
      </c>
      <c r="C10350" t="s">
        <v>28594</v>
      </c>
      <c r="D10350" s="1">
        <v>44676.851782407408</v>
      </c>
    </row>
    <row r="10351" spans="1:4" x14ac:dyDescent="0.25">
      <c r="A10351">
        <v>526928</v>
      </c>
      <c r="B10351" t="s">
        <v>13803</v>
      </c>
      <c r="C10351" t="s">
        <v>28595</v>
      </c>
      <c r="D10351" s="1">
        <v>44676.594386574077</v>
      </c>
    </row>
    <row r="10352" spans="1:4" x14ac:dyDescent="0.25">
      <c r="A10352">
        <v>524655</v>
      </c>
      <c r="B10352" t="s">
        <v>13803</v>
      </c>
      <c r="C10352" t="s">
        <v>28596</v>
      </c>
      <c r="D10352" s="1">
        <v>44672.680138888885</v>
      </c>
    </row>
    <row r="10353" spans="1:4" x14ac:dyDescent="0.25">
      <c r="A10353">
        <v>780598</v>
      </c>
      <c r="B10353" t="s">
        <v>13803</v>
      </c>
      <c r="C10353" t="s">
        <v>28597</v>
      </c>
      <c r="D10353" s="1">
        <v>44894.916087962964</v>
      </c>
    </row>
    <row r="10354" spans="1:4" x14ac:dyDescent="0.25">
      <c r="A10354">
        <v>773692</v>
      </c>
      <c r="B10354" t="s">
        <v>13803</v>
      </c>
      <c r="C10354" t="s">
        <v>28598</v>
      </c>
      <c r="D10354" s="1">
        <v>44888.840775462966</v>
      </c>
    </row>
    <row r="10355" spans="1:4" x14ac:dyDescent="0.25">
      <c r="A10355">
        <v>675523</v>
      </c>
      <c r="B10355" t="s">
        <v>13803</v>
      </c>
      <c r="C10355" t="s">
        <v>28599</v>
      </c>
      <c r="D10355" s="1">
        <v>44804.554756944446</v>
      </c>
    </row>
    <row r="10356" spans="1:4" x14ac:dyDescent="0.25">
      <c r="A10356">
        <v>747828</v>
      </c>
      <c r="B10356" t="s">
        <v>13803</v>
      </c>
      <c r="C10356" t="s">
        <v>28600</v>
      </c>
      <c r="D10356" s="1">
        <v>44867.581805555557</v>
      </c>
    </row>
    <row r="10357" spans="1:4" x14ac:dyDescent="0.25">
      <c r="A10357">
        <v>785523</v>
      </c>
      <c r="B10357" t="s">
        <v>13803</v>
      </c>
      <c r="C10357" t="s">
        <v>28601</v>
      </c>
      <c r="D10357" s="1">
        <v>44900.65525462963</v>
      </c>
    </row>
    <row r="10358" spans="1:4" x14ac:dyDescent="0.25">
      <c r="A10358">
        <v>788011</v>
      </c>
      <c r="B10358" t="s">
        <v>13803</v>
      </c>
      <c r="C10358" t="s">
        <v>28602</v>
      </c>
      <c r="D10358" s="1">
        <v>44902.130752314813</v>
      </c>
    </row>
    <row r="10359" spans="1:4" x14ac:dyDescent="0.25">
      <c r="A10359">
        <v>785508</v>
      </c>
      <c r="B10359" t="s">
        <v>13803</v>
      </c>
      <c r="C10359" t="s">
        <v>28603</v>
      </c>
      <c r="D10359" s="1">
        <v>44900.644895833335</v>
      </c>
    </row>
    <row r="10360" spans="1:4" x14ac:dyDescent="0.25">
      <c r="A10360">
        <v>760360</v>
      </c>
      <c r="B10360" t="s">
        <v>13803</v>
      </c>
      <c r="C10360" t="s">
        <v>28604</v>
      </c>
      <c r="D10360" s="1">
        <v>44875.929791666669</v>
      </c>
    </row>
    <row r="10361" spans="1:4" x14ac:dyDescent="0.25">
      <c r="A10361">
        <v>788195</v>
      </c>
      <c r="B10361" t="s">
        <v>13803</v>
      </c>
      <c r="C10361" t="s">
        <v>28605</v>
      </c>
      <c r="D10361" s="1">
        <v>44902.739687499998</v>
      </c>
    </row>
    <row r="10362" spans="1:4" x14ac:dyDescent="0.25">
      <c r="A10362">
        <v>791537</v>
      </c>
      <c r="B10362" t="s">
        <v>13803</v>
      </c>
      <c r="C10362" t="s">
        <v>28606</v>
      </c>
      <c r="D10362" s="1">
        <v>44907.671423611115</v>
      </c>
    </row>
    <row r="10363" spans="1:4" x14ac:dyDescent="0.25">
      <c r="A10363">
        <v>788343</v>
      </c>
      <c r="B10363" t="s">
        <v>13803</v>
      </c>
      <c r="C10363" t="s">
        <v>28607</v>
      </c>
      <c r="D10363" s="1">
        <v>44902.827800925923</v>
      </c>
    </row>
    <row r="10364" spans="1:4" x14ac:dyDescent="0.25">
      <c r="A10364">
        <v>794371</v>
      </c>
      <c r="B10364" t="s">
        <v>13803</v>
      </c>
      <c r="C10364" t="s">
        <v>28608</v>
      </c>
      <c r="D10364" s="1">
        <v>44908.695081018515</v>
      </c>
    </row>
    <row r="10365" spans="1:4" x14ac:dyDescent="0.25">
      <c r="A10365">
        <v>554576</v>
      </c>
      <c r="B10365" t="s">
        <v>13803</v>
      </c>
      <c r="C10365" t="s">
        <v>28609</v>
      </c>
      <c r="D10365" s="1">
        <v>44697.700555555559</v>
      </c>
    </row>
    <row r="10366" spans="1:4" x14ac:dyDescent="0.25">
      <c r="A10366">
        <v>747018</v>
      </c>
      <c r="B10366" t="s">
        <v>13803</v>
      </c>
      <c r="C10366" t="s">
        <v>28610</v>
      </c>
      <c r="D10366" s="1">
        <v>44866.730520833335</v>
      </c>
    </row>
    <row r="10367" spans="1:4" x14ac:dyDescent="0.25">
      <c r="A10367">
        <v>28012</v>
      </c>
      <c r="B10367" t="s">
        <v>13803</v>
      </c>
      <c r="C10367" t="s">
        <v>28611</v>
      </c>
      <c r="D10367" s="1">
        <v>44155.585497685184</v>
      </c>
    </row>
    <row r="10368" spans="1:4" x14ac:dyDescent="0.25">
      <c r="A10368">
        <v>730975</v>
      </c>
      <c r="B10368" t="s">
        <v>13803</v>
      </c>
      <c r="C10368" t="s">
        <v>28612</v>
      </c>
      <c r="D10368" s="1">
        <v>44853.586527777778</v>
      </c>
    </row>
    <row r="10369" spans="1:4" x14ac:dyDescent="0.25">
      <c r="A10369">
        <v>719624</v>
      </c>
      <c r="B10369" t="s">
        <v>13803</v>
      </c>
      <c r="C10369" t="s">
        <v>28613</v>
      </c>
      <c r="D10369" s="1">
        <v>44844.716400462959</v>
      </c>
    </row>
    <row r="10370" spans="1:4" x14ac:dyDescent="0.25">
      <c r="A10370">
        <v>636578</v>
      </c>
      <c r="B10370" t="s">
        <v>13803</v>
      </c>
      <c r="C10370" t="s">
        <v>28614</v>
      </c>
      <c r="D10370" s="1">
        <v>44770.796435185184</v>
      </c>
    </row>
    <row r="10371" spans="1:4" x14ac:dyDescent="0.25">
      <c r="A10371">
        <v>759231</v>
      </c>
      <c r="B10371" t="s">
        <v>13803</v>
      </c>
      <c r="C10371" t="s">
        <v>28615</v>
      </c>
      <c r="D10371" s="1">
        <v>44875.724965277775</v>
      </c>
    </row>
    <row r="10372" spans="1:4" x14ac:dyDescent="0.25">
      <c r="A10372">
        <v>709978</v>
      </c>
      <c r="B10372" t="s">
        <v>13803</v>
      </c>
      <c r="C10372" t="s">
        <v>28616</v>
      </c>
      <c r="D10372" s="1">
        <v>44833.947858796295</v>
      </c>
    </row>
    <row r="10373" spans="1:4" x14ac:dyDescent="0.25">
      <c r="A10373">
        <v>754289</v>
      </c>
      <c r="B10373" t="s">
        <v>13803</v>
      </c>
      <c r="C10373" t="s">
        <v>28617</v>
      </c>
      <c r="D10373" s="1">
        <v>44873.771134259259</v>
      </c>
    </row>
    <row r="10374" spans="1:4" x14ac:dyDescent="0.25">
      <c r="A10374">
        <v>711321</v>
      </c>
      <c r="B10374" t="s">
        <v>13803</v>
      </c>
      <c r="C10374" t="s">
        <v>28730</v>
      </c>
      <c r="D10374" s="1">
        <v>44834.913414351853</v>
      </c>
    </row>
    <row r="10375" spans="1:4" x14ac:dyDescent="0.25">
      <c r="A10375">
        <v>605504</v>
      </c>
      <c r="B10375" t="s">
        <v>13803</v>
      </c>
      <c r="C10375" t="s">
        <v>28618</v>
      </c>
      <c r="D10375" s="1">
        <v>44742.923425925925</v>
      </c>
    </row>
    <row r="10376" spans="1:4" x14ac:dyDescent="0.25">
      <c r="A10376">
        <v>618353</v>
      </c>
      <c r="B10376" t="s">
        <v>13803</v>
      </c>
      <c r="C10376" t="s">
        <v>28619</v>
      </c>
      <c r="D10376" s="1">
        <v>44755.612604166665</v>
      </c>
    </row>
    <row r="10377" spans="1:4" x14ac:dyDescent="0.25">
      <c r="A10377">
        <v>517906</v>
      </c>
      <c r="B10377" t="s">
        <v>13803</v>
      </c>
      <c r="C10377" t="s">
        <v>28620</v>
      </c>
      <c r="D10377" s="1">
        <v>44664.61314814815</v>
      </c>
    </row>
    <row r="10378" spans="1:4" x14ac:dyDescent="0.25">
      <c r="A10378">
        <v>602567</v>
      </c>
      <c r="B10378" t="s">
        <v>13803</v>
      </c>
      <c r="C10378" t="s">
        <v>28621</v>
      </c>
      <c r="D10378" s="1">
        <v>44740.953912037039</v>
      </c>
    </row>
    <row r="10379" spans="1:4" x14ac:dyDescent="0.25">
      <c r="A10379">
        <v>603267</v>
      </c>
      <c r="B10379" t="s">
        <v>13803</v>
      </c>
      <c r="C10379" t="s">
        <v>28622</v>
      </c>
      <c r="D10379" s="1">
        <v>44741.686157407406</v>
      </c>
    </row>
    <row r="10380" spans="1:4" x14ac:dyDescent="0.25">
      <c r="A10380">
        <v>605839</v>
      </c>
      <c r="B10380" t="s">
        <v>13803</v>
      </c>
      <c r="C10380" t="s">
        <v>28623</v>
      </c>
      <c r="D10380" s="1">
        <v>44742.962013888886</v>
      </c>
    </row>
    <row r="10381" spans="1:4" x14ac:dyDescent="0.25">
      <c r="A10381">
        <v>579989</v>
      </c>
      <c r="B10381" t="s">
        <v>13803</v>
      </c>
      <c r="C10381" t="s">
        <v>28624</v>
      </c>
      <c r="D10381" s="1">
        <v>44719.739722222221</v>
      </c>
    </row>
    <row r="10382" spans="1:4" x14ac:dyDescent="0.25">
      <c r="A10382">
        <v>612358</v>
      </c>
      <c r="B10382" t="s">
        <v>13803</v>
      </c>
      <c r="C10382" t="s">
        <v>28625</v>
      </c>
      <c r="D10382" s="1">
        <v>44749.851620370369</v>
      </c>
    </row>
    <row r="10383" spans="1:4" x14ac:dyDescent="0.25">
      <c r="A10383">
        <v>638817</v>
      </c>
      <c r="B10383" t="s">
        <v>13803</v>
      </c>
      <c r="C10383" t="s">
        <v>28626</v>
      </c>
      <c r="D10383" s="1">
        <v>44771.704351851855</v>
      </c>
    </row>
    <row r="10384" spans="1:4" x14ac:dyDescent="0.25">
      <c r="A10384">
        <v>638875</v>
      </c>
      <c r="B10384" t="s">
        <v>13803</v>
      </c>
      <c r="C10384" t="s">
        <v>28627</v>
      </c>
      <c r="D10384" s="1">
        <v>44771.790937500002</v>
      </c>
    </row>
    <row r="10385" spans="1:4" x14ac:dyDescent="0.25">
      <c r="A10385">
        <v>640001</v>
      </c>
      <c r="B10385" t="s">
        <v>13803</v>
      </c>
      <c r="C10385" t="s">
        <v>28628</v>
      </c>
      <c r="D10385" s="1">
        <v>44774.763402777775</v>
      </c>
    </row>
    <row r="10386" spans="1:4" x14ac:dyDescent="0.25">
      <c r="A10386">
        <v>627781</v>
      </c>
      <c r="B10386" t="s">
        <v>13803</v>
      </c>
      <c r="C10386" t="s">
        <v>28629</v>
      </c>
      <c r="D10386" s="1">
        <v>44763.906921296293</v>
      </c>
    </row>
    <row r="10387" spans="1:4" x14ac:dyDescent="0.25">
      <c r="A10387">
        <v>632392</v>
      </c>
      <c r="B10387" t="s">
        <v>13803</v>
      </c>
      <c r="C10387" t="s">
        <v>28630</v>
      </c>
      <c r="D10387" s="1">
        <v>44767.927928240744</v>
      </c>
    </row>
    <row r="10388" spans="1:4" x14ac:dyDescent="0.25">
      <c r="A10388">
        <v>542180</v>
      </c>
      <c r="B10388" t="s">
        <v>13803</v>
      </c>
      <c r="C10388" t="s">
        <v>28631</v>
      </c>
      <c r="D10388" s="1">
        <v>44686.563993055555</v>
      </c>
    </row>
    <row r="10389" spans="1:4" x14ac:dyDescent="0.25">
      <c r="A10389">
        <v>639303</v>
      </c>
      <c r="B10389" t="s">
        <v>13803</v>
      </c>
      <c r="C10389" t="s">
        <v>28632</v>
      </c>
      <c r="D10389" s="1">
        <v>44771.820219907408</v>
      </c>
    </row>
    <row r="10390" spans="1:4" x14ac:dyDescent="0.25">
      <c r="A10390">
        <v>619410</v>
      </c>
      <c r="B10390" t="s">
        <v>13803</v>
      </c>
      <c r="C10390" t="s">
        <v>28633</v>
      </c>
      <c r="D10390" s="1">
        <v>44755.905023148145</v>
      </c>
    </row>
    <row r="10391" spans="1:4" x14ac:dyDescent="0.25">
      <c r="A10391">
        <v>624660</v>
      </c>
      <c r="B10391" t="s">
        <v>13803</v>
      </c>
      <c r="C10391" t="s">
        <v>28634</v>
      </c>
      <c r="D10391" s="1">
        <v>44760.869664351849</v>
      </c>
    </row>
    <row r="10392" spans="1:4" x14ac:dyDescent="0.25">
      <c r="A10392">
        <v>573640</v>
      </c>
      <c r="B10392" t="s">
        <v>13803</v>
      </c>
      <c r="C10392" t="s">
        <v>28635</v>
      </c>
      <c r="D10392" s="1">
        <v>44714.695462962962</v>
      </c>
    </row>
    <row r="10393" spans="1:4" x14ac:dyDescent="0.25">
      <c r="A10393">
        <v>639552</v>
      </c>
      <c r="B10393" t="s">
        <v>13803</v>
      </c>
      <c r="C10393" t="s">
        <v>28636</v>
      </c>
      <c r="D10393" s="1">
        <v>44774.611944444441</v>
      </c>
    </row>
    <row r="10394" spans="1:4" x14ac:dyDescent="0.25">
      <c r="A10394">
        <v>643618</v>
      </c>
      <c r="B10394" t="s">
        <v>13803</v>
      </c>
      <c r="C10394" t="s">
        <v>28637</v>
      </c>
      <c r="D10394" s="1">
        <v>44776.674375000002</v>
      </c>
    </row>
    <row r="10395" spans="1:4" x14ac:dyDescent="0.25">
      <c r="A10395">
        <v>627820</v>
      </c>
      <c r="B10395" t="s">
        <v>13803</v>
      </c>
      <c r="C10395" t="s">
        <v>28638</v>
      </c>
      <c r="D10395" s="1">
        <v>44763.931516203702</v>
      </c>
    </row>
    <row r="10396" spans="1:4" x14ac:dyDescent="0.25">
      <c r="A10396">
        <v>600493</v>
      </c>
      <c r="B10396" t="s">
        <v>13803</v>
      </c>
      <c r="C10396" t="s">
        <v>28639</v>
      </c>
      <c r="D10396" s="1">
        <v>44736.681655092594</v>
      </c>
    </row>
    <row r="10397" spans="1:4" x14ac:dyDescent="0.25">
      <c r="A10397">
        <v>609549</v>
      </c>
      <c r="B10397" t="s">
        <v>13803</v>
      </c>
      <c r="C10397" t="s">
        <v>28640</v>
      </c>
      <c r="D10397" s="1">
        <v>44748.610613425924</v>
      </c>
    </row>
    <row r="10398" spans="1:4" x14ac:dyDescent="0.25">
      <c r="A10398">
        <v>582703</v>
      </c>
      <c r="B10398" t="s">
        <v>13803</v>
      </c>
      <c r="C10398" t="s">
        <v>28641</v>
      </c>
      <c r="D10398" s="1">
        <v>44720.744039351855</v>
      </c>
    </row>
    <row r="10399" spans="1:4" x14ac:dyDescent="0.25">
      <c r="A10399">
        <v>621729</v>
      </c>
      <c r="B10399" t="s">
        <v>13803</v>
      </c>
      <c r="C10399" t="s">
        <v>28642</v>
      </c>
      <c r="D10399" s="1">
        <v>44757.64135416667</v>
      </c>
    </row>
    <row r="10400" spans="1:4" x14ac:dyDescent="0.25">
      <c r="A10400">
        <v>604093</v>
      </c>
      <c r="B10400" t="s">
        <v>13803</v>
      </c>
      <c r="C10400" t="s">
        <v>28643</v>
      </c>
      <c r="D10400" s="1">
        <v>44741.950555555559</v>
      </c>
    </row>
    <row r="10401" spans="1:4" x14ac:dyDescent="0.25">
      <c r="A10401">
        <v>605836</v>
      </c>
      <c r="B10401" t="s">
        <v>13803</v>
      </c>
      <c r="C10401" t="s">
        <v>28644</v>
      </c>
      <c r="D10401" s="1">
        <v>44742.957986111112</v>
      </c>
    </row>
    <row r="10402" spans="1:4" x14ac:dyDescent="0.25">
      <c r="A10402">
        <v>557557</v>
      </c>
      <c r="B10402" t="s">
        <v>13803</v>
      </c>
      <c r="C10402" t="s">
        <v>28645</v>
      </c>
      <c r="D10402" s="1">
        <v>44699.711400462962</v>
      </c>
    </row>
    <row r="10403" spans="1:4" x14ac:dyDescent="0.25">
      <c r="A10403">
        <v>592629</v>
      </c>
      <c r="B10403" t="s">
        <v>13803</v>
      </c>
      <c r="C10403" t="s">
        <v>28646</v>
      </c>
      <c r="D10403" s="1">
        <v>44726.860520833332</v>
      </c>
    </row>
    <row r="10404" spans="1:4" x14ac:dyDescent="0.25">
      <c r="A10404">
        <v>560111</v>
      </c>
      <c r="B10404" t="s">
        <v>13803</v>
      </c>
      <c r="C10404" t="s">
        <v>28647</v>
      </c>
      <c r="D10404" s="1">
        <v>44701.801388888889</v>
      </c>
    </row>
    <row r="10405" spans="1:4" x14ac:dyDescent="0.25">
      <c r="A10405">
        <v>568128</v>
      </c>
      <c r="B10405" t="s">
        <v>13803</v>
      </c>
      <c r="C10405" t="s">
        <v>28648</v>
      </c>
      <c r="D10405" s="1">
        <v>44708.596805555557</v>
      </c>
    </row>
    <row r="10406" spans="1:4" x14ac:dyDescent="0.25">
      <c r="A10406">
        <v>549732</v>
      </c>
      <c r="B10406" t="s">
        <v>13803</v>
      </c>
      <c r="C10406" t="s">
        <v>28649</v>
      </c>
      <c r="D10406" s="1">
        <v>44692.639131944445</v>
      </c>
    </row>
    <row r="10407" spans="1:4" x14ac:dyDescent="0.25">
      <c r="A10407">
        <v>559255</v>
      </c>
      <c r="B10407" t="s">
        <v>13803</v>
      </c>
      <c r="C10407" t="s">
        <v>28650</v>
      </c>
      <c r="D10407" s="1">
        <v>44700.835532407407</v>
      </c>
    </row>
    <row r="10408" spans="1:4" x14ac:dyDescent="0.25">
      <c r="A10408">
        <v>566604</v>
      </c>
      <c r="B10408" t="s">
        <v>13803</v>
      </c>
      <c r="C10408" t="s">
        <v>28651</v>
      </c>
      <c r="D10408" s="1">
        <v>44706.892708333333</v>
      </c>
    </row>
    <row r="10409" spans="1:4" x14ac:dyDescent="0.25">
      <c r="A10409">
        <v>566203</v>
      </c>
      <c r="B10409" t="s">
        <v>13803</v>
      </c>
      <c r="C10409" t="s">
        <v>28652</v>
      </c>
      <c r="D10409" s="1">
        <v>44706.790717592594</v>
      </c>
    </row>
    <row r="10410" spans="1:4" x14ac:dyDescent="0.25">
      <c r="A10410">
        <v>554805</v>
      </c>
      <c r="B10410" t="s">
        <v>13803</v>
      </c>
      <c r="C10410" t="s">
        <v>28653</v>
      </c>
      <c r="D10410" s="1">
        <v>44697.848877314813</v>
      </c>
    </row>
    <row r="10411" spans="1:4" x14ac:dyDescent="0.25">
      <c r="A10411">
        <v>573821</v>
      </c>
      <c r="B10411" t="s">
        <v>13803</v>
      </c>
      <c r="C10411" t="s">
        <v>28654</v>
      </c>
      <c r="D10411" s="1">
        <v>44714.812210648146</v>
      </c>
    </row>
    <row r="10412" spans="1:4" x14ac:dyDescent="0.25">
      <c r="A10412">
        <v>593705</v>
      </c>
      <c r="B10412" t="s">
        <v>13803</v>
      </c>
      <c r="C10412" t="s">
        <v>28655</v>
      </c>
      <c r="D10412" s="1">
        <v>44728.651736111111</v>
      </c>
    </row>
    <row r="10413" spans="1:4" x14ac:dyDescent="0.25">
      <c r="A10413">
        <v>569679</v>
      </c>
      <c r="B10413" t="s">
        <v>13803</v>
      </c>
      <c r="C10413" t="s">
        <v>28656</v>
      </c>
      <c r="D10413" s="1">
        <v>44712.706689814811</v>
      </c>
    </row>
    <row r="10414" spans="1:4" x14ac:dyDescent="0.25">
      <c r="A10414">
        <v>845495</v>
      </c>
      <c r="B10414" t="s">
        <v>13803</v>
      </c>
      <c r="C10414" t="s">
        <v>28657</v>
      </c>
      <c r="D10414" s="1">
        <v>44963.71979166667</v>
      </c>
    </row>
    <row r="10415" spans="1:4" x14ac:dyDescent="0.25">
      <c r="A10415">
        <v>833525</v>
      </c>
      <c r="B10415" t="s">
        <v>13803</v>
      </c>
      <c r="C10415" t="s">
        <v>28658</v>
      </c>
      <c r="D10415" s="1">
        <v>44951.652581018519</v>
      </c>
    </row>
    <row r="10416" spans="1:4" x14ac:dyDescent="0.25">
      <c r="A10416">
        <v>838467</v>
      </c>
      <c r="B10416" t="s">
        <v>13803</v>
      </c>
      <c r="C10416" t="s">
        <v>28659</v>
      </c>
      <c r="D10416" s="1">
        <v>44953.915844907409</v>
      </c>
    </row>
    <row r="10417" spans="1:4" x14ac:dyDescent="0.25">
      <c r="A10417">
        <v>807906</v>
      </c>
      <c r="B10417" t="s">
        <v>13803</v>
      </c>
      <c r="C10417" t="s">
        <v>28660</v>
      </c>
      <c r="D10417" s="1">
        <v>44922.908310185187</v>
      </c>
    </row>
    <row r="10418" spans="1:4" x14ac:dyDescent="0.25">
      <c r="A10418">
        <v>802400</v>
      </c>
      <c r="B10418" t="s">
        <v>13803</v>
      </c>
      <c r="C10418" t="s">
        <v>28661</v>
      </c>
      <c r="D10418" s="1">
        <v>44916.918715277781</v>
      </c>
    </row>
    <row r="10419" spans="1:4" x14ac:dyDescent="0.25">
      <c r="A10419">
        <v>812658</v>
      </c>
      <c r="B10419" t="s">
        <v>13803</v>
      </c>
      <c r="C10419" t="s">
        <v>28662</v>
      </c>
      <c r="D10419" s="1">
        <v>44930.680115740739</v>
      </c>
    </row>
    <row r="10420" spans="1:4" x14ac:dyDescent="0.25">
      <c r="A10420">
        <v>740084</v>
      </c>
      <c r="B10420" t="s">
        <v>13803</v>
      </c>
      <c r="C10420" t="s">
        <v>28663</v>
      </c>
      <c r="D10420" s="1">
        <v>44860.549988425926</v>
      </c>
    </row>
    <row r="10421" spans="1:4" x14ac:dyDescent="0.25">
      <c r="A10421">
        <v>835675</v>
      </c>
      <c r="B10421" t="s">
        <v>13803</v>
      </c>
      <c r="C10421" t="s">
        <v>28664</v>
      </c>
      <c r="D10421" s="1">
        <v>44952.57775462963</v>
      </c>
    </row>
    <row r="10422" spans="1:4" x14ac:dyDescent="0.25">
      <c r="A10422">
        <v>799159</v>
      </c>
      <c r="B10422" t="s">
        <v>13803</v>
      </c>
      <c r="C10422" t="s">
        <v>28665</v>
      </c>
      <c r="D10422" s="1">
        <v>44914.587719907409</v>
      </c>
    </row>
    <row r="10423" spans="1:4" x14ac:dyDescent="0.25">
      <c r="A10423">
        <v>838455</v>
      </c>
      <c r="B10423" t="s">
        <v>13803</v>
      </c>
      <c r="C10423" t="s">
        <v>28666</v>
      </c>
      <c r="D10423" s="1">
        <v>44953.90525462963</v>
      </c>
    </row>
    <row r="10424" spans="1:4" x14ac:dyDescent="0.25">
      <c r="A10424">
        <v>646476</v>
      </c>
      <c r="B10424" t="s">
        <v>13803</v>
      </c>
      <c r="C10424" t="s">
        <v>28667</v>
      </c>
      <c r="D10424" s="1">
        <v>44777.86645833333</v>
      </c>
    </row>
    <row r="10425" spans="1:4" x14ac:dyDescent="0.25">
      <c r="A10425">
        <v>822200</v>
      </c>
      <c r="B10425" t="s">
        <v>13803</v>
      </c>
      <c r="C10425" t="s">
        <v>28668</v>
      </c>
      <c r="D10425" s="1">
        <v>44942.584027777775</v>
      </c>
    </row>
    <row r="10426" spans="1:4" x14ac:dyDescent="0.25">
      <c r="A10426">
        <v>807889</v>
      </c>
      <c r="B10426" t="s">
        <v>13803</v>
      </c>
      <c r="C10426" t="s">
        <v>28669</v>
      </c>
      <c r="D10426" s="1">
        <v>44922.900300925925</v>
      </c>
    </row>
    <row r="10427" spans="1:4" x14ac:dyDescent="0.25">
      <c r="A10427">
        <v>824697</v>
      </c>
      <c r="B10427" t="s">
        <v>13803</v>
      </c>
      <c r="C10427" t="s">
        <v>28670</v>
      </c>
      <c r="D10427" s="1">
        <v>44943.585370370369</v>
      </c>
    </row>
    <row r="10428" spans="1:4" x14ac:dyDescent="0.25">
      <c r="A10428">
        <v>818800</v>
      </c>
      <c r="B10428" t="s">
        <v>13803</v>
      </c>
      <c r="C10428" t="s">
        <v>28671</v>
      </c>
      <c r="D10428" s="1">
        <v>44937.696273148147</v>
      </c>
    </row>
    <row r="10429" spans="1:4" x14ac:dyDescent="0.25">
      <c r="A10429">
        <v>802398</v>
      </c>
      <c r="B10429" t="s">
        <v>13803</v>
      </c>
      <c r="C10429" t="s">
        <v>28672</v>
      </c>
      <c r="D10429" s="1">
        <v>44916.917141203703</v>
      </c>
    </row>
    <row r="10430" spans="1:4" x14ac:dyDescent="0.25">
      <c r="A10430">
        <v>709906</v>
      </c>
      <c r="B10430" t="s">
        <v>13803</v>
      </c>
      <c r="C10430" t="s">
        <v>28673</v>
      </c>
      <c r="D10430" s="1">
        <v>44833.856631944444</v>
      </c>
    </row>
    <row r="10431" spans="1:4" x14ac:dyDescent="0.25">
      <c r="A10431">
        <v>707828</v>
      </c>
      <c r="B10431" t="s">
        <v>13803</v>
      </c>
      <c r="C10431" t="s">
        <v>28674</v>
      </c>
      <c r="D10431" s="1">
        <v>44832.888622685183</v>
      </c>
    </row>
    <row r="10432" spans="1:4" x14ac:dyDescent="0.25">
      <c r="A10432">
        <v>736747</v>
      </c>
      <c r="B10432" t="s">
        <v>13803</v>
      </c>
      <c r="C10432" t="s">
        <v>28675</v>
      </c>
      <c r="D10432" s="1">
        <v>44858.704618055555</v>
      </c>
    </row>
    <row r="10433" spans="1:4" x14ac:dyDescent="0.25">
      <c r="A10433">
        <v>735433</v>
      </c>
      <c r="B10433" t="s">
        <v>13803</v>
      </c>
      <c r="C10433" t="s">
        <v>28676</v>
      </c>
      <c r="D10433" s="1">
        <v>44858.567743055559</v>
      </c>
    </row>
    <row r="10434" spans="1:4" x14ac:dyDescent="0.25">
      <c r="A10434">
        <v>679656</v>
      </c>
      <c r="B10434" t="s">
        <v>13803</v>
      </c>
      <c r="C10434" t="s">
        <v>28677</v>
      </c>
      <c r="D10434" s="1">
        <v>44809.814618055556</v>
      </c>
    </row>
    <row r="10435" spans="1:4" x14ac:dyDescent="0.25">
      <c r="A10435">
        <v>704890</v>
      </c>
      <c r="B10435" t="s">
        <v>13803</v>
      </c>
      <c r="C10435" t="s">
        <v>28678</v>
      </c>
      <c r="D10435" s="1">
        <v>44830.654768518521</v>
      </c>
    </row>
    <row r="10436" spans="1:4" x14ac:dyDescent="0.25">
      <c r="A10436">
        <v>747167</v>
      </c>
      <c r="B10436" t="s">
        <v>13803</v>
      </c>
      <c r="C10436" t="s">
        <v>28679</v>
      </c>
      <c r="D10436" s="1">
        <v>44866.82236111111</v>
      </c>
    </row>
    <row r="10437" spans="1:4" x14ac:dyDescent="0.25">
      <c r="A10437">
        <v>672095</v>
      </c>
      <c r="B10437" t="s">
        <v>13803</v>
      </c>
      <c r="C10437" t="s">
        <v>28680</v>
      </c>
      <c r="D10437" s="1">
        <v>44799.707499999997</v>
      </c>
    </row>
    <row r="10438" spans="1:4" x14ac:dyDescent="0.25">
      <c r="A10438">
        <v>724432</v>
      </c>
      <c r="B10438" t="s">
        <v>13803</v>
      </c>
      <c r="C10438" t="s">
        <v>28681</v>
      </c>
      <c r="D10438" s="1">
        <v>44846.773368055554</v>
      </c>
    </row>
    <row r="10439" spans="1:4" x14ac:dyDescent="0.25">
      <c r="A10439">
        <v>706568</v>
      </c>
      <c r="B10439" t="s">
        <v>13803</v>
      </c>
      <c r="C10439" t="s">
        <v>28682</v>
      </c>
      <c r="D10439" s="1">
        <v>44831.825752314813</v>
      </c>
    </row>
    <row r="10440" spans="1:4" x14ac:dyDescent="0.25">
      <c r="A10440">
        <v>657408</v>
      </c>
      <c r="B10440" t="s">
        <v>13803</v>
      </c>
      <c r="C10440" t="s">
        <v>28683</v>
      </c>
      <c r="D10440" s="1">
        <v>44789.695</v>
      </c>
    </row>
    <row r="10441" spans="1:4" x14ac:dyDescent="0.25">
      <c r="A10441">
        <v>691276</v>
      </c>
      <c r="B10441" t="s">
        <v>13803</v>
      </c>
      <c r="C10441" t="s">
        <v>28684</v>
      </c>
      <c r="D10441" s="1">
        <v>44818.679282407407</v>
      </c>
    </row>
    <row r="10442" spans="1:4" x14ac:dyDescent="0.25">
      <c r="A10442">
        <v>733821</v>
      </c>
      <c r="B10442" t="s">
        <v>13803</v>
      </c>
      <c r="C10442" t="s">
        <v>28685</v>
      </c>
      <c r="D10442" s="1">
        <v>44855.574108796296</v>
      </c>
    </row>
    <row r="10443" spans="1:4" x14ac:dyDescent="0.25">
      <c r="A10443">
        <v>554778</v>
      </c>
      <c r="B10443" t="s">
        <v>13803</v>
      </c>
      <c r="C10443" t="s">
        <v>28686</v>
      </c>
      <c r="D10443" s="1">
        <v>44697.826111111113</v>
      </c>
    </row>
    <row r="10444" spans="1:4" x14ac:dyDescent="0.25">
      <c r="A10444">
        <v>718051</v>
      </c>
      <c r="B10444" t="s">
        <v>13803</v>
      </c>
      <c r="C10444" t="s">
        <v>28687</v>
      </c>
      <c r="D10444" s="1">
        <v>44841.660856481481</v>
      </c>
    </row>
    <row r="10445" spans="1:4" x14ac:dyDescent="0.25">
      <c r="A10445">
        <v>725877</v>
      </c>
      <c r="B10445" t="s">
        <v>13803</v>
      </c>
      <c r="C10445" t="s">
        <v>28688</v>
      </c>
      <c r="D10445" s="1">
        <v>44847.58489583333</v>
      </c>
    </row>
    <row r="10446" spans="1:4" x14ac:dyDescent="0.25">
      <c r="A10446">
        <v>426197</v>
      </c>
      <c r="B10446" t="s">
        <v>13803</v>
      </c>
      <c r="C10446" t="s">
        <v>28689</v>
      </c>
      <c r="D10446" s="1">
        <v>44585.525833333333</v>
      </c>
    </row>
    <row r="10447" spans="1:4" x14ac:dyDescent="0.25">
      <c r="A10447">
        <v>719481</v>
      </c>
      <c r="B10447" t="s">
        <v>13803</v>
      </c>
      <c r="C10447" t="s">
        <v>28690</v>
      </c>
      <c r="D10447" s="1">
        <v>44844.673726851855</v>
      </c>
    </row>
    <row r="10448" spans="1:4" x14ac:dyDescent="0.25">
      <c r="A10448">
        <v>727069</v>
      </c>
      <c r="B10448" t="s">
        <v>13803</v>
      </c>
      <c r="C10448" t="s">
        <v>28691</v>
      </c>
      <c r="D10448" s="1">
        <v>44847.818865740737</v>
      </c>
    </row>
    <row r="10449" spans="1:4" x14ac:dyDescent="0.25">
      <c r="A10449">
        <v>502206</v>
      </c>
      <c r="B10449" t="s">
        <v>13803</v>
      </c>
      <c r="C10449" t="s">
        <v>28692</v>
      </c>
      <c r="D10449" s="1">
        <v>44651.62091435185</v>
      </c>
    </row>
    <row r="10450" spans="1:4" x14ac:dyDescent="0.25">
      <c r="A10450">
        <v>687863</v>
      </c>
      <c r="B10450" t="s">
        <v>13803</v>
      </c>
      <c r="C10450" t="s">
        <v>28693</v>
      </c>
      <c r="D10450" s="1">
        <v>44816.688750000001</v>
      </c>
    </row>
    <row r="10451" spans="1:4" x14ac:dyDescent="0.25">
      <c r="A10451">
        <v>707335</v>
      </c>
      <c r="B10451" t="s">
        <v>13803</v>
      </c>
      <c r="C10451" t="s">
        <v>28694</v>
      </c>
      <c r="D10451" s="1">
        <v>44832.822766203702</v>
      </c>
    </row>
    <row r="10452" spans="1:4" x14ac:dyDescent="0.25">
      <c r="A10452">
        <v>718525</v>
      </c>
      <c r="B10452" t="s">
        <v>13803</v>
      </c>
      <c r="C10452" t="s">
        <v>28695</v>
      </c>
      <c r="D10452" s="1">
        <v>44841.815983796296</v>
      </c>
    </row>
    <row r="10453" spans="1:4" x14ac:dyDescent="0.25">
      <c r="A10453">
        <v>701370</v>
      </c>
      <c r="B10453" t="s">
        <v>13803</v>
      </c>
      <c r="C10453" t="s">
        <v>28696</v>
      </c>
      <c r="D10453" s="1">
        <v>44826.579224537039</v>
      </c>
    </row>
    <row r="10454" spans="1:4" x14ac:dyDescent="0.25">
      <c r="A10454">
        <v>679028</v>
      </c>
      <c r="B10454" t="s">
        <v>13803</v>
      </c>
      <c r="C10454" t="s">
        <v>28697</v>
      </c>
      <c r="D10454" s="1">
        <v>44806.746944444443</v>
      </c>
    </row>
    <row r="10455" spans="1:4" x14ac:dyDescent="0.25">
      <c r="A10455">
        <v>714923</v>
      </c>
      <c r="B10455" t="s">
        <v>13803</v>
      </c>
      <c r="C10455" t="s">
        <v>28698</v>
      </c>
      <c r="D10455" s="1">
        <v>44839.582986111112</v>
      </c>
    </row>
    <row r="10456" spans="1:4" x14ac:dyDescent="0.25">
      <c r="A10456">
        <v>664260</v>
      </c>
      <c r="B10456" t="s">
        <v>13803</v>
      </c>
      <c r="C10456" t="s">
        <v>28699</v>
      </c>
      <c r="D10456" s="1">
        <v>44792.877303240741</v>
      </c>
    </row>
    <row r="10457" spans="1:4" x14ac:dyDescent="0.25">
      <c r="A10457">
        <v>687839</v>
      </c>
      <c r="B10457" t="s">
        <v>13803</v>
      </c>
      <c r="C10457" t="s">
        <v>28700</v>
      </c>
      <c r="D10457" s="1">
        <v>44816.674699074072</v>
      </c>
    </row>
    <row r="10458" spans="1:4" x14ac:dyDescent="0.25">
      <c r="A10458">
        <v>668101</v>
      </c>
      <c r="B10458" t="s">
        <v>13803</v>
      </c>
      <c r="C10458" t="s">
        <v>28701</v>
      </c>
      <c r="D10458" s="1">
        <v>44796.833298611113</v>
      </c>
    </row>
    <row r="10459" spans="1:4" x14ac:dyDescent="0.25">
      <c r="A10459">
        <v>694082</v>
      </c>
      <c r="B10459" t="s">
        <v>13803</v>
      </c>
      <c r="C10459" t="s">
        <v>28702</v>
      </c>
      <c r="D10459" s="1">
        <v>44819.941296296296</v>
      </c>
    </row>
    <row r="10460" spans="1:4" x14ac:dyDescent="0.25">
      <c r="A10460">
        <v>554267</v>
      </c>
      <c r="B10460" t="s">
        <v>13803</v>
      </c>
      <c r="C10460" t="s">
        <v>28703</v>
      </c>
      <c r="D10460" s="1">
        <v>44697.609594907408</v>
      </c>
    </row>
    <row r="10461" spans="1:4" x14ac:dyDescent="0.25">
      <c r="A10461">
        <v>665617</v>
      </c>
      <c r="B10461" t="s">
        <v>13803</v>
      </c>
      <c r="C10461" t="s">
        <v>28704</v>
      </c>
      <c r="D10461" s="1">
        <v>44795.807858796295</v>
      </c>
    </row>
    <row r="10462" spans="1:4" x14ac:dyDescent="0.25">
      <c r="A10462">
        <v>695992</v>
      </c>
      <c r="B10462" t="s">
        <v>13803</v>
      </c>
      <c r="C10462" t="s">
        <v>28705</v>
      </c>
      <c r="D10462" s="1">
        <v>44823.553368055553</v>
      </c>
    </row>
    <row r="10463" spans="1:4" x14ac:dyDescent="0.25">
      <c r="A10463">
        <v>674246</v>
      </c>
      <c r="B10463" t="s">
        <v>13803</v>
      </c>
      <c r="C10463" t="s">
        <v>28706</v>
      </c>
      <c r="D10463" s="1">
        <v>44802.821238425924</v>
      </c>
    </row>
    <row r="10464" spans="1:4" x14ac:dyDescent="0.25">
      <c r="A10464">
        <v>699737</v>
      </c>
      <c r="B10464" t="s">
        <v>13803</v>
      </c>
      <c r="C10464" t="s">
        <v>28707</v>
      </c>
      <c r="D10464" s="1">
        <v>44825.702615740738</v>
      </c>
    </row>
    <row r="10465" spans="1:4" x14ac:dyDescent="0.25">
      <c r="A10465">
        <v>659767</v>
      </c>
      <c r="B10465" t="s">
        <v>13803</v>
      </c>
      <c r="C10465" t="s">
        <v>28708</v>
      </c>
      <c r="D10465" s="1">
        <v>44790.776956018519</v>
      </c>
    </row>
    <row r="10466" spans="1:4" x14ac:dyDescent="0.25">
      <c r="A10466">
        <v>648728</v>
      </c>
      <c r="B10466" t="s">
        <v>13803</v>
      </c>
      <c r="C10466" t="s">
        <v>28709</v>
      </c>
      <c r="D10466" s="1">
        <v>44778.924305555556</v>
      </c>
    </row>
    <row r="10467" spans="1:4" x14ac:dyDescent="0.25">
      <c r="A10467">
        <v>669376</v>
      </c>
      <c r="B10467" t="s">
        <v>13803</v>
      </c>
      <c r="C10467" t="s">
        <v>28710</v>
      </c>
      <c r="D10467" s="1">
        <v>44797.903599537036</v>
      </c>
    </row>
    <row r="10468" spans="1:4" x14ac:dyDescent="0.25">
      <c r="A10468">
        <v>664241</v>
      </c>
      <c r="B10468" t="s">
        <v>13803</v>
      </c>
      <c r="C10468" t="s">
        <v>28711</v>
      </c>
      <c r="D10468" s="1">
        <v>44792.868217592593</v>
      </c>
    </row>
    <row r="10469" spans="1:4" x14ac:dyDescent="0.25">
      <c r="A10469">
        <v>664270</v>
      </c>
      <c r="B10469" t="s">
        <v>13803</v>
      </c>
      <c r="C10469" t="s">
        <v>28712</v>
      </c>
      <c r="D10469" s="1">
        <v>44792.886828703704</v>
      </c>
    </row>
    <row r="10470" spans="1:4" x14ac:dyDescent="0.25">
      <c r="A10470">
        <v>668357</v>
      </c>
      <c r="B10470" t="s">
        <v>13803</v>
      </c>
      <c r="C10470" t="s">
        <v>28713</v>
      </c>
      <c r="D10470" s="1">
        <v>44797.662349537037</v>
      </c>
    </row>
    <row r="10471" spans="1:4" x14ac:dyDescent="0.25">
      <c r="A10471">
        <v>661187</v>
      </c>
      <c r="B10471" t="s">
        <v>13803</v>
      </c>
      <c r="C10471" t="s">
        <v>28714</v>
      </c>
      <c r="D10471" s="1">
        <v>44790.907129629632</v>
      </c>
    </row>
    <row r="10472" spans="1:4" x14ac:dyDescent="0.25">
      <c r="A10472">
        <v>1086595</v>
      </c>
      <c r="B10472" t="s">
        <v>13803</v>
      </c>
      <c r="C10472" t="s">
        <v>28731</v>
      </c>
      <c r="D10472" s="1">
        <v>45177.590266203704</v>
      </c>
    </row>
    <row r="10473" spans="1:4" x14ac:dyDescent="0.25">
      <c r="A10473">
        <v>1049637</v>
      </c>
      <c r="B10473" t="s">
        <v>13803</v>
      </c>
      <c r="C10473" t="s">
        <v>28715</v>
      </c>
      <c r="D10473" s="1">
        <v>45146.653692129628</v>
      </c>
    </row>
    <row r="10474" spans="1:4" x14ac:dyDescent="0.25">
      <c r="A10474">
        <v>1068894</v>
      </c>
      <c r="B10474" t="s">
        <v>13803</v>
      </c>
      <c r="C10474" t="s">
        <v>28716</v>
      </c>
      <c r="D10474" s="1">
        <v>45162.627916666665</v>
      </c>
    </row>
    <row r="10475" spans="1:4" x14ac:dyDescent="0.25">
      <c r="A10475">
        <v>1075815</v>
      </c>
      <c r="B10475" t="s">
        <v>13803</v>
      </c>
      <c r="C10475" t="s">
        <v>28732</v>
      </c>
      <c r="D10475" s="1">
        <v>45168.691111111111</v>
      </c>
    </row>
    <row r="10476" spans="1:4" x14ac:dyDescent="0.25">
      <c r="A10476">
        <v>965428</v>
      </c>
      <c r="B10476" t="s">
        <v>13803</v>
      </c>
      <c r="C10476" t="s">
        <v>28717</v>
      </c>
      <c r="D10476" s="1">
        <v>45071.24015046296</v>
      </c>
    </row>
    <row r="10477" spans="1:4" x14ac:dyDescent="0.25">
      <c r="A10477">
        <v>1075773</v>
      </c>
      <c r="B10477" t="s">
        <v>13803</v>
      </c>
      <c r="C10477" t="s">
        <v>71223</v>
      </c>
      <c r="D10477" s="1">
        <v>45168.663761574076</v>
      </c>
    </row>
    <row r="10478" spans="1:4" x14ac:dyDescent="0.25">
      <c r="A10478">
        <v>1080967</v>
      </c>
      <c r="B10478" t="s">
        <v>13803</v>
      </c>
      <c r="C10478" t="s">
        <v>28733</v>
      </c>
      <c r="D10478" s="1">
        <v>45173.862256944441</v>
      </c>
    </row>
    <row r="10479" spans="1:4" x14ac:dyDescent="0.25">
      <c r="A10479">
        <v>1104921</v>
      </c>
      <c r="B10479" t="s">
        <v>13803</v>
      </c>
      <c r="C10479" t="s">
        <v>71224</v>
      </c>
      <c r="D10479" s="1">
        <v>45195.712824074071</v>
      </c>
    </row>
    <row r="10480" spans="1:4" x14ac:dyDescent="0.25">
      <c r="A10480">
        <v>1112383</v>
      </c>
      <c r="B10480" t="s">
        <v>13803</v>
      </c>
      <c r="C10480" t="s">
        <v>71225</v>
      </c>
      <c r="D10480" s="1">
        <v>45203.686979166669</v>
      </c>
    </row>
    <row r="10481" spans="1:4" x14ac:dyDescent="0.25">
      <c r="A10481">
        <v>1091580</v>
      </c>
      <c r="B10481" t="s">
        <v>13803</v>
      </c>
      <c r="C10481" t="s">
        <v>28734</v>
      </c>
      <c r="D10481" s="1">
        <v>45182.634745370371</v>
      </c>
    </row>
    <row r="10482" spans="1:4" x14ac:dyDescent="0.25">
      <c r="A10482">
        <v>1075730</v>
      </c>
      <c r="B10482" t="s">
        <v>13803</v>
      </c>
      <c r="C10482" t="s">
        <v>28735</v>
      </c>
      <c r="D10482" s="1">
        <v>45168.62164351852</v>
      </c>
    </row>
    <row r="10483" spans="1:4" x14ac:dyDescent="0.25">
      <c r="A10483">
        <v>1025088</v>
      </c>
      <c r="B10483" t="s">
        <v>13803</v>
      </c>
      <c r="C10483" t="s">
        <v>28718</v>
      </c>
      <c r="D10483" s="1">
        <v>45124.687754629631</v>
      </c>
    </row>
    <row r="10484" spans="1:4" x14ac:dyDescent="0.25">
      <c r="A10484">
        <v>1076379</v>
      </c>
      <c r="B10484" t="s">
        <v>13803</v>
      </c>
      <c r="C10484" t="s">
        <v>28719</v>
      </c>
      <c r="D10484" s="1">
        <v>45168.87159722222</v>
      </c>
    </row>
    <row r="10485" spans="1:4" x14ac:dyDescent="0.25">
      <c r="A10485">
        <v>1070617</v>
      </c>
      <c r="B10485" t="s">
        <v>13803</v>
      </c>
      <c r="C10485" t="s">
        <v>28720</v>
      </c>
      <c r="D10485" s="1">
        <v>45163.842962962961</v>
      </c>
    </row>
    <row r="10486" spans="1:4" x14ac:dyDescent="0.25">
      <c r="A10486">
        <v>1083062</v>
      </c>
      <c r="B10486" t="s">
        <v>13803</v>
      </c>
      <c r="C10486" t="s">
        <v>28721</v>
      </c>
      <c r="D10486" s="1">
        <v>45175.725358796299</v>
      </c>
    </row>
    <row r="10487" spans="1:4" x14ac:dyDescent="0.25">
      <c r="A10487">
        <v>1091157</v>
      </c>
      <c r="B10487" t="s">
        <v>13803</v>
      </c>
      <c r="C10487" t="s">
        <v>28722</v>
      </c>
      <c r="D10487" s="1">
        <v>45181.888541666667</v>
      </c>
    </row>
    <row r="10488" spans="1:4" x14ac:dyDescent="0.25">
      <c r="A10488">
        <v>1063060</v>
      </c>
      <c r="B10488" t="s">
        <v>13803</v>
      </c>
      <c r="C10488" t="s">
        <v>28723</v>
      </c>
      <c r="D10488" s="1">
        <v>45155.63553240741</v>
      </c>
    </row>
    <row r="10489" spans="1:4" x14ac:dyDescent="0.25">
      <c r="A10489">
        <v>1103703</v>
      </c>
      <c r="B10489" t="s">
        <v>13803</v>
      </c>
      <c r="C10489" t="s">
        <v>71226</v>
      </c>
      <c r="D10489" s="1">
        <v>45194.788703703707</v>
      </c>
    </row>
    <row r="10490" spans="1:4" x14ac:dyDescent="0.25">
      <c r="A10490">
        <v>1134856</v>
      </c>
      <c r="B10490" t="s">
        <v>13803</v>
      </c>
      <c r="C10490" t="s">
        <v>71227</v>
      </c>
      <c r="D10490" s="1">
        <v>45224.836886574078</v>
      </c>
    </row>
    <row r="10491" spans="1:4" x14ac:dyDescent="0.25">
      <c r="A10491">
        <v>1148258</v>
      </c>
      <c r="B10491" t="s">
        <v>13803</v>
      </c>
      <c r="C10491" t="s">
        <v>71228</v>
      </c>
      <c r="D10491" s="1">
        <v>45238.665219907409</v>
      </c>
    </row>
    <row r="10492" spans="1:4" x14ac:dyDescent="0.25">
      <c r="A10492">
        <v>1117281</v>
      </c>
      <c r="B10492" t="s">
        <v>13803</v>
      </c>
      <c r="C10492" t="s">
        <v>71229</v>
      </c>
      <c r="D10492" s="1">
        <v>45205.595081018517</v>
      </c>
    </row>
    <row r="10493" spans="1:4" x14ac:dyDescent="0.25">
      <c r="A10493">
        <v>1148263</v>
      </c>
      <c r="B10493" t="s">
        <v>13803</v>
      </c>
      <c r="C10493" t="s">
        <v>71230</v>
      </c>
      <c r="D10493" s="1">
        <v>45238.66646990741</v>
      </c>
    </row>
    <row r="10494" spans="1:4" x14ac:dyDescent="0.25">
      <c r="A10494">
        <v>1127492</v>
      </c>
      <c r="B10494" t="s">
        <v>13803</v>
      </c>
      <c r="C10494" t="s">
        <v>71231</v>
      </c>
      <c r="D10494" s="1">
        <v>45218.586284722223</v>
      </c>
    </row>
    <row r="10495" spans="1:4" x14ac:dyDescent="0.25">
      <c r="A10495">
        <v>1139695</v>
      </c>
      <c r="B10495" t="s">
        <v>13803</v>
      </c>
      <c r="C10495" t="s">
        <v>71232</v>
      </c>
      <c r="D10495" s="1">
        <v>45230.593611111108</v>
      </c>
    </row>
    <row r="10496" spans="1:4" x14ac:dyDescent="0.25">
      <c r="A10496">
        <v>1122452</v>
      </c>
      <c r="B10496" t="s">
        <v>13803</v>
      </c>
      <c r="C10496" t="s">
        <v>71233</v>
      </c>
      <c r="D10496" s="1">
        <v>45211.711921296293</v>
      </c>
    </row>
    <row r="10497" spans="1:4" x14ac:dyDescent="0.25">
      <c r="A10497">
        <v>1117242</v>
      </c>
      <c r="B10497" t="s">
        <v>13803</v>
      </c>
      <c r="C10497" t="s">
        <v>71234</v>
      </c>
      <c r="D10497" s="1">
        <v>45205.534305555557</v>
      </c>
    </row>
    <row r="10498" spans="1:4" x14ac:dyDescent="0.25">
      <c r="A10498">
        <v>1122274</v>
      </c>
      <c r="B10498" t="s">
        <v>13803</v>
      </c>
      <c r="C10498" t="s">
        <v>71235</v>
      </c>
      <c r="D10498" s="1">
        <v>45211.649039351854</v>
      </c>
    </row>
    <row r="10499" spans="1:4" x14ac:dyDescent="0.25">
      <c r="A10499">
        <v>1049464</v>
      </c>
      <c r="B10499" t="s">
        <v>13803</v>
      </c>
      <c r="C10499" t="s">
        <v>71236</v>
      </c>
      <c r="D10499" s="1">
        <v>45146.506851851853</v>
      </c>
    </row>
    <row r="10500" spans="1:4" x14ac:dyDescent="0.25">
      <c r="A10500">
        <v>1100508</v>
      </c>
      <c r="B10500" t="s">
        <v>13803</v>
      </c>
      <c r="C10500" t="s">
        <v>71237</v>
      </c>
      <c r="D10500" s="1">
        <v>45190.646550925929</v>
      </c>
    </row>
    <row r="10501" spans="1:4" x14ac:dyDescent="0.25">
      <c r="A10501">
        <v>1117768</v>
      </c>
      <c r="B10501" t="s">
        <v>13803</v>
      </c>
      <c r="C10501" t="s">
        <v>71238</v>
      </c>
      <c r="D10501" s="1">
        <v>45205.692164351851</v>
      </c>
    </row>
    <row r="10502" spans="1:4" x14ac:dyDescent="0.25">
      <c r="A10502">
        <v>1126314</v>
      </c>
      <c r="B10502" t="s">
        <v>13803</v>
      </c>
      <c r="C10502" t="s">
        <v>71239</v>
      </c>
      <c r="D10502" s="1">
        <v>45217.756782407407</v>
      </c>
    </row>
    <row r="10503" spans="1:4" x14ac:dyDescent="0.25">
      <c r="A10503">
        <v>28135</v>
      </c>
      <c r="B10503" t="s">
        <v>13803</v>
      </c>
      <c r="C10503" t="s">
        <v>71240</v>
      </c>
      <c r="D10503" s="1">
        <v>44155.593668981484</v>
      </c>
    </row>
    <row r="10504" spans="1:4" x14ac:dyDescent="0.25">
      <c r="A10504">
        <v>28102</v>
      </c>
      <c r="B10504" t="s">
        <v>13803</v>
      </c>
      <c r="C10504" t="s">
        <v>71241</v>
      </c>
      <c r="D10504" s="1">
        <v>44155.591539351852</v>
      </c>
    </row>
    <row r="10505" spans="1:4" x14ac:dyDescent="0.25">
      <c r="A10505">
        <v>1133802</v>
      </c>
      <c r="B10505" t="s">
        <v>13803</v>
      </c>
      <c r="C10505" t="s">
        <v>71242</v>
      </c>
      <c r="D10505" s="1">
        <v>45224.648923611108</v>
      </c>
    </row>
    <row r="10506" spans="1:4" x14ac:dyDescent="0.25">
      <c r="A10506">
        <v>1094390</v>
      </c>
      <c r="B10506" t="s">
        <v>13803</v>
      </c>
      <c r="C10506" t="s">
        <v>71243</v>
      </c>
      <c r="D10506" s="1">
        <v>45184.824050925927</v>
      </c>
    </row>
    <row r="10507" spans="1:4" x14ac:dyDescent="0.25">
      <c r="A10507">
        <v>1119937</v>
      </c>
      <c r="B10507" t="s">
        <v>13803</v>
      </c>
      <c r="C10507" t="s">
        <v>71244</v>
      </c>
      <c r="D10507" s="1">
        <v>45208.879594907405</v>
      </c>
    </row>
    <row r="10508" spans="1:4" x14ac:dyDescent="0.25">
      <c r="A10508">
        <v>1104160</v>
      </c>
      <c r="B10508" t="s">
        <v>13803</v>
      </c>
      <c r="C10508" t="s">
        <v>71245</v>
      </c>
      <c r="D10508" s="1">
        <v>45194.843935185185</v>
      </c>
    </row>
    <row r="10509" spans="1:4" x14ac:dyDescent="0.25">
      <c r="A10509">
        <v>1129403</v>
      </c>
      <c r="B10509" t="s">
        <v>13803</v>
      </c>
      <c r="C10509" t="s">
        <v>71246</v>
      </c>
      <c r="D10509" s="1">
        <v>45219.636805555558</v>
      </c>
    </row>
    <row r="10510" spans="1:4" x14ac:dyDescent="0.25">
      <c r="A10510">
        <v>1201878</v>
      </c>
      <c r="B10510" t="s">
        <v>13803</v>
      </c>
      <c r="C10510" t="s">
        <v>71247</v>
      </c>
      <c r="D10510" s="1">
        <v>45275.894421296296</v>
      </c>
    </row>
    <row r="10511" spans="1:4" x14ac:dyDescent="0.25">
      <c r="A10511">
        <v>1179249</v>
      </c>
      <c r="B10511" t="s">
        <v>13803</v>
      </c>
      <c r="C10511" t="s">
        <v>71248</v>
      </c>
      <c r="D10511" s="1">
        <v>45260.798831018517</v>
      </c>
    </row>
    <row r="10512" spans="1:4" x14ac:dyDescent="0.25">
      <c r="A10512">
        <v>1193054</v>
      </c>
      <c r="B10512" t="s">
        <v>13803</v>
      </c>
      <c r="C10512" t="s">
        <v>71249</v>
      </c>
      <c r="D10512" s="1">
        <v>45271.69840277778</v>
      </c>
    </row>
    <row r="10513" spans="1:4" x14ac:dyDescent="0.25">
      <c r="A10513">
        <v>1157020</v>
      </c>
      <c r="B10513" t="s">
        <v>13803</v>
      </c>
      <c r="C10513" t="s">
        <v>71250</v>
      </c>
      <c r="D10513" s="1">
        <v>45245.525949074072</v>
      </c>
    </row>
    <row r="10514" spans="1:4" x14ac:dyDescent="0.25">
      <c r="A10514">
        <v>1163024</v>
      </c>
      <c r="B10514" t="s">
        <v>13803</v>
      </c>
      <c r="C10514" t="s">
        <v>71251</v>
      </c>
      <c r="D10514" s="1">
        <v>45250.921851851854</v>
      </c>
    </row>
    <row r="10515" spans="1:4" x14ac:dyDescent="0.25">
      <c r="A10515">
        <v>1116456</v>
      </c>
      <c r="B10515" t="s">
        <v>13803</v>
      </c>
      <c r="C10515" t="s">
        <v>71252</v>
      </c>
      <c r="D10515" s="1">
        <v>45204.679444444446</v>
      </c>
    </row>
    <row r="10516" spans="1:4" x14ac:dyDescent="0.25">
      <c r="A10516">
        <v>1163028</v>
      </c>
      <c r="B10516" t="s">
        <v>13803</v>
      </c>
      <c r="C10516" t="s">
        <v>71253</v>
      </c>
      <c r="D10516" s="1">
        <v>45250.922442129631</v>
      </c>
    </row>
    <row r="10517" spans="1:4" x14ac:dyDescent="0.25">
      <c r="A10517">
        <v>1158850</v>
      </c>
      <c r="B10517" t="s">
        <v>13803</v>
      </c>
      <c r="C10517" t="s">
        <v>71270</v>
      </c>
      <c r="D10517" s="1">
        <v>45246.534236111111</v>
      </c>
    </row>
    <row r="10518" spans="1:4" x14ac:dyDescent="0.25">
      <c r="A10518">
        <v>1170345</v>
      </c>
      <c r="B10518" t="s">
        <v>13803</v>
      </c>
      <c r="C10518" t="s">
        <v>71254</v>
      </c>
      <c r="D10518" s="1">
        <v>45254.723194444443</v>
      </c>
    </row>
    <row r="10519" spans="1:4" x14ac:dyDescent="0.25">
      <c r="A10519">
        <v>897745</v>
      </c>
      <c r="B10519" t="s">
        <v>13803</v>
      </c>
      <c r="C10519" t="s">
        <v>71255</v>
      </c>
      <c r="D10519" s="1">
        <v>45007.862858796296</v>
      </c>
    </row>
    <row r="10520" spans="1:4" x14ac:dyDescent="0.25">
      <c r="A10520">
        <v>1139634</v>
      </c>
      <c r="B10520" t="s">
        <v>13803</v>
      </c>
      <c r="C10520" t="s">
        <v>71256</v>
      </c>
      <c r="D10520" s="1">
        <v>45230.530682870369</v>
      </c>
    </row>
    <row r="10521" spans="1:4" x14ac:dyDescent="0.25">
      <c r="A10521">
        <v>1141807</v>
      </c>
      <c r="B10521" t="s">
        <v>13803</v>
      </c>
      <c r="C10521" t="s">
        <v>71257</v>
      </c>
      <c r="D10521" s="1">
        <v>45231.785243055558</v>
      </c>
    </row>
    <row r="10522" spans="1:4" x14ac:dyDescent="0.25">
      <c r="A10522">
        <v>1159282</v>
      </c>
      <c r="B10522" t="s">
        <v>13803</v>
      </c>
      <c r="C10522" t="s">
        <v>71258</v>
      </c>
      <c r="D10522" s="1">
        <v>45246.835347222222</v>
      </c>
    </row>
    <row r="10523" spans="1:4" x14ac:dyDescent="0.25">
      <c r="A10523">
        <v>1082793</v>
      </c>
      <c r="B10523" t="s">
        <v>13803</v>
      </c>
      <c r="C10523" t="s">
        <v>71259</v>
      </c>
      <c r="D10523" s="1">
        <v>45175.651284722226</v>
      </c>
    </row>
    <row r="10524" spans="1:4" x14ac:dyDescent="0.25">
      <c r="A10524">
        <v>1105727</v>
      </c>
      <c r="B10524" t="s">
        <v>13803</v>
      </c>
      <c r="C10524" t="s">
        <v>71260</v>
      </c>
      <c r="D10524" s="1">
        <v>45195.913807870369</v>
      </c>
    </row>
    <row r="10525" spans="1:4" x14ac:dyDescent="0.25">
      <c r="A10525">
        <v>1075389</v>
      </c>
      <c r="B10525" t="s">
        <v>13803</v>
      </c>
      <c r="C10525" t="s">
        <v>71261</v>
      </c>
      <c r="D10525" s="1">
        <v>45167.827245370368</v>
      </c>
    </row>
    <row r="10526" spans="1:4" x14ac:dyDescent="0.25">
      <c r="A10526">
        <v>1207825</v>
      </c>
      <c r="B10526" t="s">
        <v>13803</v>
      </c>
      <c r="C10526" t="s">
        <v>71262</v>
      </c>
      <c r="D10526" s="1">
        <v>45280.684594907405</v>
      </c>
    </row>
    <row r="10527" spans="1:4" x14ac:dyDescent="0.25">
      <c r="A10527">
        <v>1217536</v>
      </c>
      <c r="B10527" t="s">
        <v>13803</v>
      </c>
      <c r="C10527" t="s">
        <v>71263</v>
      </c>
      <c r="D10527" s="1">
        <v>45293.657233796293</v>
      </c>
    </row>
    <row r="10528" spans="1:4" x14ac:dyDescent="0.25">
      <c r="A10528">
        <v>1212042</v>
      </c>
      <c r="B10528" t="s">
        <v>13803</v>
      </c>
      <c r="C10528" t="s">
        <v>71264</v>
      </c>
      <c r="D10528" s="1">
        <v>45286.56590277778</v>
      </c>
    </row>
    <row r="10529" spans="1:4" x14ac:dyDescent="0.25">
      <c r="A10529">
        <v>1218877</v>
      </c>
      <c r="B10529" t="s">
        <v>13803</v>
      </c>
      <c r="C10529" t="s">
        <v>71271</v>
      </c>
      <c r="D10529" s="1">
        <v>45294.878645833334</v>
      </c>
    </row>
    <row r="10530" spans="1:4" x14ac:dyDescent="0.25">
      <c r="A10530">
        <v>1129285</v>
      </c>
      <c r="B10530" t="s">
        <v>13803</v>
      </c>
      <c r="C10530" t="s">
        <v>71265</v>
      </c>
      <c r="D10530" s="1">
        <v>45219.62332175926</v>
      </c>
    </row>
    <row r="10531" spans="1:4" x14ac:dyDescent="0.25">
      <c r="A10531">
        <v>1232155</v>
      </c>
      <c r="B10531" t="s">
        <v>13803</v>
      </c>
      <c r="C10531" t="s">
        <v>71272</v>
      </c>
      <c r="D10531" s="1">
        <v>45308.754224537035</v>
      </c>
    </row>
    <row r="10532" spans="1:4" x14ac:dyDescent="0.25">
      <c r="A10532">
        <v>1157198</v>
      </c>
      <c r="B10532" t="s">
        <v>13803</v>
      </c>
      <c r="C10532" t="s">
        <v>71266</v>
      </c>
      <c r="D10532" s="1">
        <v>45245.625</v>
      </c>
    </row>
    <row r="10533" spans="1:4" x14ac:dyDescent="0.25">
      <c r="A10533">
        <v>1209942</v>
      </c>
      <c r="B10533" t="s">
        <v>13803</v>
      </c>
      <c r="C10533" t="s">
        <v>71267</v>
      </c>
      <c r="D10533" s="1">
        <v>45281.498391203706</v>
      </c>
    </row>
    <row r="10534" spans="1:4" x14ac:dyDescent="0.25">
      <c r="A10534">
        <v>1215492</v>
      </c>
      <c r="B10534" t="s">
        <v>13803</v>
      </c>
      <c r="C10534" t="s">
        <v>71268</v>
      </c>
      <c r="D10534" s="1">
        <v>45287.938831018517</v>
      </c>
    </row>
    <row r="10535" spans="1:4" x14ac:dyDescent="0.25">
      <c r="A10535">
        <v>1206749</v>
      </c>
      <c r="B10535" t="s">
        <v>13803</v>
      </c>
      <c r="C10535" t="s">
        <v>71269</v>
      </c>
      <c r="D10535" s="1">
        <v>45279.900879629633</v>
      </c>
    </row>
    <row r="10536" spans="1:4" x14ac:dyDescent="0.25">
      <c r="A10536">
        <v>1264336</v>
      </c>
      <c r="B10536" t="s">
        <v>13803</v>
      </c>
      <c r="C10536" t="s">
        <v>79178</v>
      </c>
      <c r="D10536" s="1">
        <v>45330.83494212963</v>
      </c>
    </row>
    <row r="10537" spans="1:4" x14ac:dyDescent="0.25">
      <c r="A10537">
        <v>1269481</v>
      </c>
      <c r="B10537" t="s">
        <v>13803</v>
      </c>
      <c r="C10537" t="s">
        <v>79179</v>
      </c>
      <c r="D10537" s="1">
        <v>45336.636203703703</v>
      </c>
    </row>
    <row r="10538" spans="1:4" x14ac:dyDescent="0.25">
      <c r="A10538">
        <v>1290824</v>
      </c>
      <c r="B10538" t="s">
        <v>13803</v>
      </c>
      <c r="C10538" t="s">
        <v>79180</v>
      </c>
      <c r="D10538" s="1">
        <v>45350.693576388891</v>
      </c>
    </row>
    <row r="10539" spans="1:4" x14ac:dyDescent="0.25">
      <c r="A10539">
        <v>1286940</v>
      </c>
      <c r="B10539" t="s">
        <v>13803</v>
      </c>
      <c r="C10539" t="s">
        <v>79187</v>
      </c>
      <c r="D10539" s="1">
        <v>45348.884965277779</v>
      </c>
    </row>
    <row r="10540" spans="1:4" x14ac:dyDescent="0.25">
      <c r="A10540">
        <v>1283148</v>
      </c>
      <c r="B10540" t="s">
        <v>13803</v>
      </c>
      <c r="C10540" t="s">
        <v>79188</v>
      </c>
      <c r="D10540" s="1">
        <v>45344.602835648147</v>
      </c>
    </row>
    <row r="10541" spans="1:4" x14ac:dyDescent="0.25">
      <c r="A10541">
        <v>1257931</v>
      </c>
      <c r="B10541" t="s">
        <v>13803</v>
      </c>
      <c r="C10541" t="s">
        <v>79189</v>
      </c>
      <c r="D10541" s="1">
        <v>45327.670243055552</v>
      </c>
    </row>
    <row r="10542" spans="1:4" x14ac:dyDescent="0.25">
      <c r="A10542">
        <v>1273494</v>
      </c>
      <c r="B10542" t="s">
        <v>13803</v>
      </c>
      <c r="C10542" t="s">
        <v>79190</v>
      </c>
      <c r="D10542" s="1">
        <v>45338.542615740742</v>
      </c>
    </row>
    <row r="10543" spans="1:4" x14ac:dyDescent="0.25">
      <c r="A10543">
        <v>1274762</v>
      </c>
      <c r="B10543" t="s">
        <v>13803</v>
      </c>
      <c r="C10543" t="s">
        <v>79191</v>
      </c>
      <c r="D10543" s="1">
        <v>45338.846250000002</v>
      </c>
    </row>
    <row r="10544" spans="1:4" x14ac:dyDescent="0.25">
      <c r="A10544">
        <v>1273421</v>
      </c>
      <c r="B10544" t="s">
        <v>13803</v>
      </c>
      <c r="C10544" t="s">
        <v>79181</v>
      </c>
      <c r="D10544" s="1">
        <v>45337.892557870371</v>
      </c>
    </row>
    <row r="10545" spans="1:4" x14ac:dyDescent="0.25">
      <c r="A10545">
        <v>1276354</v>
      </c>
      <c r="B10545" t="s">
        <v>13803</v>
      </c>
      <c r="C10545" t="s">
        <v>79192</v>
      </c>
      <c r="D10545" s="1">
        <v>45341.659444444442</v>
      </c>
    </row>
    <row r="10546" spans="1:4" x14ac:dyDescent="0.25">
      <c r="A10546">
        <v>1258905</v>
      </c>
      <c r="B10546" t="s">
        <v>13803</v>
      </c>
      <c r="C10546" t="s">
        <v>79182</v>
      </c>
      <c r="D10546" s="1">
        <v>45328.581620370373</v>
      </c>
    </row>
    <row r="10547" spans="1:4" x14ac:dyDescent="0.25">
      <c r="A10547">
        <v>1302409</v>
      </c>
      <c r="B10547" t="s">
        <v>13803</v>
      </c>
      <c r="C10547" t="s">
        <v>79183</v>
      </c>
      <c r="D10547" s="1">
        <v>45359.821111111109</v>
      </c>
    </row>
    <row r="10548" spans="1:4" x14ac:dyDescent="0.25">
      <c r="A10548">
        <v>1298642</v>
      </c>
      <c r="B10548" t="s">
        <v>13803</v>
      </c>
      <c r="C10548" t="s">
        <v>79184</v>
      </c>
      <c r="D10548" s="1">
        <v>45356.858078703706</v>
      </c>
    </row>
    <row r="10549" spans="1:4" x14ac:dyDescent="0.25">
      <c r="A10549">
        <v>1276821</v>
      </c>
      <c r="B10549" t="s">
        <v>13803</v>
      </c>
      <c r="C10549" t="s">
        <v>79185</v>
      </c>
      <c r="D10549" s="1">
        <v>45341.833460648151</v>
      </c>
    </row>
    <row r="10550" spans="1:4" x14ac:dyDescent="0.25">
      <c r="A10550">
        <v>1299306</v>
      </c>
      <c r="B10550" t="s">
        <v>13803</v>
      </c>
      <c r="C10550" t="s">
        <v>79186</v>
      </c>
      <c r="D10550" s="1">
        <v>45357.696145833332</v>
      </c>
    </row>
    <row r="10551" spans="1:4" x14ac:dyDescent="0.25">
      <c r="A10551">
        <v>1258795</v>
      </c>
      <c r="B10551" t="s">
        <v>13803</v>
      </c>
      <c r="C10551" t="s">
        <v>81695</v>
      </c>
      <c r="D10551" s="1">
        <v>45327.933217592596</v>
      </c>
    </row>
    <row r="10552" spans="1:4" x14ac:dyDescent="0.25">
      <c r="A10552">
        <v>1239620</v>
      </c>
      <c r="B10552" t="s">
        <v>13803</v>
      </c>
      <c r="C10552" t="s">
        <v>81696</v>
      </c>
      <c r="D10552" s="1">
        <v>45314.861180555556</v>
      </c>
    </row>
    <row r="10553" spans="1:4" x14ac:dyDescent="0.25">
      <c r="A10553">
        <v>1321926</v>
      </c>
      <c r="B10553" t="s">
        <v>13803</v>
      </c>
      <c r="C10553" t="s">
        <v>81697</v>
      </c>
      <c r="D10553" s="1">
        <v>45372.857106481482</v>
      </c>
    </row>
    <row r="10554" spans="1:4" x14ac:dyDescent="0.25">
      <c r="A10554">
        <v>1305515</v>
      </c>
      <c r="B10554" t="s">
        <v>13803</v>
      </c>
      <c r="C10554" t="s">
        <v>79193</v>
      </c>
      <c r="D10554" s="1">
        <v>45362.873055555552</v>
      </c>
    </row>
    <row r="10555" spans="1:4" x14ac:dyDescent="0.25">
      <c r="A10555">
        <v>1325557</v>
      </c>
      <c r="B10555" t="s">
        <v>13803</v>
      </c>
      <c r="C10555" t="s">
        <v>81709</v>
      </c>
      <c r="D10555" s="1">
        <v>45377.776932870373</v>
      </c>
    </row>
    <row r="10556" spans="1:4" x14ac:dyDescent="0.25">
      <c r="A10556">
        <v>1309112</v>
      </c>
      <c r="B10556" t="s">
        <v>13803</v>
      </c>
      <c r="C10556" t="s">
        <v>79194</v>
      </c>
      <c r="D10556" s="1">
        <v>45364.692129629628</v>
      </c>
    </row>
    <row r="10557" spans="1:4" x14ac:dyDescent="0.25">
      <c r="A10557">
        <v>1323373</v>
      </c>
      <c r="B10557" t="s">
        <v>13803</v>
      </c>
      <c r="C10557" t="s">
        <v>81710</v>
      </c>
      <c r="D10557" s="1">
        <v>45373.754178240742</v>
      </c>
    </row>
    <row r="10558" spans="1:4" x14ac:dyDescent="0.25">
      <c r="A10558">
        <v>1321103</v>
      </c>
      <c r="B10558" t="s">
        <v>13803</v>
      </c>
      <c r="C10558" t="s">
        <v>81698</v>
      </c>
      <c r="D10558" s="1">
        <v>45371.94803240741</v>
      </c>
    </row>
    <row r="10559" spans="1:4" x14ac:dyDescent="0.25">
      <c r="A10559">
        <v>1293734</v>
      </c>
      <c r="B10559" t="s">
        <v>13803</v>
      </c>
      <c r="C10559" t="s">
        <v>81699</v>
      </c>
      <c r="D10559" s="1">
        <v>45352.615972222222</v>
      </c>
    </row>
    <row r="10560" spans="1:4" x14ac:dyDescent="0.25">
      <c r="A10560">
        <v>1420376</v>
      </c>
      <c r="B10560" t="s">
        <v>13803</v>
      </c>
      <c r="C10560" t="s">
        <v>85168</v>
      </c>
      <c r="D10560" s="1">
        <v>45451.003449074073</v>
      </c>
    </row>
    <row r="10561" spans="1:4" x14ac:dyDescent="0.25">
      <c r="A10561">
        <v>1427434</v>
      </c>
      <c r="B10561" t="s">
        <v>13803</v>
      </c>
      <c r="C10561" t="s">
        <v>85169</v>
      </c>
      <c r="D10561" s="1">
        <v>45457.679560185185</v>
      </c>
    </row>
    <row r="10562" spans="1:4" x14ac:dyDescent="0.25">
      <c r="A10562">
        <v>1403675</v>
      </c>
      <c r="B10562" t="s">
        <v>13803</v>
      </c>
      <c r="C10562" t="s">
        <v>85170</v>
      </c>
      <c r="D10562" s="1">
        <v>45439.517916666664</v>
      </c>
    </row>
    <row r="10563" spans="1:4" x14ac:dyDescent="0.25">
      <c r="A10563">
        <v>1405149</v>
      </c>
      <c r="B10563" t="s">
        <v>13803</v>
      </c>
      <c r="C10563" t="s">
        <v>85171</v>
      </c>
      <c r="D10563" s="1">
        <v>45439.90179398148</v>
      </c>
    </row>
    <row r="10564" spans="1:4" x14ac:dyDescent="0.25">
      <c r="A10564">
        <v>1401795</v>
      </c>
      <c r="B10564" t="s">
        <v>13803</v>
      </c>
      <c r="C10564" t="s">
        <v>85172</v>
      </c>
      <c r="D10564" s="1">
        <v>45435.94258101852</v>
      </c>
    </row>
    <row r="10565" spans="1:4" x14ac:dyDescent="0.25">
      <c r="A10565">
        <v>1309346</v>
      </c>
      <c r="B10565" t="s">
        <v>13803</v>
      </c>
      <c r="C10565" t="s">
        <v>85173</v>
      </c>
      <c r="D10565" s="1">
        <v>45364.733460648145</v>
      </c>
    </row>
    <row r="10566" spans="1:4" x14ac:dyDescent="0.25">
      <c r="A10566">
        <v>1406318</v>
      </c>
      <c r="B10566" t="s">
        <v>13803</v>
      </c>
      <c r="C10566" t="s">
        <v>85174</v>
      </c>
      <c r="D10566" s="1">
        <v>45440.726493055554</v>
      </c>
    </row>
    <row r="10567" spans="1:4" x14ac:dyDescent="0.25">
      <c r="A10567">
        <v>1385565</v>
      </c>
      <c r="B10567" t="s">
        <v>13803</v>
      </c>
      <c r="C10567" t="s">
        <v>85175</v>
      </c>
      <c r="D10567" s="1">
        <v>45426.527719907404</v>
      </c>
    </row>
    <row r="10568" spans="1:4" x14ac:dyDescent="0.25">
      <c r="A10568">
        <v>1410884</v>
      </c>
      <c r="B10568" t="s">
        <v>13803</v>
      </c>
      <c r="C10568" t="s">
        <v>85176</v>
      </c>
      <c r="D10568" s="1">
        <v>45443.641863425924</v>
      </c>
    </row>
    <row r="10569" spans="1:4" x14ac:dyDescent="0.25">
      <c r="A10569">
        <v>1413651</v>
      </c>
      <c r="B10569" t="s">
        <v>13803</v>
      </c>
      <c r="C10569" t="s">
        <v>85177</v>
      </c>
      <c r="D10569" s="1">
        <v>45447.678310185183</v>
      </c>
    </row>
    <row r="10570" spans="1:4" x14ac:dyDescent="0.25">
      <c r="A10570">
        <v>612504</v>
      </c>
      <c r="B10570" t="s">
        <v>13803</v>
      </c>
      <c r="C10570" t="s">
        <v>85178</v>
      </c>
      <c r="D10570" s="1">
        <v>44749.893900462965</v>
      </c>
    </row>
    <row r="10571" spans="1:4" x14ac:dyDescent="0.25">
      <c r="A10571">
        <v>1404151</v>
      </c>
      <c r="B10571" t="s">
        <v>13803</v>
      </c>
      <c r="C10571" t="s">
        <v>85179</v>
      </c>
      <c r="D10571" s="1">
        <v>45439.660555555558</v>
      </c>
    </row>
    <row r="10572" spans="1:4" x14ac:dyDescent="0.25">
      <c r="A10572">
        <v>1391956</v>
      </c>
      <c r="B10572" t="s">
        <v>13803</v>
      </c>
      <c r="C10572" t="s">
        <v>85180</v>
      </c>
      <c r="D10572" s="1">
        <v>45428.92528935185</v>
      </c>
    </row>
    <row r="10573" spans="1:4" x14ac:dyDescent="0.25">
      <c r="A10573">
        <v>1387719</v>
      </c>
      <c r="B10573" t="s">
        <v>13803</v>
      </c>
      <c r="C10573" t="s">
        <v>85181</v>
      </c>
      <c r="D10573" s="1">
        <v>45427.098946759259</v>
      </c>
    </row>
    <row r="10574" spans="1:4" x14ac:dyDescent="0.25">
      <c r="A10574">
        <v>1393142</v>
      </c>
      <c r="B10574" t="s">
        <v>13803</v>
      </c>
      <c r="C10574" t="s">
        <v>85182</v>
      </c>
      <c r="D10574" s="1">
        <v>45429.743148148147</v>
      </c>
    </row>
    <row r="10575" spans="1:4" x14ac:dyDescent="0.25">
      <c r="A10575">
        <v>1409201</v>
      </c>
      <c r="B10575" t="s">
        <v>13803</v>
      </c>
      <c r="C10575" t="s">
        <v>85183</v>
      </c>
      <c r="D10575" s="1">
        <v>45442.626168981478</v>
      </c>
    </row>
    <row r="10576" spans="1:4" x14ac:dyDescent="0.25">
      <c r="A10576">
        <v>1404796</v>
      </c>
      <c r="B10576" t="s">
        <v>13803</v>
      </c>
      <c r="C10576" t="s">
        <v>85184</v>
      </c>
      <c r="D10576" s="1">
        <v>45439.85125</v>
      </c>
    </row>
    <row r="10577" spans="1:4" x14ac:dyDescent="0.25">
      <c r="A10577">
        <v>65084</v>
      </c>
      <c r="B10577" t="s">
        <v>13803</v>
      </c>
      <c r="C10577" t="s">
        <v>85185</v>
      </c>
      <c r="D10577" s="1">
        <v>44216.946296296293</v>
      </c>
    </row>
    <row r="10578" spans="1:4" x14ac:dyDescent="0.25">
      <c r="A10578">
        <v>1122323</v>
      </c>
      <c r="B10578" t="s">
        <v>13803</v>
      </c>
      <c r="C10578" t="s">
        <v>85186</v>
      </c>
      <c r="D10578" s="1">
        <v>45211.688206018516</v>
      </c>
    </row>
    <row r="10579" spans="1:4" x14ac:dyDescent="0.25">
      <c r="A10579">
        <v>1421259</v>
      </c>
      <c r="B10579" t="s">
        <v>13803</v>
      </c>
      <c r="C10579" t="s">
        <v>85187</v>
      </c>
      <c r="D10579" s="1">
        <v>45454.783009259256</v>
      </c>
    </row>
    <row r="10580" spans="1:4" x14ac:dyDescent="0.25">
      <c r="A10580">
        <v>1457441</v>
      </c>
      <c r="B10580" t="s">
        <v>13803</v>
      </c>
      <c r="C10580" t="s">
        <v>85188</v>
      </c>
      <c r="D10580" s="1">
        <v>45481.577719907407</v>
      </c>
    </row>
    <row r="10581" spans="1:4" x14ac:dyDescent="0.25">
      <c r="A10581">
        <v>1451992</v>
      </c>
      <c r="B10581" t="s">
        <v>13803</v>
      </c>
      <c r="C10581" t="s">
        <v>85189</v>
      </c>
      <c r="D10581" s="1">
        <v>45475.992708333331</v>
      </c>
    </row>
    <row r="10582" spans="1:4" x14ac:dyDescent="0.25">
      <c r="A10582">
        <v>1438182</v>
      </c>
      <c r="B10582" t="s">
        <v>13803</v>
      </c>
      <c r="C10582" t="s">
        <v>85190</v>
      </c>
      <c r="D10582" s="1">
        <v>45464.726226851853</v>
      </c>
    </row>
    <row r="10583" spans="1:4" x14ac:dyDescent="0.25">
      <c r="A10583">
        <v>1437751</v>
      </c>
      <c r="B10583" t="s">
        <v>13803</v>
      </c>
      <c r="C10583" t="s">
        <v>85191</v>
      </c>
      <c r="D10583" s="1">
        <v>45464.520567129628</v>
      </c>
    </row>
    <row r="10584" spans="1:4" x14ac:dyDescent="0.25">
      <c r="A10584">
        <v>1437935</v>
      </c>
      <c r="B10584" t="s">
        <v>13803</v>
      </c>
      <c r="C10584" t="s">
        <v>85192</v>
      </c>
      <c r="D10584" s="1">
        <v>45464.67255787037</v>
      </c>
    </row>
    <row r="10585" spans="1:4" x14ac:dyDescent="0.25">
      <c r="A10585">
        <v>1463070</v>
      </c>
      <c r="B10585" t="s">
        <v>13803</v>
      </c>
      <c r="C10585" t="s">
        <v>85193</v>
      </c>
      <c r="D10585" s="1">
        <v>45483.834467592591</v>
      </c>
    </row>
    <row r="10586" spans="1:4" x14ac:dyDescent="0.25">
      <c r="A10586">
        <v>1440607</v>
      </c>
      <c r="B10586" t="s">
        <v>13803</v>
      </c>
      <c r="C10586" t="s">
        <v>85194</v>
      </c>
      <c r="D10586" s="1">
        <v>45467.697476851848</v>
      </c>
    </row>
    <row r="10587" spans="1:4" x14ac:dyDescent="0.25">
      <c r="A10587">
        <v>1458609</v>
      </c>
      <c r="B10587" t="s">
        <v>13803</v>
      </c>
      <c r="C10587" t="s">
        <v>85195</v>
      </c>
      <c r="D10587" s="1">
        <v>45481.801516203705</v>
      </c>
    </row>
    <row r="10588" spans="1:4" x14ac:dyDescent="0.25">
      <c r="A10588">
        <v>1458878</v>
      </c>
      <c r="B10588" t="s">
        <v>13803</v>
      </c>
      <c r="C10588" t="s">
        <v>85196</v>
      </c>
      <c r="D10588" s="1">
        <v>45482.515231481484</v>
      </c>
    </row>
    <row r="10589" spans="1:4" x14ac:dyDescent="0.25">
      <c r="A10589">
        <v>1458669</v>
      </c>
      <c r="B10589" t="s">
        <v>13803</v>
      </c>
      <c r="C10589" t="s">
        <v>85197</v>
      </c>
      <c r="D10589" s="1">
        <v>45481.870937500003</v>
      </c>
    </row>
    <row r="10590" spans="1:4" x14ac:dyDescent="0.25">
      <c r="A10590">
        <v>1448369</v>
      </c>
      <c r="B10590" t="s">
        <v>13803</v>
      </c>
      <c r="C10590" t="s">
        <v>85198</v>
      </c>
      <c r="D10590" s="1">
        <v>45471.753923611112</v>
      </c>
    </row>
    <row r="10591" spans="1:4" x14ac:dyDescent="0.25">
      <c r="A10591">
        <v>1464616</v>
      </c>
      <c r="B10591" t="s">
        <v>13803</v>
      </c>
      <c r="C10591" t="s">
        <v>85199</v>
      </c>
      <c r="D10591" s="1">
        <v>45484.719097222223</v>
      </c>
    </row>
    <row r="10592" spans="1:4" x14ac:dyDescent="0.25">
      <c r="A10592">
        <v>1469334</v>
      </c>
      <c r="B10592" t="s">
        <v>13803</v>
      </c>
      <c r="C10592" t="s">
        <v>85200</v>
      </c>
      <c r="D10592" s="1">
        <v>45488.908425925925</v>
      </c>
    </row>
    <row r="10593" spans="1:4" x14ac:dyDescent="0.25">
      <c r="A10593">
        <v>1536729</v>
      </c>
      <c r="B10593" t="s">
        <v>13803</v>
      </c>
      <c r="C10593" t="s">
        <v>85201</v>
      </c>
      <c r="D10593" s="1">
        <v>45527.583344907405</v>
      </c>
    </row>
    <row r="10594" spans="1:4" x14ac:dyDescent="0.25">
      <c r="A10594">
        <v>1505716</v>
      </c>
      <c r="B10594" t="s">
        <v>13803</v>
      </c>
      <c r="C10594" t="s">
        <v>85202</v>
      </c>
      <c r="D10594" s="1">
        <v>45509.915486111109</v>
      </c>
    </row>
    <row r="10595" spans="1:4" x14ac:dyDescent="0.25">
      <c r="A10595">
        <v>1508730</v>
      </c>
      <c r="B10595" t="s">
        <v>13803</v>
      </c>
      <c r="C10595" t="s">
        <v>85203</v>
      </c>
      <c r="D10595" s="1">
        <v>45512.785034722219</v>
      </c>
    </row>
    <row r="10596" spans="1:4" x14ac:dyDescent="0.25">
      <c r="A10596">
        <v>1487187</v>
      </c>
      <c r="B10596" t="s">
        <v>13803</v>
      </c>
      <c r="C10596" t="s">
        <v>85204</v>
      </c>
      <c r="D10596" s="1">
        <v>45497.891574074078</v>
      </c>
    </row>
    <row r="10597" spans="1:4" x14ac:dyDescent="0.25">
      <c r="A10597">
        <v>1503013</v>
      </c>
      <c r="B10597" t="s">
        <v>13803</v>
      </c>
      <c r="C10597" t="s">
        <v>85205</v>
      </c>
      <c r="D10597" s="1">
        <v>45506.844930555555</v>
      </c>
    </row>
    <row r="10598" spans="1:4" x14ac:dyDescent="0.25">
      <c r="A10598">
        <v>1530202</v>
      </c>
      <c r="B10598" t="s">
        <v>13803</v>
      </c>
      <c r="C10598" t="s">
        <v>85206</v>
      </c>
      <c r="D10598" s="1">
        <v>45524.640520833331</v>
      </c>
    </row>
    <row r="10599" spans="1:4" x14ac:dyDescent="0.25">
      <c r="A10599">
        <v>1486655</v>
      </c>
      <c r="B10599" t="s">
        <v>13803</v>
      </c>
      <c r="C10599" t="s">
        <v>85207</v>
      </c>
      <c r="D10599" s="1">
        <v>45497.863564814812</v>
      </c>
    </row>
    <row r="10600" spans="1:4" x14ac:dyDescent="0.25">
      <c r="A10600">
        <v>1519133</v>
      </c>
      <c r="B10600" t="s">
        <v>13803</v>
      </c>
      <c r="C10600" t="s">
        <v>85208</v>
      </c>
      <c r="D10600" s="1">
        <v>45516.816261574073</v>
      </c>
    </row>
    <row r="10601" spans="1:4" x14ac:dyDescent="0.25">
      <c r="A10601">
        <v>1518603</v>
      </c>
      <c r="B10601" t="s">
        <v>13803</v>
      </c>
      <c r="C10601" t="s">
        <v>85209</v>
      </c>
      <c r="D10601" s="1">
        <v>45516.778460648151</v>
      </c>
    </row>
    <row r="10602" spans="1:4" x14ac:dyDescent="0.25">
      <c r="A10602">
        <v>1467822</v>
      </c>
      <c r="B10602" t="s">
        <v>13803</v>
      </c>
      <c r="C10602" t="s">
        <v>85210</v>
      </c>
      <c r="D10602" s="1">
        <v>45488.579247685186</v>
      </c>
    </row>
    <row r="10603" spans="1:4" x14ac:dyDescent="0.25">
      <c r="A10603">
        <v>1518596</v>
      </c>
      <c r="B10603" t="s">
        <v>13803</v>
      </c>
      <c r="C10603" t="s">
        <v>85211</v>
      </c>
      <c r="D10603" s="1">
        <v>45516.74832175926</v>
      </c>
    </row>
    <row r="10604" spans="1:4" x14ac:dyDescent="0.25">
      <c r="A10604">
        <v>1495053</v>
      </c>
      <c r="B10604" t="s">
        <v>13803</v>
      </c>
      <c r="C10604" t="s">
        <v>85212</v>
      </c>
      <c r="D10604" s="1">
        <v>45503.75508101852</v>
      </c>
    </row>
    <row r="10605" spans="1:4" x14ac:dyDescent="0.25">
      <c r="A10605">
        <v>1468192</v>
      </c>
      <c r="B10605" t="s">
        <v>13803</v>
      </c>
      <c r="C10605" t="s">
        <v>85213</v>
      </c>
      <c r="D10605" s="1">
        <v>45488.704456018517</v>
      </c>
    </row>
    <row r="10606" spans="1:4" x14ac:dyDescent="0.25">
      <c r="A10606">
        <v>1523902</v>
      </c>
      <c r="B10606" t="s">
        <v>13803</v>
      </c>
      <c r="C10606" t="s">
        <v>85214</v>
      </c>
      <c r="D10606" s="1">
        <v>45518.578032407408</v>
      </c>
    </row>
    <row r="10607" spans="1:4" x14ac:dyDescent="0.25">
      <c r="A10607">
        <v>1569528</v>
      </c>
      <c r="B10607" t="s">
        <v>13803</v>
      </c>
      <c r="C10607" t="s">
        <v>85215</v>
      </c>
      <c r="D10607" s="1">
        <v>45546.513310185182</v>
      </c>
    </row>
    <row r="10608" spans="1:4" x14ac:dyDescent="0.25">
      <c r="A10608">
        <v>1558714</v>
      </c>
      <c r="B10608" t="s">
        <v>13803</v>
      </c>
      <c r="C10608" t="s">
        <v>85216</v>
      </c>
      <c r="D10608" s="1">
        <v>45540.676006944443</v>
      </c>
    </row>
    <row r="10609" spans="1:4" x14ac:dyDescent="0.25">
      <c r="A10609">
        <v>1576916</v>
      </c>
      <c r="B10609" t="s">
        <v>13803</v>
      </c>
      <c r="C10609" t="s">
        <v>85217</v>
      </c>
      <c r="D10609" s="1">
        <v>45551.720208333332</v>
      </c>
    </row>
    <row r="10610" spans="1:4" x14ac:dyDescent="0.25">
      <c r="A10610">
        <v>1570807</v>
      </c>
      <c r="B10610" t="s">
        <v>13803</v>
      </c>
      <c r="C10610" t="s">
        <v>85218</v>
      </c>
      <c r="D10610" s="1">
        <v>45547.602905092594</v>
      </c>
    </row>
    <row r="10611" spans="1:4" x14ac:dyDescent="0.25">
      <c r="A10611">
        <v>1598580</v>
      </c>
      <c r="B10611" t="s">
        <v>13803</v>
      </c>
      <c r="C10611" t="s">
        <v>85219</v>
      </c>
      <c r="D10611" s="1">
        <v>45562.580833333333</v>
      </c>
    </row>
    <row r="10612" spans="1:4" x14ac:dyDescent="0.25">
      <c r="A10612">
        <v>1569109</v>
      </c>
      <c r="B10612" t="s">
        <v>13803</v>
      </c>
      <c r="C10612" t="s">
        <v>85220</v>
      </c>
      <c r="D10612" s="1">
        <v>45545.883391203701</v>
      </c>
    </row>
    <row r="10613" spans="1:4" x14ac:dyDescent="0.25">
      <c r="A10613">
        <v>1573502</v>
      </c>
      <c r="B10613" t="s">
        <v>13803</v>
      </c>
      <c r="C10613" t="s">
        <v>85221</v>
      </c>
      <c r="D10613" s="1">
        <v>45548.646747685183</v>
      </c>
    </row>
    <row r="10614" spans="1:4" x14ac:dyDescent="0.25">
      <c r="A10614">
        <v>1564842</v>
      </c>
      <c r="B10614" t="s">
        <v>13803</v>
      </c>
      <c r="C10614" t="s">
        <v>85222</v>
      </c>
      <c r="D10614" s="1">
        <v>45544.573692129627</v>
      </c>
    </row>
    <row r="10615" spans="1:4" x14ac:dyDescent="0.25">
      <c r="A10615">
        <v>1543228</v>
      </c>
      <c r="B10615" t="s">
        <v>13803</v>
      </c>
      <c r="C10615" t="s">
        <v>85223</v>
      </c>
      <c r="D10615" s="1">
        <v>45531.783136574071</v>
      </c>
    </row>
    <row r="10616" spans="1:4" x14ac:dyDescent="0.25">
      <c r="A10616">
        <v>1553004</v>
      </c>
      <c r="B10616" t="s">
        <v>13803</v>
      </c>
      <c r="C10616" t="s">
        <v>85224</v>
      </c>
      <c r="D10616" s="1">
        <v>45537.900104166663</v>
      </c>
    </row>
    <row r="10617" spans="1:4" x14ac:dyDescent="0.25">
      <c r="A10617">
        <v>1525505</v>
      </c>
      <c r="B10617" t="s">
        <v>13803</v>
      </c>
      <c r="C10617" t="s">
        <v>85225</v>
      </c>
      <c r="D10617" s="1">
        <v>45519.576111111113</v>
      </c>
    </row>
    <row r="10618" spans="1:4" x14ac:dyDescent="0.25">
      <c r="A10618">
        <v>1581742</v>
      </c>
      <c r="B10618" t="s">
        <v>13803</v>
      </c>
      <c r="C10618" t="s">
        <v>85226</v>
      </c>
      <c r="D10618" s="1">
        <v>45553.523078703707</v>
      </c>
    </row>
    <row r="10619" spans="1:4" x14ac:dyDescent="0.25">
      <c r="A10619">
        <v>1576255</v>
      </c>
      <c r="B10619" t="s">
        <v>13803</v>
      </c>
      <c r="C10619" t="s">
        <v>85227</v>
      </c>
      <c r="D10619" s="1">
        <v>45551.577222222222</v>
      </c>
    </row>
    <row r="10620" spans="1:4" x14ac:dyDescent="0.25">
      <c r="A10620">
        <v>1594921</v>
      </c>
      <c r="B10620" t="s">
        <v>13803</v>
      </c>
      <c r="C10620" t="s">
        <v>85228</v>
      </c>
      <c r="D10620" s="1">
        <v>45560.855138888888</v>
      </c>
    </row>
    <row r="10621" spans="1:4" x14ac:dyDescent="0.25">
      <c r="A10621">
        <v>1458689</v>
      </c>
      <c r="B10621" t="s">
        <v>13803</v>
      </c>
      <c r="C10621" t="s">
        <v>85229</v>
      </c>
      <c r="D10621" s="1">
        <v>45481.895613425928</v>
      </c>
    </row>
    <row r="10622" spans="1:4" x14ac:dyDescent="0.25">
      <c r="A10622">
        <v>1624376</v>
      </c>
      <c r="B10622" t="s">
        <v>13803</v>
      </c>
      <c r="C10622" t="s">
        <v>85230</v>
      </c>
      <c r="D10622" s="1">
        <v>45580.663321759261</v>
      </c>
    </row>
    <row r="10623" spans="1:4" x14ac:dyDescent="0.25">
      <c r="A10623">
        <v>1602923</v>
      </c>
      <c r="B10623" t="s">
        <v>13803</v>
      </c>
      <c r="C10623" t="s">
        <v>85231</v>
      </c>
      <c r="D10623" s="1">
        <v>45566.80023148148</v>
      </c>
    </row>
    <row r="10624" spans="1:4" x14ac:dyDescent="0.25">
      <c r="A10624">
        <v>1627357</v>
      </c>
      <c r="B10624" t="s">
        <v>13803</v>
      </c>
      <c r="C10624" t="s">
        <v>85232</v>
      </c>
      <c r="D10624" s="1">
        <v>45581.609733796293</v>
      </c>
    </row>
    <row r="10625" spans="1:4" x14ac:dyDescent="0.25">
      <c r="A10625">
        <v>1647906</v>
      </c>
      <c r="B10625" t="s">
        <v>13803</v>
      </c>
      <c r="C10625" t="s">
        <v>85233</v>
      </c>
      <c r="D10625" s="1">
        <v>45590.792650462965</v>
      </c>
    </row>
    <row r="10626" spans="1:4" x14ac:dyDescent="0.25">
      <c r="A10626">
        <v>1643421</v>
      </c>
      <c r="B10626" t="s">
        <v>13803</v>
      </c>
      <c r="C10626" t="s">
        <v>85234</v>
      </c>
      <c r="D10626" s="1">
        <v>45588.951192129629</v>
      </c>
    </row>
    <row r="10627" spans="1:4" x14ac:dyDescent="0.25">
      <c r="A10627">
        <v>1630498</v>
      </c>
      <c r="B10627" t="s">
        <v>13803</v>
      </c>
      <c r="C10627" t="s">
        <v>85235</v>
      </c>
      <c r="D10627" s="1">
        <v>45582.841006944444</v>
      </c>
    </row>
    <row r="10628" spans="1:4" x14ac:dyDescent="0.25">
      <c r="A10628">
        <v>1557894</v>
      </c>
      <c r="B10628" t="s">
        <v>13803</v>
      </c>
      <c r="C10628" t="s">
        <v>85236</v>
      </c>
      <c r="D10628" s="1">
        <v>45539.768113425926</v>
      </c>
    </row>
    <row r="10629" spans="1:4" x14ac:dyDescent="0.25">
      <c r="A10629">
        <v>1634441</v>
      </c>
      <c r="B10629" t="s">
        <v>13803</v>
      </c>
      <c r="C10629" t="s">
        <v>85237</v>
      </c>
      <c r="D10629" s="1">
        <v>45583.826678240737</v>
      </c>
    </row>
    <row r="10630" spans="1:4" x14ac:dyDescent="0.25">
      <c r="A10630">
        <v>1632995</v>
      </c>
      <c r="B10630" t="s">
        <v>13803</v>
      </c>
      <c r="C10630" t="s">
        <v>85238</v>
      </c>
      <c r="D10630" s="1">
        <v>45583.779513888891</v>
      </c>
    </row>
    <row r="10631" spans="1:4" x14ac:dyDescent="0.25">
      <c r="A10631">
        <v>1643424</v>
      </c>
      <c r="B10631" t="s">
        <v>13803</v>
      </c>
      <c r="C10631" t="s">
        <v>85239</v>
      </c>
      <c r="D10631" s="1">
        <v>45588.95684027778</v>
      </c>
    </row>
    <row r="10632" spans="1:4" x14ac:dyDescent="0.25">
      <c r="A10632">
        <v>1643420</v>
      </c>
      <c r="B10632" t="s">
        <v>13803</v>
      </c>
      <c r="C10632" t="s">
        <v>85240</v>
      </c>
      <c r="D10632" s="1">
        <v>45588.948101851849</v>
      </c>
    </row>
    <row r="10633" spans="1:4" x14ac:dyDescent="0.25">
      <c r="A10633">
        <v>1674173</v>
      </c>
      <c r="B10633" t="s">
        <v>13803</v>
      </c>
      <c r="C10633" t="s">
        <v>85241</v>
      </c>
      <c r="D10633" s="1">
        <v>45608.692048611112</v>
      </c>
    </row>
    <row r="10634" spans="1:4" x14ac:dyDescent="0.25">
      <c r="A10634">
        <v>1660912</v>
      </c>
      <c r="B10634" t="s">
        <v>13803</v>
      </c>
      <c r="C10634" t="s">
        <v>85242</v>
      </c>
      <c r="D10634" s="1">
        <v>45601.710601851853</v>
      </c>
    </row>
    <row r="10635" spans="1:4" x14ac:dyDescent="0.25">
      <c r="A10635">
        <v>1620035</v>
      </c>
      <c r="B10635" t="s">
        <v>13803</v>
      </c>
      <c r="C10635" t="s">
        <v>85243</v>
      </c>
      <c r="D10635" s="1">
        <v>45576.625659722224</v>
      </c>
    </row>
    <row r="10636" spans="1:4" x14ac:dyDescent="0.25">
      <c r="A10636">
        <v>1660822</v>
      </c>
      <c r="B10636" t="s">
        <v>13803</v>
      </c>
      <c r="C10636" t="s">
        <v>85244</v>
      </c>
      <c r="D10636" s="1">
        <v>45601.632384259261</v>
      </c>
    </row>
    <row r="10637" spans="1:4" x14ac:dyDescent="0.25">
      <c r="A10637">
        <v>1708177</v>
      </c>
      <c r="B10637" t="s">
        <v>13803</v>
      </c>
      <c r="C10637" t="s">
        <v>85245</v>
      </c>
      <c r="D10637" s="1">
        <v>45630.575567129628</v>
      </c>
    </row>
    <row r="10638" spans="1:4" x14ac:dyDescent="0.25">
      <c r="A10638">
        <v>1567505</v>
      </c>
      <c r="B10638" t="s">
        <v>13803</v>
      </c>
      <c r="C10638" t="s">
        <v>85246</v>
      </c>
      <c r="D10638" s="1">
        <v>45545.515092592592</v>
      </c>
    </row>
    <row r="10639" spans="1:4" x14ac:dyDescent="0.25">
      <c r="A10639">
        <v>1696082</v>
      </c>
      <c r="B10639" t="s">
        <v>13803</v>
      </c>
      <c r="C10639" t="s">
        <v>85247</v>
      </c>
      <c r="D10639" s="1">
        <v>45618.613067129627</v>
      </c>
    </row>
    <row r="10640" spans="1:4" x14ac:dyDescent="0.25">
      <c r="A10640">
        <v>1695593</v>
      </c>
      <c r="B10640" t="s">
        <v>13803</v>
      </c>
      <c r="C10640" t="s">
        <v>85248</v>
      </c>
      <c r="D10640" s="1">
        <v>45617.964409722219</v>
      </c>
    </row>
    <row r="10641" spans="1:4" x14ac:dyDescent="0.25">
      <c r="A10641">
        <v>1672745</v>
      </c>
      <c r="B10641" t="s">
        <v>13803</v>
      </c>
      <c r="C10641" t="s">
        <v>85249</v>
      </c>
      <c r="D10641" s="1">
        <v>45607.9062037037</v>
      </c>
    </row>
    <row r="10642" spans="1:4" x14ac:dyDescent="0.25">
      <c r="A10642">
        <v>1676494</v>
      </c>
      <c r="B10642" t="s">
        <v>13803</v>
      </c>
      <c r="C10642" t="s">
        <v>85250</v>
      </c>
      <c r="D10642" s="1">
        <v>45609.600624999999</v>
      </c>
    </row>
    <row r="10643" spans="1:4" x14ac:dyDescent="0.25">
      <c r="A10643">
        <v>1702973</v>
      </c>
      <c r="B10643" t="s">
        <v>13803</v>
      </c>
      <c r="C10643" t="s">
        <v>85251</v>
      </c>
      <c r="D10643" s="1">
        <v>45624.530069444445</v>
      </c>
    </row>
    <row r="10644" spans="1:4" x14ac:dyDescent="0.25">
      <c r="A10644">
        <v>1662994</v>
      </c>
      <c r="B10644" t="s">
        <v>13803</v>
      </c>
      <c r="C10644" t="s">
        <v>85252</v>
      </c>
      <c r="D10644" s="1">
        <v>45602.729791666665</v>
      </c>
    </row>
    <row r="10645" spans="1:4" x14ac:dyDescent="0.25">
      <c r="A10645">
        <v>1668099</v>
      </c>
      <c r="B10645" t="s">
        <v>13803</v>
      </c>
      <c r="C10645" t="s">
        <v>85253</v>
      </c>
      <c r="D10645" s="1">
        <v>45604.602673611109</v>
      </c>
    </row>
    <row r="10646" spans="1:4" x14ac:dyDescent="0.25">
      <c r="A10646">
        <v>1682860</v>
      </c>
      <c r="B10646" t="s">
        <v>13803</v>
      </c>
      <c r="C10646" t="s">
        <v>85254</v>
      </c>
      <c r="D10646" s="1">
        <v>45611.566122685188</v>
      </c>
    </row>
    <row r="10647" spans="1:4" x14ac:dyDescent="0.25">
      <c r="A10647">
        <v>1684739</v>
      </c>
      <c r="B10647" t="s">
        <v>13803</v>
      </c>
      <c r="C10647" t="s">
        <v>85255</v>
      </c>
      <c r="D10647" s="1">
        <v>45611.734907407408</v>
      </c>
    </row>
    <row r="10648" spans="1:4" x14ac:dyDescent="0.25">
      <c r="A10648">
        <v>1700924</v>
      </c>
      <c r="B10648" t="s">
        <v>13803</v>
      </c>
      <c r="C10648" t="s">
        <v>85256</v>
      </c>
      <c r="D10648" s="1">
        <v>45622.746435185189</v>
      </c>
    </row>
    <row r="10649" spans="1:4" x14ac:dyDescent="0.25">
      <c r="A10649">
        <v>1705972</v>
      </c>
      <c r="B10649" t="s">
        <v>13803</v>
      </c>
      <c r="C10649" t="s">
        <v>85257</v>
      </c>
      <c r="D10649" s="1">
        <v>45628.857835648145</v>
      </c>
    </row>
    <row r="10650" spans="1:4" x14ac:dyDescent="0.25">
      <c r="A10650">
        <v>1680954</v>
      </c>
      <c r="B10650" t="s">
        <v>13803</v>
      </c>
      <c r="C10650" t="s">
        <v>85258</v>
      </c>
      <c r="D10650" s="1">
        <v>45610.805567129632</v>
      </c>
    </row>
    <row r="10651" spans="1:4" x14ac:dyDescent="0.25">
      <c r="A10651">
        <v>1696518</v>
      </c>
      <c r="B10651" t="s">
        <v>13803</v>
      </c>
      <c r="C10651" t="s">
        <v>85259</v>
      </c>
      <c r="D10651" s="1">
        <v>45618.745219907411</v>
      </c>
    </row>
    <row r="10652" spans="1:4" x14ac:dyDescent="0.25">
      <c r="A10652">
        <v>1681990</v>
      </c>
      <c r="B10652" t="s">
        <v>13803</v>
      </c>
      <c r="C10652" t="s">
        <v>85260</v>
      </c>
      <c r="D10652" s="1">
        <v>45610.908020833333</v>
      </c>
    </row>
    <row r="10653" spans="1:4" x14ac:dyDescent="0.25">
      <c r="A10653">
        <v>1683586</v>
      </c>
      <c r="B10653" t="s">
        <v>13803</v>
      </c>
      <c r="C10653" t="s">
        <v>85261</v>
      </c>
      <c r="D10653" s="1">
        <v>45611.686516203707</v>
      </c>
    </row>
    <row r="10654" spans="1:4" x14ac:dyDescent="0.25">
      <c r="A10654">
        <v>1694267</v>
      </c>
      <c r="B10654" t="s">
        <v>13803</v>
      </c>
      <c r="C10654" t="s">
        <v>85262</v>
      </c>
      <c r="D10654" s="1">
        <v>45617.70853009259</v>
      </c>
    </row>
    <row r="10655" spans="1:4" x14ac:dyDescent="0.25">
      <c r="A10655">
        <v>1740629</v>
      </c>
      <c r="B10655" t="s">
        <v>13803</v>
      </c>
      <c r="C10655" t="s">
        <v>85263</v>
      </c>
      <c r="D10655" s="1">
        <v>45674.046273148146</v>
      </c>
    </row>
    <row r="10656" spans="1:4" x14ac:dyDescent="0.25">
      <c r="A10656">
        <v>1714702</v>
      </c>
      <c r="B10656" t="s">
        <v>13803</v>
      </c>
      <c r="C10656" t="s">
        <v>85264</v>
      </c>
      <c r="D10656" s="1">
        <v>45636.561226851853</v>
      </c>
    </row>
    <row r="10657" spans="1:4" x14ac:dyDescent="0.25">
      <c r="A10657">
        <v>1726283</v>
      </c>
      <c r="B10657" t="s">
        <v>13803</v>
      </c>
      <c r="C10657" t="s">
        <v>85265</v>
      </c>
      <c r="D10657" s="1">
        <v>45645.924097222225</v>
      </c>
    </row>
    <row r="10658" spans="1:4" x14ac:dyDescent="0.25">
      <c r="A10658">
        <v>1720646</v>
      </c>
      <c r="B10658" t="s">
        <v>13803</v>
      </c>
      <c r="C10658" t="s">
        <v>85266</v>
      </c>
      <c r="D10658" s="1">
        <v>45639.88480324074</v>
      </c>
    </row>
    <row r="10659" spans="1:4" x14ac:dyDescent="0.25">
      <c r="A10659">
        <v>1725044</v>
      </c>
      <c r="B10659" t="s">
        <v>13803</v>
      </c>
      <c r="C10659" t="s">
        <v>85267</v>
      </c>
      <c r="D10659" s="1">
        <v>45644.897685185184</v>
      </c>
    </row>
    <row r="10660" spans="1:4" x14ac:dyDescent="0.25">
      <c r="A10660">
        <v>1711506</v>
      </c>
      <c r="B10660" t="s">
        <v>13803</v>
      </c>
      <c r="C10660" t="s">
        <v>85268</v>
      </c>
      <c r="D10660" s="1">
        <v>45632.687592592592</v>
      </c>
    </row>
    <row r="10661" spans="1:4" x14ac:dyDescent="0.25">
      <c r="A10661">
        <v>1719244</v>
      </c>
      <c r="B10661" t="s">
        <v>13803</v>
      </c>
      <c r="C10661" t="s">
        <v>85269</v>
      </c>
      <c r="D10661" s="1">
        <v>45638.706886574073</v>
      </c>
    </row>
    <row r="10662" spans="1:4" x14ac:dyDescent="0.25">
      <c r="A10662">
        <v>1716499</v>
      </c>
      <c r="B10662" t="s">
        <v>13803</v>
      </c>
      <c r="C10662" t="s">
        <v>85270</v>
      </c>
      <c r="D10662" s="1">
        <v>45637.530960648146</v>
      </c>
    </row>
    <row r="10663" spans="1:4" x14ac:dyDescent="0.25">
      <c r="A10663">
        <v>1693153</v>
      </c>
      <c r="B10663" t="s">
        <v>13803</v>
      </c>
      <c r="C10663" t="s">
        <v>85271</v>
      </c>
      <c r="D10663" s="1">
        <v>45616.694027777776</v>
      </c>
    </row>
    <row r="10664" spans="1:4" x14ac:dyDescent="0.25">
      <c r="A10664">
        <v>1713112</v>
      </c>
      <c r="B10664" t="s">
        <v>13803</v>
      </c>
      <c r="C10664" t="s">
        <v>85272</v>
      </c>
      <c r="D10664" s="1">
        <v>45635.635798611111</v>
      </c>
    </row>
    <row r="10665" spans="1:4" x14ac:dyDescent="0.25">
      <c r="A10665">
        <v>1720202</v>
      </c>
      <c r="B10665" t="s">
        <v>13803</v>
      </c>
      <c r="C10665" t="s">
        <v>85273</v>
      </c>
      <c r="D10665" s="1">
        <v>45639.553090277775</v>
      </c>
    </row>
    <row r="10666" spans="1:4" x14ac:dyDescent="0.25">
      <c r="A10666">
        <v>1732656</v>
      </c>
      <c r="B10666" t="s">
        <v>13803</v>
      </c>
      <c r="C10666" t="s">
        <v>85274</v>
      </c>
      <c r="D10666" s="1">
        <v>45657.65289351852</v>
      </c>
    </row>
    <row r="10667" spans="1:4" x14ac:dyDescent="0.25">
      <c r="A10667">
        <v>1736715</v>
      </c>
      <c r="B10667" t="s">
        <v>13803</v>
      </c>
      <c r="C10667" t="s">
        <v>85275</v>
      </c>
      <c r="D10667" s="1">
        <v>45670.531770833331</v>
      </c>
    </row>
    <row r="10668" spans="1:4" x14ac:dyDescent="0.25">
      <c r="A10668">
        <v>1720177</v>
      </c>
      <c r="B10668" t="s">
        <v>13803</v>
      </c>
      <c r="C10668" t="s">
        <v>85276</v>
      </c>
      <c r="D10668" s="1">
        <v>45639.528912037036</v>
      </c>
    </row>
    <row r="10669" spans="1:4" x14ac:dyDescent="0.25">
      <c r="A10669">
        <v>1739738</v>
      </c>
      <c r="B10669" t="s">
        <v>13803</v>
      </c>
      <c r="C10669" t="s">
        <v>85277</v>
      </c>
      <c r="D10669" s="1">
        <v>45673.52783564815</v>
      </c>
    </row>
    <row r="10670" spans="1:4" x14ac:dyDescent="0.25">
      <c r="A10670">
        <v>1717886</v>
      </c>
      <c r="B10670" t="s">
        <v>13803</v>
      </c>
      <c r="C10670" t="s">
        <v>85278</v>
      </c>
      <c r="D10670" s="1">
        <v>45637.881435185183</v>
      </c>
    </row>
    <row r="10671" spans="1:4" x14ac:dyDescent="0.25">
      <c r="A10671">
        <v>1717213</v>
      </c>
      <c r="B10671" t="s">
        <v>13803</v>
      </c>
      <c r="C10671" t="s">
        <v>85279</v>
      </c>
      <c r="D10671" s="1">
        <v>45637.826527777775</v>
      </c>
    </row>
    <row r="10672" spans="1:4" x14ac:dyDescent="0.25">
      <c r="A10672">
        <v>1721547</v>
      </c>
      <c r="B10672" t="s">
        <v>13803</v>
      </c>
      <c r="C10672" t="s">
        <v>85280</v>
      </c>
      <c r="D10672" s="1">
        <v>45642.845462962963</v>
      </c>
    </row>
    <row r="10673" spans="1:4" x14ac:dyDescent="0.25">
      <c r="A10673">
        <v>1749394</v>
      </c>
      <c r="B10673" t="s">
        <v>13803</v>
      </c>
      <c r="C10673" t="s">
        <v>85281</v>
      </c>
      <c r="D10673" s="1">
        <v>45685.749837962961</v>
      </c>
    </row>
    <row r="10674" spans="1:4" x14ac:dyDescent="0.25">
      <c r="A10674">
        <v>1719388</v>
      </c>
      <c r="B10674" t="s">
        <v>13803</v>
      </c>
      <c r="C10674" t="s">
        <v>85282</v>
      </c>
      <c r="D10674" s="1">
        <v>45638.784618055557</v>
      </c>
    </row>
    <row r="10675" spans="1:4" x14ac:dyDescent="0.25">
      <c r="A10675">
        <v>1624231</v>
      </c>
      <c r="B10675" t="s">
        <v>13803</v>
      </c>
      <c r="C10675" t="s">
        <v>85283</v>
      </c>
      <c r="D10675" s="1">
        <v>45580.618136574078</v>
      </c>
    </row>
    <row r="10676" spans="1:4" x14ac:dyDescent="0.25">
      <c r="A10676">
        <v>1749400</v>
      </c>
      <c r="B10676" t="s">
        <v>13803</v>
      </c>
      <c r="C10676" t="s">
        <v>85284</v>
      </c>
      <c r="D10676" s="1">
        <v>45685.760381944441</v>
      </c>
    </row>
    <row r="10677" spans="1:4" x14ac:dyDescent="0.25">
      <c r="A10677">
        <v>1745417</v>
      </c>
      <c r="B10677" t="s">
        <v>13803</v>
      </c>
      <c r="C10677" t="s">
        <v>85285</v>
      </c>
      <c r="D10677" s="1">
        <v>45680.573148148149</v>
      </c>
    </row>
    <row r="10678" spans="1:4" x14ac:dyDescent="0.25">
      <c r="A10678">
        <v>1735797</v>
      </c>
      <c r="B10678" t="s">
        <v>13803</v>
      </c>
      <c r="C10678" t="s">
        <v>85286</v>
      </c>
      <c r="D10678" s="1">
        <v>45667.62641203704</v>
      </c>
    </row>
    <row r="10679" spans="1:4" x14ac:dyDescent="0.25">
      <c r="A10679">
        <v>1745859</v>
      </c>
      <c r="B10679" t="s">
        <v>13803</v>
      </c>
      <c r="C10679" t="s">
        <v>85287</v>
      </c>
      <c r="D10679" s="1">
        <v>45680.840428240743</v>
      </c>
    </row>
    <row r="10680" spans="1:4" x14ac:dyDescent="0.25">
      <c r="A10680">
        <v>1753394</v>
      </c>
      <c r="B10680" t="s">
        <v>13803</v>
      </c>
      <c r="C10680" t="s">
        <v>85288</v>
      </c>
      <c r="D10680" s="1">
        <v>45691.674942129626</v>
      </c>
    </row>
    <row r="10681" spans="1:4" x14ac:dyDescent="0.25">
      <c r="A10681">
        <v>1761980</v>
      </c>
      <c r="B10681" t="s">
        <v>13803</v>
      </c>
      <c r="C10681" t="s">
        <v>85289</v>
      </c>
      <c r="D10681" s="1">
        <v>45700.628564814811</v>
      </c>
    </row>
    <row r="10682" spans="1:4" x14ac:dyDescent="0.25">
      <c r="A10682">
        <v>1751654</v>
      </c>
      <c r="B10682" t="s">
        <v>13803</v>
      </c>
      <c r="C10682" t="s">
        <v>85290</v>
      </c>
      <c r="D10682" s="1">
        <v>45687.648877314816</v>
      </c>
    </row>
    <row r="10683" spans="1:4" x14ac:dyDescent="0.25">
      <c r="A10683">
        <v>1772097</v>
      </c>
      <c r="B10683" t="s">
        <v>13803</v>
      </c>
      <c r="C10683" t="s">
        <v>85291</v>
      </c>
      <c r="D10683" s="1">
        <v>45712.609629629631</v>
      </c>
    </row>
    <row r="10684" spans="1:4" x14ac:dyDescent="0.25">
      <c r="A10684">
        <v>1773416</v>
      </c>
      <c r="B10684" t="s">
        <v>13803</v>
      </c>
      <c r="C10684" t="s">
        <v>85292</v>
      </c>
      <c r="D10684" s="1">
        <v>45713.679652777777</v>
      </c>
    </row>
    <row r="10685" spans="1:4" x14ac:dyDescent="0.25">
      <c r="A10685">
        <v>1781619</v>
      </c>
      <c r="B10685" t="s">
        <v>13803</v>
      </c>
      <c r="C10685" t="s">
        <v>85293</v>
      </c>
      <c r="D10685" s="1">
        <v>45720.537037037036</v>
      </c>
    </row>
    <row r="10686" spans="1:4" x14ac:dyDescent="0.25">
      <c r="A10686">
        <v>1775490</v>
      </c>
      <c r="B10686" t="s">
        <v>13803</v>
      </c>
      <c r="C10686" t="s">
        <v>85294</v>
      </c>
      <c r="D10686" s="1">
        <v>45714.925173611111</v>
      </c>
    </row>
    <row r="10687" spans="1:4" x14ac:dyDescent="0.25">
      <c r="A10687">
        <v>1750335</v>
      </c>
      <c r="B10687" t="s">
        <v>13803</v>
      </c>
      <c r="C10687" t="s">
        <v>85295</v>
      </c>
      <c r="D10687" s="1">
        <v>45686.603055555555</v>
      </c>
    </row>
    <row r="10688" spans="1:4" x14ac:dyDescent="0.25">
      <c r="A10688">
        <v>1781590</v>
      </c>
      <c r="B10688" t="s">
        <v>13803</v>
      </c>
      <c r="C10688" t="s">
        <v>85296</v>
      </c>
      <c r="D10688" s="1">
        <v>45719.965601851851</v>
      </c>
    </row>
    <row r="10689" spans="1:4" x14ac:dyDescent="0.25">
      <c r="A10689">
        <v>1764383</v>
      </c>
      <c r="B10689" t="s">
        <v>13803</v>
      </c>
      <c r="C10689" t="s">
        <v>85297</v>
      </c>
      <c r="D10689" s="1">
        <v>45702.678865740738</v>
      </c>
    </row>
    <row r="10690" spans="1:4" x14ac:dyDescent="0.25">
      <c r="A10690">
        <v>1775355</v>
      </c>
      <c r="B10690" t="s">
        <v>13803</v>
      </c>
      <c r="C10690" t="s">
        <v>85298</v>
      </c>
      <c r="D10690" s="1">
        <v>45714.886307870373</v>
      </c>
    </row>
    <row r="10691" spans="1:4" x14ac:dyDescent="0.25">
      <c r="A10691">
        <v>1774752</v>
      </c>
      <c r="B10691" t="s">
        <v>13803</v>
      </c>
      <c r="C10691" t="s">
        <v>85299</v>
      </c>
      <c r="D10691" s="1">
        <v>45714.540254629632</v>
      </c>
    </row>
    <row r="10692" spans="1:4" x14ac:dyDescent="0.25">
      <c r="A10692">
        <v>1774268</v>
      </c>
      <c r="B10692" t="s">
        <v>13803</v>
      </c>
      <c r="C10692" t="s">
        <v>85300</v>
      </c>
      <c r="D10692" s="1">
        <v>45713.847013888888</v>
      </c>
    </row>
    <row r="10693" spans="1:4" x14ac:dyDescent="0.25">
      <c r="A10693">
        <v>1765996</v>
      </c>
      <c r="B10693" t="s">
        <v>13803</v>
      </c>
      <c r="C10693" t="s">
        <v>85301</v>
      </c>
      <c r="D10693" s="1">
        <v>45705.699479166666</v>
      </c>
    </row>
    <row r="10694" spans="1:4" x14ac:dyDescent="0.25">
      <c r="A10694">
        <v>1742139</v>
      </c>
      <c r="B10694" t="s">
        <v>13803</v>
      </c>
      <c r="C10694" t="s">
        <v>85302</v>
      </c>
      <c r="D10694" s="1">
        <v>45677.674050925925</v>
      </c>
    </row>
    <row r="10695" spans="1:4" x14ac:dyDescent="0.25">
      <c r="A10695">
        <v>1764665</v>
      </c>
      <c r="B10695" t="s">
        <v>13803</v>
      </c>
      <c r="C10695" t="s">
        <v>85303</v>
      </c>
      <c r="D10695" s="1">
        <v>45702.788206018522</v>
      </c>
    </row>
    <row r="10696" spans="1:4" x14ac:dyDescent="0.25">
      <c r="A10696">
        <v>1794771</v>
      </c>
      <c r="B10696" t="s">
        <v>13803</v>
      </c>
      <c r="C10696" t="s">
        <v>85304</v>
      </c>
      <c r="D10696" s="1">
        <v>45736.57503472222</v>
      </c>
    </row>
    <row r="10697" spans="1:4" x14ac:dyDescent="0.25">
      <c r="A10697">
        <v>1793075</v>
      </c>
      <c r="B10697" t="s">
        <v>13803</v>
      </c>
      <c r="C10697" t="s">
        <v>85305</v>
      </c>
      <c r="D10697" s="1">
        <v>45734.586817129632</v>
      </c>
    </row>
    <row r="10698" spans="1:4" x14ac:dyDescent="0.25">
      <c r="A10698">
        <v>1788911</v>
      </c>
      <c r="B10698" t="s">
        <v>13803</v>
      </c>
      <c r="C10698" t="s">
        <v>85306</v>
      </c>
      <c r="D10698" s="1">
        <v>45728.946203703701</v>
      </c>
    </row>
    <row r="10699" spans="1:4" x14ac:dyDescent="0.25">
      <c r="A10699">
        <v>560957</v>
      </c>
      <c r="B10699" t="s">
        <v>13803</v>
      </c>
      <c r="C10699" t="s">
        <v>85307</v>
      </c>
      <c r="D10699" s="1">
        <v>44701.859583333331</v>
      </c>
    </row>
    <row r="10700" spans="1:4" x14ac:dyDescent="0.25">
      <c r="A10700">
        <v>1803820</v>
      </c>
      <c r="B10700" t="s">
        <v>13803</v>
      </c>
      <c r="C10700" t="s">
        <v>85308</v>
      </c>
      <c r="D10700" s="1">
        <v>45748.906712962962</v>
      </c>
    </row>
    <row r="10701" spans="1:4" x14ac:dyDescent="0.25">
      <c r="A10701">
        <v>1545963</v>
      </c>
      <c r="B10701" t="s">
        <v>13803</v>
      </c>
      <c r="C10701" t="s">
        <v>85309</v>
      </c>
      <c r="D10701" s="1">
        <v>45532.686226851853</v>
      </c>
    </row>
    <row r="10702" spans="1:4" x14ac:dyDescent="0.25">
      <c r="A10702">
        <v>1792146</v>
      </c>
      <c r="B10702" t="s">
        <v>13803</v>
      </c>
      <c r="C10702" t="s">
        <v>85310</v>
      </c>
      <c r="D10702" s="1">
        <v>45733.724907407406</v>
      </c>
    </row>
    <row r="10703" spans="1:4" x14ac:dyDescent="0.25">
      <c r="A10703">
        <v>1803987</v>
      </c>
      <c r="B10703" t="s">
        <v>13803</v>
      </c>
      <c r="C10703" t="s">
        <v>85311</v>
      </c>
      <c r="D10703" s="1">
        <v>45749.576284722221</v>
      </c>
    </row>
    <row r="10704" spans="1:4" x14ac:dyDescent="0.25">
      <c r="A10704">
        <v>1739626</v>
      </c>
      <c r="B10704" t="s">
        <v>13803</v>
      </c>
      <c r="C10704" t="s">
        <v>85329</v>
      </c>
      <c r="D10704" s="1">
        <v>45672.889907407407</v>
      </c>
    </row>
    <row r="10705" spans="1:4" x14ac:dyDescent="0.25">
      <c r="A10705">
        <v>1798135</v>
      </c>
      <c r="B10705" t="s">
        <v>13803</v>
      </c>
      <c r="C10705" t="s">
        <v>85312</v>
      </c>
      <c r="D10705" s="1">
        <v>45741.932395833333</v>
      </c>
    </row>
    <row r="10706" spans="1:4" x14ac:dyDescent="0.25">
      <c r="A10706">
        <v>1788281</v>
      </c>
      <c r="B10706" t="s">
        <v>13803</v>
      </c>
      <c r="C10706" t="s">
        <v>85330</v>
      </c>
      <c r="D10706" s="1">
        <v>45728.665219907409</v>
      </c>
    </row>
    <row r="10707" spans="1:4" x14ac:dyDescent="0.25">
      <c r="A10707">
        <v>1798460</v>
      </c>
      <c r="B10707" t="s">
        <v>13803</v>
      </c>
      <c r="C10707" t="s">
        <v>85313</v>
      </c>
      <c r="D10707" s="1">
        <v>45742.571736111109</v>
      </c>
    </row>
    <row r="10708" spans="1:4" x14ac:dyDescent="0.25">
      <c r="A10708">
        <v>1809145</v>
      </c>
      <c r="B10708" t="s">
        <v>13803</v>
      </c>
      <c r="C10708" t="s">
        <v>85314</v>
      </c>
      <c r="D10708" s="1">
        <v>45755.806493055556</v>
      </c>
    </row>
    <row r="10709" spans="1:4" x14ac:dyDescent="0.25">
      <c r="A10709">
        <v>1809144</v>
      </c>
      <c r="B10709" t="s">
        <v>13803</v>
      </c>
      <c r="C10709" t="s">
        <v>85315</v>
      </c>
      <c r="D10709" s="1">
        <v>45755.80641203704</v>
      </c>
    </row>
    <row r="10710" spans="1:4" x14ac:dyDescent="0.25">
      <c r="A10710">
        <v>1793652</v>
      </c>
      <c r="B10710" t="s">
        <v>13803</v>
      </c>
      <c r="C10710" t="s">
        <v>85316</v>
      </c>
      <c r="D10710" s="1">
        <v>45734.891377314816</v>
      </c>
    </row>
    <row r="10711" spans="1:4" x14ac:dyDescent="0.25">
      <c r="A10711">
        <v>1811787</v>
      </c>
      <c r="B10711" t="s">
        <v>13803</v>
      </c>
      <c r="C10711" t="s">
        <v>85317</v>
      </c>
      <c r="D10711" s="1">
        <v>45758.666446759256</v>
      </c>
    </row>
    <row r="10712" spans="1:4" x14ac:dyDescent="0.25">
      <c r="A10712">
        <v>1815792</v>
      </c>
      <c r="B10712" t="s">
        <v>13803</v>
      </c>
      <c r="C10712" t="s">
        <v>85318</v>
      </c>
      <c r="D10712" s="1">
        <v>45768.597141203703</v>
      </c>
    </row>
    <row r="10713" spans="1:4" x14ac:dyDescent="0.25">
      <c r="A10713">
        <v>1813561</v>
      </c>
      <c r="B10713" t="s">
        <v>13803</v>
      </c>
      <c r="C10713" t="s">
        <v>85319</v>
      </c>
      <c r="D10713" s="1">
        <v>45761.861747685187</v>
      </c>
    </row>
    <row r="10714" spans="1:4" x14ac:dyDescent="0.25">
      <c r="A10714">
        <v>1789255</v>
      </c>
      <c r="B10714" t="s">
        <v>13803</v>
      </c>
      <c r="C10714" t="s">
        <v>85320</v>
      </c>
      <c r="D10714" s="1">
        <v>45729.550092592595</v>
      </c>
    </row>
    <row r="10715" spans="1:4" x14ac:dyDescent="0.25">
      <c r="A10715">
        <v>1811173</v>
      </c>
      <c r="B10715" t="s">
        <v>13803</v>
      </c>
      <c r="C10715" t="s">
        <v>85321</v>
      </c>
      <c r="D10715" s="1">
        <v>45757.870763888888</v>
      </c>
    </row>
    <row r="10716" spans="1:4" x14ac:dyDescent="0.25">
      <c r="A10716">
        <v>1794153</v>
      </c>
      <c r="B10716" t="s">
        <v>13803</v>
      </c>
      <c r="C10716" t="s">
        <v>85322</v>
      </c>
      <c r="D10716" s="1">
        <v>45735.725370370368</v>
      </c>
    </row>
    <row r="10717" spans="1:4" x14ac:dyDescent="0.25">
      <c r="A10717">
        <v>1806496</v>
      </c>
      <c r="B10717" t="s">
        <v>13803</v>
      </c>
      <c r="C10717" t="s">
        <v>85323</v>
      </c>
      <c r="D10717" s="1">
        <v>45751.802372685182</v>
      </c>
    </row>
    <row r="10718" spans="1:4" x14ac:dyDescent="0.25">
      <c r="A10718">
        <v>1819858</v>
      </c>
      <c r="B10718" t="s">
        <v>13803</v>
      </c>
      <c r="C10718" t="s">
        <v>85336</v>
      </c>
      <c r="D10718" s="1">
        <v>45771.601851851854</v>
      </c>
    </row>
    <row r="10719" spans="1:4" x14ac:dyDescent="0.25">
      <c r="A10719">
        <v>1827923</v>
      </c>
      <c r="B10719" t="s">
        <v>13803</v>
      </c>
      <c r="C10719" t="s">
        <v>85324</v>
      </c>
      <c r="D10719" s="1">
        <v>45783.67150462963</v>
      </c>
    </row>
    <row r="10720" spans="1:4" x14ac:dyDescent="0.25">
      <c r="A10720">
        <v>1824154</v>
      </c>
      <c r="B10720" t="s">
        <v>13803</v>
      </c>
      <c r="C10720" t="s">
        <v>85325</v>
      </c>
      <c r="D10720" s="1">
        <v>45776.669814814813</v>
      </c>
    </row>
    <row r="10721" spans="1:4" x14ac:dyDescent="0.25">
      <c r="A10721">
        <v>1839808</v>
      </c>
      <c r="B10721" t="s">
        <v>13803</v>
      </c>
      <c r="C10721" t="s">
        <v>85326</v>
      </c>
      <c r="D10721" s="1">
        <v>45796.567962962959</v>
      </c>
    </row>
    <row r="10722" spans="1:4" x14ac:dyDescent="0.25">
      <c r="A10722">
        <v>1810268</v>
      </c>
      <c r="B10722" t="s">
        <v>13803</v>
      </c>
      <c r="C10722" t="s">
        <v>85327</v>
      </c>
      <c r="D10722" s="1">
        <v>45756.842129629629</v>
      </c>
    </row>
    <row r="10723" spans="1:4" x14ac:dyDescent="0.25">
      <c r="A10723">
        <v>1778377</v>
      </c>
      <c r="B10723" t="s">
        <v>13803</v>
      </c>
      <c r="C10723" t="s">
        <v>85328</v>
      </c>
      <c r="D10723" s="1">
        <v>45716.816446759258</v>
      </c>
    </row>
    <row r="10724" spans="1:4" x14ac:dyDescent="0.25">
      <c r="A10724">
        <v>1798126</v>
      </c>
      <c r="B10724" t="s">
        <v>13803</v>
      </c>
      <c r="C10724" t="s">
        <v>85331</v>
      </c>
      <c r="D10724" s="1">
        <v>45741.92900462963</v>
      </c>
    </row>
    <row r="10725" spans="1:4" x14ac:dyDescent="0.25">
      <c r="A10725">
        <v>1811937</v>
      </c>
      <c r="B10725" t="s">
        <v>13803</v>
      </c>
      <c r="C10725" t="s">
        <v>85332</v>
      </c>
      <c r="D10725" s="1">
        <v>45758.707025462965</v>
      </c>
    </row>
    <row r="10726" spans="1:4" x14ac:dyDescent="0.25">
      <c r="A10726">
        <v>1817527</v>
      </c>
      <c r="B10726" t="s">
        <v>13803</v>
      </c>
      <c r="C10726" t="s">
        <v>85333</v>
      </c>
      <c r="D10726" s="1">
        <v>45769.93959490741</v>
      </c>
    </row>
    <row r="10727" spans="1:4" x14ac:dyDescent="0.25">
      <c r="A10727">
        <v>1835427</v>
      </c>
      <c r="B10727" t="s">
        <v>13803</v>
      </c>
      <c r="C10727" t="s">
        <v>85334</v>
      </c>
      <c r="D10727" s="1">
        <v>45790.855104166665</v>
      </c>
    </row>
    <row r="10728" spans="1:4" x14ac:dyDescent="0.25">
      <c r="A10728">
        <v>1829470</v>
      </c>
      <c r="B10728" t="s">
        <v>13803</v>
      </c>
      <c r="C10728" t="s">
        <v>85335</v>
      </c>
      <c r="D10728" s="1">
        <v>45785.632557870369</v>
      </c>
    </row>
    <row r="10729" spans="1:4" x14ac:dyDescent="0.25">
      <c r="A10729">
        <v>1850596</v>
      </c>
      <c r="B10729" t="s">
        <v>13803</v>
      </c>
      <c r="C10729" t="s">
        <v>107114</v>
      </c>
      <c r="D10729" s="1">
        <v>45807.102812500001</v>
      </c>
    </row>
    <row r="10730" spans="1:4" x14ac:dyDescent="0.25">
      <c r="A10730">
        <v>1849095</v>
      </c>
      <c r="B10730" t="s">
        <v>13803</v>
      </c>
      <c r="C10730" t="s">
        <v>107115</v>
      </c>
      <c r="D10730" s="1">
        <v>45805.637442129628</v>
      </c>
    </row>
    <row r="10731" spans="1:4" x14ac:dyDescent="0.25">
      <c r="A10731">
        <v>1846187</v>
      </c>
      <c r="B10731" t="s">
        <v>13803</v>
      </c>
      <c r="C10731" t="s">
        <v>85337</v>
      </c>
      <c r="D10731" s="1">
        <v>45800.886631944442</v>
      </c>
    </row>
    <row r="10732" spans="1:4" x14ac:dyDescent="0.25">
      <c r="A10732">
        <v>1827331</v>
      </c>
      <c r="B10732" t="s">
        <v>13803</v>
      </c>
      <c r="C10732" t="s">
        <v>85338</v>
      </c>
      <c r="D10732" s="1">
        <v>45782.715127314812</v>
      </c>
    </row>
    <row r="10733" spans="1:4" x14ac:dyDescent="0.25">
      <c r="A10733">
        <v>92529</v>
      </c>
      <c r="B10733" t="s">
        <v>13803</v>
      </c>
      <c r="C10733" t="s">
        <v>28736</v>
      </c>
      <c r="D10733" s="1">
        <v>44242.70857638889</v>
      </c>
    </row>
    <row r="10734" spans="1:4" x14ac:dyDescent="0.25">
      <c r="A10734">
        <v>48636</v>
      </c>
      <c r="B10734" t="s">
        <v>13803</v>
      </c>
      <c r="C10734" t="s">
        <v>28737</v>
      </c>
      <c r="D10734" s="1">
        <v>44187.57068287037</v>
      </c>
    </row>
    <row r="10735" spans="1:4" x14ac:dyDescent="0.25">
      <c r="A10735">
        <v>83536</v>
      </c>
      <c r="B10735" t="s">
        <v>13803</v>
      </c>
      <c r="C10735" t="s">
        <v>28738</v>
      </c>
      <c r="D10735" s="1">
        <v>44235.286423611113</v>
      </c>
    </row>
    <row r="10736" spans="1:4" x14ac:dyDescent="0.25">
      <c r="A10736">
        <v>84524</v>
      </c>
      <c r="B10736" t="s">
        <v>13803</v>
      </c>
      <c r="C10736" t="s">
        <v>28739</v>
      </c>
      <c r="D10736" s="1">
        <v>44235.671215277776</v>
      </c>
    </row>
    <row r="10737" spans="1:4" x14ac:dyDescent="0.25">
      <c r="A10737">
        <v>51250</v>
      </c>
      <c r="B10737" t="s">
        <v>13803</v>
      </c>
      <c r="C10737" t="s">
        <v>28740</v>
      </c>
      <c r="D10737" s="1">
        <v>44194.693043981482</v>
      </c>
    </row>
    <row r="10738" spans="1:4" x14ac:dyDescent="0.25">
      <c r="A10738">
        <v>57875</v>
      </c>
      <c r="B10738" t="s">
        <v>13803</v>
      </c>
      <c r="C10738" t="s">
        <v>28741</v>
      </c>
      <c r="D10738" s="1">
        <v>44208.587997685187</v>
      </c>
    </row>
    <row r="10739" spans="1:4" x14ac:dyDescent="0.25">
      <c r="A10739">
        <v>27357</v>
      </c>
      <c r="B10739" t="s">
        <v>13803</v>
      </c>
      <c r="C10739" t="s">
        <v>28742</v>
      </c>
      <c r="D10739" s="1">
        <v>44155.562916666669</v>
      </c>
    </row>
    <row r="10740" spans="1:4" x14ac:dyDescent="0.25">
      <c r="A10740">
        <v>36815</v>
      </c>
      <c r="B10740" t="s">
        <v>13803</v>
      </c>
      <c r="C10740" t="s">
        <v>28743</v>
      </c>
      <c r="D10740" s="1">
        <v>44168.549293981479</v>
      </c>
    </row>
    <row r="10741" spans="1:4" x14ac:dyDescent="0.25">
      <c r="A10741">
        <v>98959</v>
      </c>
      <c r="B10741" t="s">
        <v>13803</v>
      </c>
      <c r="C10741" t="s">
        <v>28744</v>
      </c>
      <c r="D10741" s="1">
        <v>44246.638333333336</v>
      </c>
    </row>
    <row r="10742" spans="1:4" x14ac:dyDescent="0.25">
      <c r="A10742">
        <v>36336</v>
      </c>
      <c r="B10742" t="s">
        <v>13803</v>
      </c>
      <c r="C10742" t="s">
        <v>28745</v>
      </c>
      <c r="D10742" s="1">
        <v>44167.694293981483</v>
      </c>
    </row>
    <row r="10743" spans="1:4" x14ac:dyDescent="0.25">
      <c r="A10743">
        <v>9787</v>
      </c>
      <c r="B10743" t="s">
        <v>13803</v>
      </c>
      <c r="C10743" t="s">
        <v>28746</v>
      </c>
      <c r="D10743" s="1">
        <v>44145.253819444442</v>
      </c>
    </row>
    <row r="10744" spans="1:4" x14ac:dyDescent="0.25">
      <c r="A10744">
        <v>29125</v>
      </c>
      <c r="B10744" t="s">
        <v>13803</v>
      </c>
      <c r="C10744" t="s">
        <v>28747</v>
      </c>
      <c r="D10744" s="1">
        <v>44157.06931712963</v>
      </c>
    </row>
    <row r="10745" spans="1:4" x14ac:dyDescent="0.25">
      <c r="A10745">
        <v>16577</v>
      </c>
      <c r="B10745" t="s">
        <v>13803</v>
      </c>
      <c r="C10745" t="s">
        <v>28748</v>
      </c>
      <c r="D10745" s="1">
        <v>44148.960810185185</v>
      </c>
    </row>
    <row r="10746" spans="1:4" x14ac:dyDescent="0.25">
      <c r="A10746">
        <v>29509</v>
      </c>
      <c r="B10746" t="s">
        <v>13803</v>
      </c>
      <c r="C10746" t="s">
        <v>28749</v>
      </c>
      <c r="D10746" s="1">
        <v>44158.892314814817</v>
      </c>
    </row>
    <row r="10747" spans="1:4" x14ac:dyDescent="0.25">
      <c r="A10747">
        <v>51995</v>
      </c>
      <c r="B10747" t="s">
        <v>13803</v>
      </c>
      <c r="C10747" t="s">
        <v>28750</v>
      </c>
      <c r="D10747" s="1">
        <v>44194.802546296298</v>
      </c>
    </row>
    <row r="10748" spans="1:4" x14ac:dyDescent="0.25">
      <c r="A10748">
        <v>36533</v>
      </c>
      <c r="B10748" t="s">
        <v>13803</v>
      </c>
      <c r="C10748" t="s">
        <v>28751</v>
      </c>
      <c r="D10748" s="1">
        <v>44167.827118055553</v>
      </c>
    </row>
    <row r="10749" spans="1:4" x14ac:dyDescent="0.25">
      <c r="A10749">
        <v>36563</v>
      </c>
      <c r="B10749" t="s">
        <v>13803</v>
      </c>
      <c r="C10749" t="s">
        <v>28752</v>
      </c>
      <c r="D10749" s="1">
        <v>44167.853738425925</v>
      </c>
    </row>
    <row r="10750" spans="1:4" x14ac:dyDescent="0.25">
      <c r="A10750">
        <v>41568</v>
      </c>
      <c r="B10750" t="s">
        <v>13803</v>
      </c>
      <c r="C10750" t="s">
        <v>28753</v>
      </c>
      <c r="D10750" s="1">
        <v>44176.602210648147</v>
      </c>
    </row>
    <row r="10751" spans="1:4" x14ac:dyDescent="0.25">
      <c r="A10751">
        <v>45287</v>
      </c>
      <c r="B10751" t="s">
        <v>13803</v>
      </c>
      <c r="C10751" t="s">
        <v>28754</v>
      </c>
      <c r="D10751" s="1">
        <v>44181.900335648148</v>
      </c>
    </row>
    <row r="10752" spans="1:4" x14ac:dyDescent="0.25">
      <c r="A10752">
        <v>49663</v>
      </c>
      <c r="B10752" t="s">
        <v>13803</v>
      </c>
      <c r="C10752" t="s">
        <v>28755</v>
      </c>
      <c r="D10752" s="1">
        <v>44188.665648148148</v>
      </c>
    </row>
    <row r="10753" spans="1:4" x14ac:dyDescent="0.25">
      <c r="A10753">
        <v>45578</v>
      </c>
      <c r="B10753" t="s">
        <v>13803</v>
      </c>
      <c r="C10753" t="s">
        <v>28756</v>
      </c>
      <c r="D10753" s="1">
        <v>44182.552361111113</v>
      </c>
    </row>
    <row r="10754" spans="1:4" x14ac:dyDescent="0.25">
      <c r="A10754">
        <v>46226</v>
      </c>
      <c r="B10754" t="s">
        <v>13803</v>
      </c>
      <c r="C10754" t="s">
        <v>28757</v>
      </c>
      <c r="D10754" s="1">
        <v>44182.731990740744</v>
      </c>
    </row>
    <row r="10755" spans="1:4" x14ac:dyDescent="0.25">
      <c r="A10755">
        <v>48172</v>
      </c>
      <c r="B10755" t="s">
        <v>13803</v>
      </c>
      <c r="C10755" t="s">
        <v>28758</v>
      </c>
      <c r="D10755" s="1">
        <v>44186.819074074076</v>
      </c>
    </row>
    <row r="10756" spans="1:4" x14ac:dyDescent="0.25">
      <c r="A10756">
        <v>48228</v>
      </c>
      <c r="B10756" t="s">
        <v>13803</v>
      </c>
      <c r="C10756" t="s">
        <v>28759</v>
      </c>
      <c r="D10756" s="1">
        <v>44186.887974537036</v>
      </c>
    </row>
    <row r="10757" spans="1:4" x14ac:dyDescent="0.25">
      <c r="A10757">
        <v>44522</v>
      </c>
      <c r="B10757" t="s">
        <v>13803</v>
      </c>
      <c r="C10757" t="s">
        <v>28760</v>
      </c>
      <c r="D10757" s="1">
        <v>44180.941435185188</v>
      </c>
    </row>
    <row r="10758" spans="1:4" x14ac:dyDescent="0.25">
      <c r="A10758">
        <v>52201</v>
      </c>
      <c r="B10758" t="s">
        <v>13803</v>
      </c>
      <c r="C10758" t="s">
        <v>28761</v>
      </c>
      <c r="D10758" s="1">
        <v>44194.813298611109</v>
      </c>
    </row>
    <row r="10759" spans="1:4" x14ac:dyDescent="0.25">
      <c r="A10759">
        <v>54685</v>
      </c>
      <c r="B10759" t="s">
        <v>13803</v>
      </c>
      <c r="C10759" t="s">
        <v>28762</v>
      </c>
      <c r="D10759" s="1">
        <v>44202.682719907411</v>
      </c>
    </row>
    <row r="10760" spans="1:4" x14ac:dyDescent="0.25">
      <c r="A10760">
        <v>56423</v>
      </c>
      <c r="B10760" t="s">
        <v>13803</v>
      </c>
      <c r="C10760" t="s">
        <v>28763</v>
      </c>
      <c r="D10760" s="1">
        <v>44203.590682870374</v>
      </c>
    </row>
    <row r="10761" spans="1:4" x14ac:dyDescent="0.25">
      <c r="A10761">
        <v>61006</v>
      </c>
      <c r="B10761" t="s">
        <v>13803</v>
      </c>
      <c r="C10761" t="s">
        <v>28764</v>
      </c>
      <c r="D10761" s="1">
        <v>44211.621932870374</v>
      </c>
    </row>
    <row r="10762" spans="1:4" x14ac:dyDescent="0.25">
      <c r="A10762">
        <v>34430</v>
      </c>
      <c r="B10762" t="s">
        <v>13803</v>
      </c>
      <c r="C10762" t="s">
        <v>28765</v>
      </c>
      <c r="D10762" s="1">
        <v>44165.861597222225</v>
      </c>
    </row>
    <row r="10763" spans="1:4" x14ac:dyDescent="0.25">
      <c r="A10763">
        <v>61466</v>
      </c>
      <c r="B10763" t="s">
        <v>13803</v>
      </c>
      <c r="C10763" t="s">
        <v>28766</v>
      </c>
      <c r="D10763" s="1">
        <v>44214.612314814818</v>
      </c>
    </row>
    <row r="10764" spans="1:4" x14ac:dyDescent="0.25">
      <c r="A10764">
        <v>52888</v>
      </c>
      <c r="B10764" t="s">
        <v>13803</v>
      </c>
      <c r="C10764" t="s">
        <v>28767</v>
      </c>
      <c r="D10764" s="1">
        <v>44200.803298611114</v>
      </c>
    </row>
    <row r="10765" spans="1:4" x14ac:dyDescent="0.25">
      <c r="A10765">
        <v>58640</v>
      </c>
      <c r="B10765" t="s">
        <v>13803</v>
      </c>
      <c r="C10765" t="s">
        <v>28768</v>
      </c>
      <c r="D10765" s="1">
        <v>44209.656493055554</v>
      </c>
    </row>
    <row r="10766" spans="1:4" x14ac:dyDescent="0.25">
      <c r="A10766">
        <v>67359</v>
      </c>
      <c r="B10766" t="s">
        <v>13803</v>
      </c>
      <c r="C10766" t="s">
        <v>28769</v>
      </c>
      <c r="D10766" s="1">
        <v>44221.616469907407</v>
      </c>
    </row>
    <row r="10767" spans="1:4" x14ac:dyDescent="0.25">
      <c r="A10767">
        <v>62797</v>
      </c>
      <c r="B10767" t="s">
        <v>13803</v>
      </c>
      <c r="C10767" t="s">
        <v>28770</v>
      </c>
      <c r="D10767" s="1">
        <v>44214.78324074074</v>
      </c>
    </row>
    <row r="10768" spans="1:4" x14ac:dyDescent="0.25">
      <c r="A10768">
        <v>65095</v>
      </c>
      <c r="B10768" t="s">
        <v>13803</v>
      </c>
      <c r="C10768" t="s">
        <v>8329</v>
      </c>
      <c r="D10768" s="1">
        <v>44216.954016203701</v>
      </c>
    </row>
    <row r="10769" spans="1:4" x14ac:dyDescent="0.25">
      <c r="A10769">
        <v>19536</v>
      </c>
      <c r="B10769" t="s">
        <v>13803</v>
      </c>
      <c r="C10769" t="s">
        <v>28771</v>
      </c>
      <c r="D10769" s="1">
        <v>44153.686400462961</v>
      </c>
    </row>
    <row r="10770" spans="1:4" x14ac:dyDescent="0.25">
      <c r="A10770">
        <v>27719</v>
      </c>
      <c r="B10770" t="s">
        <v>13803</v>
      </c>
      <c r="C10770" t="s">
        <v>28772</v>
      </c>
      <c r="D10770" s="1">
        <v>44155.573379629626</v>
      </c>
    </row>
    <row r="10771" spans="1:4" x14ac:dyDescent="0.25">
      <c r="A10771">
        <v>24715</v>
      </c>
      <c r="B10771" t="s">
        <v>13803</v>
      </c>
      <c r="C10771" t="s">
        <v>28773</v>
      </c>
      <c r="D10771" s="1">
        <v>44154.710775462961</v>
      </c>
    </row>
    <row r="10772" spans="1:4" x14ac:dyDescent="0.25">
      <c r="A10772">
        <v>27694</v>
      </c>
      <c r="B10772" t="s">
        <v>13803</v>
      </c>
      <c r="C10772" t="s">
        <v>28774</v>
      </c>
      <c r="D10772" s="1">
        <v>44155.571666666663</v>
      </c>
    </row>
    <row r="10773" spans="1:4" x14ac:dyDescent="0.25">
      <c r="A10773">
        <v>8832</v>
      </c>
      <c r="B10773" t="s">
        <v>13803</v>
      </c>
      <c r="C10773" t="s">
        <v>28775</v>
      </c>
      <c r="D10773" s="1">
        <v>44145.208773148152</v>
      </c>
    </row>
    <row r="10774" spans="1:4" x14ac:dyDescent="0.25">
      <c r="A10774">
        <v>36613</v>
      </c>
      <c r="B10774" t="s">
        <v>13803</v>
      </c>
      <c r="C10774" t="s">
        <v>28776</v>
      </c>
      <c r="D10774" s="1">
        <v>44167.898206018515</v>
      </c>
    </row>
    <row r="10775" spans="1:4" x14ac:dyDescent="0.25">
      <c r="A10775">
        <v>27991</v>
      </c>
      <c r="B10775" t="s">
        <v>13803</v>
      </c>
      <c r="C10775" t="s">
        <v>28777</v>
      </c>
      <c r="D10775" s="1">
        <v>44155.58390046296</v>
      </c>
    </row>
    <row r="10776" spans="1:4" x14ac:dyDescent="0.25">
      <c r="A10776">
        <v>11383</v>
      </c>
      <c r="B10776" t="s">
        <v>13803</v>
      </c>
      <c r="C10776" t="s">
        <v>28778</v>
      </c>
      <c r="D10776" s="1">
        <v>44146.645185185182</v>
      </c>
    </row>
    <row r="10777" spans="1:4" x14ac:dyDescent="0.25">
      <c r="A10777">
        <v>10135</v>
      </c>
      <c r="B10777" t="s">
        <v>13803</v>
      </c>
      <c r="C10777" t="s">
        <v>28779</v>
      </c>
      <c r="D10777" s="1">
        <v>44145.27134259259</v>
      </c>
    </row>
    <row r="10778" spans="1:4" x14ac:dyDescent="0.25">
      <c r="A10778">
        <v>34838</v>
      </c>
      <c r="B10778" t="s">
        <v>13803</v>
      </c>
      <c r="C10778" t="s">
        <v>28780</v>
      </c>
      <c r="D10778" s="1">
        <v>44166.665439814817</v>
      </c>
    </row>
    <row r="10779" spans="1:4" x14ac:dyDescent="0.25">
      <c r="A10779">
        <v>17328</v>
      </c>
      <c r="B10779" t="s">
        <v>13803</v>
      </c>
      <c r="C10779" t="s">
        <v>28781</v>
      </c>
      <c r="D10779" s="1">
        <v>44152.159675925926</v>
      </c>
    </row>
    <row r="10780" spans="1:4" x14ac:dyDescent="0.25">
      <c r="A10780">
        <v>37484</v>
      </c>
      <c r="B10780" t="s">
        <v>13803</v>
      </c>
      <c r="C10780" t="s">
        <v>28782</v>
      </c>
      <c r="D10780" s="1">
        <v>44168.916481481479</v>
      </c>
    </row>
    <row r="10781" spans="1:4" x14ac:dyDescent="0.25">
      <c r="A10781">
        <v>15837</v>
      </c>
      <c r="B10781" t="s">
        <v>13803</v>
      </c>
      <c r="C10781" t="s">
        <v>28783</v>
      </c>
      <c r="D10781" s="1">
        <v>44148.692743055559</v>
      </c>
    </row>
    <row r="10782" spans="1:4" x14ac:dyDescent="0.25">
      <c r="A10782">
        <v>34592</v>
      </c>
      <c r="B10782" t="s">
        <v>13803</v>
      </c>
      <c r="C10782" t="s">
        <v>28784</v>
      </c>
      <c r="D10782" s="1">
        <v>44165.978148148148</v>
      </c>
    </row>
    <row r="10783" spans="1:4" x14ac:dyDescent="0.25">
      <c r="A10783">
        <v>10277</v>
      </c>
      <c r="B10783" t="s">
        <v>13803</v>
      </c>
      <c r="C10783" t="s">
        <v>28785</v>
      </c>
      <c r="D10783" s="1">
        <v>44145.278078703705</v>
      </c>
    </row>
    <row r="10784" spans="1:4" x14ac:dyDescent="0.25">
      <c r="A10784">
        <v>28206</v>
      </c>
      <c r="B10784" t="s">
        <v>13803</v>
      </c>
      <c r="C10784" t="s">
        <v>28786</v>
      </c>
      <c r="D10784" s="1">
        <v>44155.597766203704</v>
      </c>
    </row>
    <row r="10785" spans="1:4" x14ac:dyDescent="0.25">
      <c r="A10785">
        <v>970453</v>
      </c>
      <c r="B10785" t="s">
        <v>13803</v>
      </c>
      <c r="C10785" t="s">
        <v>28787</v>
      </c>
      <c r="D10785" s="1">
        <v>45076.643043981479</v>
      </c>
    </row>
    <row r="10786" spans="1:4" x14ac:dyDescent="0.25">
      <c r="A10786">
        <v>854623</v>
      </c>
      <c r="B10786" t="s">
        <v>13803</v>
      </c>
      <c r="C10786" t="s">
        <v>28788</v>
      </c>
      <c r="D10786" s="1">
        <v>44970.859097222223</v>
      </c>
    </row>
    <row r="10787" spans="1:4" x14ac:dyDescent="0.25">
      <c r="A10787">
        <v>994744</v>
      </c>
      <c r="B10787" t="s">
        <v>13803</v>
      </c>
      <c r="C10787" t="s">
        <v>28789</v>
      </c>
      <c r="D10787" s="1">
        <v>45097.813634259262</v>
      </c>
    </row>
    <row r="10788" spans="1:4" x14ac:dyDescent="0.25">
      <c r="A10788">
        <v>994912</v>
      </c>
      <c r="B10788" t="s">
        <v>13803</v>
      </c>
      <c r="C10788" t="s">
        <v>28790</v>
      </c>
      <c r="D10788" s="1">
        <v>45097.851099537038</v>
      </c>
    </row>
    <row r="10789" spans="1:4" x14ac:dyDescent="0.25">
      <c r="A10789">
        <v>961968</v>
      </c>
      <c r="B10789" t="s">
        <v>13803</v>
      </c>
      <c r="C10789" t="s">
        <v>28791</v>
      </c>
      <c r="D10789" s="1">
        <v>45069.617893518516</v>
      </c>
    </row>
    <row r="10790" spans="1:4" x14ac:dyDescent="0.25">
      <c r="A10790">
        <v>994950</v>
      </c>
      <c r="B10790" t="s">
        <v>13803</v>
      </c>
      <c r="C10790" t="s">
        <v>28792</v>
      </c>
      <c r="D10790" s="1">
        <v>45097.872199074074</v>
      </c>
    </row>
    <row r="10791" spans="1:4" x14ac:dyDescent="0.25">
      <c r="A10791">
        <v>756268</v>
      </c>
      <c r="B10791" t="s">
        <v>13803</v>
      </c>
      <c r="C10791" t="s">
        <v>28793</v>
      </c>
      <c r="D10791" s="1">
        <v>44874.600115740737</v>
      </c>
    </row>
    <row r="10792" spans="1:4" x14ac:dyDescent="0.25">
      <c r="A10792">
        <v>999566</v>
      </c>
      <c r="B10792" t="s">
        <v>13803</v>
      </c>
      <c r="C10792" t="s">
        <v>28794</v>
      </c>
      <c r="D10792" s="1">
        <v>45100.705925925926</v>
      </c>
    </row>
    <row r="10793" spans="1:4" x14ac:dyDescent="0.25">
      <c r="A10793">
        <v>899185</v>
      </c>
      <c r="B10793" t="s">
        <v>13803</v>
      </c>
      <c r="C10793" t="s">
        <v>28795</v>
      </c>
      <c r="D10793" s="1">
        <v>45008.885428240741</v>
      </c>
    </row>
    <row r="10794" spans="1:4" x14ac:dyDescent="0.25">
      <c r="A10794">
        <v>780864</v>
      </c>
      <c r="B10794" t="s">
        <v>13803</v>
      </c>
      <c r="C10794" t="s">
        <v>28796</v>
      </c>
      <c r="D10794" s="1">
        <v>44895.680254629631</v>
      </c>
    </row>
    <row r="10795" spans="1:4" x14ac:dyDescent="0.25">
      <c r="A10795">
        <v>918494</v>
      </c>
      <c r="B10795" t="s">
        <v>13803</v>
      </c>
      <c r="C10795" t="s">
        <v>28797</v>
      </c>
      <c r="D10795" s="1">
        <v>45029.561655092592</v>
      </c>
    </row>
    <row r="10796" spans="1:4" x14ac:dyDescent="0.25">
      <c r="A10796">
        <v>699014</v>
      </c>
      <c r="B10796" t="s">
        <v>13803</v>
      </c>
      <c r="C10796" t="s">
        <v>28798</v>
      </c>
      <c r="D10796" s="1">
        <v>44824.885231481479</v>
      </c>
    </row>
    <row r="10797" spans="1:4" x14ac:dyDescent="0.25">
      <c r="A10797">
        <v>27687</v>
      </c>
      <c r="B10797" t="s">
        <v>13803</v>
      </c>
      <c r="C10797" t="s">
        <v>28799</v>
      </c>
      <c r="D10797" s="1">
        <v>44155.571168981478</v>
      </c>
    </row>
    <row r="10798" spans="1:4" x14ac:dyDescent="0.25">
      <c r="A10798">
        <v>955624</v>
      </c>
      <c r="B10798" t="s">
        <v>13803</v>
      </c>
      <c r="C10798" t="s">
        <v>28800</v>
      </c>
      <c r="D10798" s="1">
        <v>45062.603750000002</v>
      </c>
    </row>
    <row r="10799" spans="1:4" x14ac:dyDescent="0.25">
      <c r="A10799">
        <v>963484</v>
      </c>
      <c r="B10799" t="s">
        <v>13803</v>
      </c>
      <c r="C10799" t="s">
        <v>28801</v>
      </c>
      <c r="D10799" s="1">
        <v>45070.608506944445</v>
      </c>
    </row>
    <row r="10800" spans="1:4" x14ac:dyDescent="0.25">
      <c r="A10800">
        <v>960157</v>
      </c>
      <c r="B10800" t="s">
        <v>13803</v>
      </c>
      <c r="C10800" t="s">
        <v>28802</v>
      </c>
      <c r="D10800" s="1">
        <v>45064.886053240742</v>
      </c>
    </row>
    <row r="10801" spans="1:4" x14ac:dyDescent="0.25">
      <c r="A10801">
        <v>960395</v>
      </c>
      <c r="B10801" t="s">
        <v>13803</v>
      </c>
      <c r="C10801" t="s">
        <v>28803</v>
      </c>
      <c r="D10801" s="1">
        <v>45065.597812499997</v>
      </c>
    </row>
    <row r="10802" spans="1:4" x14ac:dyDescent="0.25">
      <c r="A10802">
        <v>121556</v>
      </c>
      <c r="B10802" t="s">
        <v>13803</v>
      </c>
      <c r="C10802" t="s">
        <v>28804</v>
      </c>
      <c r="D10802" s="1">
        <v>44266.577152777776</v>
      </c>
    </row>
    <row r="10803" spans="1:4" x14ac:dyDescent="0.25">
      <c r="A10803">
        <v>140794</v>
      </c>
      <c r="B10803" t="s">
        <v>13803</v>
      </c>
      <c r="C10803" t="s">
        <v>28805</v>
      </c>
      <c r="D10803" s="1">
        <v>44291.583935185183</v>
      </c>
    </row>
    <row r="10804" spans="1:4" x14ac:dyDescent="0.25">
      <c r="A10804">
        <v>182448</v>
      </c>
      <c r="B10804" t="s">
        <v>13803</v>
      </c>
      <c r="C10804" t="s">
        <v>28806</v>
      </c>
      <c r="D10804" s="1">
        <v>44336.813518518517</v>
      </c>
    </row>
    <row r="10805" spans="1:4" x14ac:dyDescent="0.25">
      <c r="A10805">
        <v>184668</v>
      </c>
      <c r="B10805" t="s">
        <v>13803</v>
      </c>
      <c r="C10805" t="s">
        <v>28807</v>
      </c>
      <c r="D10805" s="1">
        <v>44340.674618055556</v>
      </c>
    </row>
    <row r="10806" spans="1:4" x14ac:dyDescent="0.25">
      <c r="A10806">
        <v>106410</v>
      </c>
      <c r="B10806" t="s">
        <v>13803</v>
      </c>
      <c r="C10806" t="s">
        <v>28808</v>
      </c>
      <c r="D10806" s="1">
        <v>44253.119305555556</v>
      </c>
    </row>
    <row r="10807" spans="1:4" x14ac:dyDescent="0.25">
      <c r="A10807">
        <v>102422</v>
      </c>
      <c r="B10807" t="s">
        <v>13803</v>
      </c>
      <c r="C10807" t="s">
        <v>28809</v>
      </c>
      <c r="D10807" s="1">
        <v>44250.835972222223</v>
      </c>
    </row>
    <row r="10808" spans="1:4" x14ac:dyDescent="0.25">
      <c r="A10808">
        <v>125360</v>
      </c>
      <c r="B10808" t="s">
        <v>13803</v>
      </c>
      <c r="C10808" t="s">
        <v>28810</v>
      </c>
      <c r="D10808" s="1">
        <v>44271.745868055557</v>
      </c>
    </row>
    <row r="10809" spans="1:4" x14ac:dyDescent="0.25">
      <c r="A10809">
        <v>110160</v>
      </c>
      <c r="B10809" t="s">
        <v>13803</v>
      </c>
      <c r="C10809" t="s">
        <v>28811</v>
      </c>
      <c r="D10809" s="1">
        <v>44256.943437499998</v>
      </c>
    </row>
    <row r="10810" spans="1:4" x14ac:dyDescent="0.25">
      <c r="A10810">
        <v>113814</v>
      </c>
      <c r="B10810" t="s">
        <v>13803</v>
      </c>
      <c r="C10810" t="s">
        <v>28812</v>
      </c>
      <c r="D10810" s="1">
        <v>44260.658819444441</v>
      </c>
    </row>
    <row r="10811" spans="1:4" x14ac:dyDescent="0.25">
      <c r="A10811">
        <v>112442</v>
      </c>
      <c r="B10811" t="s">
        <v>13803</v>
      </c>
      <c r="C10811" t="s">
        <v>28813</v>
      </c>
      <c r="D10811" s="1">
        <v>44259.731111111112</v>
      </c>
    </row>
    <row r="10812" spans="1:4" x14ac:dyDescent="0.25">
      <c r="A10812">
        <v>110846</v>
      </c>
      <c r="B10812" t="s">
        <v>13803</v>
      </c>
      <c r="C10812" t="s">
        <v>28814</v>
      </c>
      <c r="D10812" s="1">
        <v>44258.550416666665</v>
      </c>
    </row>
    <row r="10813" spans="1:4" x14ac:dyDescent="0.25">
      <c r="A10813">
        <v>112561</v>
      </c>
      <c r="B10813" t="s">
        <v>13803</v>
      </c>
      <c r="C10813" t="s">
        <v>28815</v>
      </c>
      <c r="D10813" s="1">
        <v>44259.765162037038</v>
      </c>
    </row>
    <row r="10814" spans="1:4" x14ac:dyDescent="0.25">
      <c r="A10814">
        <v>117047</v>
      </c>
      <c r="B10814" t="s">
        <v>13803</v>
      </c>
      <c r="C10814" t="s">
        <v>28816</v>
      </c>
      <c r="D10814" s="1">
        <v>44263.920995370368</v>
      </c>
    </row>
    <row r="10815" spans="1:4" x14ac:dyDescent="0.25">
      <c r="A10815">
        <v>1363851</v>
      </c>
      <c r="B10815" t="s">
        <v>13803</v>
      </c>
      <c r="C10815" t="s">
        <v>85339</v>
      </c>
      <c r="D10815" s="1">
        <v>45408.730266203704</v>
      </c>
    </row>
    <row r="10816" spans="1:4" x14ac:dyDescent="0.25">
      <c r="A10816">
        <v>1378335</v>
      </c>
      <c r="B10816" t="s">
        <v>13803</v>
      </c>
      <c r="C10816" t="s">
        <v>85340</v>
      </c>
      <c r="D10816" s="1">
        <v>45419.936932870369</v>
      </c>
    </row>
    <row r="10817" spans="1:4" x14ac:dyDescent="0.25">
      <c r="A10817">
        <v>1379063</v>
      </c>
      <c r="B10817" t="s">
        <v>13803</v>
      </c>
      <c r="C10817" t="s">
        <v>85341</v>
      </c>
      <c r="D10817" s="1">
        <v>45420.65011574074</v>
      </c>
    </row>
    <row r="10818" spans="1:4" x14ac:dyDescent="0.25">
      <c r="A10818">
        <v>1374617</v>
      </c>
      <c r="B10818" t="s">
        <v>13803</v>
      </c>
      <c r="C10818" t="s">
        <v>85342</v>
      </c>
      <c r="D10818" s="1">
        <v>45418.605243055557</v>
      </c>
    </row>
    <row r="10819" spans="1:4" x14ac:dyDescent="0.25">
      <c r="A10819">
        <v>1354397</v>
      </c>
      <c r="B10819" t="s">
        <v>13803</v>
      </c>
      <c r="C10819" t="s">
        <v>81722</v>
      </c>
      <c r="D10819" s="1">
        <v>45401.039004629631</v>
      </c>
    </row>
    <row r="10820" spans="1:4" x14ac:dyDescent="0.25">
      <c r="A10820">
        <v>1348635</v>
      </c>
      <c r="B10820" t="s">
        <v>13803</v>
      </c>
      <c r="C10820" t="s">
        <v>81711</v>
      </c>
      <c r="D10820" s="1">
        <v>45398.626481481479</v>
      </c>
    </row>
    <row r="10821" spans="1:4" x14ac:dyDescent="0.25">
      <c r="A10821">
        <v>1349309</v>
      </c>
      <c r="B10821" t="s">
        <v>13803</v>
      </c>
      <c r="C10821" t="s">
        <v>81723</v>
      </c>
      <c r="D10821" s="1">
        <v>45398.837812500002</v>
      </c>
    </row>
    <row r="10822" spans="1:4" x14ac:dyDescent="0.25">
      <c r="A10822">
        <v>1357347</v>
      </c>
      <c r="B10822" t="s">
        <v>13803</v>
      </c>
      <c r="C10822" t="s">
        <v>81724</v>
      </c>
      <c r="D10822" s="1">
        <v>45404.749178240738</v>
      </c>
    </row>
    <row r="10823" spans="1:4" x14ac:dyDescent="0.25">
      <c r="A10823">
        <v>1364934</v>
      </c>
      <c r="B10823" t="s">
        <v>13803</v>
      </c>
      <c r="C10823" t="s">
        <v>85343</v>
      </c>
      <c r="D10823" s="1">
        <v>45408.825659722221</v>
      </c>
    </row>
    <row r="10824" spans="1:4" x14ac:dyDescent="0.25">
      <c r="A10824">
        <v>1351806</v>
      </c>
      <c r="B10824" t="s">
        <v>13803</v>
      </c>
      <c r="C10824" t="s">
        <v>81725</v>
      </c>
      <c r="D10824" s="1">
        <v>45399.783831018518</v>
      </c>
    </row>
    <row r="10825" spans="1:4" x14ac:dyDescent="0.25">
      <c r="A10825">
        <v>1352506</v>
      </c>
      <c r="B10825" t="s">
        <v>13803</v>
      </c>
      <c r="C10825" t="s">
        <v>81726</v>
      </c>
      <c r="D10825" s="1">
        <v>45400.55537037037</v>
      </c>
    </row>
    <row r="10826" spans="1:4" x14ac:dyDescent="0.25">
      <c r="A10826">
        <v>1336436</v>
      </c>
      <c r="B10826" t="s">
        <v>13803</v>
      </c>
      <c r="C10826" t="s">
        <v>81712</v>
      </c>
      <c r="D10826" s="1">
        <v>45390.614571759259</v>
      </c>
    </row>
    <row r="10827" spans="1:4" x14ac:dyDescent="0.25">
      <c r="A10827">
        <v>1231704</v>
      </c>
      <c r="B10827" t="s">
        <v>13803</v>
      </c>
      <c r="C10827" t="s">
        <v>81727</v>
      </c>
      <c r="D10827" s="1">
        <v>45307.855127314811</v>
      </c>
    </row>
    <row r="10828" spans="1:4" x14ac:dyDescent="0.25">
      <c r="A10828">
        <v>217036</v>
      </c>
      <c r="B10828" t="s">
        <v>13803</v>
      </c>
      <c r="C10828" t="s">
        <v>28817</v>
      </c>
      <c r="D10828" s="1">
        <v>44376.913368055553</v>
      </c>
    </row>
    <row r="10829" spans="1:4" x14ac:dyDescent="0.25">
      <c r="A10829">
        <v>229121</v>
      </c>
      <c r="B10829" t="s">
        <v>13803</v>
      </c>
      <c r="C10829" t="s">
        <v>28818</v>
      </c>
      <c r="D10829" s="1">
        <v>44389.988807870373</v>
      </c>
    </row>
    <row r="10830" spans="1:4" x14ac:dyDescent="0.25">
      <c r="A10830">
        <v>9711</v>
      </c>
      <c r="B10830" t="s">
        <v>13803</v>
      </c>
      <c r="C10830" t="s">
        <v>28819</v>
      </c>
      <c r="D10830" s="1">
        <v>44145.249710648146</v>
      </c>
    </row>
    <row r="10831" spans="1:4" x14ac:dyDescent="0.25">
      <c r="A10831">
        <v>227056</v>
      </c>
      <c r="B10831" t="s">
        <v>13803</v>
      </c>
      <c r="C10831" t="s">
        <v>28820</v>
      </c>
      <c r="D10831" s="1">
        <v>44386.832928240743</v>
      </c>
    </row>
    <row r="10832" spans="1:4" x14ac:dyDescent="0.25">
      <c r="A10832">
        <v>145312</v>
      </c>
      <c r="B10832" t="s">
        <v>13803</v>
      </c>
      <c r="C10832" t="s">
        <v>28821</v>
      </c>
      <c r="D10832" s="1">
        <v>44294.925162037034</v>
      </c>
    </row>
    <row r="10833" spans="1:4" x14ac:dyDescent="0.25">
      <c r="A10833">
        <v>141657</v>
      </c>
      <c r="B10833" t="s">
        <v>13803</v>
      </c>
      <c r="C10833" t="s">
        <v>28822</v>
      </c>
      <c r="D10833" s="1">
        <v>44291.828159722223</v>
      </c>
    </row>
    <row r="10834" spans="1:4" x14ac:dyDescent="0.25">
      <c r="A10834">
        <v>233137</v>
      </c>
      <c r="B10834" t="s">
        <v>13803</v>
      </c>
      <c r="C10834" t="s">
        <v>28823</v>
      </c>
      <c r="D10834" s="1">
        <v>44393.060555555552</v>
      </c>
    </row>
    <row r="10835" spans="1:4" x14ac:dyDescent="0.25">
      <c r="A10835">
        <v>213930</v>
      </c>
      <c r="B10835" t="s">
        <v>13803</v>
      </c>
      <c r="C10835" t="s">
        <v>28824</v>
      </c>
      <c r="D10835" s="1">
        <v>44372.713495370372</v>
      </c>
    </row>
    <row r="10836" spans="1:4" x14ac:dyDescent="0.25">
      <c r="A10836">
        <v>225506</v>
      </c>
      <c r="B10836" t="s">
        <v>13803</v>
      </c>
      <c r="C10836" t="s">
        <v>28825</v>
      </c>
      <c r="D10836" s="1">
        <v>44385.813506944447</v>
      </c>
    </row>
    <row r="10837" spans="1:4" x14ac:dyDescent="0.25">
      <c r="A10837">
        <v>211086</v>
      </c>
      <c r="B10837" t="s">
        <v>13803</v>
      </c>
      <c r="C10837" t="s">
        <v>28826</v>
      </c>
      <c r="D10837" s="1">
        <v>44370.74181712963</v>
      </c>
    </row>
    <row r="10838" spans="1:4" x14ac:dyDescent="0.25">
      <c r="A10838">
        <v>170804</v>
      </c>
      <c r="B10838" t="s">
        <v>13803</v>
      </c>
      <c r="C10838" t="s">
        <v>28827</v>
      </c>
      <c r="D10838" s="1">
        <v>44322.551666666666</v>
      </c>
    </row>
    <row r="10839" spans="1:4" x14ac:dyDescent="0.25">
      <c r="A10839">
        <v>170626</v>
      </c>
      <c r="B10839" t="s">
        <v>13803</v>
      </c>
      <c r="C10839" t="s">
        <v>28828</v>
      </c>
      <c r="D10839" s="1">
        <v>44321.911689814813</v>
      </c>
    </row>
    <row r="10840" spans="1:4" x14ac:dyDescent="0.25">
      <c r="A10840">
        <v>176401</v>
      </c>
      <c r="B10840" t="s">
        <v>13803</v>
      </c>
      <c r="C10840" t="s">
        <v>28829</v>
      </c>
      <c r="D10840" s="1">
        <v>44328.863541666666</v>
      </c>
    </row>
    <row r="10841" spans="1:4" x14ac:dyDescent="0.25">
      <c r="A10841">
        <v>141906</v>
      </c>
      <c r="B10841" t="s">
        <v>13803</v>
      </c>
      <c r="C10841" t="s">
        <v>28830</v>
      </c>
      <c r="D10841" s="1">
        <v>44292.574606481481</v>
      </c>
    </row>
    <row r="10842" spans="1:4" x14ac:dyDescent="0.25">
      <c r="A10842">
        <v>170806</v>
      </c>
      <c r="B10842" t="s">
        <v>13803</v>
      </c>
      <c r="C10842" t="s">
        <v>28831</v>
      </c>
      <c r="D10842" s="1">
        <v>44322.559699074074</v>
      </c>
    </row>
    <row r="10843" spans="1:4" x14ac:dyDescent="0.25">
      <c r="A10843">
        <v>115725</v>
      </c>
      <c r="B10843" t="s">
        <v>13803</v>
      </c>
      <c r="C10843" t="s">
        <v>28832</v>
      </c>
      <c r="D10843" s="1">
        <v>44263.683240740742</v>
      </c>
    </row>
    <row r="10844" spans="1:4" x14ac:dyDescent="0.25">
      <c r="A10844">
        <v>195020</v>
      </c>
      <c r="B10844" t="s">
        <v>13803</v>
      </c>
      <c r="C10844" t="s">
        <v>28833</v>
      </c>
      <c r="D10844" s="1">
        <v>44350.825208333335</v>
      </c>
    </row>
    <row r="10845" spans="1:4" x14ac:dyDescent="0.25">
      <c r="A10845">
        <v>166251</v>
      </c>
      <c r="B10845" t="s">
        <v>13803</v>
      </c>
      <c r="C10845" t="s">
        <v>28834</v>
      </c>
      <c r="D10845" s="1">
        <v>44316.63008101852</v>
      </c>
    </row>
    <row r="10846" spans="1:4" x14ac:dyDescent="0.25">
      <c r="A10846">
        <v>27403</v>
      </c>
      <c r="B10846" t="s">
        <v>13803</v>
      </c>
      <c r="C10846" t="s">
        <v>28835</v>
      </c>
      <c r="D10846" s="1">
        <v>44155.565937500003</v>
      </c>
    </row>
    <row r="10847" spans="1:4" x14ac:dyDescent="0.25">
      <c r="A10847">
        <v>139797</v>
      </c>
      <c r="B10847" t="s">
        <v>13803</v>
      </c>
      <c r="C10847" t="s">
        <v>28836</v>
      </c>
      <c r="D10847" s="1">
        <v>44286.613067129627</v>
      </c>
    </row>
    <row r="10848" spans="1:4" x14ac:dyDescent="0.25">
      <c r="A10848">
        <v>165317</v>
      </c>
      <c r="B10848" t="s">
        <v>13803</v>
      </c>
      <c r="C10848" t="s">
        <v>28837</v>
      </c>
      <c r="D10848" s="1">
        <v>44314.843773148146</v>
      </c>
    </row>
    <row r="10849" spans="1:4" x14ac:dyDescent="0.25">
      <c r="A10849">
        <v>206101</v>
      </c>
      <c r="B10849" t="s">
        <v>13803</v>
      </c>
      <c r="C10849" t="s">
        <v>28838</v>
      </c>
      <c r="D10849" s="1">
        <v>44365.61042824074</v>
      </c>
    </row>
    <row r="10850" spans="1:4" x14ac:dyDescent="0.25">
      <c r="A10850">
        <v>146755</v>
      </c>
      <c r="B10850" t="s">
        <v>13803</v>
      </c>
      <c r="C10850" t="s">
        <v>28839</v>
      </c>
      <c r="D10850" s="1">
        <v>44295.734849537039</v>
      </c>
    </row>
    <row r="10851" spans="1:4" x14ac:dyDescent="0.25">
      <c r="A10851">
        <v>253153</v>
      </c>
      <c r="B10851" t="s">
        <v>13803</v>
      </c>
      <c r="C10851" t="s">
        <v>28840</v>
      </c>
      <c r="D10851" s="1">
        <v>44414.638553240744</v>
      </c>
    </row>
    <row r="10852" spans="1:4" x14ac:dyDescent="0.25">
      <c r="A10852">
        <v>224505</v>
      </c>
      <c r="B10852" t="s">
        <v>13803</v>
      </c>
      <c r="C10852" t="s">
        <v>28841</v>
      </c>
      <c r="D10852" s="1">
        <v>44384.799247685187</v>
      </c>
    </row>
    <row r="10853" spans="1:4" x14ac:dyDescent="0.25">
      <c r="A10853">
        <v>219172</v>
      </c>
      <c r="B10853" t="s">
        <v>13803</v>
      </c>
      <c r="C10853" t="s">
        <v>28842</v>
      </c>
      <c r="D10853" s="1">
        <v>44378.753101851849</v>
      </c>
    </row>
    <row r="10854" spans="1:4" x14ac:dyDescent="0.25">
      <c r="A10854">
        <v>28222</v>
      </c>
      <c r="B10854" t="s">
        <v>13803</v>
      </c>
      <c r="C10854" t="s">
        <v>28843</v>
      </c>
      <c r="D10854" s="1">
        <v>44155.598796296297</v>
      </c>
    </row>
    <row r="10855" spans="1:4" x14ac:dyDescent="0.25">
      <c r="A10855">
        <v>131093</v>
      </c>
      <c r="B10855" t="s">
        <v>13803</v>
      </c>
      <c r="C10855" t="s">
        <v>28844</v>
      </c>
      <c r="D10855" s="1">
        <v>44278.938611111109</v>
      </c>
    </row>
    <row r="10856" spans="1:4" x14ac:dyDescent="0.25">
      <c r="A10856">
        <v>131318</v>
      </c>
      <c r="B10856" t="s">
        <v>13803</v>
      </c>
      <c r="C10856" t="s">
        <v>28845</v>
      </c>
      <c r="D10856" s="1">
        <v>44279.628784722219</v>
      </c>
    </row>
    <row r="10857" spans="1:4" x14ac:dyDescent="0.25">
      <c r="A10857">
        <v>28229</v>
      </c>
      <c r="B10857" t="s">
        <v>13803</v>
      </c>
      <c r="C10857" t="s">
        <v>28846</v>
      </c>
      <c r="D10857" s="1">
        <v>44155.599259259259</v>
      </c>
    </row>
    <row r="10858" spans="1:4" x14ac:dyDescent="0.25">
      <c r="A10858">
        <v>152805</v>
      </c>
      <c r="B10858" t="s">
        <v>13803</v>
      </c>
      <c r="C10858" t="s">
        <v>28847</v>
      </c>
      <c r="D10858" s="1">
        <v>44302.114803240744</v>
      </c>
    </row>
    <row r="10859" spans="1:4" x14ac:dyDescent="0.25">
      <c r="A10859">
        <v>190833</v>
      </c>
      <c r="B10859" t="s">
        <v>13803</v>
      </c>
      <c r="C10859" t="s">
        <v>28848</v>
      </c>
      <c r="D10859" s="1">
        <v>44344.763148148151</v>
      </c>
    </row>
    <row r="10860" spans="1:4" x14ac:dyDescent="0.25">
      <c r="A10860">
        <v>207055</v>
      </c>
      <c r="B10860" t="s">
        <v>13803</v>
      </c>
      <c r="C10860" t="s">
        <v>28849</v>
      </c>
      <c r="D10860" s="1">
        <v>44365.687858796293</v>
      </c>
    </row>
    <row r="10861" spans="1:4" x14ac:dyDescent="0.25">
      <c r="A10861">
        <v>208456</v>
      </c>
      <c r="B10861" t="s">
        <v>13803</v>
      </c>
      <c r="C10861" t="s">
        <v>28850</v>
      </c>
      <c r="D10861" s="1">
        <v>44368.573391203703</v>
      </c>
    </row>
    <row r="10862" spans="1:4" x14ac:dyDescent="0.25">
      <c r="A10862">
        <v>999283</v>
      </c>
      <c r="B10862" t="s">
        <v>13803</v>
      </c>
      <c r="C10862" t="s">
        <v>28851</v>
      </c>
      <c r="D10862" s="1">
        <v>45100.627384259256</v>
      </c>
    </row>
    <row r="10863" spans="1:4" x14ac:dyDescent="0.25">
      <c r="A10863">
        <v>1009888</v>
      </c>
      <c r="B10863" t="s">
        <v>13803</v>
      </c>
      <c r="C10863" t="s">
        <v>28852</v>
      </c>
      <c r="D10863" s="1">
        <v>45112.605636574073</v>
      </c>
    </row>
    <row r="10864" spans="1:4" x14ac:dyDescent="0.25">
      <c r="A10864">
        <v>1000965</v>
      </c>
      <c r="B10864" t="s">
        <v>13803</v>
      </c>
      <c r="C10864" t="s">
        <v>28853</v>
      </c>
      <c r="D10864" s="1">
        <v>45103.599386574075</v>
      </c>
    </row>
    <row r="10865" spans="1:4" x14ac:dyDescent="0.25">
      <c r="A10865">
        <v>992677</v>
      </c>
      <c r="B10865" t="s">
        <v>13803</v>
      </c>
      <c r="C10865" t="s">
        <v>28854</v>
      </c>
      <c r="D10865" s="1">
        <v>45097.531736111108</v>
      </c>
    </row>
    <row r="10866" spans="1:4" x14ac:dyDescent="0.25">
      <c r="A10866">
        <v>1017404</v>
      </c>
      <c r="B10866" t="s">
        <v>13803</v>
      </c>
      <c r="C10866" t="s">
        <v>28855</v>
      </c>
      <c r="D10866" s="1">
        <v>45118.695509259262</v>
      </c>
    </row>
    <row r="10867" spans="1:4" x14ac:dyDescent="0.25">
      <c r="A10867">
        <v>1028821</v>
      </c>
      <c r="B10867" t="s">
        <v>13803</v>
      </c>
      <c r="C10867" t="s">
        <v>28856</v>
      </c>
      <c r="D10867" s="1">
        <v>45126.690509259257</v>
      </c>
    </row>
    <row r="10868" spans="1:4" x14ac:dyDescent="0.25">
      <c r="A10868">
        <v>1026605</v>
      </c>
      <c r="B10868" t="s">
        <v>13803</v>
      </c>
      <c r="C10868" t="s">
        <v>28857</v>
      </c>
      <c r="D10868" s="1">
        <v>45124.926354166666</v>
      </c>
    </row>
    <row r="10869" spans="1:4" x14ac:dyDescent="0.25">
      <c r="A10869">
        <v>1035799</v>
      </c>
      <c r="B10869" t="s">
        <v>13803</v>
      </c>
      <c r="C10869" t="s">
        <v>28858</v>
      </c>
      <c r="D10869" s="1">
        <v>45133.885381944441</v>
      </c>
    </row>
    <row r="10870" spans="1:4" x14ac:dyDescent="0.25">
      <c r="A10870">
        <v>1038258</v>
      </c>
      <c r="B10870" t="s">
        <v>13803</v>
      </c>
      <c r="C10870" t="s">
        <v>28859</v>
      </c>
      <c r="D10870" s="1">
        <v>45135.710844907408</v>
      </c>
    </row>
    <row r="10871" spans="1:4" x14ac:dyDescent="0.25">
      <c r="A10871">
        <v>1031175</v>
      </c>
      <c r="B10871" t="s">
        <v>13803</v>
      </c>
      <c r="C10871" t="s">
        <v>29166</v>
      </c>
      <c r="D10871" s="1">
        <v>45130.825752314813</v>
      </c>
    </row>
    <row r="10872" spans="1:4" x14ac:dyDescent="0.25">
      <c r="A10872">
        <v>1008422</v>
      </c>
      <c r="B10872" t="s">
        <v>13803</v>
      </c>
      <c r="C10872" t="s">
        <v>28860</v>
      </c>
      <c r="D10872" s="1">
        <v>45111.681400462963</v>
      </c>
    </row>
    <row r="10873" spans="1:4" x14ac:dyDescent="0.25">
      <c r="A10873">
        <v>1024831</v>
      </c>
      <c r="B10873" t="s">
        <v>13803</v>
      </c>
      <c r="C10873" t="s">
        <v>29167</v>
      </c>
      <c r="D10873" s="1">
        <v>45124.640162037038</v>
      </c>
    </row>
    <row r="10874" spans="1:4" x14ac:dyDescent="0.25">
      <c r="A10874">
        <v>1010750</v>
      </c>
      <c r="B10874" t="s">
        <v>13803</v>
      </c>
      <c r="C10874" t="s">
        <v>28861</v>
      </c>
      <c r="D10874" s="1">
        <v>45112.843634259261</v>
      </c>
    </row>
    <row r="10875" spans="1:4" x14ac:dyDescent="0.25">
      <c r="A10875">
        <v>894190</v>
      </c>
      <c r="B10875" t="s">
        <v>13803</v>
      </c>
      <c r="C10875" t="s">
        <v>28862</v>
      </c>
      <c r="D10875" s="1">
        <v>45006.548356481479</v>
      </c>
    </row>
    <row r="10876" spans="1:4" x14ac:dyDescent="0.25">
      <c r="A10876">
        <v>1038178</v>
      </c>
      <c r="B10876" t="s">
        <v>13803</v>
      </c>
      <c r="C10876" t="s">
        <v>29168</v>
      </c>
      <c r="D10876" s="1">
        <v>45135.648344907408</v>
      </c>
    </row>
    <row r="10877" spans="1:4" x14ac:dyDescent="0.25">
      <c r="A10877">
        <v>1042468</v>
      </c>
      <c r="B10877" t="s">
        <v>13803</v>
      </c>
      <c r="C10877" t="s">
        <v>29169</v>
      </c>
      <c r="D10877" s="1">
        <v>45139.81108796296</v>
      </c>
    </row>
    <row r="10878" spans="1:4" x14ac:dyDescent="0.25">
      <c r="A10878">
        <v>174240</v>
      </c>
      <c r="B10878" t="s">
        <v>13803</v>
      </c>
      <c r="C10878" t="s">
        <v>28863</v>
      </c>
      <c r="D10878" s="1">
        <v>44326.78869212963</v>
      </c>
    </row>
    <row r="10879" spans="1:4" x14ac:dyDescent="0.25">
      <c r="A10879">
        <v>175676</v>
      </c>
      <c r="B10879" t="s">
        <v>13803</v>
      </c>
      <c r="C10879" t="s">
        <v>28864</v>
      </c>
      <c r="D10879" s="1">
        <v>44327.849560185183</v>
      </c>
    </row>
    <row r="10880" spans="1:4" x14ac:dyDescent="0.25">
      <c r="A10880">
        <v>178989</v>
      </c>
      <c r="B10880" t="s">
        <v>13803</v>
      </c>
      <c r="C10880" t="s">
        <v>28865</v>
      </c>
      <c r="D10880" s="1">
        <v>44334.756944444445</v>
      </c>
    </row>
    <row r="10881" spans="1:4" x14ac:dyDescent="0.25">
      <c r="A10881">
        <v>174828</v>
      </c>
      <c r="B10881" t="s">
        <v>13803</v>
      </c>
      <c r="C10881" t="s">
        <v>28866</v>
      </c>
      <c r="D10881" s="1">
        <v>44326.925752314812</v>
      </c>
    </row>
    <row r="10882" spans="1:4" x14ac:dyDescent="0.25">
      <c r="A10882">
        <v>234382</v>
      </c>
      <c r="B10882" t="s">
        <v>13803</v>
      </c>
      <c r="C10882" t="s">
        <v>28867</v>
      </c>
      <c r="D10882" s="1">
        <v>44394.15934027778</v>
      </c>
    </row>
    <row r="10883" spans="1:4" x14ac:dyDescent="0.25">
      <c r="A10883">
        <v>234383</v>
      </c>
      <c r="B10883" t="s">
        <v>13803</v>
      </c>
      <c r="C10883" t="s">
        <v>28868</v>
      </c>
      <c r="D10883" s="1">
        <v>44394.162847222222</v>
      </c>
    </row>
    <row r="10884" spans="1:4" x14ac:dyDescent="0.25">
      <c r="A10884">
        <v>240547</v>
      </c>
      <c r="B10884" t="s">
        <v>13803</v>
      </c>
      <c r="C10884" t="s">
        <v>28869</v>
      </c>
      <c r="D10884" s="1">
        <v>44404.574143518519</v>
      </c>
    </row>
    <row r="10885" spans="1:4" x14ac:dyDescent="0.25">
      <c r="A10885">
        <v>235249</v>
      </c>
      <c r="B10885" t="s">
        <v>13803</v>
      </c>
      <c r="C10885" t="s">
        <v>28870</v>
      </c>
      <c r="D10885" s="1">
        <v>44396.734791666669</v>
      </c>
    </row>
    <row r="10886" spans="1:4" x14ac:dyDescent="0.25">
      <c r="A10886">
        <v>1539126</v>
      </c>
      <c r="B10886" t="s">
        <v>13803</v>
      </c>
      <c r="C10886" t="s">
        <v>85344</v>
      </c>
      <c r="D10886" s="1">
        <v>45527.854745370372</v>
      </c>
    </row>
    <row r="10887" spans="1:4" x14ac:dyDescent="0.25">
      <c r="A10887">
        <v>1544348</v>
      </c>
      <c r="B10887" t="s">
        <v>13803</v>
      </c>
      <c r="C10887" t="s">
        <v>85345</v>
      </c>
      <c r="D10887" s="1">
        <v>45531.87599537037</v>
      </c>
    </row>
    <row r="10888" spans="1:4" x14ac:dyDescent="0.25">
      <c r="A10888">
        <v>1534416</v>
      </c>
      <c r="B10888" t="s">
        <v>13803</v>
      </c>
      <c r="C10888" t="s">
        <v>85346</v>
      </c>
      <c r="D10888" s="1">
        <v>45525.848865740743</v>
      </c>
    </row>
    <row r="10889" spans="1:4" x14ac:dyDescent="0.25">
      <c r="A10889">
        <v>148144</v>
      </c>
      <c r="B10889" t="s">
        <v>13803</v>
      </c>
      <c r="C10889" t="s">
        <v>28871</v>
      </c>
      <c r="D10889" s="1">
        <v>44298.719594907408</v>
      </c>
    </row>
    <row r="10890" spans="1:4" x14ac:dyDescent="0.25">
      <c r="A10890">
        <v>204271</v>
      </c>
      <c r="B10890" t="s">
        <v>13803</v>
      </c>
      <c r="C10890" t="s">
        <v>28872</v>
      </c>
      <c r="D10890" s="1">
        <v>44363.686388888891</v>
      </c>
    </row>
    <row r="10891" spans="1:4" x14ac:dyDescent="0.25">
      <c r="A10891">
        <v>194235</v>
      </c>
      <c r="B10891" t="s">
        <v>13803</v>
      </c>
      <c r="C10891" t="s">
        <v>28873</v>
      </c>
      <c r="D10891" s="1">
        <v>44349.838136574072</v>
      </c>
    </row>
    <row r="10892" spans="1:4" x14ac:dyDescent="0.25">
      <c r="A10892">
        <v>162091</v>
      </c>
      <c r="B10892" t="s">
        <v>13803</v>
      </c>
      <c r="C10892" t="s">
        <v>28874</v>
      </c>
      <c r="D10892" s="1">
        <v>44312.872777777775</v>
      </c>
    </row>
    <row r="10893" spans="1:4" x14ac:dyDescent="0.25">
      <c r="A10893">
        <v>394689</v>
      </c>
      <c r="B10893" t="s">
        <v>13803</v>
      </c>
      <c r="C10893" t="s">
        <v>28875</v>
      </c>
      <c r="D10893" s="1">
        <v>44546.841504629629</v>
      </c>
    </row>
    <row r="10894" spans="1:4" x14ac:dyDescent="0.25">
      <c r="A10894">
        <v>314004</v>
      </c>
      <c r="B10894" t="s">
        <v>13803</v>
      </c>
      <c r="C10894" t="s">
        <v>28876</v>
      </c>
      <c r="D10894" s="1">
        <v>44473.602407407408</v>
      </c>
    </row>
    <row r="10895" spans="1:4" x14ac:dyDescent="0.25">
      <c r="A10895">
        <v>381681</v>
      </c>
      <c r="B10895" t="s">
        <v>13803</v>
      </c>
      <c r="C10895" t="s">
        <v>28877</v>
      </c>
      <c r="D10895" s="1">
        <v>44533.702245370368</v>
      </c>
    </row>
    <row r="10896" spans="1:4" x14ac:dyDescent="0.25">
      <c r="A10896">
        <v>362613</v>
      </c>
      <c r="B10896" t="s">
        <v>13803</v>
      </c>
      <c r="C10896" t="s">
        <v>28878</v>
      </c>
      <c r="D10896" s="1">
        <v>44517.613425925927</v>
      </c>
    </row>
    <row r="10897" spans="1:4" x14ac:dyDescent="0.25">
      <c r="A10897">
        <v>367231</v>
      </c>
      <c r="B10897" t="s">
        <v>13803</v>
      </c>
      <c r="C10897" t="s">
        <v>28879</v>
      </c>
      <c r="D10897" s="1">
        <v>44522.664652777778</v>
      </c>
    </row>
    <row r="10898" spans="1:4" x14ac:dyDescent="0.25">
      <c r="A10898">
        <v>360033</v>
      </c>
      <c r="B10898" t="s">
        <v>13803</v>
      </c>
      <c r="C10898" t="s">
        <v>28880</v>
      </c>
      <c r="D10898" s="1">
        <v>44516.692025462966</v>
      </c>
    </row>
    <row r="10899" spans="1:4" x14ac:dyDescent="0.25">
      <c r="A10899">
        <v>385021</v>
      </c>
      <c r="B10899" t="s">
        <v>13803</v>
      </c>
      <c r="C10899" t="s">
        <v>28881</v>
      </c>
      <c r="D10899" s="1">
        <v>44537.627835648149</v>
      </c>
    </row>
    <row r="10900" spans="1:4" x14ac:dyDescent="0.25">
      <c r="A10900">
        <v>391695</v>
      </c>
      <c r="B10900" t="s">
        <v>13803</v>
      </c>
      <c r="C10900" t="s">
        <v>28882</v>
      </c>
      <c r="D10900" s="1">
        <v>44544.707812499997</v>
      </c>
    </row>
    <row r="10901" spans="1:4" x14ac:dyDescent="0.25">
      <c r="A10901">
        <v>312680</v>
      </c>
      <c r="B10901" t="s">
        <v>13803</v>
      </c>
      <c r="C10901" t="s">
        <v>28883</v>
      </c>
      <c r="D10901" s="1">
        <v>44470.729386574072</v>
      </c>
    </row>
    <row r="10902" spans="1:4" x14ac:dyDescent="0.25">
      <c r="A10902">
        <v>345144</v>
      </c>
      <c r="B10902" t="s">
        <v>13803</v>
      </c>
      <c r="C10902" t="s">
        <v>28884</v>
      </c>
      <c r="D10902" s="1">
        <v>44503.561041666668</v>
      </c>
    </row>
    <row r="10903" spans="1:4" x14ac:dyDescent="0.25">
      <c r="A10903">
        <v>333731</v>
      </c>
      <c r="B10903" t="s">
        <v>13803</v>
      </c>
      <c r="C10903" t="s">
        <v>28885</v>
      </c>
      <c r="D10903" s="1">
        <v>44491.649930555555</v>
      </c>
    </row>
    <row r="10904" spans="1:4" x14ac:dyDescent="0.25">
      <c r="A10904">
        <v>391061</v>
      </c>
      <c r="B10904" t="s">
        <v>13803</v>
      </c>
      <c r="C10904" t="s">
        <v>28886</v>
      </c>
      <c r="D10904" s="1">
        <v>44543.91915509259</v>
      </c>
    </row>
    <row r="10905" spans="1:4" x14ac:dyDescent="0.25">
      <c r="A10905">
        <v>391908</v>
      </c>
      <c r="B10905" t="s">
        <v>13803</v>
      </c>
      <c r="C10905" t="s">
        <v>28887</v>
      </c>
      <c r="D10905" s="1">
        <v>44544.719571759262</v>
      </c>
    </row>
    <row r="10906" spans="1:4" x14ac:dyDescent="0.25">
      <c r="A10906">
        <v>399814</v>
      </c>
      <c r="B10906" t="s">
        <v>13803</v>
      </c>
      <c r="C10906" t="s">
        <v>28888</v>
      </c>
      <c r="D10906" s="1">
        <v>44551.960682870369</v>
      </c>
    </row>
    <row r="10907" spans="1:4" x14ac:dyDescent="0.25">
      <c r="A10907">
        <v>354088</v>
      </c>
      <c r="B10907" t="s">
        <v>13803</v>
      </c>
      <c r="C10907" t="s">
        <v>28889</v>
      </c>
      <c r="D10907" s="1">
        <v>44509.682199074072</v>
      </c>
    </row>
    <row r="10908" spans="1:4" x14ac:dyDescent="0.25">
      <c r="A10908">
        <v>353398</v>
      </c>
      <c r="B10908" t="s">
        <v>13803</v>
      </c>
      <c r="C10908" t="s">
        <v>28890</v>
      </c>
      <c r="D10908" s="1">
        <v>44508.891782407409</v>
      </c>
    </row>
    <row r="10909" spans="1:4" x14ac:dyDescent="0.25">
      <c r="A10909">
        <v>378726</v>
      </c>
      <c r="B10909" t="s">
        <v>13803</v>
      </c>
      <c r="C10909" t="s">
        <v>28891</v>
      </c>
      <c r="D10909" s="1">
        <v>44532.513761574075</v>
      </c>
    </row>
    <row r="10910" spans="1:4" x14ac:dyDescent="0.25">
      <c r="A10910">
        <v>358513</v>
      </c>
      <c r="B10910" t="s">
        <v>13803</v>
      </c>
      <c r="C10910" t="s">
        <v>28892</v>
      </c>
      <c r="D10910" s="1">
        <v>44512.711180555554</v>
      </c>
    </row>
    <row r="10911" spans="1:4" x14ac:dyDescent="0.25">
      <c r="A10911">
        <v>377691</v>
      </c>
      <c r="B10911" t="s">
        <v>13803</v>
      </c>
      <c r="C10911" t="s">
        <v>28893</v>
      </c>
      <c r="D10911" s="1">
        <v>44531.572453703702</v>
      </c>
    </row>
    <row r="10912" spans="1:4" x14ac:dyDescent="0.25">
      <c r="A10912">
        <v>391068</v>
      </c>
      <c r="B10912" t="s">
        <v>13803</v>
      </c>
      <c r="C10912" t="s">
        <v>28894</v>
      </c>
      <c r="D10912" s="1">
        <v>44543.923645833333</v>
      </c>
    </row>
    <row r="10913" spans="1:4" x14ac:dyDescent="0.25">
      <c r="A10913">
        <v>190552</v>
      </c>
      <c r="B10913" t="s">
        <v>13803</v>
      </c>
      <c r="C10913" t="s">
        <v>28895</v>
      </c>
      <c r="D10913" s="1">
        <v>44344.617511574077</v>
      </c>
    </row>
    <row r="10914" spans="1:4" x14ac:dyDescent="0.25">
      <c r="A10914">
        <v>276098</v>
      </c>
      <c r="B10914" t="s">
        <v>13803</v>
      </c>
      <c r="C10914" t="s">
        <v>28896</v>
      </c>
      <c r="D10914" s="1">
        <v>44435.575729166667</v>
      </c>
    </row>
    <row r="10915" spans="1:4" x14ac:dyDescent="0.25">
      <c r="A10915">
        <v>148721</v>
      </c>
      <c r="B10915" t="s">
        <v>13803</v>
      </c>
      <c r="C10915" t="s">
        <v>28897</v>
      </c>
      <c r="D10915" s="1">
        <v>44298.896956018521</v>
      </c>
    </row>
    <row r="10916" spans="1:4" x14ac:dyDescent="0.25">
      <c r="A10916">
        <v>253154</v>
      </c>
      <c r="B10916" t="s">
        <v>13803</v>
      </c>
      <c r="C10916" t="s">
        <v>28898</v>
      </c>
      <c r="D10916" s="1">
        <v>44414.641932870371</v>
      </c>
    </row>
    <row r="10917" spans="1:4" x14ac:dyDescent="0.25">
      <c r="A10917">
        <v>271488</v>
      </c>
      <c r="B10917" t="s">
        <v>13803</v>
      </c>
      <c r="C10917" t="s">
        <v>28899</v>
      </c>
      <c r="D10917" s="1">
        <v>44432.841724537036</v>
      </c>
    </row>
    <row r="10918" spans="1:4" x14ac:dyDescent="0.25">
      <c r="A10918">
        <v>183356</v>
      </c>
      <c r="B10918" t="s">
        <v>13803</v>
      </c>
      <c r="C10918" t="s">
        <v>28900</v>
      </c>
      <c r="D10918" s="1">
        <v>44337.569398148145</v>
      </c>
    </row>
    <row r="10919" spans="1:4" x14ac:dyDescent="0.25">
      <c r="A10919">
        <v>274362</v>
      </c>
      <c r="B10919" t="s">
        <v>13803</v>
      </c>
      <c r="C10919" t="s">
        <v>28901</v>
      </c>
      <c r="D10919" s="1">
        <v>44433.862708333334</v>
      </c>
    </row>
    <row r="10920" spans="1:4" x14ac:dyDescent="0.25">
      <c r="A10920">
        <v>270514</v>
      </c>
      <c r="B10920" t="s">
        <v>13803</v>
      </c>
      <c r="C10920" t="s">
        <v>28902</v>
      </c>
      <c r="D10920" s="1">
        <v>44431.958495370367</v>
      </c>
    </row>
    <row r="10921" spans="1:4" x14ac:dyDescent="0.25">
      <c r="A10921">
        <v>314098</v>
      </c>
      <c r="B10921" t="s">
        <v>13803</v>
      </c>
      <c r="C10921" t="s">
        <v>28903</v>
      </c>
      <c r="D10921" s="1">
        <v>44473.722303240742</v>
      </c>
    </row>
    <row r="10922" spans="1:4" x14ac:dyDescent="0.25">
      <c r="A10922">
        <v>291422</v>
      </c>
      <c r="B10922" t="s">
        <v>13803</v>
      </c>
      <c r="C10922" t="s">
        <v>28904</v>
      </c>
      <c r="D10922" s="1">
        <v>44449.588009259256</v>
      </c>
    </row>
    <row r="10923" spans="1:4" x14ac:dyDescent="0.25">
      <c r="A10923">
        <v>283927</v>
      </c>
      <c r="B10923" t="s">
        <v>13803</v>
      </c>
      <c r="C10923" t="s">
        <v>28905</v>
      </c>
      <c r="D10923" s="1">
        <v>44442.697222222225</v>
      </c>
    </row>
    <row r="10924" spans="1:4" x14ac:dyDescent="0.25">
      <c r="A10924">
        <v>298865</v>
      </c>
      <c r="B10924" t="s">
        <v>13803</v>
      </c>
      <c r="C10924" t="s">
        <v>28906</v>
      </c>
      <c r="D10924" s="1">
        <v>44456.694212962961</v>
      </c>
    </row>
    <row r="10925" spans="1:4" x14ac:dyDescent="0.25">
      <c r="A10925">
        <v>297108</v>
      </c>
      <c r="B10925" t="s">
        <v>13803</v>
      </c>
      <c r="C10925" t="s">
        <v>28907</v>
      </c>
      <c r="D10925" s="1">
        <v>44454.779490740744</v>
      </c>
    </row>
    <row r="10926" spans="1:4" x14ac:dyDescent="0.25">
      <c r="A10926">
        <v>296877</v>
      </c>
      <c r="B10926" t="s">
        <v>13803</v>
      </c>
      <c r="C10926" t="s">
        <v>28908</v>
      </c>
      <c r="D10926" s="1">
        <v>44454.723344907405</v>
      </c>
    </row>
    <row r="10927" spans="1:4" x14ac:dyDescent="0.25">
      <c r="A10927">
        <v>225509</v>
      </c>
      <c r="B10927" t="s">
        <v>13803</v>
      </c>
      <c r="C10927" t="s">
        <v>28909</v>
      </c>
      <c r="D10927" s="1">
        <v>44385.821157407408</v>
      </c>
    </row>
    <row r="10928" spans="1:4" x14ac:dyDescent="0.25">
      <c r="A10928">
        <v>298885</v>
      </c>
      <c r="B10928" t="s">
        <v>13803</v>
      </c>
      <c r="C10928" t="s">
        <v>28910</v>
      </c>
      <c r="D10928" s="1">
        <v>44456.721782407411</v>
      </c>
    </row>
    <row r="10929" spans="1:4" x14ac:dyDescent="0.25">
      <c r="A10929">
        <v>1057027</v>
      </c>
      <c r="B10929" t="s">
        <v>13803</v>
      </c>
      <c r="C10929" t="s">
        <v>28911</v>
      </c>
      <c r="D10929" s="1">
        <v>45152.755694444444</v>
      </c>
    </row>
    <row r="10930" spans="1:4" x14ac:dyDescent="0.25">
      <c r="A10930">
        <v>1063871</v>
      </c>
      <c r="B10930" t="s">
        <v>13803</v>
      </c>
      <c r="C10930" t="s">
        <v>29170</v>
      </c>
      <c r="D10930" s="1">
        <v>45156.684374999997</v>
      </c>
    </row>
    <row r="10931" spans="1:4" x14ac:dyDescent="0.25">
      <c r="A10931">
        <v>306150</v>
      </c>
      <c r="B10931" t="s">
        <v>13803</v>
      </c>
      <c r="C10931" t="s">
        <v>28912</v>
      </c>
      <c r="D10931" s="1">
        <v>44463.88621527778</v>
      </c>
    </row>
    <row r="10932" spans="1:4" x14ac:dyDescent="0.25">
      <c r="A10932">
        <v>298647</v>
      </c>
      <c r="B10932" t="s">
        <v>13803</v>
      </c>
      <c r="C10932" t="s">
        <v>28913</v>
      </c>
      <c r="D10932" s="1">
        <v>44456.594699074078</v>
      </c>
    </row>
    <row r="10933" spans="1:4" x14ac:dyDescent="0.25">
      <c r="A10933">
        <v>934766</v>
      </c>
      <c r="B10933" t="s">
        <v>13803</v>
      </c>
      <c r="C10933" t="s">
        <v>28914</v>
      </c>
      <c r="D10933" s="1">
        <v>45043.004884259259</v>
      </c>
    </row>
    <row r="10934" spans="1:4" x14ac:dyDescent="0.25">
      <c r="A10934">
        <v>946686</v>
      </c>
      <c r="B10934" t="s">
        <v>13803</v>
      </c>
      <c r="C10934" t="s">
        <v>28915</v>
      </c>
      <c r="D10934" s="1">
        <v>45054.817141203705</v>
      </c>
    </row>
    <row r="10935" spans="1:4" x14ac:dyDescent="0.25">
      <c r="A10935">
        <v>942655</v>
      </c>
      <c r="B10935" t="s">
        <v>13803</v>
      </c>
      <c r="C10935" t="s">
        <v>28916</v>
      </c>
      <c r="D10935" s="1">
        <v>45050.917233796295</v>
      </c>
    </row>
    <row r="10936" spans="1:4" x14ac:dyDescent="0.25">
      <c r="A10936">
        <v>926589</v>
      </c>
      <c r="B10936" t="s">
        <v>13803</v>
      </c>
      <c r="C10936" t="s">
        <v>28917</v>
      </c>
      <c r="D10936" s="1">
        <v>45035.877164351848</v>
      </c>
    </row>
    <row r="10937" spans="1:4" x14ac:dyDescent="0.25">
      <c r="A10937">
        <v>933347</v>
      </c>
      <c r="B10937" t="s">
        <v>13803</v>
      </c>
      <c r="C10937" t="s">
        <v>28918</v>
      </c>
      <c r="D10937" s="1">
        <v>45042.673032407409</v>
      </c>
    </row>
    <row r="10938" spans="1:4" x14ac:dyDescent="0.25">
      <c r="A10938">
        <v>935362</v>
      </c>
      <c r="B10938" t="s">
        <v>13803</v>
      </c>
      <c r="C10938" t="s">
        <v>28919</v>
      </c>
      <c r="D10938" s="1">
        <v>45043.676863425928</v>
      </c>
    </row>
    <row r="10939" spans="1:4" x14ac:dyDescent="0.25">
      <c r="A10939">
        <v>883440</v>
      </c>
      <c r="B10939" t="s">
        <v>13803</v>
      </c>
      <c r="C10939" t="s">
        <v>28920</v>
      </c>
      <c r="D10939" s="1">
        <v>44995.710497685184</v>
      </c>
    </row>
    <row r="10940" spans="1:4" x14ac:dyDescent="0.25">
      <c r="A10940">
        <v>938463</v>
      </c>
      <c r="B10940" t="s">
        <v>13803</v>
      </c>
      <c r="C10940" t="s">
        <v>28921</v>
      </c>
      <c r="D10940" s="1">
        <v>45048.781898148147</v>
      </c>
    </row>
    <row r="10941" spans="1:4" x14ac:dyDescent="0.25">
      <c r="A10941">
        <v>938289</v>
      </c>
      <c r="B10941" t="s">
        <v>13803</v>
      </c>
      <c r="C10941" t="s">
        <v>28922</v>
      </c>
      <c r="D10941" s="1">
        <v>45048.6721875</v>
      </c>
    </row>
    <row r="10942" spans="1:4" x14ac:dyDescent="0.25">
      <c r="A10942">
        <v>924916</v>
      </c>
      <c r="B10942" t="s">
        <v>13803</v>
      </c>
      <c r="C10942" t="s">
        <v>28923</v>
      </c>
      <c r="D10942" s="1">
        <v>45034.626770833333</v>
      </c>
    </row>
    <row r="10943" spans="1:4" x14ac:dyDescent="0.25">
      <c r="A10943">
        <v>931616</v>
      </c>
      <c r="B10943" t="s">
        <v>13803</v>
      </c>
      <c r="C10943" t="s">
        <v>28924</v>
      </c>
      <c r="D10943" s="1">
        <v>45041.652488425927</v>
      </c>
    </row>
    <row r="10944" spans="1:4" x14ac:dyDescent="0.25">
      <c r="A10944">
        <v>908061</v>
      </c>
      <c r="B10944" t="s">
        <v>13803</v>
      </c>
      <c r="C10944" t="s">
        <v>28925</v>
      </c>
      <c r="D10944" s="1">
        <v>45016.916527777779</v>
      </c>
    </row>
    <row r="10945" spans="1:4" x14ac:dyDescent="0.25">
      <c r="A10945">
        <v>896697</v>
      </c>
      <c r="B10945" t="s">
        <v>13803</v>
      </c>
      <c r="C10945" t="s">
        <v>28926</v>
      </c>
      <c r="D10945" s="1">
        <v>45007.635601851849</v>
      </c>
    </row>
    <row r="10946" spans="1:4" x14ac:dyDescent="0.25">
      <c r="A10946">
        <v>923802</v>
      </c>
      <c r="B10946" t="s">
        <v>13803</v>
      </c>
      <c r="C10946" t="s">
        <v>28927</v>
      </c>
      <c r="D10946" s="1">
        <v>45033.81144675926</v>
      </c>
    </row>
    <row r="10947" spans="1:4" x14ac:dyDescent="0.25">
      <c r="A10947">
        <v>850878</v>
      </c>
      <c r="B10947" t="s">
        <v>13803</v>
      </c>
      <c r="C10947" t="s">
        <v>28928</v>
      </c>
      <c r="D10947" s="1">
        <v>44966.745405092595</v>
      </c>
    </row>
    <row r="10948" spans="1:4" x14ac:dyDescent="0.25">
      <c r="A10948">
        <v>815115</v>
      </c>
      <c r="B10948" t="s">
        <v>13803</v>
      </c>
      <c r="C10948" t="s">
        <v>28929</v>
      </c>
      <c r="D10948" s="1">
        <v>44931.980810185189</v>
      </c>
    </row>
    <row r="10949" spans="1:4" x14ac:dyDescent="0.25">
      <c r="A10949">
        <v>891763</v>
      </c>
      <c r="B10949" t="s">
        <v>13803</v>
      </c>
      <c r="C10949" t="s">
        <v>28930</v>
      </c>
      <c r="D10949" s="1">
        <v>45001.929803240739</v>
      </c>
    </row>
    <row r="10950" spans="1:4" x14ac:dyDescent="0.25">
      <c r="A10950">
        <v>785805</v>
      </c>
      <c r="B10950" t="s">
        <v>13803</v>
      </c>
      <c r="C10950" t="s">
        <v>28931</v>
      </c>
      <c r="D10950" s="1">
        <v>44900.836157407408</v>
      </c>
    </row>
    <row r="10951" spans="1:4" x14ac:dyDescent="0.25">
      <c r="A10951">
        <v>846473</v>
      </c>
      <c r="B10951" t="s">
        <v>13803</v>
      </c>
      <c r="C10951" t="s">
        <v>28932</v>
      </c>
      <c r="D10951" s="1">
        <v>44963.898657407408</v>
      </c>
    </row>
    <row r="10952" spans="1:4" x14ac:dyDescent="0.25">
      <c r="A10952">
        <v>857765</v>
      </c>
      <c r="B10952" t="s">
        <v>13803</v>
      </c>
      <c r="C10952" t="s">
        <v>28933</v>
      </c>
      <c r="D10952" s="1">
        <v>44972.92087962963</v>
      </c>
    </row>
    <row r="10953" spans="1:4" x14ac:dyDescent="0.25">
      <c r="A10953">
        <v>857777</v>
      </c>
      <c r="B10953" t="s">
        <v>13803</v>
      </c>
      <c r="C10953" t="s">
        <v>28934</v>
      </c>
      <c r="D10953" s="1">
        <v>44972.92864583333</v>
      </c>
    </row>
    <row r="10954" spans="1:4" x14ac:dyDescent="0.25">
      <c r="A10954">
        <v>433646</v>
      </c>
      <c r="B10954" t="s">
        <v>13803</v>
      </c>
      <c r="C10954" t="s">
        <v>28935</v>
      </c>
      <c r="D10954" s="1">
        <v>44588.859525462962</v>
      </c>
    </row>
    <row r="10955" spans="1:4" x14ac:dyDescent="0.25">
      <c r="A10955">
        <v>861100</v>
      </c>
      <c r="B10955" t="s">
        <v>13803</v>
      </c>
      <c r="C10955" t="s">
        <v>28936</v>
      </c>
      <c r="D10955" s="1">
        <v>44977.661597222221</v>
      </c>
    </row>
    <row r="10956" spans="1:4" x14ac:dyDescent="0.25">
      <c r="A10956">
        <v>869258</v>
      </c>
      <c r="B10956" t="s">
        <v>13803</v>
      </c>
      <c r="C10956" t="s">
        <v>28937</v>
      </c>
      <c r="D10956" s="1">
        <v>44985.573692129627</v>
      </c>
    </row>
    <row r="10957" spans="1:4" x14ac:dyDescent="0.25">
      <c r="A10957">
        <v>810747</v>
      </c>
      <c r="B10957" t="s">
        <v>13803</v>
      </c>
      <c r="C10957" t="s">
        <v>28938</v>
      </c>
      <c r="D10957" s="1">
        <v>44928.698333333334</v>
      </c>
    </row>
    <row r="10958" spans="1:4" x14ac:dyDescent="0.25">
      <c r="A10958">
        <v>887196</v>
      </c>
      <c r="B10958" t="s">
        <v>13803</v>
      </c>
      <c r="C10958" t="s">
        <v>28939</v>
      </c>
      <c r="D10958" s="1">
        <v>44999.718611111108</v>
      </c>
    </row>
    <row r="10959" spans="1:4" x14ac:dyDescent="0.25">
      <c r="A10959">
        <v>868657</v>
      </c>
      <c r="B10959" t="s">
        <v>13803</v>
      </c>
      <c r="C10959" t="s">
        <v>28940</v>
      </c>
      <c r="D10959" s="1">
        <v>44984.874259259261</v>
      </c>
    </row>
    <row r="10960" spans="1:4" x14ac:dyDescent="0.25">
      <c r="A10960">
        <v>883137</v>
      </c>
      <c r="B10960" t="s">
        <v>13803</v>
      </c>
      <c r="C10960" t="s">
        <v>28941</v>
      </c>
      <c r="D10960" s="1">
        <v>44994.928159722222</v>
      </c>
    </row>
    <row r="10961" spans="1:4" x14ac:dyDescent="0.25">
      <c r="A10961">
        <v>875324</v>
      </c>
      <c r="B10961" t="s">
        <v>13803</v>
      </c>
      <c r="C10961" t="s">
        <v>28942</v>
      </c>
      <c r="D10961" s="1">
        <v>44991.585995370369</v>
      </c>
    </row>
    <row r="10962" spans="1:4" x14ac:dyDescent="0.25">
      <c r="A10962">
        <v>576506</v>
      </c>
      <c r="B10962" t="s">
        <v>13803</v>
      </c>
      <c r="C10962" t="s">
        <v>28943</v>
      </c>
      <c r="D10962" s="1">
        <v>44715.852256944447</v>
      </c>
    </row>
    <row r="10963" spans="1:4" x14ac:dyDescent="0.25">
      <c r="A10963">
        <v>856567</v>
      </c>
      <c r="B10963" t="s">
        <v>13803</v>
      </c>
      <c r="C10963" t="s">
        <v>28944</v>
      </c>
      <c r="D10963" s="1">
        <v>44972.646747685183</v>
      </c>
    </row>
    <row r="10964" spans="1:4" x14ac:dyDescent="0.25">
      <c r="A10964">
        <v>865289</v>
      </c>
      <c r="B10964" t="s">
        <v>13803</v>
      </c>
      <c r="C10964" t="s">
        <v>28945</v>
      </c>
      <c r="D10964" s="1">
        <v>44980.52412037037</v>
      </c>
    </row>
    <row r="10965" spans="1:4" x14ac:dyDescent="0.25">
      <c r="A10965">
        <v>872830</v>
      </c>
      <c r="B10965" t="s">
        <v>13803</v>
      </c>
      <c r="C10965" t="s">
        <v>28946</v>
      </c>
      <c r="D10965" s="1">
        <v>44986.9065162037</v>
      </c>
    </row>
    <row r="10966" spans="1:4" x14ac:dyDescent="0.25">
      <c r="A10966">
        <v>855174</v>
      </c>
      <c r="B10966" t="s">
        <v>13803</v>
      </c>
      <c r="C10966" t="s">
        <v>28947</v>
      </c>
      <c r="D10966" s="1">
        <v>44971.690474537034</v>
      </c>
    </row>
    <row r="10967" spans="1:4" x14ac:dyDescent="0.25">
      <c r="A10967">
        <v>863255</v>
      </c>
      <c r="B10967" t="s">
        <v>13803</v>
      </c>
      <c r="C10967" t="s">
        <v>28948</v>
      </c>
      <c r="D10967" s="1">
        <v>44978.657800925925</v>
      </c>
    </row>
    <row r="10968" spans="1:4" x14ac:dyDescent="0.25">
      <c r="A10968">
        <v>855164</v>
      </c>
      <c r="B10968" t="s">
        <v>13803</v>
      </c>
      <c r="C10968" t="s">
        <v>28949</v>
      </c>
      <c r="D10968" s="1">
        <v>44971.684988425928</v>
      </c>
    </row>
    <row r="10969" spans="1:4" x14ac:dyDescent="0.25">
      <c r="A10969">
        <v>872839</v>
      </c>
      <c r="B10969" t="s">
        <v>13803</v>
      </c>
      <c r="C10969" t="s">
        <v>28950</v>
      </c>
      <c r="D10969" s="1">
        <v>44986.910277777781</v>
      </c>
    </row>
    <row r="10970" spans="1:4" x14ac:dyDescent="0.25">
      <c r="A10970">
        <v>166396</v>
      </c>
      <c r="B10970" t="s">
        <v>13803</v>
      </c>
      <c r="C10970" t="s">
        <v>28951</v>
      </c>
      <c r="D10970" s="1">
        <v>44316.887083333335</v>
      </c>
    </row>
    <row r="10971" spans="1:4" x14ac:dyDescent="0.25">
      <c r="A10971">
        <v>338266</v>
      </c>
      <c r="B10971" t="s">
        <v>13803</v>
      </c>
      <c r="C10971" t="s">
        <v>28952</v>
      </c>
      <c r="D10971" s="1">
        <v>44496.567939814813</v>
      </c>
    </row>
    <row r="10972" spans="1:4" x14ac:dyDescent="0.25">
      <c r="A10972">
        <v>336697</v>
      </c>
      <c r="B10972" t="s">
        <v>13803</v>
      </c>
      <c r="C10972" t="s">
        <v>28953</v>
      </c>
      <c r="D10972" s="1">
        <v>44495.570104166669</v>
      </c>
    </row>
    <row r="10973" spans="1:4" x14ac:dyDescent="0.25">
      <c r="A10973">
        <v>330416</v>
      </c>
      <c r="B10973" t="s">
        <v>13803</v>
      </c>
      <c r="C10973" t="s">
        <v>13500</v>
      </c>
      <c r="D10973" s="1">
        <v>44489.636261574073</v>
      </c>
    </row>
    <row r="10974" spans="1:4" x14ac:dyDescent="0.25">
      <c r="A10974">
        <v>330296</v>
      </c>
      <c r="B10974" t="s">
        <v>13803</v>
      </c>
      <c r="C10974" t="s">
        <v>28954</v>
      </c>
      <c r="D10974" s="1">
        <v>44488.909212962964</v>
      </c>
    </row>
    <row r="10975" spans="1:4" x14ac:dyDescent="0.25">
      <c r="A10975">
        <v>330156</v>
      </c>
      <c r="B10975" t="s">
        <v>13803</v>
      </c>
      <c r="C10975" t="s">
        <v>28955</v>
      </c>
      <c r="D10975" s="1">
        <v>44488.868842592594</v>
      </c>
    </row>
    <row r="10976" spans="1:4" x14ac:dyDescent="0.25">
      <c r="A10976">
        <v>314570</v>
      </c>
      <c r="B10976" t="s">
        <v>13803</v>
      </c>
      <c r="C10976" t="s">
        <v>28956</v>
      </c>
      <c r="D10976" s="1">
        <v>44474.521261574075</v>
      </c>
    </row>
    <row r="10977" spans="1:4" x14ac:dyDescent="0.25">
      <c r="A10977">
        <v>330337</v>
      </c>
      <c r="B10977" t="s">
        <v>13803</v>
      </c>
      <c r="C10977" t="s">
        <v>28957</v>
      </c>
      <c r="D10977" s="1">
        <v>44489.541018518517</v>
      </c>
    </row>
    <row r="10978" spans="1:4" x14ac:dyDescent="0.25">
      <c r="A10978">
        <v>336586</v>
      </c>
      <c r="B10978" t="s">
        <v>13803</v>
      </c>
      <c r="C10978" t="s">
        <v>7272</v>
      </c>
      <c r="D10978" s="1">
        <v>44495.548194444447</v>
      </c>
    </row>
    <row r="10979" spans="1:4" x14ac:dyDescent="0.25">
      <c r="A10979">
        <v>331910</v>
      </c>
      <c r="B10979" t="s">
        <v>13803</v>
      </c>
      <c r="C10979" t="s">
        <v>28958</v>
      </c>
      <c r="D10979" s="1">
        <v>44490.693645833337</v>
      </c>
    </row>
    <row r="10980" spans="1:4" x14ac:dyDescent="0.25">
      <c r="A10980">
        <v>310793</v>
      </c>
      <c r="B10980" t="s">
        <v>13803</v>
      </c>
      <c r="C10980" t="s">
        <v>29171</v>
      </c>
      <c r="D10980" s="1">
        <v>44469.677175925928</v>
      </c>
    </row>
    <row r="10981" spans="1:4" x14ac:dyDescent="0.25">
      <c r="A10981">
        <v>319587</v>
      </c>
      <c r="B10981" t="s">
        <v>13803</v>
      </c>
      <c r="C10981" t="s">
        <v>28959</v>
      </c>
      <c r="D10981" s="1">
        <v>44477.609710648147</v>
      </c>
    </row>
    <row r="10982" spans="1:4" x14ac:dyDescent="0.25">
      <c r="A10982">
        <v>318842</v>
      </c>
      <c r="B10982" t="s">
        <v>13803</v>
      </c>
      <c r="C10982" t="s">
        <v>28960</v>
      </c>
      <c r="D10982" s="1">
        <v>44476.718495370369</v>
      </c>
    </row>
    <row r="10983" spans="1:4" x14ac:dyDescent="0.25">
      <c r="A10983">
        <v>319747</v>
      </c>
      <c r="B10983" t="s">
        <v>13803</v>
      </c>
      <c r="C10983" t="s">
        <v>28961</v>
      </c>
      <c r="D10983" s="1">
        <v>44477.668969907405</v>
      </c>
    </row>
    <row r="10984" spans="1:4" x14ac:dyDescent="0.25">
      <c r="A10984">
        <v>294706</v>
      </c>
      <c r="B10984" t="s">
        <v>13803</v>
      </c>
      <c r="C10984" t="s">
        <v>28962</v>
      </c>
      <c r="D10984" s="1">
        <v>44452.921400462961</v>
      </c>
    </row>
    <row r="10985" spans="1:4" x14ac:dyDescent="0.25">
      <c r="A10985">
        <v>67870</v>
      </c>
      <c r="B10985" t="s">
        <v>13803</v>
      </c>
      <c r="C10985" t="s">
        <v>28963</v>
      </c>
      <c r="D10985" s="1">
        <v>44222.596377314818</v>
      </c>
    </row>
    <row r="10986" spans="1:4" x14ac:dyDescent="0.25">
      <c r="A10986">
        <v>241994</v>
      </c>
      <c r="B10986" t="s">
        <v>13803</v>
      </c>
      <c r="C10986" t="s">
        <v>28964</v>
      </c>
      <c r="D10986" s="1">
        <v>44405.844421296293</v>
      </c>
    </row>
    <row r="10987" spans="1:4" x14ac:dyDescent="0.25">
      <c r="A10987">
        <v>468583</v>
      </c>
      <c r="B10987" t="s">
        <v>13803</v>
      </c>
      <c r="C10987" t="s">
        <v>28965</v>
      </c>
      <c r="D10987" s="1">
        <v>44620.569618055553</v>
      </c>
    </row>
    <row r="10988" spans="1:4" x14ac:dyDescent="0.25">
      <c r="A10988">
        <v>466814</v>
      </c>
      <c r="B10988" t="s">
        <v>13803</v>
      </c>
      <c r="C10988" t="s">
        <v>28966</v>
      </c>
      <c r="D10988" s="1">
        <v>44617.661354166667</v>
      </c>
    </row>
    <row r="10989" spans="1:4" x14ac:dyDescent="0.25">
      <c r="A10989">
        <v>451885</v>
      </c>
      <c r="B10989" t="s">
        <v>13803</v>
      </c>
      <c r="C10989" t="s">
        <v>28967</v>
      </c>
      <c r="D10989" s="1">
        <v>44606.760277777779</v>
      </c>
    </row>
    <row r="10990" spans="1:4" x14ac:dyDescent="0.25">
      <c r="A10990">
        <v>495119</v>
      </c>
      <c r="B10990" t="s">
        <v>13803</v>
      </c>
      <c r="C10990" t="s">
        <v>3471</v>
      </c>
      <c r="D10990" s="1">
        <v>44643.929131944446</v>
      </c>
    </row>
    <row r="10991" spans="1:4" x14ac:dyDescent="0.25">
      <c r="A10991">
        <v>452141</v>
      </c>
      <c r="B10991" t="s">
        <v>13803</v>
      </c>
      <c r="C10991" t="s">
        <v>28968</v>
      </c>
      <c r="D10991" s="1">
        <v>44606.844918981478</v>
      </c>
    </row>
    <row r="10992" spans="1:4" x14ac:dyDescent="0.25">
      <c r="A10992">
        <v>468169</v>
      </c>
      <c r="B10992" t="s">
        <v>13803</v>
      </c>
      <c r="C10992" t="s">
        <v>28969</v>
      </c>
      <c r="D10992" s="1">
        <v>44617.893067129633</v>
      </c>
    </row>
    <row r="10993" spans="1:4" x14ac:dyDescent="0.25">
      <c r="A10993">
        <v>466303</v>
      </c>
      <c r="B10993" t="s">
        <v>13803</v>
      </c>
      <c r="C10993" t="s">
        <v>28970</v>
      </c>
      <c r="D10993" s="1">
        <v>44616.85229166667</v>
      </c>
    </row>
    <row r="10994" spans="1:4" x14ac:dyDescent="0.25">
      <c r="A10994">
        <v>484328</v>
      </c>
      <c r="B10994" t="s">
        <v>13803</v>
      </c>
      <c r="C10994" t="s">
        <v>28971</v>
      </c>
      <c r="D10994" s="1">
        <v>44631.915011574078</v>
      </c>
    </row>
    <row r="10995" spans="1:4" x14ac:dyDescent="0.25">
      <c r="A10995">
        <v>421825</v>
      </c>
      <c r="B10995" t="s">
        <v>13803</v>
      </c>
      <c r="C10995" t="s">
        <v>28972</v>
      </c>
      <c r="D10995" s="1">
        <v>44579.742650462962</v>
      </c>
    </row>
    <row r="10996" spans="1:4" x14ac:dyDescent="0.25">
      <c r="A10996">
        <v>454136</v>
      </c>
      <c r="B10996" t="s">
        <v>13803</v>
      </c>
      <c r="C10996" t="s">
        <v>28973</v>
      </c>
      <c r="D10996" s="1">
        <v>44608.611701388887</v>
      </c>
    </row>
    <row r="10997" spans="1:4" x14ac:dyDescent="0.25">
      <c r="A10997">
        <v>468601</v>
      </c>
      <c r="B10997" t="s">
        <v>13803</v>
      </c>
      <c r="C10997" t="s">
        <v>28974</v>
      </c>
      <c r="D10997" s="1">
        <v>44620.58865740741</v>
      </c>
    </row>
    <row r="10998" spans="1:4" x14ac:dyDescent="0.25">
      <c r="A10998">
        <v>473201</v>
      </c>
      <c r="B10998" t="s">
        <v>13803</v>
      </c>
      <c r="C10998" t="s">
        <v>28975</v>
      </c>
      <c r="D10998" s="1">
        <v>44623.568819444445</v>
      </c>
    </row>
    <row r="10999" spans="1:4" x14ac:dyDescent="0.25">
      <c r="A10999">
        <v>488818</v>
      </c>
      <c r="B10999" t="s">
        <v>13803</v>
      </c>
      <c r="C10999" t="s">
        <v>28976</v>
      </c>
      <c r="D10999" s="1">
        <v>44636.86278935185</v>
      </c>
    </row>
    <row r="11000" spans="1:4" x14ac:dyDescent="0.25">
      <c r="A11000">
        <v>469013</v>
      </c>
      <c r="B11000" t="s">
        <v>13803</v>
      </c>
      <c r="C11000" t="s">
        <v>28977</v>
      </c>
      <c r="D11000" s="1">
        <v>44620.714629629627</v>
      </c>
    </row>
    <row r="11001" spans="1:4" x14ac:dyDescent="0.25">
      <c r="A11001">
        <v>409882</v>
      </c>
      <c r="B11001" t="s">
        <v>13803</v>
      </c>
      <c r="C11001" t="s">
        <v>28978</v>
      </c>
      <c r="D11001" s="1">
        <v>44565.916296296295</v>
      </c>
    </row>
    <row r="11002" spans="1:4" x14ac:dyDescent="0.25">
      <c r="A11002">
        <v>314071</v>
      </c>
      <c r="B11002" t="s">
        <v>13803</v>
      </c>
      <c r="C11002" t="s">
        <v>28979</v>
      </c>
      <c r="D11002" s="1">
        <v>44473.688703703701</v>
      </c>
    </row>
    <row r="11003" spans="1:4" x14ac:dyDescent="0.25">
      <c r="A11003">
        <v>458122</v>
      </c>
      <c r="B11003" t="s">
        <v>13803</v>
      </c>
      <c r="C11003" t="s">
        <v>28980</v>
      </c>
      <c r="D11003" s="1">
        <v>44610.837245370371</v>
      </c>
    </row>
    <row r="11004" spans="1:4" x14ac:dyDescent="0.25">
      <c r="A11004">
        <v>368174</v>
      </c>
      <c r="B11004" t="s">
        <v>13803</v>
      </c>
      <c r="C11004" t="s">
        <v>28981</v>
      </c>
      <c r="D11004" s="1">
        <v>44522.901712962965</v>
      </c>
    </row>
    <row r="11005" spans="1:4" x14ac:dyDescent="0.25">
      <c r="A11005">
        <v>471422</v>
      </c>
      <c r="B11005" t="s">
        <v>13803</v>
      </c>
      <c r="C11005" t="s">
        <v>28982</v>
      </c>
      <c r="D11005" s="1">
        <v>44622.648101851853</v>
      </c>
    </row>
    <row r="11006" spans="1:4" x14ac:dyDescent="0.25">
      <c r="A11006">
        <v>414862</v>
      </c>
      <c r="B11006" t="s">
        <v>13803</v>
      </c>
      <c r="C11006" t="s">
        <v>28983</v>
      </c>
      <c r="D11006" s="1">
        <v>44572.660439814812</v>
      </c>
    </row>
    <row r="11007" spans="1:4" x14ac:dyDescent="0.25">
      <c r="A11007">
        <v>423445</v>
      </c>
      <c r="B11007" t="s">
        <v>13803</v>
      </c>
      <c r="C11007" t="s">
        <v>28984</v>
      </c>
      <c r="D11007" s="1">
        <v>44580.666585648149</v>
      </c>
    </row>
    <row r="11008" spans="1:4" x14ac:dyDescent="0.25">
      <c r="A11008">
        <v>424125</v>
      </c>
      <c r="B11008" t="s">
        <v>13803</v>
      </c>
      <c r="C11008" t="s">
        <v>28985</v>
      </c>
      <c r="D11008" s="1">
        <v>44581.728252314817</v>
      </c>
    </row>
    <row r="11009" spans="1:4" x14ac:dyDescent="0.25">
      <c r="A11009">
        <v>440796</v>
      </c>
      <c r="B11009" t="s">
        <v>13803</v>
      </c>
      <c r="C11009" t="s">
        <v>28986</v>
      </c>
      <c r="D11009" s="1">
        <v>44596.673333333332</v>
      </c>
    </row>
    <row r="11010" spans="1:4" x14ac:dyDescent="0.25">
      <c r="A11010">
        <v>440814</v>
      </c>
      <c r="B11010" t="s">
        <v>13803</v>
      </c>
      <c r="C11010" t="s">
        <v>28987</v>
      </c>
      <c r="D11010" s="1">
        <v>44596.68445601852</v>
      </c>
    </row>
    <row r="11011" spans="1:4" x14ac:dyDescent="0.25">
      <c r="A11011">
        <v>426367</v>
      </c>
      <c r="B11011" t="s">
        <v>13803</v>
      </c>
      <c r="C11011" t="s">
        <v>28988</v>
      </c>
      <c r="D11011" s="1">
        <v>44585.59878472222</v>
      </c>
    </row>
    <row r="11012" spans="1:4" x14ac:dyDescent="0.25">
      <c r="A11012">
        <v>429365</v>
      </c>
      <c r="B11012" t="s">
        <v>13803</v>
      </c>
      <c r="C11012" t="s">
        <v>28989</v>
      </c>
      <c r="D11012" s="1">
        <v>44586.857199074075</v>
      </c>
    </row>
    <row r="11013" spans="1:4" x14ac:dyDescent="0.25">
      <c r="A11013">
        <v>420858</v>
      </c>
      <c r="B11013" t="s">
        <v>13803</v>
      </c>
      <c r="C11013" t="s">
        <v>28990</v>
      </c>
      <c r="D11013" s="1">
        <v>44578.857476851852</v>
      </c>
    </row>
    <row r="11014" spans="1:4" x14ac:dyDescent="0.25">
      <c r="A11014">
        <v>442666</v>
      </c>
      <c r="B11014" t="s">
        <v>13803</v>
      </c>
      <c r="C11014" t="s">
        <v>28991</v>
      </c>
      <c r="D11014" s="1">
        <v>44600.030289351853</v>
      </c>
    </row>
    <row r="11015" spans="1:4" x14ac:dyDescent="0.25">
      <c r="A11015">
        <v>337606</v>
      </c>
      <c r="B11015" t="s">
        <v>13803</v>
      </c>
      <c r="C11015" t="s">
        <v>28992</v>
      </c>
      <c r="D11015" s="1">
        <v>44495.865324074075</v>
      </c>
    </row>
    <row r="11016" spans="1:4" x14ac:dyDescent="0.25">
      <c r="A11016">
        <v>413556</v>
      </c>
      <c r="B11016" t="s">
        <v>13803</v>
      </c>
      <c r="C11016" t="s">
        <v>28993</v>
      </c>
      <c r="D11016" s="1">
        <v>44568.826006944444</v>
      </c>
    </row>
    <row r="11017" spans="1:4" x14ac:dyDescent="0.25">
      <c r="A11017">
        <v>414400</v>
      </c>
      <c r="B11017" t="s">
        <v>13803</v>
      </c>
      <c r="C11017" t="s">
        <v>28994</v>
      </c>
      <c r="D11017" s="1">
        <v>44572.565613425926</v>
      </c>
    </row>
    <row r="11018" spans="1:4" x14ac:dyDescent="0.25">
      <c r="A11018">
        <v>437703</v>
      </c>
      <c r="B11018" t="s">
        <v>13803</v>
      </c>
      <c r="C11018" t="s">
        <v>28995</v>
      </c>
      <c r="D11018" s="1">
        <v>44594.697777777779</v>
      </c>
    </row>
    <row r="11019" spans="1:4" x14ac:dyDescent="0.25">
      <c r="A11019">
        <v>427871</v>
      </c>
      <c r="B11019" t="s">
        <v>13803</v>
      </c>
      <c r="C11019" t="s">
        <v>28996</v>
      </c>
      <c r="D11019" s="1">
        <v>44586.582881944443</v>
      </c>
    </row>
    <row r="11020" spans="1:4" x14ac:dyDescent="0.25">
      <c r="A11020">
        <v>400574</v>
      </c>
      <c r="B11020" t="s">
        <v>13803</v>
      </c>
      <c r="C11020" t="s">
        <v>28997</v>
      </c>
      <c r="D11020" s="1">
        <v>44552.843831018516</v>
      </c>
    </row>
    <row r="11021" spans="1:4" x14ac:dyDescent="0.25">
      <c r="A11021">
        <v>446737</v>
      </c>
      <c r="B11021" t="s">
        <v>13803</v>
      </c>
      <c r="C11021" t="s">
        <v>28998</v>
      </c>
      <c r="D11021" s="1">
        <v>44601.87641203704</v>
      </c>
    </row>
    <row r="11022" spans="1:4" x14ac:dyDescent="0.25">
      <c r="A11022">
        <v>391337</v>
      </c>
      <c r="B11022" t="s">
        <v>13803</v>
      </c>
      <c r="C11022" t="s">
        <v>28999</v>
      </c>
      <c r="D11022" s="1">
        <v>44544.6562037037</v>
      </c>
    </row>
    <row r="11023" spans="1:4" x14ac:dyDescent="0.25">
      <c r="A11023">
        <v>426341</v>
      </c>
      <c r="B11023" t="s">
        <v>13803</v>
      </c>
      <c r="C11023" t="s">
        <v>29000</v>
      </c>
      <c r="D11023" s="1">
        <v>44585.574513888889</v>
      </c>
    </row>
    <row r="11024" spans="1:4" x14ac:dyDescent="0.25">
      <c r="A11024">
        <v>449135</v>
      </c>
      <c r="B11024" t="s">
        <v>13803</v>
      </c>
      <c r="C11024" t="s">
        <v>29001</v>
      </c>
      <c r="D11024" s="1">
        <v>44603.596921296295</v>
      </c>
    </row>
    <row r="11025" spans="1:4" x14ac:dyDescent="0.25">
      <c r="A11025">
        <v>399862</v>
      </c>
      <c r="B11025" t="s">
        <v>13803</v>
      </c>
      <c r="C11025" t="s">
        <v>29002</v>
      </c>
      <c r="D11025" s="1">
        <v>44552.566574074073</v>
      </c>
    </row>
    <row r="11026" spans="1:4" x14ac:dyDescent="0.25">
      <c r="A11026">
        <v>440472</v>
      </c>
      <c r="B11026" t="s">
        <v>13803</v>
      </c>
      <c r="C11026" t="s">
        <v>29003</v>
      </c>
      <c r="D11026" s="1">
        <v>44595.893784722219</v>
      </c>
    </row>
    <row r="11027" spans="1:4" x14ac:dyDescent="0.25">
      <c r="A11027">
        <v>522655</v>
      </c>
      <c r="B11027" t="s">
        <v>13803</v>
      </c>
      <c r="C11027" t="s">
        <v>29004</v>
      </c>
      <c r="D11027" s="1">
        <v>44671.68677083333</v>
      </c>
    </row>
    <row r="11028" spans="1:4" x14ac:dyDescent="0.25">
      <c r="A11028">
        <v>533745</v>
      </c>
      <c r="B11028" t="s">
        <v>13803</v>
      </c>
      <c r="C11028" t="s">
        <v>29005</v>
      </c>
      <c r="D11028" s="1">
        <v>44680.108611111114</v>
      </c>
    </row>
    <row r="11029" spans="1:4" x14ac:dyDescent="0.25">
      <c r="A11029">
        <v>502224</v>
      </c>
      <c r="B11029" t="s">
        <v>13803</v>
      </c>
      <c r="C11029" t="s">
        <v>29006</v>
      </c>
      <c r="D11029" s="1">
        <v>44651.645416666666</v>
      </c>
    </row>
    <row r="11030" spans="1:4" x14ac:dyDescent="0.25">
      <c r="A11030">
        <v>441996</v>
      </c>
      <c r="B11030" t="s">
        <v>13803</v>
      </c>
      <c r="C11030" t="s">
        <v>29007</v>
      </c>
      <c r="D11030" s="1">
        <v>44599.680752314816</v>
      </c>
    </row>
    <row r="11031" spans="1:4" x14ac:dyDescent="0.25">
      <c r="A11031">
        <v>533303</v>
      </c>
      <c r="B11031" t="s">
        <v>13803</v>
      </c>
      <c r="C11031" t="s">
        <v>29008</v>
      </c>
      <c r="D11031" s="1">
        <v>44679.76048611111</v>
      </c>
    </row>
    <row r="11032" spans="1:4" x14ac:dyDescent="0.25">
      <c r="A11032">
        <v>499975</v>
      </c>
      <c r="B11032" t="s">
        <v>13803</v>
      </c>
      <c r="C11032" t="s">
        <v>29009</v>
      </c>
      <c r="D11032" s="1">
        <v>44649.641504629632</v>
      </c>
    </row>
    <row r="11033" spans="1:4" x14ac:dyDescent="0.25">
      <c r="A11033">
        <v>517878</v>
      </c>
      <c r="B11033" t="s">
        <v>13803</v>
      </c>
      <c r="C11033" t="s">
        <v>29010</v>
      </c>
      <c r="D11033" s="1">
        <v>44664.570023148146</v>
      </c>
    </row>
    <row r="11034" spans="1:4" x14ac:dyDescent="0.25">
      <c r="A11034">
        <v>515831</v>
      </c>
      <c r="B11034" t="s">
        <v>13803</v>
      </c>
      <c r="C11034" t="s">
        <v>29011</v>
      </c>
      <c r="D11034" s="1">
        <v>44662.885439814818</v>
      </c>
    </row>
    <row r="11035" spans="1:4" x14ac:dyDescent="0.25">
      <c r="A11035">
        <v>526972</v>
      </c>
      <c r="B11035" t="s">
        <v>13803</v>
      </c>
      <c r="C11035" t="s">
        <v>29012</v>
      </c>
      <c r="D11035" s="1">
        <v>44676.630960648145</v>
      </c>
    </row>
    <row r="11036" spans="1:4" x14ac:dyDescent="0.25">
      <c r="A11036">
        <v>435014</v>
      </c>
      <c r="B11036" t="s">
        <v>13803</v>
      </c>
      <c r="C11036" t="s">
        <v>29013</v>
      </c>
      <c r="D11036" s="1">
        <v>44589.862187500003</v>
      </c>
    </row>
    <row r="11037" spans="1:4" x14ac:dyDescent="0.25">
      <c r="A11037">
        <v>503819</v>
      </c>
      <c r="B11037" t="s">
        <v>13803</v>
      </c>
      <c r="C11037" t="s">
        <v>29014</v>
      </c>
      <c r="D11037" s="1">
        <v>44652.643229166664</v>
      </c>
    </row>
    <row r="11038" spans="1:4" x14ac:dyDescent="0.25">
      <c r="A11038">
        <v>506134</v>
      </c>
      <c r="B11038" t="s">
        <v>13803</v>
      </c>
      <c r="C11038" t="s">
        <v>29015</v>
      </c>
      <c r="D11038" s="1">
        <v>44655.560833333337</v>
      </c>
    </row>
    <row r="11039" spans="1:4" x14ac:dyDescent="0.25">
      <c r="A11039">
        <v>528453</v>
      </c>
      <c r="B11039" t="s">
        <v>13803</v>
      </c>
      <c r="C11039" t="s">
        <v>29016</v>
      </c>
      <c r="D11039" s="1">
        <v>44677.680231481485</v>
      </c>
    </row>
    <row r="11040" spans="1:4" x14ac:dyDescent="0.25">
      <c r="A11040">
        <v>531935</v>
      </c>
      <c r="B11040" t="s">
        <v>13803</v>
      </c>
      <c r="C11040" t="s">
        <v>29017</v>
      </c>
      <c r="D11040" s="1">
        <v>44678.840046296296</v>
      </c>
    </row>
    <row r="11041" spans="1:4" x14ac:dyDescent="0.25">
      <c r="A11041">
        <v>527588</v>
      </c>
      <c r="B11041" t="s">
        <v>13803</v>
      </c>
      <c r="C11041" t="s">
        <v>29018</v>
      </c>
      <c r="D11041" s="1">
        <v>44676.794085648151</v>
      </c>
    </row>
    <row r="11042" spans="1:4" x14ac:dyDescent="0.25">
      <c r="A11042">
        <v>509412</v>
      </c>
      <c r="B11042" t="s">
        <v>13803</v>
      </c>
      <c r="C11042" t="s">
        <v>29019</v>
      </c>
      <c r="D11042" s="1">
        <v>44656.744062500002</v>
      </c>
    </row>
    <row r="11043" spans="1:4" x14ac:dyDescent="0.25">
      <c r="A11043">
        <v>535572</v>
      </c>
      <c r="B11043" t="s">
        <v>13803</v>
      </c>
      <c r="C11043" t="s">
        <v>29020</v>
      </c>
      <c r="D11043" s="1">
        <v>44683.54315972222</v>
      </c>
    </row>
    <row r="11044" spans="1:4" x14ac:dyDescent="0.25">
      <c r="A11044">
        <v>472870</v>
      </c>
      <c r="B11044" t="s">
        <v>13803</v>
      </c>
      <c r="C11044" t="s">
        <v>29021</v>
      </c>
      <c r="D11044" s="1">
        <v>44622.93378472222</v>
      </c>
    </row>
    <row r="11045" spans="1:4" x14ac:dyDescent="0.25">
      <c r="A11045">
        <v>515018</v>
      </c>
      <c r="B11045" t="s">
        <v>13803</v>
      </c>
      <c r="C11045" t="s">
        <v>29022</v>
      </c>
      <c r="D11045" s="1">
        <v>44659.777870370373</v>
      </c>
    </row>
    <row r="11046" spans="1:4" x14ac:dyDescent="0.25">
      <c r="A11046">
        <v>509628</v>
      </c>
      <c r="B11046" t="s">
        <v>13803</v>
      </c>
      <c r="C11046" t="s">
        <v>29023</v>
      </c>
      <c r="D11046" s="1">
        <v>44656.874849537038</v>
      </c>
    </row>
    <row r="11047" spans="1:4" x14ac:dyDescent="0.25">
      <c r="A11047">
        <v>549055</v>
      </c>
      <c r="B11047" t="s">
        <v>13803</v>
      </c>
      <c r="C11047" t="s">
        <v>29024</v>
      </c>
      <c r="D11047" s="1">
        <v>44691.961446759262</v>
      </c>
    </row>
    <row r="11048" spans="1:4" x14ac:dyDescent="0.25">
      <c r="A11048">
        <v>526951</v>
      </c>
      <c r="B11048" t="s">
        <v>13803</v>
      </c>
      <c r="C11048" t="s">
        <v>29025</v>
      </c>
      <c r="D11048" s="1">
        <v>44676.618159722224</v>
      </c>
    </row>
    <row r="11049" spans="1:4" x14ac:dyDescent="0.25">
      <c r="A11049">
        <v>481830</v>
      </c>
      <c r="B11049" t="s">
        <v>13803</v>
      </c>
      <c r="C11049" t="s">
        <v>29026</v>
      </c>
      <c r="D11049" s="1">
        <v>44630.575798611113</v>
      </c>
    </row>
    <row r="11050" spans="1:4" x14ac:dyDescent="0.25">
      <c r="A11050">
        <v>552342</v>
      </c>
      <c r="B11050" t="s">
        <v>13803</v>
      </c>
      <c r="C11050" t="s">
        <v>29027</v>
      </c>
      <c r="D11050" s="1">
        <v>44694.072534722225</v>
      </c>
    </row>
    <row r="11051" spans="1:4" x14ac:dyDescent="0.25">
      <c r="A11051">
        <v>785680</v>
      </c>
      <c r="B11051" t="s">
        <v>13803</v>
      </c>
      <c r="C11051" t="s">
        <v>29028</v>
      </c>
      <c r="D11051" s="1">
        <v>44900.708275462966</v>
      </c>
    </row>
    <row r="11052" spans="1:4" x14ac:dyDescent="0.25">
      <c r="A11052">
        <v>782250</v>
      </c>
      <c r="B11052" t="s">
        <v>13803</v>
      </c>
      <c r="C11052" t="s">
        <v>29029</v>
      </c>
      <c r="D11052" s="1">
        <v>44897.537083333336</v>
      </c>
    </row>
    <row r="11053" spans="1:4" x14ac:dyDescent="0.25">
      <c r="A11053">
        <v>782204</v>
      </c>
      <c r="B11053" t="s">
        <v>13803</v>
      </c>
      <c r="C11053" t="s">
        <v>29030</v>
      </c>
      <c r="D11053" s="1">
        <v>44896.922546296293</v>
      </c>
    </row>
    <row r="11054" spans="1:4" x14ac:dyDescent="0.25">
      <c r="A11054">
        <v>782130</v>
      </c>
      <c r="B11054" t="s">
        <v>13803</v>
      </c>
      <c r="C11054" t="s">
        <v>29031</v>
      </c>
      <c r="D11054" s="1">
        <v>44896.813530092593</v>
      </c>
    </row>
    <row r="11055" spans="1:4" x14ac:dyDescent="0.25">
      <c r="A11055">
        <v>782155</v>
      </c>
      <c r="B11055" t="s">
        <v>13803</v>
      </c>
      <c r="C11055" t="s">
        <v>29032</v>
      </c>
      <c r="D11055" s="1">
        <v>44896.851493055554</v>
      </c>
    </row>
    <row r="11056" spans="1:4" x14ac:dyDescent="0.25">
      <c r="A11056">
        <v>781508</v>
      </c>
      <c r="B11056" t="s">
        <v>13803</v>
      </c>
      <c r="C11056" t="s">
        <v>29033</v>
      </c>
      <c r="D11056" s="1">
        <v>44896.576006944444</v>
      </c>
    </row>
    <row r="11057" spans="1:4" x14ac:dyDescent="0.25">
      <c r="A11057">
        <v>781509</v>
      </c>
      <c r="B11057" t="s">
        <v>13803</v>
      </c>
      <c r="C11057" t="s">
        <v>29034</v>
      </c>
      <c r="D11057" s="1">
        <v>44896.576909722222</v>
      </c>
    </row>
    <row r="11058" spans="1:4" x14ac:dyDescent="0.25">
      <c r="A11058">
        <v>782214</v>
      </c>
      <c r="B11058" t="s">
        <v>13803</v>
      </c>
      <c r="C11058" t="s">
        <v>29035</v>
      </c>
      <c r="D11058" s="1">
        <v>44896.941574074073</v>
      </c>
    </row>
    <row r="11059" spans="1:4" x14ac:dyDescent="0.25">
      <c r="A11059">
        <v>554766</v>
      </c>
      <c r="B11059" t="s">
        <v>13803</v>
      </c>
      <c r="C11059" t="s">
        <v>29036</v>
      </c>
      <c r="D11059" s="1">
        <v>44697.821782407409</v>
      </c>
    </row>
    <row r="11060" spans="1:4" x14ac:dyDescent="0.25">
      <c r="A11060">
        <v>781511</v>
      </c>
      <c r="B11060" t="s">
        <v>13803</v>
      </c>
      <c r="C11060" t="s">
        <v>29037</v>
      </c>
      <c r="D11060" s="1">
        <v>44896.58152777778</v>
      </c>
    </row>
    <row r="11061" spans="1:4" x14ac:dyDescent="0.25">
      <c r="A11061">
        <v>790895</v>
      </c>
      <c r="B11061" t="s">
        <v>13803</v>
      </c>
      <c r="C11061" t="s">
        <v>29038</v>
      </c>
      <c r="D11061" s="1">
        <v>44904.87190972222</v>
      </c>
    </row>
    <row r="11062" spans="1:4" x14ac:dyDescent="0.25">
      <c r="A11062">
        <v>791865</v>
      </c>
      <c r="B11062" t="s">
        <v>13803</v>
      </c>
      <c r="C11062" t="s">
        <v>29039</v>
      </c>
      <c r="D11062" s="1">
        <v>44907.700381944444</v>
      </c>
    </row>
    <row r="11063" spans="1:4" x14ac:dyDescent="0.25">
      <c r="A11063">
        <v>760358</v>
      </c>
      <c r="B11063" t="s">
        <v>13803</v>
      </c>
      <c r="C11063" t="s">
        <v>29040</v>
      </c>
      <c r="D11063" s="1">
        <v>44875.926782407405</v>
      </c>
    </row>
    <row r="11064" spans="1:4" x14ac:dyDescent="0.25">
      <c r="A11064">
        <v>677903</v>
      </c>
      <c r="B11064" t="s">
        <v>13803</v>
      </c>
      <c r="C11064" t="s">
        <v>29041</v>
      </c>
      <c r="D11064" s="1">
        <v>44805.927418981482</v>
      </c>
    </row>
    <row r="11065" spans="1:4" x14ac:dyDescent="0.25">
      <c r="A11065">
        <v>668262</v>
      </c>
      <c r="B11065" t="s">
        <v>13803</v>
      </c>
      <c r="C11065" t="s">
        <v>29042</v>
      </c>
      <c r="D11065" s="1">
        <v>44797.541817129626</v>
      </c>
    </row>
    <row r="11066" spans="1:4" x14ac:dyDescent="0.25">
      <c r="A11066">
        <v>760846</v>
      </c>
      <c r="B11066" t="s">
        <v>13803</v>
      </c>
      <c r="C11066" t="s">
        <v>29043</v>
      </c>
      <c r="D11066" s="1">
        <v>44876.727893518517</v>
      </c>
    </row>
    <row r="11067" spans="1:4" x14ac:dyDescent="0.25">
      <c r="A11067">
        <v>791764</v>
      </c>
      <c r="B11067" t="s">
        <v>13803</v>
      </c>
      <c r="C11067" t="s">
        <v>29044</v>
      </c>
      <c r="D11067" s="1">
        <v>44907.699212962965</v>
      </c>
    </row>
    <row r="11068" spans="1:4" x14ac:dyDescent="0.25">
      <c r="A11068">
        <v>492793</v>
      </c>
      <c r="B11068" t="s">
        <v>13803</v>
      </c>
      <c r="C11068" t="s">
        <v>29045</v>
      </c>
      <c r="D11068" s="1">
        <v>44642.707592592589</v>
      </c>
    </row>
    <row r="11069" spans="1:4" x14ac:dyDescent="0.25">
      <c r="A11069">
        <v>633905</v>
      </c>
      <c r="B11069" t="s">
        <v>13803</v>
      </c>
      <c r="C11069" t="s">
        <v>29046</v>
      </c>
      <c r="D11069" s="1">
        <v>44769.559837962966</v>
      </c>
    </row>
    <row r="11070" spans="1:4" x14ac:dyDescent="0.25">
      <c r="A11070">
        <v>754021</v>
      </c>
      <c r="B11070" t="s">
        <v>13803</v>
      </c>
      <c r="C11070" t="s">
        <v>29047</v>
      </c>
      <c r="D11070" s="1">
        <v>44873.632314814815</v>
      </c>
    </row>
    <row r="11071" spans="1:4" x14ac:dyDescent="0.25">
      <c r="A11071">
        <v>776422</v>
      </c>
      <c r="B11071" t="s">
        <v>13803</v>
      </c>
      <c r="C11071" t="s">
        <v>29048</v>
      </c>
      <c r="D11071" s="1">
        <v>44890.700254629628</v>
      </c>
    </row>
    <row r="11072" spans="1:4" x14ac:dyDescent="0.25">
      <c r="A11072">
        <v>792254</v>
      </c>
      <c r="B11072" t="s">
        <v>13803</v>
      </c>
      <c r="C11072" t="s">
        <v>29049</v>
      </c>
      <c r="D11072" s="1">
        <v>44907.844421296293</v>
      </c>
    </row>
    <row r="11073" spans="1:4" x14ac:dyDescent="0.25">
      <c r="A11073">
        <v>687836</v>
      </c>
      <c r="B11073" t="s">
        <v>13803</v>
      </c>
      <c r="C11073" t="s">
        <v>29050</v>
      </c>
      <c r="D11073" s="1">
        <v>44816.672696759262</v>
      </c>
    </row>
    <row r="11074" spans="1:4" x14ac:dyDescent="0.25">
      <c r="A11074">
        <v>787985</v>
      </c>
      <c r="B11074" t="s">
        <v>13803</v>
      </c>
      <c r="C11074" t="s">
        <v>29051</v>
      </c>
      <c r="D11074" s="1">
        <v>44902.057199074072</v>
      </c>
    </row>
    <row r="11075" spans="1:4" x14ac:dyDescent="0.25">
      <c r="A11075">
        <v>752441</v>
      </c>
      <c r="B11075" t="s">
        <v>13803</v>
      </c>
      <c r="C11075" t="s">
        <v>29052</v>
      </c>
      <c r="D11075" s="1">
        <v>44869.716782407406</v>
      </c>
    </row>
    <row r="11076" spans="1:4" x14ac:dyDescent="0.25">
      <c r="A11076">
        <v>754041</v>
      </c>
      <c r="B11076" t="s">
        <v>13803</v>
      </c>
      <c r="C11076" t="s">
        <v>29053</v>
      </c>
      <c r="D11076" s="1">
        <v>44873.646087962959</v>
      </c>
    </row>
    <row r="11077" spans="1:4" x14ac:dyDescent="0.25">
      <c r="A11077">
        <v>771097</v>
      </c>
      <c r="B11077" t="s">
        <v>13803</v>
      </c>
      <c r="C11077" t="s">
        <v>29054</v>
      </c>
      <c r="D11077" s="1">
        <v>44887.548877314817</v>
      </c>
    </row>
    <row r="11078" spans="1:4" x14ac:dyDescent="0.25">
      <c r="A11078">
        <v>772638</v>
      </c>
      <c r="B11078" t="s">
        <v>13803</v>
      </c>
      <c r="C11078" t="s">
        <v>29055</v>
      </c>
      <c r="D11078" s="1">
        <v>44888.616215277776</v>
      </c>
    </row>
    <row r="11079" spans="1:4" x14ac:dyDescent="0.25">
      <c r="A11079">
        <v>773443</v>
      </c>
      <c r="B11079" t="s">
        <v>13803</v>
      </c>
      <c r="C11079" t="s">
        <v>29056</v>
      </c>
      <c r="D11079" s="1">
        <v>44888.759062500001</v>
      </c>
    </row>
    <row r="11080" spans="1:4" x14ac:dyDescent="0.25">
      <c r="A11080">
        <v>772895</v>
      </c>
      <c r="B11080" t="s">
        <v>13803</v>
      </c>
      <c r="C11080" t="s">
        <v>29057</v>
      </c>
      <c r="D11080" s="1">
        <v>44888.703819444447</v>
      </c>
    </row>
    <row r="11081" spans="1:4" x14ac:dyDescent="0.25">
      <c r="A11081">
        <v>744288</v>
      </c>
      <c r="B11081" t="s">
        <v>13803</v>
      </c>
      <c r="C11081" t="s">
        <v>29058</v>
      </c>
      <c r="D11081" s="1">
        <v>44861.993877314817</v>
      </c>
    </row>
    <row r="11082" spans="1:4" x14ac:dyDescent="0.25">
      <c r="A11082">
        <v>712073</v>
      </c>
      <c r="B11082" t="s">
        <v>13803</v>
      </c>
      <c r="C11082" t="s">
        <v>29059</v>
      </c>
      <c r="D11082" s="1">
        <v>44837.863553240742</v>
      </c>
    </row>
    <row r="11083" spans="1:4" x14ac:dyDescent="0.25">
      <c r="A11083">
        <v>769179</v>
      </c>
      <c r="B11083" t="s">
        <v>13803</v>
      </c>
      <c r="C11083" t="s">
        <v>29060</v>
      </c>
      <c r="D11083" s="1">
        <v>44883.96465277778</v>
      </c>
    </row>
    <row r="11084" spans="1:4" x14ac:dyDescent="0.25">
      <c r="A11084">
        <v>756543</v>
      </c>
      <c r="B11084" t="s">
        <v>13803</v>
      </c>
      <c r="C11084" t="s">
        <v>29061</v>
      </c>
      <c r="D11084" s="1">
        <v>44874.698078703703</v>
      </c>
    </row>
    <row r="11085" spans="1:4" x14ac:dyDescent="0.25">
      <c r="A11085">
        <v>752578</v>
      </c>
      <c r="B11085" t="s">
        <v>13803</v>
      </c>
      <c r="C11085" t="s">
        <v>29062</v>
      </c>
      <c r="D11085" s="1">
        <v>44869.812337962961</v>
      </c>
    </row>
    <row r="11086" spans="1:4" x14ac:dyDescent="0.25">
      <c r="A11086">
        <v>745042</v>
      </c>
      <c r="B11086" t="s">
        <v>13803</v>
      </c>
      <c r="C11086" t="s">
        <v>29063</v>
      </c>
      <c r="D11086" s="1">
        <v>44862.88140046296</v>
      </c>
    </row>
    <row r="11087" spans="1:4" x14ac:dyDescent="0.25">
      <c r="A11087">
        <v>747949</v>
      </c>
      <c r="B11087" t="s">
        <v>13803</v>
      </c>
      <c r="C11087" t="s">
        <v>29064</v>
      </c>
      <c r="D11087" s="1">
        <v>44867.729108796295</v>
      </c>
    </row>
    <row r="11088" spans="1:4" x14ac:dyDescent="0.25">
      <c r="A11088">
        <v>747742</v>
      </c>
      <c r="B11088" t="s">
        <v>13803</v>
      </c>
      <c r="C11088" t="s">
        <v>29065</v>
      </c>
      <c r="D11088" s="1">
        <v>44866.909467592595</v>
      </c>
    </row>
    <row r="11089" spans="1:4" x14ac:dyDescent="0.25">
      <c r="A11089">
        <v>554775</v>
      </c>
      <c r="B11089" t="s">
        <v>13803</v>
      </c>
      <c r="C11089" t="s">
        <v>29066</v>
      </c>
      <c r="D11089" s="1">
        <v>44697.825671296298</v>
      </c>
    </row>
    <row r="11090" spans="1:4" x14ac:dyDescent="0.25">
      <c r="A11090">
        <v>613974</v>
      </c>
      <c r="B11090" t="s">
        <v>13803</v>
      </c>
      <c r="C11090" t="s">
        <v>23367</v>
      </c>
      <c r="D11090" s="1">
        <v>44750.865393518521</v>
      </c>
    </row>
    <row r="11091" spans="1:4" x14ac:dyDescent="0.25">
      <c r="A11091">
        <v>607534</v>
      </c>
      <c r="B11091" t="s">
        <v>13803</v>
      </c>
      <c r="C11091" t="s">
        <v>29067</v>
      </c>
      <c r="D11091" s="1">
        <v>44747.558969907404</v>
      </c>
    </row>
    <row r="11092" spans="1:4" x14ac:dyDescent="0.25">
      <c r="A11092">
        <v>593126</v>
      </c>
      <c r="B11092" t="s">
        <v>13803</v>
      </c>
      <c r="C11092" t="s">
        <v>29068</v>
      </c>
      <c r="D11092" s="1">
        <v>44727.770127314812</v>
      </c>
    </row>
    <row r="11093" spans="1:4" x14ac:dyDescent="0.25">
      <c r="A11093">
        <v>621966</v>
      </c>
      <c r="B11093" t="s">
        <v>13803</v>
      </c>
      <c r="C11093" t="s">
        <v>29069</v>
      </c>
      <c r="D11093" s="1">
        <v>44757.670949074076</v>
      </c>
    </row>
    <row r="11094" spans="1:4" x14ac:dyDescent="0.25">
      <c r="A11094">
        <v>592865</v>
      </c>
      <c r="B11094" t="s">
        <v>13803</v>
      </c>
      <c r="C11094" t="s">
        <v>29070</v>
      </c>
      <c r="D11094" s="1">
        <v>44727.562361111108</v>
      </c>
    </row>
    <row r="11095" spans="1:4" x14ac:dyDescent="0.25">
      <c r="A11095">
        <v>616976</v>
      </c>
      <c r="B11095" t="s">
        <v>13803</v>
      </c>
      <c r="C11095" t="s">
        <v>29071</v>
      </c>
      <c r="D11095" s="1">
        <v>44754.675671296296</v>
      </c>
    </row>
    <row r="11096" spans="1:4" x14ac:dyDescent="0.25">
      <c r="A11096">
        <v>610914</v>
      </c>
      <c r="B11096" t="s">
        <v>13803</v>
      </c>
      <c r="C11096" t="s">
        <v>29072</v>
      </c>
      <c r="D11096" s="1">
        <v>44749.563923611109</v>
      </c>
    </row>
    <row r="11097" spans="1:4" x14ac:dyDescent="0.25">
      <c r="A11097">
        <v>568996</v>
      </c>
      <c r="B11097" t="s">
        <v>13803</v>
      </c>
      <c r="C11097" t="s">
        <v>29073</v>
      </c>
      <c r="D11097" s="1">
        <v>44708.85297453704</v>
      </c>
    </row>
    <row r="11098" spans="1:4" x14ac:dyDescent="0.25">
      <c r="A11098">
        <v>526486</v>
      </c>
      <c r="B11098" t="s">
        <v>13803</v>
      </c>
      <c r="C11098" t="s">
        <v>29074</v>
      </c>
      <c r="D11098" s="1">
        <v>44673.853472222225</v>
      </c>
    </row>
    <row r="11099" spans="1:4" x14ac:dyDescent="0.25">
      <c r="A11099">
        <v>624536</v>
      </c>
      <c r="B11099" t="s">
        <v>13803</v>
      </c>
      <c r="C11099" t="s">
        <v>29075</v>
      </c>
      <c r="D11099" s="1">
        <v>44760.849699074075</v>
      </c>
    </row>
    <row r="11100" spans="1:4" x14ac:dyDescent="0.25">
      <c r="A11100">
        <v>496541</v>
      </c>
      <c r="B11100" t="s">
        <v>13803</v>
      </c>
      <c r="C11100" t="s">
        <v>29076</v>
      </c>
      <c r="D11100" s="1">
        <v>44645.573125000003</v>
      </c>
    </row>
    <row r="11101" spans="1:4" x14ac:dyDescent="0.25">
      <c r="A11101">
        <v>624503</v>
      </c>
      <c r="B11101" t="s">
        <v>13803</v>
      </c>
      <c r="C11101" t="s">
        <v>29077</v>
      </c>
      <c r="D11101" s="1">
        <v>44760.833344907405</v>
      </c>
    </row>
    <row r="11102" spans="1:4" x14ac:dyDescent="0.25">
      <c r="A11102">
        <v>615791</v>
      </c>
      <c r="B11102" t="s">
        <v>13803</v>
      </c>
      <c r="C11102" t="s">
        <v>29078</v>
      </c>
      <c r="D11102" s="1">
        <v>44753.865925925929</v>
      </c>
    </row>
    <row r="11103" spans="1:4" x14ac:dyDescent="0.25">
      <c r="A11103">
        <v>622613</v>
      </c>
      <c r="B11103" t="s">
        <v>13803</v>
      </c>
      <c r="C11103" t="s">
        <v>29079</v>
      </c>
      <c r="D11103" s="1">
        <v>44757.878009259257</v>
      </c>
    </row>
    <row r="11104" spans="1:4" x14ac:dyDescent="0.25">
      <c r="A11104">
        <v>623509</v>
      </c>
      <c r="B11104" t="s">
        <v>13803</v>
      </c>
      <c r="C11104" t="s">
        <v>29080</v>
      </c>
      <c r="D11104" s="1">
        <v>44760.686516203707</v>
      </c>
    </row>
    <row r="11105" spans="1:4" x14ac:dyDescent="0.25">
      <c r="A11105">
        <v>562782</v>
      </c>
      <c r="B11105" t="s">
        <v>13803</v>
      </c>
      <c r="C11105" t="s">
        <v>29081</v>
      </c>
      <c r="D11105" s="1">
        <v>44704.942615740743</v>
      </c>
    </row>
    <row r="11106" spans="1:4" x14ac:dyDescent="0.25">
      <c r="A11106">
        <v>566210</v>
      </c>
      <c r="B11106" t="s">
        <v>13803</v>
      </c>
      <c r="C11106" t="s">
        <v>29082</v>
      </c>
      <c r="D11106" s="1">
        <v>44706.800937499997</v>
      </c>
    </row>
    <row r="11107" spans="1:4" x14ac:dyDescent="0.25">
      <c r="A11107">
        <v>556548</v>
      </c>
      <c r="B11107" t="s">
        <v>13803</v>
      </c>
      <c r="C11107" t="s">
        <v>29083</v>
      </c>
      <c r="D11107" s="1">
        <v>44698.701782407406</v>
      </c>
    </row>
    <row r="11108" spans="1:4" x14ac:dyDescent="0.25">
      <c r="A11108">
        <v>565746</v>
      </c>
      <c r="B11108" t="s">
        <v>13803</v>
      </c>
      <c r="C11108" t="s">
        <v>29084</v>
      </c>
      <c r="D11108" s="1">
        <v>44706.594293981485</v>
      </c>
    </row>
    <row r="11109" spans="1:4" x14ac:dyDescent="0.25">
      <c r="A11109">
        <v>559914</v>
      </c>
      <c r="B11109" t="s">
        <v>13803</v>
      </c>
      <c r="C11109" t="s">
        <v>29085</v>
      </c>
      <c r="D11109" s="1">
        <v>44701.636203703703</v>
      </c>
    </row>
    <row r="11110" spans="1:4" x14ac:dyDescent="0.25">
      <c r="A11110">
        <v>559488</v>
      </c>
      <c r="B11110" t="s">
        <v>13803</v>
      </c>
      <c r="C11110" t="s">
        <v>29086</v>
      </c>
      <c r="D11110" s="1">
        <v>44700.865567129629</v>
      </c>
    </row>
    <row r="11111" spans="1:4" x14ac:dyDescent="0.25">
      <c r="A11111">
        <v>557956</v>
      </c>
      <c r="B11111" t="s">
        <v>13803</v>
      </c>
      <c r="C11111" t="s">
        <v>29087</v>
      </c>
      <c r="D11111" s="1">
        <v>44699.880428240744</v>
      </c>
    </row>
    <row r="11112" spans="1:4" x14ac:dyDescent="0.25">
      <c r="A11112">
        <v>563136</v>
      </c>
      <c r="B11112" t="s">
        <v>13803</v>
      </c>
      <c r="C11112" t="s">
        <v>29088</v>
      </c>
      <c r="D11112" s="1">
        <v>44705.58</v>
      </c>
    </row>
    <row r="11113" spans="1:4" x14ac:dyDescent="0.25">
      <c r="A11113">
        <v>577385</v>
      </c>
      <c r="B11113" t="s">
        <v>13803</v>
      </c>
      <c r="C11113" t="s">
        <v>29089</v>
      </c>
      <c r="D11113" s="1">
        <v>44718.718124999999</v>
      </c>
    </row>
    <row r="11114" spans="1:4" x14ac:dyDescent="0.25">
      <c r="A11114">
        <v>593649</v>
      </c>
      <c r="B11114" t="s">
        <v>13803</v>
      </c>
      <c r="C11114" t="s">
        <v>29090</v>
      </c>
      <c r="D11114" s="1">
        <v>44728.589930555558</v>
      </c>
    </row>
    <row r="11115" spans="1:4" x14ac:dyDescent="0.25">
      <c r="A11115">
        <v>576274</v>
      </c>
      <c r="B11115" t="s">
        <v>13803</v>
      </c>
      <c r="C11115" t="s">
        <v>29091</v>
      </c>
      <c r="D11115" s="1">
        <v>44715.827280092592</v>
      </c>
    </row>
    <row r="11116" spans="1:4" x14ac:dyDescent="0.25">
      <c r="A11116">
        <v>588648</v>
      </c>
      <c r="B11116" t="s">
        <v>13803</v>
      </c>
      <c r="C11116" t="s">
        <v>28247</v>
      </c>
      <c r="D11116" s="1">
        <v>44725.617349537039</v>
      </c>
    </row>
    <row r="11117" spans="1:4" x14ac:dyDescent="0.25">
      <c r="A11117">
        <v>270744</v>
      </c>
      <c r="B11117" t="s">
        <v>13803</v>
      </c>
      <c r="C11117" t="s">
        <v>29092</v>
      </c>
      <c r="D11117" s="1">
        <v>44432.550173611111</v>
      </c>
    </row>
    <row r="11118" spans="1:4" x14ac:dyDescent="0.25">
      <c r="A11118">
        <v>845496</v>
      </c>
      <c r="B11118" t="s">
        <v>13803</v>
      </c>
      <c r="C11118" t="s">
        <v>29093</v>
      </c>
      <c r="D11118" s="1">
        <v>44963.719861111109</v>
      </c>
    </row>
    <row r="11119" spans="1:4" x14ac:dyDescent="0.25">
      <c r="A11119">
        <v>845402</v>
      </c>
      <c r="B11119" t="s">
        <v>13803</v>
      </c>
      <c r="C11119" t="s">
        <v>29094</v>
      </c>
      <c r="D11119" s="1">
        <v>44963.653090277781</v>
      </c>
    </row>
    <row r="11120" spans="1:4" x14ac:dyDescent="0.25">
      <c r="A11120">
        <v>846837</v>
      </c>
      <c r="B11120" t="s">
        <v>13803</v>
      </c>
      <c r="C11120" t="s">
        <v>29095</v>
      </c>
      <c r="D11120" s="1">
        <v>44964.788958333331</v>
      </c>
    </row>
    <row r="11121" spans="1:4" x14ac:dyDescent="0.25">
      <c r="A11121">
        <v>831488</v>
      </c>
      <c r="B11121" t="s">
        <v>13803</v>
      </c>
      <c r="C11121" t="s">
        <v>29096</v>
      </c>
      <c r="D11121" s="1">
        <v>44950.539097222223</v>
      </c>
    </row>
    <row r="11122" spans="1:4" x14ac:dyDescent="0.25">
      <c r="A11122">
        <v>800664</v>
      </c>
      <c r="B11122" t="s">
        <v>13803</v>
      </c>
      <c r="C11122" t="s">
        <v>29097</v>
      </c>
      <c r="D11122" s="1">
        <v>44914.912893518522</v>
      </c>
    </row>
    <row r="11123" spans="1:4" x14ac:dyDescent="0.25">
      <c r="A11123">
        <v>818116</v>
      </c>
      <c r="B11123" t="s">
        <v>13803</v>
      </c>
      <c r="C11123" t="s">
        <v>29098</v>
      </c>
      <c r="D11123" s="1">
        <v>44936.852500000001</v>
      </c>
    </row>
    <row r="11124" spans="1:4" x14ac:dyDescent="0.25">
      <c r="A11124">
        <v>819481</v>
      </c>
      <c r="B11124" t="s">
        <v>13803</v>
      </c>
      <c r="C11124" t="s">
        <v>29099</v>
      </c>
      <c r="D11124" s="1">
        <v>44937.86755787037</v>
      </c>
    </row>
    <row r="11125" spans="1:4" x14ac:dyDescent="0.25">
      <c r="A11125">
        <v>801059</v>
      </c>
      <c r="B11125" t="s">
        <v>13803</v>
      </c>
      <c r="C11125" t="s">
        <v>29100</v>
      </c>
      <c r="D11125" s="1">
        <v>44915.721655092595</v>
      </c>
    </row>
    <row r="11126" spans="1:4" x14ac:dyDescent="0.25">
      <c r="A11126">
        <v>835269</v>
      </c>
      <c r="B11126" t="s">
        <v>13803</v>
      </c>
      <c r="C11126" t="s">
        <v>29101</v>
      </c>
      <c r="D11126" s="1">
        <v>44951.913807870369</v>
      </c>
    </row>
    <row r="11127" spans="1:4" x14ac:dyDescent="0.25">
      <c r="A11127">
        <v>836667</v>
      </c>
      <c r="B11127" t="s">
        <v>13803</v>
      </c>
      <c r="C11127" t="s">
        <v>29102</v>
      </c>
      <c r="D11127" s="1">
        <v>44952.860243055555</v>
      </c>
    </row>
    <row r="11128" spans="1:4" x14ac:dyDescent="0.25">
      <c r="A11128">
        <v>837492</v>
      </c>
      <c r="B11128" t="s">
        <v>13803</v>
      </c>
      <c r="C11128" t="s">
        <v>29103</v>
      </c>
      <c r="D11128" s="1">
        <v>44953.548900462964</v>
      </c>
    </row>
    <row r="11129" spans="1:4" x14ac:dyDescent="0.25">
      <c r="A11129">
        <v>832963</v>
      </c>
      <c r="B11129" t="s">
        <v>13803</v>
      </c>
      <c r="C11129" t="s">
        <v>29104</v>
      </c>
      <c r="D11129" s="1">
        <v>44950.911249999997</v>
      </c>
    </row>
    <row r="11130" spans="1:4" x14ac:dyDescent="0.25">
      <c r="A11130">
        <v>830235</v>
      </c>
      <c r="B11130" t="s">
        <v>13803</v>
      </c>
      <c r="C11130" t="s">
        <v>29105</v>
      </c>
      <c r="D11130" s="1">
        <v>44949.715983796297</v>
      </c>
    </row>
    <row r="11131" spans="1:4" x14ac:dyDescent="0.25">
      <c r="A11131">
        <v>800128</v>
      </c>
      <c r="B11131" t="s">
        <v>13803</v>
      </c>
      <c r="C11131" t="s">
        <v>29106</v>
      </c>
      <c r="D11131" s="1">
        <v>44914.831203703703</v>
      </c>
    </row>
    <row r="11132" spans="1:4" x14ac:dyDescent="0.25">
      <c r="A11132">
        <v>707838</v>
      </c>
      <c r="B11132" t="s">
        <v>13803</v>
      </c>
      <c r="C11132" t="s">
        <v>29107</v>
      </c>
      <c r="D11132" s="1">
        <v>44832.901689814818</v>
      </c>
    </row>
    <row r="11133" spans="1:4" x14ac:dyDescent="0.25">
      <c r="A11133">
        <v>827316</v>
      </c>
      <c r="B11133" t="s">
        <v>13803</v>
      </c>
      <c r="C11133" t="s">
        <v>29108</v>
      </c>
      <c r="D11133" s="1">
        <v>44945.594976851855</v>
      </c>
    </row>
    <row r="11134" spans="1:4" x14ac:dyDescent="0.25">
      <c r="A11134">
        <v>832177</v>
      </c>
      <c r="B11134" t="s">
        <v>13803</v>
      </c>
      <c r="C11134" t="s">
        <v>29109</v>
      </c>
      <c r="D11134" s="1">
        <v>44950.725624999999</v>
      </c>
    </row>
    <row r="11135" spans="1:4" x14ac:dyDescent="0.25">
      <c r="A11135">
        <v>838830</v>
      </c>
      <c r="B11135" t="s">
        <v>13803</v>
      </c>
      <c r="C11135" t="s">
        <v>29110</v>
      </c>
      <c r="D11135" s="1">
        <v>44956.626192129632</v>
      </c>
    </row>
    <row r="11136" spans="1:4" x14ac:dyDescent="0.25">
      <c r="A11136">
        <v>837596</v>
      </c>
      <c r="B11136" t="s">
        <v>13803</v>
      </c>
      <c r="C11136" t="s">
        <v>29111</v>
      </c>
      <c r="D11136" s="1">
        <v>44953.678391203706</v>
      </c>
    </row>
    <row r="11137" spans="1:4" x14ac:dyDescent="0.25">
      <c r="A11137">
        <v>785538</v>
      </c>
      <c r="B11137" t="s">
        <v>13803</v>
      </c>
      <c r="C11137" t="s">
        <v>29112</v>
      </c>
      <c r="D11137" s="1">
        <v>44900.666203703702</v>
      </c>
    </row>
    <row r="11138" spans="1:4" x14ac:dyDescent="0.25">
      <c r="A11138">
        <v>801973</v>
      </c>
      <c r="B11138" t="s">
        <v>13803</v>
      </c>
      <c r="C11138" t="s">
        <v>29113</v>
      </c>
      <c r="D11138" s="1">
        <v>44916.607685185183</v>
      </c>
    </row>
    <row r="11139" spans="1:4" x14ac:dyDescent="0.25">
      <c r="A11139">
        <v>768988</v>
      </c>
      <c r="B11139" t="s">
        <v>13803</v>
      </c>
      <c r="C11139" t="s">
        <v>29114</v>
      </c>
      <c r="D11139" s="1">
        <v>44883.851851851854</v>
      </c>
    </row>
    <row r="11140" spans="1:4" x14ac:dyDescent="0.25">
      <c r="A11140">
        <v>802397</v>
      </c>
      <c r="B11140" t="s">
        <v>13803</v>
      </c>
      <c r="C11140" t="s">
        <v>29115</v>
      </c>
      <c r="D11140" s="1">
        <v>44916.91684027778</v>
      </c>
    </row>
    <row r="11141" spans="1:4" x14ac:dyDescent="0.25">
      <c r="A11141">
        <v>806624</v>
      </c>
      <c r="B11141" t="s">
        <v>13803</v>
      </c>
      <c r="C11141" t="s">
        <v>29116</v>
      </c>
      <c r="D11141" s="1">
        <v>44922.67931712963</v>
      </c>
    </row>
    <row r="11142" spans="1:4" x14ac:dyDescent="0.25">
      <c r="A11142">
        <v>533215</v>
      </c>
      <c r="B11142" t="s">
        <v>13803</v>
      </c>
      <c r="C11142" t="s">
        <v>29117</v>
      </c>
      <c r="D11142" s="1">
        <v>44679.623668981483</v>
      </c>
    </row>
    <row r="11143" spans="1:4" x14ac:dyDescent="0.25">
      <c r="A11143">
        <v>815092</v>
      </c>
      <c r="B11143" t="s">
        <v>13803</v>
      </c>
      <c r="C11143" t="s">
        <v>29118</v>
      </c>
      <c r="D11143" s="1">
        <v>44931.893553240741</v>
      </c>
    </row>
    <row r="11144" spans="1:4" x14ac:dyDescent="0.25">
      <c r="A11144">
        <v>707194</v>
      </c>
      <c r="B11144" t="s">
        <v>13803</v>
      </c>
      <c r="C11144" t="s">
        <v>29119</v>
      </c>
      <c r="D11144" s="1">
        <v>44832.562210648146</v>
      </c>
    </row>
    <row r="11145" spans="1:4" x14ac:dyDescent="0.25">
      <c r="A11145">
        <v>756284</v>
      </c>
      <c r="B11145" t="s">
        <v>13803</v>
      </c>
      <c r="C11145" t="s">
        <v>29120</v>
      </c>
      <c r="D11145" s="1">
        <v>44874.623287037037</v>
      </c>
    </row>
    <row r="11146" spans="1:4" x14ac:dyDescent="0.25">
      <c r="A11146">
        <v>805255</v>
      </c>
      <c r="B11146" t="s">
        <v>13803</v>
      </c>
      <c r="C11146" t="s">
        <v>29121</v>
      </c>
      <c r="D11146" s="1">
        <v>44921.829513888886</v>
      </c>
    </row>
    <row r="11147" spans="1:4" x14ac:dyDescent="0.25">
      <c r="A11147">
        <v>746813</v>
      </c>
      <c r="B11147" t="s">
        <v>13803</v>
      </c>
      <c r="C11147" t="s">
        <v>29122</v>
      </c>
      <c r="D11147" s="1">
        <v>44866.656608796293</v>
      </c>
    </row>
    <row r="11148" spans="1:4" x14ac:dyDescent="0.25">
      <c r="A11148">
        <v>737890</v>
      </c>
      <c r="B11148" t="s">
        <v>13803</v>
      </c>
      <c r="C11148" t="s">
        <v>29123</v>
      </c>
      <c r="D11148" s="1">
        <v>44858.83090277778</v>
      </c>
    </row>
    <row r="11149" spans="1:4" x14ac:dyDescent="0.25">
      <c r="A11149">
        <v>736615</v>
      </c>
      <c r="B11149" t="s">
        <v>13803</v>
      </c>
      <c r="C11149" t="s">
        <v>29124</v>
      </c>
      <c r="D11149" s="1">
        <v>44858.684849537036</v>
      </c>
    </row>
    <row r="11150" spans="1:4" x14ac:dyDescent="0.25">
      <c r="A11150">
        <v>693009</v>
      </c>
      <c r="B11150" t="s">
        <v>13803</v>
      </c>
      <c r="C11150" t="s">
        <v>29125</v>
      </c>
      <c r="D11150" s="1">
        <v>44819.721215277779</v>
      </c>
    </row>
    <row r="11151" spans="1:4" x14ac:dyDescent="0.25">
      <c r="A11151">
        <v>715620</v>
      </c>
      <c r="B11151" t="s">
        <v>13803</v>
      </c>
      <c r="C11151" t="s">
        <v>29126</v>
      </c>
      <c r="D11151" s="1">
        <v>44839.7262962963</v>
      </c>
    </row>
    <row r="11152" spans="1:4" x14ac:dyDescent="0.25">
      <c r="A11152">
        <v>718320</v>
      </c>
      <c r="B11152" t="s">
        <v>13803</v>
      </c>
      <c r="C11152" t="s">
        <v>29127</v>
      </c>
      <c r="D11152" s="1">
        <v>44841.809837962966</v>
      </c>
    </row>
    <row r="11153" spans="1:4" x14ac:dyDescent="0.25">
      <c r="A11153">
        <v>698952</v>
      </c>
      <c r="B11153" t="s">
        <v>13803</v>
      </c>
      <c r="C11153" t="s">
        <v>29128</v>
      </c>
      <c r="D11153" s="1">
        <v>44824.84070601852</v>
      </c>
    </row>
    <row r="11154" spans="1:4" x14ac:dyDescent="0.25">
      <c r="A11154">
        <v>694104</v>
      </c>
      <c r="B11154" t="s">
        <v>13803</v>
      </c>
      <c r="C11154" t="s">
        <v>29129</v>
      </c>
      <c r="D11154" s="1">
        <v>44820.103796296295</v>
      </c>
    </row>
    <row r="11155" spans="1:4" x14ac:dyDescent="0.25">
      <c r="A11155">
        <v>701403</v>
      </c>
      <c r="B11155" t="s">
        <v>13803</v>
      </c>
      <c r="C11155" t="s">
        <v>29130</v>
      </c>
      <c r="D11155" s="1">
        <v>44826.639849537038</v>
      </c>
    </row>
    <row r="11156" spans="1:4" x14ac:dyDescent="0.25">
      <c r="A11156">
        <v>695899</v>
      </c>
      <c r="B11156" t="s">
        <v>13803</v>
      </c>
      <c r="C11156" t="s">
        <v>29131</v>
      </c>
      <c r="D11156" s="1">
        <v>44820.924120370371</v>
      </c>
    </row>
    <row r="11157" spans="1:4" x14ac:dyDescent="0.25">
      <c r="A11157">
        <v>735060</v>
      </c>
      <c r="B11157" t="s">
        <v>13803</v>
      </c>
      <c r="C11157" t="s">
        <v>29132</v>
      </c>
      <c r="D11157" s="1">
        <v>44856.013310185182</v>
      </c>
    </row>
    <row r="11158" spans="1:4" x14ac:dyDescent="0.25">
      <c r="A11158">
        <v>711657</v>
      </c>
      <c r="B11158" t="s">
        <v>13803</v>
      </c>
      <c r="C11158" t="s">
        <v>29133</v>
      </c>
      <c r="D11158" s="1">
        <v>44837.660752314812</v>
      </c>
    </row>
    <row r="11159" spans="1:4" x14ac:dyDescent="0.25">
      <c r="A11159">
        <v>674844</v>
      </c>
      <c r="B11159" t="s">
        <v>13803</v>
      </c>
      <c r="C11159" t="s">
        <v>29134</v>
      </c>
      <c r="D11159" s="1">
        <v>44803.547939814816</v>
      </c>
    </row>
    <row r="11160" spans="1:4" x14ac:dyDescent="0.25">
      <c r="A11160">
        <v>727417</v>
      </c>
      <c r="B11160" t="s">
        <v>13803</v>
      </c>
      <c r="C11160" t="s">
        <v>29135</v>
      </c>
      <c r="D11160" s="1">
        <v>44848.602048611108</v>
      </c>
    </row>
    <row r="11161" spans="1:4" x14ac:dyDescent="0.25">
      <c r="A11161">
        <v>718189</v>
      </c>
      <c r="B11161" t="s">
        <v>13803</v>
      </c>
      <c r="C11161" t="s">
        <v>29136</v>
      </c>
      <c r="D11161" s="1">
        <v>44841.685960648145</v>
      </c>
    </row>
    <row r="11162" spans="1:4" x14ac:dyDescent="0.25">
      <c r="A11162">
        <v>690834</v>
      </c>
      <c r="B11162" t="s">
        <v>13803</v>
      </c>
      <c r="C11162" t="s">
        <v>29137</v>
      </c>
      <c r="D11162" s="1">
        <v>44817.877650462964</v>
      </c>
    </row>
    <row r="11163" spans="1:4" x14ac:dyDescent="0.25">
      <c r="A11163">
        <v>685817</v>
      </c>
      <c r="B11163" t="s">
        <v>13803</v>
      </c>
      <c r="C11163" t="s">
        <v>29138</v>
      </c>
      <c r="D11163" s="1">
        <v>44812.908622685187</v>
      </c>
    </row>
    <row r="11164" spans="1:4" x14ac:dyDescent="0.25">
      <c r="A11164">
        <v>703991</v>
      </c>
      <c r="B11164" t="s">
        <v>13803</v>
      </c>
      <c r="C11164" t="s">
        <v>29139</v>
      </c>
      <c r="D11164" s="1">
        <v>44827.897546296299</v>
      </c>
    </row>
    <row r="11165" spans="1:4" x14ac:dyDescent="0.25">
      <c r="A11165">
        <v>679302</v>
      </c>
      <c r="B11165" t="s">
        <v>13803</v>
      </c>
      <c r="C11165" t="s">
        <v>29140</v>
      </c>
      <c r="D11165" s="1">
        <v>44809.611712962964</v>
      </c>
    </row>
    <row r="11166" spans="1:4" x14ac:dyDescent="0.25">
      <c r="A11166">
        <v>677121</v>
      </c>
      <c r="B11166" t="s">
        <v>13803</v>
      </c>
      <c r="C11166" t="s">
        <v>29141</v>
      </c>
      <c r="D11166" s="1">
        <v>44805.707488425927</v>
      </c>
    </row>
    <row r="11167" spans="1:4" x14ac:dyDescent="0.25">
      <c r="A11167">
        <v>665626</v>
      </c>
      <c r="B11167" t="s">
        <v>13803</v>
      </c>
      <c r="C11167" t="s">
        <v>29142</v>
      </c>
      <c r="D11167" s="1">
        <v>44795.812939814816</v>
      </c>
    </row>
    <row r="11168" spans="1:4" x14ac:dyDescent="0.25">
      <c r="A11168">
        <v>693452</v>
      </c>
      <c r="B11168" t="s">
        <v>13803</v>
      </c>
      <c r="C11168" t="s">
        <v>29143</v>
      </c>
      <c r="D11168" s="1">
        <v>44819.789027777777</v>
      </c>
    </row>
    <row r="11169" spans="1:4" x14ac:dyDescent="0.25">
      <c r="A11169">
        <v>688846</v>
      </c>
      <c r="B11169" t="s">
        <v>13803</v>
      </c>
      <c r="C11169" t="s">
        <v>29144</v>
      </c>
      <c r="D11169" s="1">
        <v>44816.911412037036</v>
      </c>
    </row>
    <row r="11170" spans="1:4" x14ac:dyDescent="0.25">
      <c r="A11170">
        <v>694707</v>
      </c>
      <c r="B11170" t="s">
        <v>13803</v>
      </c>
      <c r="C11170" t="s">
        <v>29145</v>
      </c>
      <c r="D11170" s="1">
        <v>44820.639456018522</v>
      </c>
    </row>
    <row r="11171" spans="1:4" x14ac:dyDescent="0.25">
      <c r="A11171">
        <v>630852</v>
      </c>
      <c r="B11171" t="s">
        <v>13803</v>
      </c>
      <c r="C11171" t="s">
        <v>29146</v>
      </c>
      <c r="D11171" s="1">
        <v>44767.645833333336</v>
      </c>
    </row>
    <row r="11172" spans="1:4" x14ac:dyDescent="0.25">
      <c r="A11172">
        <v>697670</v>
      </c>
      <c r="B11172" t="s">
        <v>13803</v>
      </c>
      <c r="C11172" t="s">
        <v>29147</v>
      </c>
      <c r="D11172" s="1">
        <v>44824.706493055557</v>
      </c>
    </row>
    <row r="11173" spans="1:4" x14ac:dyDescent="0.25">
      <c r="A11173">
        <v>663216</v>
      </c>
      <c r="B11173" t="s">
        <v>13803</v>
      </c>
      <c r="C11173" t="s">
        <v>29148</v>
      </c>
      <c r="D11173" s="1">
        <v>44792.703634259262</v>
      </c>
    </row>
    <row r="11174" spans="1:4" x14ac:dyDescent="0.25">
      <c r="A11174">
        <v>614013</v>
      </c>
      <c r="B11174" t="s">
        <v>13803</v>
      </c>
      <c r="C11174" t="s">
        <v>29149</v>
      </c>
      <c r="D11174" s="1">
        <v>44750.897037037037</v>
      </c>
    </row>
    <row r="11175" spans="1:4" x14ac:dyDescent="0.25">
      <c r="A11175">
        <v>648734</v>
      </c>
      <c r="B11175" t="s">
        <v>13803</v>
      </c>
      <c r="C11175" t="s">
        <v>29150</v>
      </c>
      <c r="D11175" s="1">
        <v>44778.931238425925</v>
      </c>
    </row>
    <row r="11176" spans="1:4" x14ac:dyDescent="0.25">
      <c r="A11176">
        <v>668146</v>
      </c>
      <c r="B11176" t="s">
        <v>13803</v>
      </c>
      <c r="C11176" t="s">
        <v>29151</v>
      </c>
      <c r="D11176" s="1">
        <v>44796.871342592596</v>
      </c>
    </row>
    <row r="11177" spans="1:4" x14ac:dyDescent="0.25">
      <c r="A11177">
        <v>507761</v>
      </c>
      <c r="B11177" t="s">
        <v>13803</v>
      </c>
      <c r="C11177" t="s">
        <v>29152</v>
      </c>
      <c r="D11177" s="1">
        <v>44655.780902777777</v>
      </c>
    </row>
    <row r="11178" spans="1:4" x14ac:dyDescent="0.25">
      <c r="A11178">
        <v>667356</v>
      </c>
      <c r="B11178" t="s">
        <v>13803</v>
      </c>
      <c r="C11178" t="s">
        <v>29153</v>
      </c>
      <c r="D11178" s="1">
        <v>44796.656261574077</v>
      </c>
    </row>
    <row r="11179" spans="1:4" x14ac:dyDescent="0.25">
      <c r="A11179">
        <v>656921</v>
      </c>
      <c r="B11179" t="s">
        <v>13803</v>
      </c>
      <c r="C11179" t="s">
        <v>29154</v>
      </c>
      <c r="D11179" s="1">
        <v>44785.893726851849</v>
      </c>
    </row>
    <row r="11180" spans="1:4" x14ac:dyDescent="0.25">
      <c r="A11180">
        <v>664251</v>
      </c>
      <c r="B11180" t="s">
        <v>13803</v>
      </c>
      <c r="C11180" t="s">
        <v>29155</v>
      </c>
      <c r="D11180" s="1">
        <v>44792.872986111113</v>
      </c>
    </row>
    <row r="11181" spans="1:4" x14ac:dyDescent="0.25">
      <c r="A11181">
        <v>598779</v>
      </c>
      <c r="B11181" t="s">
        <v>13803</v>
      </c>
      <c r="C11181" t="s">
        <v>29156</v>
      </c>
      <c r="D11181" s="1">
        <v>44734.87840277778</v>
      </c>
    </row>
    <row r="11182" spans="1:4" x14ac:dyDescent="0.25">
      <c r="A11182">
        <v>661262</v>
      </c>
      <c r="B11182" t="s">
        <v>13803</v>
      </c>
      <c r="C11182" t="s">
        <v>29157</v>
      </c>
      <c r="D11182" s="1">
        <v>44791.540231481478</v>
      </c>
    </row>
    <row r="11183" spans="1:4" x14ac:dyDescent="0.25">
      <c r="A11183">
        <v>1074705</v>
      </c>
      <c r="B11183" t="s">
        <v>13803</v>
      </c>
      <c r="C11183" t="s">
        <v>29158</v>
      </c>
      <c r="D11183" s="1">
        <v>45167.611793981479</v>
      </c>
    </row>
    <row r="11184" spans="1:4" x14ac:dyDescent="0.25">
      <c r="A11184">
        <v>1079060</v>
      </c>
      <c r="B11184" t="s">
        <v>13803</v>
      </c>
      <c r="C11184" t="s">
        <v>29159</v>
      </c>
      <c r="D11184" s="1">
        <v>45173.548796296294</v>
      </c>
    </row>
    <row r="11185" spans="1:4" x14ac:dyDescent="0.25">
      <c r="A11185">
        <v>1091853</v>
      </c>
      <c r="B11185" t="s">
        <v>13803</v>
      </c>
      <c r="C11185" t="s">
        <v>29172</v>
      </c>
      <c r="D11185" s="1">
        <v>45182.718611111108</v>
      </c>
    </row>
    <row r="11186" spans="1:4" x14ac:dyDescent="0.25">
      <c r="A11186">
        <v>1076293</v>
      </c>
      <c r="B11186" t="s">
        <v>13803</v>
      </c>
      <c r="C11186" t="s">
        <v>29160</v>
      </c>
      <c r="D11186" s="1">
        <v>45168.810243055559</v>
      </c>
    </row>
    <row r="11187" spans="1:4" x14ac:dyDescent="0.25">
      <c r="A11187">
        <v>1076400</v>
      </c>
      <c r="B11187" t="s">
        <v>13803</v>
      </c>
      <c r="C11187" t="s">
        <v>29161</v>
      </c>
      <c r="D11187" s="1">
        <v>45168.894976851851</v>
      </c>
    </row>
    <row r="11188" spans="1:4" x14ac:dyDescent="0.25">
      <c r="A11188">
        <v>1010617</v>
      </c>
      <c r="B11188" t="s">
        <v>13803</v>
      </c>
      <c r="C11188" t="s">
        <v>29162</v>
      </c>
      <c r="D11188" s="1">
        <v>45112.816782407404</v>
      </c>
    </row>
    <row r="11189" spans="1:4" x14ac:dyDescent="0.25">
      <c r="A11189">
        <v>1077621</v>
      </c>
      <c r="B11189" t="s">
        <v>13803</v>
      </c>
      <c r="C11189" t="s">
        <v>29173</v>
      </c>
      <c r="D11189" s="1">
        <v>45170.691053240742</v>
      </c>
    </row>
    <row r="11190" spans="1:4" x14ac:dyDescent="0.25">
      <c r="A11190">
        <v>1094281</v>
      </c>
      <c r="B11190" t="s">
        <v>13803</v>
      </c>
      <c r="C11190" t="s">
        <v>29174</v>
      </c>
      <c r="D11190" s="1">
        <v>45184.652858796297</v>
      </c>
    </row>
    <row r="11191" spans="1:4" x14ac:dyDescent="0.25">
      <c r="A11191">
        <v>1102936</v>
      </c>
      <c r="B11191" t="s">
        <v>13803</v>
      </c>
      <c r="C11191" t="s">
        <v>70309</v>
      </c>
      <c r="D11191" s="1">
        <v>45191.876354166663</v>
      </c>
    </row>
    <row r="11192" spans="1:4" x14ac:dyDescent="0.25">
      <c r="A11192">
        <v>1094033</v>
      </c>
      <c r="B11192" t="s">
        <v>13803</v>
      </c>
      <c r="C11192" t="s">
        <v>29163</v>
      </c>
      <c r="D11192" s="1">
        <v>45183.814988425926</v>
      </c>
    </row>
    <row r="11193" spans="1:4" x14ac:dyDescent="0.25">
      <c r="A11193">
        <v>1107858</v>
      </c>
      <c r="B11193" t="s">
        <v>13803</v>
      </c>
      <c r="C11193" t="s">
        <v>71273</v>
      </c>
      <c r="D11193" s="1">
        <v>45197.862812500003</v>
      </c>
    </row>
    <row r="11194" spans="1:4" x14ac:dyDescent="0.25">
      <c r="A11194">
        <v>1103331</v>
      </c>
      <c r="B11194" t="s">
        <v>13803</v>
      </c>
      <c r="C11194" t="s">
        <v>70308</v>
      </c>
      <c r="D11194" s="1">
        <v>45194.565312500003</v>
      </c>
    </row>
    <row r="11195" spans="1:4" x14ac:dyDescent="0.25">
      <c r="A11195">
        <v>1099931</v>
      </c>
      <c r="B11195" t="s">
        <v>13803</v>
      </c>
      <c r="C11195" t="s">
        <v>29175</v>
      </c>
      <c r="D11195" s="1">
        <v>45189.906226851854</v>
      </c>
    </row>
    <row r="11196" spans="1:4" x14ac:dyDescent="0.25">
      <c r="A11196">
        <v>1086241</v>
      </c>
      <c r="B11196" t="s">
        <v>13803</v>
      </c>
      <c r="C11196" t="s">
        <v>29176</v>
      </c>
      <c r="D11196" s="1">
        <v>45176.829189814816</v>
      </c>
    </row>
    <row r="11197" spans="1:4" x14ac:dyDescent="0.25">
      <c r="A11197">
        <v>1112507</v>
      </c>
      <c r="B11197" t="s">
        <v>13803</v>
      </c>
      <c r="C11197" t="s">
        <v>71274</v>
      </c>
      <c r="D11197" s="1">
        <v>45203.699236111112</v>
      </c>
    </row>
    <row r="11198" spans="1:4" x14ac:dyDescent="0.25">
      <c r="A11198">
        <v>1100581</v>
      </c>
      <c r="B11198" t="s">
        <v>13803</v>
      </c>
      <c r="C11198" t="s">
        <v>49758</v>
      </c>
      <c r="D11198" s="1">
        <v>45190.727430555555</v>
      </c>
    </row>
    <row r="11199" spans="1:4" x14ac:dyDescent="0.25">
      <c r="A11199">
        <v>1109762</v>
      </c>
      <c r="B11199" t="s">
        <v>13803</v>
      </c>
      <c r="C11199" t="s">
        <v>71275</v>
      </c>
      <c r="D11199" s="1">
        <v>45198.859479166669</v>
      </c>
    </row>
    <row r="11200" spans="1:4" x14ac:dyDescent="0.25">
      <c r="A11200">
        <v>1110144</v>
      </c>
      <c r="B11200" t="s">
        <v>13803</v>
      </c>
      <c r="C11200" t="s">
        <v>71276</v>
      </c>
      <c r="D11200" s="1">
        <v>45201.658425925925</v>
      </c>
    </row>
    <row r="11201" spans="1:4" x14ac:dyDescent="0.25">
      <c r="A11201">
        <v>1110004</v>
      </c>
      <c r="B11201" t="s">
        <v>13803</v>
      </c>
      <c r="C11201" t="s">
        <v>71277</v>
      </c>
      <c r="D11201" s="1">
        <v>45201.577800925923</v>
      </c>
    </row>
    <row r="11202" spans="1:4" x14ac:dyDescent="0.25">
      <c r="A11202">
        <v>1102293</v>
      </c>
      <c r="B11202" t="s">
        <v>13803</v>
      </c>
      <c r="C11202" t="s">
        <v>70310</v>
      </c>
      <c r="D11202" s="1">
        <v>45191.672453703701</v>
      </c>
    </row>
    <row r="11203" spans="1:4" x14ac:dyDescent="0.25">
      <c r="A11203">
        <v>1065764</v>
      </c>
      <c r="B11203" t="s">
        <v>13803</v>
      </c>
      <c r="C11203" t="s">
        <v>29177</v>
      </c>
      <c r="D11203" s="1">
        <v>45160.716631944444</v>
      </c>
    </row>
    <row r="11204" spans="1:4" x14ac:dyDescent="0.25">
      <c r="A11204">
        <v>1071986</v>
      </c>
      <c r="B11204" t="s">
        <v>13803</v>
      </c>
      <c r="C11204" t="s">
        <v>29178</v>
      </c>
      <c r="D11204" s="1">
        <v>45166.692916666667</v>
      </c>
    </row>
    <row r="11205" spans="1:4" x14ac:dyDescent="0.25">
      <c r="A11205">
        <v>1027048</v>
      </c>
      <c r="B11205" t="s">
        <v>13803</v>
      </c>
      <c r="C11205" t="s">
        <v>29164</v>
      </c>
      <c r="D11205" s="1">
        <v>45125.557754629626</v>
      </c>
    </row>
    <row r="11206" spans="1:4" x14ac:dyDescent="0.25">
      <c r="A11206">
        <v>27948</v>
      </c>
      <c r="B11206" t="s">
        <v>13803</v>
      </c>
      <c r="C11206" t="s">
        <v>29165</v>
      </c>
      <c r="D11206" s="1">
        <v>44155.581423611111</v>
      </c>
    </row>
    <row r="11207" spans="1:4" x14ac:dyDescent="0.25">
      <c r="A11207">
        <v>1099537</v>
      </c>
      <c r="B11207" t="s">
        <v>13803</v>
      </c>
      <c r="C11207" t="s">
        <v>29179</v>
      </c>
      <c r="D11207" s="1">
        <v>45189.804837962962</v>
      </c>
    </row>
    <row r="11208" spans="1:4" x14ac:dyDescent="0.25">
      <c r="A11208">
        <v>1118242</v>
      </c>
      <c r="B11208" t="s">
        <v>13803</v>
      </c>
      <c r="C11208" t="s">
        <v>71278</v>
      </c>
      <c r="D11208" s="1">
        <v>45205.850532407407</v>
      </c>
    </row>
    <row r="11209" spans="1:4" x14ac:dyDescent="0.25">
      <c r="A11209">
        <v>974195</v>
      </c>
      <c r="B11209" t="s">
        <v>13803</v>
      </c>
      <c r="C11209" t="s">
        <v>71279</v>
      </c>
      <c r="D11209" s="1">
        <v>45078.644456018519</v>
      </c>
    </row>
    <row r="11210" spans="1:4" x14ac:dyDescent="0.25">
      <c r="A11210">
        <v>1148568</v>
      </c>
      <c r="B11210" t="s">
        <v>13803</v>
      </c>
      <c r="C11210" t="s">
        <v>71280</v>
      </c>
      <c r="D11210" s="1">
        <v>45238.822881944441</v>
      </c>
    </row>
    <row r="11211" spans="1:4" x14ac:dyDescent="0.25">
      <c r="A11211">
        <v>1127776</v>
      </c>
      <c r="B11211" t="s">
        <v>13803</v>
      </c>
      <c r="C11211" t="s">
        <v>71281</v>
      </c>
      <c r="D11211" s="1">
        <v>45218.708379629628</v>
      </c>
    </row>
    <row r="11212" spans="1:4" x14ac:dyDescent="0.25">
      <c r="A11212">
        <v>1115864</v>
      </c>
      <c r="B11212" t="s">
        <v>13803</v>
      </c>
      <c r="C11212" t="s">
        <v>71282</v>
      </c>
      <c r="D11212" s="1">
        <v>45204.570717592593</v>
      </c>
    </row>
    <row r="11213" spans="1:4" x14ac:dyDescent="0.25">
      <c r="A11213">
        <v>1127493</v>
      </c>
      <c r="B11213" t="s">
        <v>13803</v>
      </c>
      <c r="C11213" t="s">
        <v>71283</v>
      </c>
      <c r="D11213" s="1">
        <v>45218.587534722225</v>
      </c>
    </row>
    <row r="11214" spans="1:4" x14ac:dyDescent="0.25">
      <c r="A11214">
        <v>1107033</v>
      </c>
      <c r="B11214" t="s">
        <v>13803</v>
      </c>
      <c r="C11214" t="s">
        <v>71284</v>
      </c>
      <c r="D11214" s="1">
        <v>45196.922708333332</v>
      </c>
    </row>
    <row r="11215" spans="1:4" x14ac:dyDescent="0.25">
      <c r="A11215">
        <v>1125635</v>
      </c>
      <c r="B11215" t="s">
        <v>13803</v>
      </c>
      <c r="C11215" t="s">
        <v>71285</v>
      </c>
      <c r="D11215" s="1">
        <v>45216.905636574076</v>
      </c>
    </row>
    <row r="11216" spans="1:4" x14ac:dyDescent="0.25">
      <c r="A11216">
        <v>1135087</v>
      </c>
      <c r="B11216" t="s">
        <v>13803</v>
      </c>
      <c r="C11216" t="s">
        <v>71286</v>
      </c>
      <c r="D11216" s="1">
        <v>45225.470405092594</v>
      </c>
    </row>
    <row r="11217" spans="1:4" x14ac:dyDescent="0.25">
      <c r="A11217">
        <v>1135953</v>
      </c>
      <c r="B11217" t="s">
        <v>13803</v>
      </c>
      <c r="C11217" t="s">
        <v>71317</v>
      </c>
      <c r="D11217" s="1">
        <v>45225.820648148147</v>
      </c>
    </row>
    <row r="11218" spans="1:4" x14ac:dyDescent="0.25">
      <c r="A11218">
        <v>1111599</v>
      </c>
      <c r="B11218" t="s">
        <v>13803</v>
      </c>
      <c r="C11218" t="s">
        <v>71287</v>
      </c>
      <c r="D11218" s="1">
        <v>45202.730891203704</v>
      </c>
    </row>
    <row r="11219" spans="1:4" x14ac:dyDescent="0.25">
      <c r="A11219">
        <v>1141997</v>
      </c>
      <c r="B11219" t="s">
        <v>13803</v>
      </c>
      <c r="C11219" t="s">
        <v>71288</v>
      </c>
      <c r="D11219" s="1">
        <v>45231.88622685185</v>
      </c>
    </row>
    <row r="11220" spans="1:4" x14ac:dyDescent="0.25">
      <c r="A11220">
        <v>1119821</v>
      </c>
      <c r="B11220" t="s">
        <v>13803</v>
      </c>
      <c r="C11220" t="s">
        <v>71289</v>
      </c>
      <c r="D11220" s="1">
        <v>45208.856863425928</v>
      </c>
    </row>
    <row r="11221" spans="1:4" x14ac:dyDescent="0.25">
      <c r="A11221">
        <v>1121656</v>
      </c>
      <c r="B11221" t="s">
        <v>13803</v>
      </c>
      <c r="C11221" t="s">
        <v>71290</v>
      </c>
      <c r="D11221" s="1">
        <v>45210.660937499997</v>
      </c>
    </row>
    <row r="11222" spans="1:4" x14ac:dyDescent="0.25">
      <c r="A11222">
        <v>1107024</v>
      </c>
      <c r="B11222" t="s">
        <v>13803</v>
      </c>
      <c r="C11222" t="s">
        <v>71291</v>
      </c>
      <c r="D11222" s="1">
        <v>45196.916018518517</v>
      </c>
    </row>
    <row r="11223" spans="1:4" x14ac:dyDescent="0.25">
      <c r="A11223">
        <v>1101400</v>
      </c>
      <c r="B11223" t="s">
        <v>13803</v>
      </c>
      <c r="C11223" t="s">
        <v>71292</v>
      </c>
      <c r="D11223" s="1">
        <v>45191.521990740737</v>
      </c>
    </row>
    <row r="11224" spans="1:4" x14ac:dyDescent="0.25">
      <c r="A11224">
        <v>1119818</v>
      </c>
      <c r="B11224" t="s">
        <v>13803</v>
      </c>
      <c r="C11224" t="s">
        <v>71293</v>
      </c>
      <c r="D11224" s="1">
        <v>45208.853564814817</v>
      </c>
    </row>
    <row r="11225" spans="1:4" x14ac:dyDescent="0.25">
      <c r="A11225">
        <v>1130918</v>
      </c>
      <c r="B11225" t="s">
        <v>13803</v>
      </c>
      <c r="C11225" t="s">
        <v>71294</v>
      </c>
      <c r="D11225" s="1">
        <v>45222.539201388892</v>
      </c>
    </row>
    <row r="11226" spans="1:4" x14ac:dyDescent="0.25">
      <c r="A11226">
        <v>1124055</v>
      </c>
      <c r="B11226" t="s">
        <v>13803</v>
      </c>
      <c r="C11226" t="s">
        <v>71295</v>
      </c>
      <c r="D11226" s="1">
        <v>45212.871608796297</v>
      </c>
    </row>
    <row r="11227" spans="1:4" x14ac:dyDescent="0.25">
      <c r="A11227">
        <v>1199623</v>
      </c>
      <c r="B11227" t="s">
        <v>13803</v>
      </c>
      <c r="C11227" t="s">
        <v>71296</v>
      </c>
      <c r="D11227" s="1">
        <v>45273.821840277778</v>
      </c>
    </row>
    <row r="11228" spans="1:4" x14ac:dyDescent="0.25">
      <c r="A11228">
        <v>1204331</v>
      </c>
      <c r="B11228" t="s">
        <v>13803</v>
      </c>
      <c r="C11228" t="s">
        <v>71318</v>
      </c>
      <c r="D11228" s="1">
        <v>45278.894062500003</v>
      </c>
    </row>
    <row r="11229" spans="1:4" x14ac:dyDescent="0.25">
      <c r="A11229">
        <v>1195291</v>
      </c>
      <c r="B11229" t="s">
        <v>13803</v>
      </c>
      <c r="C11229" t="s">
        <v>71297</v>
      </c>
      <c r="D11229" s="1">
        <v>45272.567245370374</v>
      </c>
    </row>
    <row r="11230" spans="1:4" x14ac:dyDescent="0.25">
      <c r="A11230">
        <v>1201876</v>
      </c>
      <c r="B11230" t="s">
        <v>13803</v>
      </c>
      <c r="C11230" t="s">
        <v>71298</v>
      </c>
      <c r="D11230" s="1">
        <v>45275.891134259262</v>
      </c>
    </row>
    <row r="11231" spans="1:4" x14ac:dyDescent="0.25">
      <c r="A11231">
        <v>1201086</v>
      </c>
      <c r="B11231" t="s">
        <v>13803</v>
      </c>
      <c r="C11231" t="s">
        <v>71299</v>
      </c>
      <c r="D11231" s="1">
        <v>45274.879467592589</v>
      </c>
    </row>
    <row r="11232" spans="1:4" x14ac:dyDescent="0.25">
      <c r="A11232">
        <v>1166971</v>
      </c>
      <c r="B11232" t="s">
        <v>13803</v>
      </c>
      <c r="C11232" t="s">
        <v>71319</v>
      </c>
      <c r="D11232" s="1">
        <v>45252.681597222225</v>
      </c>
    </row>
    <row r="11233" spans="1:4" x14ac:dyDescent="0.25">
      <c r="A11233">
        <v>1134633</v>
      </c>
      <c r="B11233" t="s">
        <v>13803</v>
      </c>
      <c r="C11233" t="s">
        <v>71300</v>
      </c>
      <c r="D11233" s="1">
        <v>45224.811597222222</v>
      </c>
    </row>
    <row r="11234" spans="1:4" x14ac:dyDescent="0.25">
      <c r="A11234">
        <v>1178274</v>
      </c>
      <c r="B11234" t="s">
        <v>13803</v>
      </c>
      <c r="C11234" t="s">
        <v>71320</v>
      </c>
      <c r="D11234" s="1">
        <v>45260.635567129626</v>
      </c>
    </row>
    <row r="11235" spans="1:4" x14ac:dyDescent="0.25">
      <c r="A11235">
        <v>1145848</v>
      </c>
      <c r="B11235" t="s">
        <v>13803</v>
      </c>
      <c r="C11235" t="s">
        <v>71301</v>
      </c>
      <c r="D11235" s="1">
        <v>45237.541932870372</v>
      </c>
    </row>
    <row r="11236" spans="1:4" x14ac:dyDescent="0.25">
      <c r="A11236">
        <v>1174849</v>
      </c>
      <c r="B11236" t="s">
        <v>13803</v>
      </c>
      <c r="C11236" t="s">
        <v>71302</v>
      </c>
      <c r="D11236" s="1">
        <v>45258.792303240742</v>
      </c>
    </row>
    <row r="11237" spans="1:4" x14ac:dyDescent="0.25">
      <c r="A11237">
        <v>1168491</v>
      </c>
      <c r="B11237" t="s">
        <v>13803</v>
      </c>
      <c r="C11237" t="s">
        <v>71303</v>
      </c>
      <c r="D11237" s="1">
        <v>45253.621793981481</v>
      </c>
    </row>
    <row r="11238" spans="1:4" x14ac:dyDescent="0.25">
      <c r="A11238">
        <v>1091609</v>
      </c>
      <c r="B11238" t="s">
        <v>13803</v>
      </c>
      <c r="C11238" t="s">
        <v>71304</v>
      </c>
      <c r="D11238" s="1">
        <v>45182.658831018518</v>
      </c>
    </row>
    <row r="11239" spans="1:4" x14ac:dyDescent="0.25">
      <c r="A11239">
        <v>1165072</v>
      </c>
      <c r="B11239" t="s">
        <v>13803</v>
      </c>
      <c r="C11239" t="s">
        <v>71305</v>
      </c>
      <c r="D11239" s="1">
        <v>45251.695370370369</v>
      </c>
    </row>
    <row r="11240" spans="1:4" x14ac:dyDescent="0.25">
      <c r="A11240">
        <v>1186149</v>
      </c>
      <c r="B11240" t="s">
        <v>13803</v>
      </c>
      <c r="C11240" t="s">
        <v>71306</v>
      </c>
      <c r="D11240" s="1">
        <v>45265.80872685185</v>
      </c>
    </row>
    <row r="11241" spans="1:4" x14ac:dyDescent="0.25">
      <c r="A11241">
        <v>1176505</v>
      </c>
      <c r="B11241" t="s">
        <v>13803</v>
      </c>
      <c r="C11241" t="s">
        <v>71307</v>
      </c>
      <c r="D11241" s="1">
        <v>45259.646469907406</v>
      </c>
    </row>
    <row r="11242" spans="1:4" x14ac:dyDescent="0.25">
      <c r="A11242">
        <v>1182493</v>
      </c>
      <c r="B11242" t="s">
        <v>13803</v>
      </c>
      <c r="C11242" t="s">
        <v>71308</v>
      </c>
      <c r="D11242" s="1">
        <v>45264.585347222222</v>
      </c>
    </row>
    <row r="11243" spans="1:4" x14ac:dyDescent="0.25">
      <c r="A11243">
        <v>1160622</v>
      </c>
      <c r="B11243" t="s">
        <v>13803</v>
      </c>
      <c r="C11243" t="s">
        <v>71309</v>
      </c>
      <c r="D11243" s="1">
        <v>45247.683391203704</v>
      </c>
    </row>
    <row r="11244" spans="1:4" x14ac:dyDescent="0.25">
      <c r="A11244">
        <v>721885</v>
      </c>
      <c r="B11244" t="s">
        <v>13803</v>
      </c>
      <c r="C11244" t="s">
        <v>71310</v>
      </c>
      <c r="D11244" s="1">
        <v>44845.666909722226</v>
      </c>
    </row>
    <row r="11245" spans="1:4" x14ac:dyDescent="0.25">
      <c r="A11245">
        <v>1171752</v>
      </c>
      <c r="B11245" t="s">
        <v>13803</v>
      </c>
      <c r="C11245" t="s">
        <v>71311</v>
      </c>
      <c r="D11245" s="1">
        <v>45257.665462962963</v>
      </c>
    </row>
    <row r="11246" spans="1:4" x14ac:dyDescent="0.25">
      <c r="A11246">
        <v>1154484</v>
      </c>
      <c r="B11246" t="s">
        <v>13803</v>
      </c>
      <c r="C11246" t="s">
        <v>71312</v>
      </c>
      <c r="D11246" s="1">
        <v>45244.582037037035</v>
      </c>
    </row>
    <row r="11247" spans="1:4" x14ac:dyDescent="0.25">
      <c r="A11247">
        <v>983604</v>
      </c>
      <c r="B11247" t="s">
        <v>13803</v>
      </c>
      <c r="C11247" t="s">
        <v>71313</v>
      </c>
      <c r="D11247" s="1">
        <v>45085.614444444444</v>
      </c>
    </row>
    <row r="11248" spans="1:4" x14ac:dyDescent="0.25">
      <c r="A11248">
        <v>1204368</v>
      </c>
      <c r="B11248" t="s">
        <v>13803</v>
      </c>
      <c r="C11248" t="s">
        <v>71314</v>
      </c>
      <c r="D11248" s="1">
        <v>45278.916909722226</v>
      </c>
    </row>
    <row r="11249" spans="1:4" x14ac:dyDescent="0.25">
      <c r="A11249">
        <v>1237755</v>
      </c>
      <c r="B11249" t="s">
        <v>13803</v>
      </c>
      <c r="C11249" t="s">
        <v>71321</v>
      </c>
      <c r="D11249" s="1">
        <v>45314.089687500003</v>
      </c>
    </row>
    <row r="11250" spans="1:4" x14ac:dyDescent="0.25">
      <c r="A11250">
        <v>1209400</v>
      </c>
      <c r="B11250" t="s">
        <v>13803</v>
      </c>
      <c r="C11250" t="s">
        <v>71322</v>
      </c>
      <c r="D11250" s="1">
        <v>45280.916006944448</v>
      </c>
    </row>
    <row r="11251" spans="1:4" x14ac:dyDescent="0.25">
      <c r="A11251">
        <v>1231817</v>
      </c>
      <c r="B11251" t="s">
        <v>13803</v>
      </c>
      <c r="C11251" t="s">
        <v>71323</v>
      </c>
      <c r="D11251" s="1">
        <v>45308.552465277775</v>
      </c>
    </row>
    <row r="11252" spans="1:4" x14ac:dyDescent="0.25">
      <c r="A11252">
        <v>1210438</v>
      </c>
      <c r="B11252" t="s">
        <v>13803</v>
      </c>
      <c r="C11252" t="s">
        <v>71324</v>
      </c>
      <c r="D11252" s="1">
        <v>45281.754131944443</v>
      </c>
    </row>
    <row r="11253" spans="1:4" x14ac:dyDescent="0.25">
      <c r="A11253">
        <v>1254520</v>
      </c>
      <c r="B11253" t="s">
        <v>13803</v>
      </c>
      <c r="C11253" t="s">
        <v>79195</v>
      </c>
      <c r="D11253" s="1">
        <v>45323.693668981483</v>
      </c>
    </row>
    <row r="11254" spans="1:4" x14ac:dyDescent="0.25">
      <c r="A11254">
        <v>1250362</v>
      </c>
      <c r="B11254" t="s">
        <v>13803</v>
      </c>
      <c r="C11254" t="s">
        <v>71325</v>
      </c>
      <c r="D11254" s="1">
        <v>45322.140717592592</v>
      </c>
    </row>
    <row r="11255" spans="1:4" x14ac:dyDescent="0.25">
      <c r="A11255">
        <v>1231062</v>
      </c>
      <c r="B11255" t="s">
        <v>13803</v>
      </c>
      <c r="C11255" t="s">
        <v>71326</v>
      </c>
      <c r="D11255" s="1">
        <v>45307.606898148151</v>
      </c>
    </row>
    <row r="11256" spans="1:4" x14ac:dyDescent="0.25">
      <c r="A11256">
        <v>1251348</v>
      </c>
      <c r="B11256" t="s">
        <v>13803</v>
      </c>
      <c r="C11256" t="s">
        <v>79204</v>
      </c>
      <c r="D11256" s="1">
        <v>45322.719050925924</v>
      </c>
    </row>
    <row r="11257" spans="1:4" x14ac:dyDescent="0.25">
      <c r="A11257">
        <v>1236872</v>
      </c>
      <c r="B11257" t="s">
        <v>13803</v>
      </c>
      <c r="C11257" t="s">
        <v>71315</v>
      </c>
      <c r="D11257" s="1">
        <v>45313.687071759261</v>
      </c>
    </row>
    <row r="11258" spans="1:4" x14ac:dyDescent="0.25">
      <c r="A11258">
        <v>1207368</v>
      </c>
      <c r="B11258" t="s">
        <v>13803</v>
      </c>
      <c r="C11258" t="s">
        <v>71316</v>
      </c>
      <c r="D11258" s="1">
        <v>45280.613287037035</v>
      </c>
    </row>
    <row r="11259" spans="1:4" x14ac:dyDescent="0.25">
      <c r="A11259">
        <v>1211064</v>
      </c>
      <c r="B11259" t="s">
        <v>13803</v>
      </c>
      <c r="C11259" t="s">
        <v>71327</v>
      </c>
      <c r="D11259" s="1">
        <v>45281.831354166665</v>
      </c>
    </row>
    <row r="11260" spans="1:4" x14ac:dyDescent="0.25">
      <c r="A11260">
        <v>1220812</v>
      </c>
      <c r="B11260" t="s">
        <v>13803</v>
      </c>
      <c r="C11260" t="s">
        <v>71328</v>
      </c>
      <c r="D11260" s="1">
        <v>45296.634664351855</v>
      </c>
    </row>
    <row r="11261" spans="1:4" x14ac:dyDescent="0.25">
      <c r="A11261">
        <v>1278242</v>
      </c>
      <c r="B11261" t="s">
        <v>13803</v>
      </c>
      <c r="C11261" t="s">
        <v>79205</v>
      </c>
      <c r="D11261" s="1">
        <v>45342.711157407408</v>
      </c>
    </row>
    <row r="11262" spans="1:4" x14ac:dyDescent="0.25">
      <c r="A11262">
        <v>1266640</v>
      </c>
      <c r="B11262" t="s">
        <v>13803</v>
      </c>
      <c r="C11262" t="s">
        <v>79196</v>
      </c>
      <c r="D11262" s="1">
        <v>45331.903298611112</v>
      </c>
    </row>
    <row r="11263" spans="1:4" x14ac:dyDescent="0.25">
      <c r="A11263">
        <v>1259893</v>
      </c>
      <c r="B11263" t="s">
        <v>13803</v>
      </c>
      <c r="C11263" t="s">
        <v>79197</v>
      </c>
      <c r="D11263" s="1">
        <v>45329.546944444446</v>
      </c>
    </row>
    <row r="11264" spans="1:4" x14ac:dyDescent="0.25">
      <c r="A11264">
        <v>1264022</v>
      </c>
      <c r="B11264" t="s">
        <v>13803</v>
      </c>
      <c r="C11264" t="s">
        <v>79198</v>
      </c>
      <c r="D11264" s="1">
        <v>45330.816921296297</v>
      </c>
    </row>
    <row r="11265" spans="1:4" x14ac:dyDescent="0.25">
      <c r="A11265">
        <v>1195181</v>
      </c>
      <c r="B11265" t="s">
        <v>13803</v>
      </c>
      <c r="C11265" t="s">
        <v>79199</v>
      </c>
      <c r="D11265" s="1">
        <v>45272.542280092595</v>
      </c>
    </row>
    <row r="11266" spans="1:4" x14ac:dyDescent="0.25">
      <c r="A11266">
        <v>1290796</v>
      </c>
      <c r="B11266" t="s">
        <v>13803</v>
      </c>
      <c r="C11266" t="s">
        <v>79206</v>
      </c>
      <c r="D11266" s="1">
        <v>45350.675810185188</v>
      </c>
    </row>
    <row r="11267" spans="1:4" x14ac:dyDescent="0.25">
      <c r="A11267">
        <v>1289633</v>
      </c>
      <c r="B11267" t="s">
        <v>13803</v>
      </c>
      <c r="C11267" t="s">
        <v>79200</v>
      </c>
      <c r="D11267" s="1">
        <v>45349.815671296295</v>
      </c>
    </row>
    <row r="11268" spans="1:4" x14ac:dyDescent="0.25">
      <c r="A11268">
        <v>1292801</v>
      </c>
      <c r="B11268" t="s">
        <v>13803</v>
      </c>
      <c r="C11268" t="s">
        <v>79207</v>
      </c>
      <c r="D11268" s="1">
        <v>45351.803854166668</v>
      </c>
    </row>
    <row r="11269" spans="1:4" x14ac:dyDescent="0.25">
      <c r="A11269">
        <v>1283470</v>
      </c>
      <c r="B11269" t="s">
        <v>13803</v>
      </c>
      <c r="C11269" t="s">
        <v>79208</v>
      </c>
      <c r="D11269" s="1">
        <v>45344.741203703707</v>
      </c>
    </row>
    <row r="11270" spans="1:4" x14ac:dyDescent="0.25">
      <c r="A11270">
        <v>1277235</v>
      </c>
      <c r="B11270" t="s">
        <v>13803</v>
      </c>
      <c r="C11270" t="s">
        <v>79201</v>
      </c>
      <c r="D11270" s="1">
        <v>45341.852314814816</v>
      </c>
    </row>
    <row r="11271" spans="1:4" x14ac:dyDescent="0.25">
      <c r="A11271">
        <v>1276809</v>
      </c>
      <c r="B11271" t="s">
        <v>13803</v>
      </c>
      <c r="C11271" t="s">
        <v>79209</v>
      </c>
      <c r="D11271" s="1">
        <v>45341.820520833331</v>
      </c>
    </row>
    <row r="11272" spans="1:4" x14ac:dyDescent="0.25">
      <c r="A11272">
        <v>1243536</v>
      </c>
      <c r="B11272" t="s">
        <v>13803</v>
      </c>
      <c r="C11272" t="s">
        <v>79202</v>
      </c>
      <c r="D11272" s="1">
        <v>45316.851030092592</v>
      </c>
    </row>
    <row r="11273" spans="1:4" x14ac:dyDescent="0.25">
      <c r="A11273">
        <v>1300753</v>
      </c>
      <c r="B11273" t="s">
        <v>13803</v>
      </c>
      <c r="C11273" t="s">
        <v>79210</v>
      </c>
      <c r="D11273" s="1">
        <v>45358.511342592596</v>
      </c>
    </row>
    <row r="11274" spans="1:4" x14ac:dyDescent="0.25">
      <c r="A11274">
        <v>1301409</v>
      </c>
      <c r="B11274" t="s">
        <v>13803</v>
      </c>
      <c r="C11274" t="s">
        <v>79211</v>
      </c>
      <c r="D11274" s="1">
        <v>45358.727916666663</v>
      </c>
    </row>
    <row r="11275" spans="1:4" x14ac:dyDescent="0.25">
      <c r="A11275">
        <v>1293722</v>
      </c>
      <c r="B11275" t="s">
        <v>13803</v>
      </c>
      <c r="C11275" t="s">
        <v>79203</v>
      </c>
      <c r="D11275" s="1">
        <v>45352.601215277777</v>
      </c>
    </row>
    <row r="11276" spans="1:4" x14ac:dyDescent="0.25">
      <c r="A11276">
        <v>1266269</v>
      </c>
      <c r="B11276" t="s">
        <v>13803</v>
      </c>
      <c r="C11276" t="s">
        <v>79212</v>
      </c>
      <c r="D11276" s="1">
        <v>45331.850324074076</v>
      </c>
    </row>
    <row r="11277" spans="1:4" x14ac:dyDescent="0.25">
      <c r="A11277">
        <v>1317754</v>
      </c>
      <c r="B11277" t="s">
        <v>13803</v>
      </c>
      <c r="C11277" t="s">
        <v>81728</v>
      </c>
      <c r="D11277" s="1">
        <v>45370.669224537036</v>
      </c>
    </row>
    <row r="11278" spans="1:4" x14ac:dyDescent="0.25">
      <c r="A11278">
        <v>1321152</v>
      </c>
      <c r="B11278" t="s">
        <v>13803</v>
      </c>
      <c r="C11278" t="s">
        <v>81713</v>
      </c>
      <c r="D11278" s="1">
        <v>45372.576412037037</v>
      </c>
    </row>
    <row r="11279" spans="1:4" x14ac:dyDescent="0.25">
      <c r="A11279">
        <v>1313441</v>
      </c>
      <c r="B11279" t="s">
        <v>13803</v>
      </c>
      <c r="C11279" t="s">
        <v>81714</v>
      </c>
      <c r="D11279" s="1">
        <v>45366.620972222219</v>
      </c>
    </row>
    <row r="11280" spans="1:4" x14ac:dyDescent="0.25">
      <c r="A11280">
        <v>1201026</v>
      </c>
      <c r="B11280" t="s">
        <v>13803</v>
      </c>
      <c r="C11280" t="s">
        <v>81715</v>
      </c>
      <c r="D11280" s="1">
        <v>45274.838055555556</v>
      </c>
    </row>
    <row r="11281" spans="1:4" x14ac:dyDescent="0.25">
      <c r="A11281">
        <v>1331505</v>
      </c>
      <c r="B11281" t="s">
        <v>13803</v>
      </c>
      <c r="C11281" t="s">
        <v>81716</v>
      </c>
      <c r="D11281" s="1">
        <v>45384.912395833337</v>
      </c>
    </row>
    <row r="11282" spans="1:4" x14ac:dyDescent="0.25">
      <c r="A11282">
        <v>1330678</v>
      </c>
      <c r="B11282" t="s">
        <v>13803</v>
      </c>
      <c r="C11282" t="s">
        <v>81717</v>
      </c>
      <c r="D11282" s="1">
        <v>45384.720775462964</v>
      </c>
    </row>
    <row r="11283" spans="1:4" x14ac:dyDescent="0.25">
      <c r="A11283">
        <v>1310861</v>
      </c>
      <c r="B11283" t="s">
        <v>13803</v>
      </c>
      <c r="C11283" t="s">
        <v>79213</v>
      </c>
      <c r="D11283" s="1">
        <v>45365.033692129633</v>
      </c>
    </row>
    <row r="11284" spans="1:4" x14ac:dyDescent="0.25">
      <c r="A11284">
        <v>1269419</v>
      </c>
      <c r="B11284" t="s">
        <v>13803</v>
      </c>
      <c r="C11284" t="s">
        <v>81729</v>
      </c>
      <c r="D11284" s="1">
        <v>45336.555671296293</v>
      </c>
    </row>
    <row r="11285" spans="1:4" x14ac:dyDescent="0.25">
      <c r="A11285">
        <v>1318927</v>
      </c>
      <c r="B11285" t="s">
        <v>13803</v>
      </c>
      <c r="C11285" t="s">
        <v>81730</v>
      </c>
      <c r="D11285" s="1">
        <v>45371.576458333337</v>
      </c>
    </row>
    <row r="11286" spans="1:4" x14ac:dyDescent="0.25">
      <c r="A11286">
        <v>1315990</v>
      </c>
      <c r="B11286" t="s">
        <v>13803</v>
      </c>
      <c r="C11286" t="s">
        <v>81718</v>
      </c>
      <c r="D11286" s="1">
        <v>45369.574513888889</v>
      </c>
    </row>
    <row r="11287" spans="1:4" x14ac:dyDescent="0.25">
      <c r="A11287">
        <v>1300541</v>
      </c>
      <c r="B11287" t="s">
        <v>13803</v>
      </c>
      <c r="C11287" t="s">
        <v>81719</v>
      </c>
      <c r="D11287" s="1">
        <v>45357.856053240743</v>
      </c>
    </row>
    <row r="11288" spans="1:4" x14ac:dyDescent="0.25">
      <c r="A11288">
        <v>1327113</v>
      </c>
      <c r="B11288" t="s">
        <v>13803</v>
      </c>
      <c r="C11288" t="s">
        <v>81731</v>
      </c>
      <c r="D11288" s="1">
        <v>45378.691655092596</v>
      </c>
    </row>
    <row r="11289" spans="1:4" x14ac:dyDescent="0.25">
      <c r="A11289">
        <v>1318630</v>
      </c>
      <c r="B11289" t="s">
        <v>13803</v>
      </c>
      <c r="C11289" t="s">
        <v>81720</v>
      </c>
      <c r="D11289" s="1">
        <v>45370.90247685185</v>
      </c>
    </row>
    <row r="11290" spans="1:4" x14ac:dyDescent="0.25">
      <c r="A11290">
        <v>1277909</v>
      </c>
      <c r="B11290" t="s">
        <v>13803</v>
      </c>
      <c r="C11290" t="s">
        <v>81721</v>
      </c>
      <c r="D11290" s="1">
        <v>45342.548020833332</v>
      </c>
    </row>
    <row r="11291" spans="1:4" x14ac:dyDescent="0.25">
      <c r="A11291">
        <v>1420654</v>
      </c>
      <c r="B11291" t="s">
        <v>13803</v>
      </c>
      <c r="C11291" t="s">
        <v>85347</v>
      </c>
      <c r="D11291" s="1">
        <v>45454.548657407409</v>
      </c>
    </row>
    <row r="11292" spans="1:4" x14ac:dyDescent="0.25">
      <c r="A11292">
        <v>1424169</v>
      </c>
      <c r="B11292" t="s">
        <v>13803</v>
      </c>
      <c r="C11292" t="s">
        <v>85348</v>
      </c>
      <c r="D11292" s="1">
        <v>45455.834826388891</v>
      </c>
    </row>
    <row r="11293" spans="1:4" x14ac:dyDescent="0.25">
      <c r="A11293">
        <v>1424192</v>
      </c>
      <c r="B11293" t="s">
        <v>13803</v>
      </c>
      <c r="C11293" t="s">
        <v>85349</v>
      </c>
      <c r="D11293" s="1">
        <v>45455.8591087963</v>
      </c>
    </row>
    <row r="11294" spans="1:4" x14ac:dyDescent="0.25">
      <c r="A11294">
        <v>1432160</v>
      </c>
      <c r="B11294" t="s">
        <v>13803</v>
      </c>
      <c r="C11294" t="s">
        <v>85350</v>
      </c>
      <c r="D11294" s="1">
        <v>45460.954965277779</v>
      </c>
    </row>
    <row r="11295" spans="1:4" x14ac:dyDescent="0.25">
      <c r="A11295">
        <v>1399012</v>
      </c>
      <c r="B11295" t="s">
        <v>13803</v>
      </c>
      <c r="C11295" t="s">
        <v>85351</v>
      </c>
      <c r="D11295" s="1">
        <v>45434.622453703705</v>
      </c>
    </row>
    <row r="11296" spans="1:4" x14ac:dyDescent="0.25">
      <c r="A11296">
        <v>1413506</v>
      </c>
      <c r="B11296" t="s">
        <v>13803</v>
      </c>
      <c r="C11296" t="s">
        <v>85352</v>
      </c>
      <c r="D11296" s="1">
        <v>45447.628333333334</v>
      </c>
    </row>
    <row r="11297" spans="1:4" x14ac:dyDescent="0.25">
      <c r="A11297">
        <v>1405953</v>
      </c>
      <c r="B11297" t="s">
        <v>13803</v>
      </c>
      <c r="C11297" t="s">
        <v>85353</v>
      </c>
      <c r="D11297" s="1">
        <v>45440.681296296294</v>
      </c>
    </row>
    <row r="11298" spans="1:4" x14ac:dyDescent="0.25">
      <c r="A11298">
        <v>1413472</v>
      </c>
      <c r="B11298" t="s">
        <v>13803</v>
      </c>
      <c r="C11298" t="s">
        <v>85354</v>
      </c>
      <c r="D11298" s="1">
        <v>45447.610729166663</v>
      </c>
    </row>
    <row r="11299" spans="1:4" x14ac:dyDescent="0.25">
      <c r="A11299">
        <v>1414949</v>
      </c>
      <c r="B11299" t="s">
        <v>13803</v>
      </c>
      <c r="C11299" t="s">
        <v>85355</v>
      </c>
      <c r="D11299" s="1">
        <v>45448.651493055557</v>
      </c>
    </row>
    <row r="11300" spans="1:4" x14ac:dyDescent="0.25">
      <c r="A11300">
        <v>1369242</v>
      </c>
      <c r="B11300" t="s">
        <v>13803</v>
      </c>
      <c r="C11300" t="s">
        <v>85356</v>
      </c>
      <c r="D11300" s="1">
        <v>45412.842291666668</v>
      </c>
    </row>
    <row r="11301" spans="1:4" x14ac:dyDescent="0.25">
      <c r="A11301">
        <v>1403548</v>
      </c>
      <c r="B11301" t="s">
        <v>13803</v>
      </c>
      <c r="C11301" t="s">
        <v>85357</v>
      </c>
      <c r="D11301" s="1">
        <v>45438.738252314812</v>
      </c>
    </row>
    <row r="11302" spans="1:4" x14ac:dyDescent="0.25">
      <c r="A11302">
        <v>1384568</v>
      </c>
      <c r="B11302" t="s">
        <v>13803</v>
      </c>
      <c r="C11302" t="s">
        <v>85358</v>
      </c>
      <c r="D11302" s="1">
        <v>45422.662997685184</v>
      </c>
    </row>
    <row r="11303" spans="1:4" x14ac:dyDescent="0.25">
      <c r="A11303">
        <v>1386168</v>
      </c>
      <c r="B11303" t="s">
        <v>13803</v>
      </c>
      <c r="C11303" t="s">
        <v>85359</v>
      </c>
      <c r="D11303" s="1">
        <v>45426.666296296295</v>
      </c>
    </row>
    <row r="11304" spans="1:4" x14ac:dyDescent="0.25">
      <c r="A11304">
        <v>1396361</v>
      </c>
      <c r="B11304" t="s">
        <v>13803</v>
      </c>
      <c r="C11304" t="s">
        <v>85360</v>
      </c>
      <c r="D11304" s="1">
        <v>45432.854155092595</v>
      </c>
    </row>
    <row r="11305" spans="1:4" x14ac:dyDescent="0.25">
      <c r="A11305">
        <v>1416508</v>
      </c>
      <c r="B11305" t="s">
        <v>13803</v>
      </c>
      <c r="C11305" t="s">
        <v>85361</v>
      </c>
      <c r="D11305" s="1">
        <v>45449.086111111108</v>
      </c>
    </row>
    <row r="11306" spans="1:4" x14ac:dyDescent="0.25">
      <c r="A11306">
        <v>1411533</v>
      </c>
      <c r="B11306" t="s">
        <v>13803</v>
      </c>
      <c r="C11306" t="s">
        <v>85362</v>
      </c>
      <c r="D11306" s="1">
        <v>45443.785428240742</v>
      </c>
    </row>
    <row r="11307" spans="1:4" x14ac:dyDescent="0.25">
      <c r="A11307">
        <v>1405935</v>
      </c>
      <c r="B11307" t="s">
        <v>13803</v>
      </c>
      <c r="C11307" t="s">
        <v>85363</v>
      </c>
      <c r="D11307" s="1">
        <v>45440.659004629626</v>
      </c>
    </row>
    <row r="11308" spans="1:4" x14ac:dyDescent="0.25">
      <c r="A11308">
        <v>1416165</v>
      </c>
      <c r="B11308" t="s">
        <v>13803</v>
      </c>
      <c r="C11308" t="s">
        <v>85364</v>
      </c>
      <c r="D11308" s="1">
        <v>45448.853946759256</v>
      </c>
    </row>
    <row r="11309" spans="1:4" x14ac:dyDescent="0.25">
      <c r="A11309">
        <v>1356251</v>
      </c>
      <c r="B11309" t="s">
        <v>13803</v>
      </c>
      <c r="C11309" t="s">
        <v>85365</v>
      </c>
      <c r="D11309" s="1">
        <v>45401.833275462966</v>
      </c>
    </row>
    <row r="11310" spans="1:4" x14ac:dyDescent="0.25">
      <c r="A11310">
        <v>1424721</v>
      </c>
      <c r="B11310" t="s">
        <v>13803</v>
      </c>
      <c r="C11310" t="s">
        <v>85366</v>
      </c>
      <c r="D11310" s="1">
        <v>45456.640381944446</v>
      </c>
    </row>
    <row r="11311" spans="1:4" x14ac:dyDescent="0.25">
      <c r="A11311">
        <v>1402230</v>
      </c>
      <c r="B11311" t="s">
        <v>13803</v>
      </c>
      <c r="C11311" t="s">
        <v>85367</v>
      </c>
      <c r="D11311" s="1">
        <v>45436.729247685187</v>
      </c>
    </row>
    <row r="11312" spans="1:4" x14ac:dyDescent="0.25">
      <c r="A11312">
        <v>1380128</v>
      </c>
      <c r="B11312" t="s">
        <v>13803</v>
      </c>
      <c r="C11312" t="s">
        <v>85368</v>
      </c>
      <c r="D11312" s="1">
        <v>45420.89640046296</v>
      </c>
    </row>
    <row r="11313" spans="1:4" x14ac:dyDescent="0.25">
      <c r="A11313">
        <v>1402741</v>
      </c>
      <c r="B11313" t="s">
        <v>13803</v>
      </c>
      <c r="C11313" t="s">
        <v>85369</v>
      </c>
      <c r="D11313" s="1">
        <v>45436.738333333335</v>
      </c>
    </row>
    <row r="11314" spans="1:4" x14ac:dyDescent="0.25">
      <c r="A11314">
        <v>1466803</v>
      </c>
      <c r="B11314" t="s">
        <v>13803</v>
      </c>
      <c r="C11314" t="s">
        <v>85370</v>
      </c>
      <c r="D11314" s="1">
        <v>45485.768437500003</v>
      </c>
    </row>
    <row r="11315" spans="1:4" x14ac:dyDescent="0.25">
      <c r="A11315">
        <v>1450250</v>
      </c>
      <c r="B11315" t="s">
        <v>13803</v>
      </c>
      <c r="C11315" t="s">
        <v>85371</v>
      </c>
      <c r="D11315" s="1">
        <v>45475.605196759258</v>
      </c>
    </row>
    <row r="11316" spans="1:4" x14ac:dyDescent="0.25">
      <c r="A11316">
        <v>1467812</v>
      </c>
      <c r="B11316" t="s">
        <v>13803</v>
      </c>
      <c r="C11316" t="s">
        <v>85372</v>
      </c>
      <c r="D11316" s="1">
        <v>45488.570671296293</v>
      </c>
    </row>
    <row r="11317" spans="1:4" x14ac:dyDescent="0.25">
      <c r="A11317">
        <v>1464626</v>
      </c>
      <c r="B11317" t="s">
        <v>13803</v>
      </c>
      <c r="C11317" t="s">
        <v>85373</v>
      </c>
      <c r="D11317" s="1">
        <v>45484.739965277775</v>
      </c>
    </row>
    <row r="11318" spans="1:4" x14ac:dyDescent="0.25">
      <c r="A11318">
        <v>1477338</v>
      </c>
      <c r="B11318" t="s">
        <v>13803</v>
      </c>
      <c r="C11318" t="s">
        <v>85374</v>
      </c>
      <c r="D11318" s="1">
        <v>45492.705069444448</v>
      </c>
    </row>
    <row r="11319" spans="1:4" x14ac:dyDescent="0.25">
      <c r="A11319">
        <v>1475373</v>
      </c>
      <c r="B11319" t="s">
        <v>13803</v>
      </c>
      <c r="C11319" t="s">
        <v>85375</v>
      </c>
      <c r="D11319" s="1">
        <v>45490.836597222224</v>
      </c>
    </row>
    <row r="11320" spans="1:4" x14ac:dyDescent="0.25">
      <c r="A11320">
        <v>1456120</v>
      </c>
      <c r="B11320" t="s">
        <v>13803</v>
      </c>
      <c r="C11320" t="s">
        <v>85376</v>
      </c>
      <c r="D11320" s="1">
        <v>45478.749861111108</v>
      </c>
    </row>
    <row r="11321" spans="1:4" x14ac:dyDescent="0.25">
      <c r="A11321">
        <v>1480930</v>
      </c>
      <c r="B11321" t="s">
        <v>13803</v>
      </c>
      <c r="C11321" t="s">
        <v>85377</v>
      </c>
      <c r="D11321" s="1">
        <v>45495.948182870372</v>
      </c>
    </row>
    <row r="11322" spans="1:4" x14ac:dyDescent="0.25">
      <c r="A11322">
        <v>1443513</v>
      </c>
      <c r="B11322" t="s">
        <v>13803</v>
      </c>
      <c r="C11322" t="s">
        <v>85378</v>
      </c>
      <c r="D11322" s="1">
        <v>45468.851412037038</v>
      </c>
    </row>
    <row r="11323" spans="1:4" x14ac:dyDescent="0.25">
      <c r="A11323">
        <v>1441893</v>
      </c>
      <c r="B11323" t="s">
        <v>13803</v>
      </c>
      <c r="C11323" t="s">
        <v>85379</v>
      </c>
      <c r="D11323" s="1">
        <v>45467.935347222221</v>
      </c>
    </row>
    <row r="11324" spans="1:4" x14ac:dyDescent="0.25">
      <c r="A11324">
        <v>1464573</v>
      </c>
      <c r="B11324" t="s">
        <v>13803</v>
      </c>
      <c r="C11324" t="s">
        <v>85380</v>
      </c>
      <c r="D11324" s="1">
        <v>45484.662349537037</v>
      </c>
    </row>
    <row r="11325" spans="1:4" x14ac:dyDescent="0.25">
      <c r="A11325">
        <v>1464206</v>
      </c>
      <c r="B11325" t="s">
        <v>13803</v>
      </c>
      <c r="C11325" t="s">
        <v>85381</v>
      </c>
      <c r="D11325" s="1">
        <v>45484.60496527778</v>
      </c>
    </row>
    <row r="11326" spans="1:4" x14ac:dyDescent="0.25">
      <c r="A11326">
        <v>1465184</v>
      </c>
      <c r="B11326" t="s">
        <v>13803</v>
      </c>
      <c r="C11326" t="s">
        <v>85382</v>
      </c>
      <c r="D11326" s="1">
        <v>45484.802511574075</v>
      </c>
    </row>
    <row r="11327" spans="1:4" x14ac:dyDescent="0.25">
      <c r="A11327">
        <v>1450544</v>
      </c>
      <c r="B11327" t="s">
        <v>13803</v>
      </c>
      <c r="C11327" t="s">
        <v>85383</v>
      </c>
      <c r="D11327" s="1">
        <v>45475.687719907408</v>
      </c>
    </row>
    <row r="11328" spans="1:4" x14ac:dyDescent="0.25">
      <c r="A11328">
        <v>1440461</v>
      </c>
      <c r="B11328" t="s">
        <v>13803</v>
      </c>
      <c r="C11328" t="s">
        <v>85384</v>
      </c>
      <c r="D11328" s="1">
        <v>45467.690879629627</v>
      </c>
    </row>
    <row r="11329" spans="1:4" x14ac:dyDescent="0.25">
      <c r="A11329">
        <v>1443678</v>
      </c>
      <c r="B11329" t="s">
        <v>13803</v>
      </c>
      <c r="C11329" t="s">
        <v>85385</v>
      </c>
      <c r="D11329" s="1">
        <v>45468.907071759262</v>
      </c>
    </row>
    <row r="11330" spans="1:4" x14ac:dyDescent="0.25">
      <c r="A11330">
        <v>1437750</v>
      </c>
      <c r="B11330" t="s">
        <v>13803</v>
      </c>
      <c r="C11330" t="s">
        <v>85386</v>
      </c>
      <c r="D11330" s="1">
        <v>45464.517928240741</v>
      </c>
    </row>
    <row r="11331" spans="1:4" x14ac:dyDescent="0.25">
      <c r="A11331">
        <v>1445213</v>
      </c>
      <c r="B11331" t="s">
        <v>13803</v>
      </c>
      <c r="C11331" t="s">
        <v>85387</v>
      </c>
      <c r="D11331" s="1">
        <v>45469.819479166668</v>
      </c>
    </row>
    <row r="11332" spans="1:4" x14ac:dyDescent="0.25">
      <c r="A11332">
        <v>1295204</v>
      </c>
      <c r="B11332" t="s">
        <v>13803</v>
      </c>
      <c r="C11332" t="s">
        <v>85388</v>
      </c>
      <c r="D11332" s="1">
        <v>45352.881909722222</v>
      </c>
    </row>
    <row r="11333" spans="1:4" x14ac:dyDescent="0.25">
      <c r="A11333">
        <v>1443386</v>
      </c>
      <c r="B11333" t="s">
        <v>13803</v>
      </c>
      <c r="C11333" t="s">
        <v>85389</v>
      </c>
      <c r="D11333" s="1">
        <v>45468.827210648145</v>
      </c>
    </row>
    <row r="11334" spans="1:4" x14ac:dyDescent="0.25">
      <c r="A11334">
        <v>1518080</v>
      </c>
      <c r="B11334" t="s">
        <v>13803</v>
      </c>
      <c r="C11334" t="s">
        <v>85390</v>
      </c>
      <c r="D11334" s="1">
        <v>45516.718680555554</v>
      </c>
    </row>
    <row r="11335" spans="1:4" x14ac:dyDescent="0.25">
      <c r="A11335">
        <v>1489094</v>
      </c>
      <c r="B11335" t="s">
        <v>13803</v>
      </c>
      <c r="C11335" t="s">
        <v>85391</v>
      </c>
      <c r="D11335" s="1">
        <v>45498.858287037037</v>
      </c>
    </row>
    <row r="11336" spans="1:4" x14ac:dyDescent="0.25">
      <c r="A11336">
        <v>1530613</v>
      </c>
      <c r="B11336" t="s">
        <v>13803</v>
      </c>
      <c r="C11336" t="s">
        <v>85392</v>
      </c>
      <c r="D11336" s="1">
        <v>45524.707048611112</v>
      </c>
    </row>
    <row r="11337" spans="1:4" x14ac:dyDescent="0.25">
      <c r="A11337">
        <v>1504680</v>
      </c>
      <c r="B11337" t="s">
        <v>13803</v>
      </c>
      <c r="C11337" t="s">
        <v>85393</v>
      </c>
      <c r="D11337" s="1">
        <v>45509.82230324074</v>
      </c>
    </row>
    <row r="11338" spans="1:4" x14ac:dyDescent="0.25">
      <c r="A11338">
        <v>1512014</v>
      </c>
      <c r="B11338" t="s">
        <v>13803</v>
      </c>
      <c r="C11338" t="s">
        <v>85394</v>
      </c>
      <c r="D11338" s="1">
        <v>45513.649768518517</v>
      </c>
    </row>
    <row r="11339" spans="1:4" x14ac:dyDescent="0.25">
      <c r="A11339">
        <v>1306294</v>
      </c>
      <c r="B11339" t="s">
        <v>13803</v>
      </c>
      <c r="C11339" t="s">
        <v>85395</v>
      </c>
      <c r="D11339" s="1">
        <v>45362.9450462963</v>
      </c>
    </row>
    <row r="11340" spans="1:4" x14ac:dyDescent="0.25">
      <c r="A11340">
        <v>1502990</v>
      </c>
      <c r="B11340" t="s">
        <v>13803</v>
      </c>
      <c r="C11340" t="s">
        <v>85396</v>
      </c>
      <c r="D11340" s="1">
        <v>45506.833240740743</v>
      </c>
    </row>
    <row r="11341" spans="1:4" x14ac:dyDescent="0.25">
      <c r="A11341">
        <v>1505717</v>
      </c>
      <c r="B11341" t="s">
        <v>13803</v>
      </c>
      <c r="C11341" t="s">
        <v>85397</v>
      </c>
      <c r="D11341" s="1">
        <v>45509.917581018519</v>
      </c>
    </row>
    <row r="11342" spans="1:4" x14ac:dyDescent="0.25">
      <c r="A11342">
        <v>1508688</v>
      </c>
      <c r="B11342" t="s">
        <v>13803</v>
      </c>
      <c r="C11342" t="s">
        <v>85398</v>
      </c>
      <c r="D11342" s="1">
        <v>45512.701585648145</v>
      </c>
    </row>
    <row r="11343" spans="1:4" x14ac:dyDescent="0.25">
      <c r="A11343">
        <v>1491962</v>
      </c>
      <c r="B11343" t="s">
        <v>13803</v>
      </c>
      <c r="C11343" t="s">
        <v>85399</v>
      </c>
      <c r="D11343" s="1">
        <v>45502.583043981482</v>
      </c>
    </row>
    <row r="11344" spans="1:4" x14ac:dyDescent="0.25">
      <c r="A11344">
        <v>1483769</v>
      </c>
      <c r="B11344" t="s">
        <v>13803</v>
      </c>
      <c r="C11344" t="s">
        <v>85400</v>
      </c>
      <c r="D11344" s="1">
        <v>45497.563622685186</v>
      </c>
    </row>
    <row r="11345" spans="1:4" x14ac:dyDescent="0.25">
      <c r="A11345">
        <v>1501885</v>
      </c>
      <c r="B11345" t="s">
        <v>13803</v>
      </c>
      <c r="C11345" t="s">
        <v>85401</v>
      </c>
      <c r="D11345" s="1">
        <v>45506.663101851853</v>
      </c>
    </row>
    <row r="11346" spans="1:4" x14ac:dyDescent="0.25">
      <c r="A11346">
        <v>1496039</v>
      </c>
      <c r="B11346" t="s">
        <v>13803</v>
      </c>
      <c r="C11346" t="s">
        <v>85402</v>
      </c>
      <c r="D11346" s="1">
        <v>45503.869722222225</v>
      </c>
    </row>
    <row r="11347" spans="1:4" x14ac:dyDescent="0.25">
      <c r="A11347">
        <v>1552219</v>
      </c>
      <c r="B11347" t="s">
        <v>13803</v>
      </c>
      <c r="C11347" t="s">
        <v>85403</v>
      </c>
      <c r="D11347" s="1">
        <v>45537.805312500001</v>
      </c>
    </row>
    <row r="11348" spans="1:4" x14ac:dyDescent="0.25">
      <c r="A11348">
        <v>1461100</v>
      </c>
      <c r="B11348" t="s">
        <v>13803</v>
      </c>
      <c r="C11348" t="s">
        <v>85404</v>
      </c>
      <c r="D11348" s="1">
        <v>45483.651469907411</v>
      </c>
    </row>
    <row r="11349" spans="1:4" x14ac:dyDescent="0.25">
      <c r="A11349">
        <v>1566094</v>
      </c>
      <c r="B11349" t="s">
        <v>13803</v>
      </c>
      <c r="C11349" t="s">
        <v>85405</v>
      </c>
      <c r="D11349" s="1">
        <v>45544.835555555554</v>
      </c>
    </row>
    <row r="11350" spans="1:4" x14ac:dyDescent="0.25">
      <c r="A11350">
        <v>1578181</v>
      </c>
      <c r="B11350" t="s">
        <v>13803</v>
      </c>
      <c r="C11350" t="s">
        <v>85406</v>
      </c>
      <c r="D11350" s="1">
        <v>45551.909201388888</v>
      </c>
    </row>
    <row r="11351" spans="1:4" x14ac:dyDescent="0.25">
      <c r="A11351">
        <v>1584579</v>
      </c>
      <c r="B11351" t="s">
        <v>13803</v>
      </c>
      <c r="C11351" t="s">
        <v>85407</v>
      </c>
      <c r="D11351" s="1">
        <v>45554.548182870371</v>
      </c>
    </row>
    <row r="11352" spans="1:4" x14ac:dyDescent="0.25">
      <c r="A11352">
        <v>1594905</v>
      </c>
      <c r="B11352" t="s">
        <v>13803</v>
      </c>
      <c r="C11352" t="s">
        <v>85408</v>
      </c>
      <c r="D11352" s="1">
        <v>45560.84815972222</v>
      </c>
    </row>
    <row r="11353" spans="1:4" x14ac:dyDescent="0.25">
      <c r="A11353">
        <v>1523673</v>
      </c>
      <c r="B11353" t="s">
        <v>13803</v>
      </c>
      <c r="C11353" t="s">
        <v>85409</v>
      </c>
      <c r="D11353" s="1">
        <v>45518.537743055553</v>
      </c>
    </row>
    <row r="11354" spans="1:4" x14ac:dyDescent="0.25">
      <c r="A11354">
        <v>1592082</v>
      </c>
      <c r="B11354" t="s">
        <v>13803</v>
      </c>
      <c r="C11354" t="s">
        <v>85410</v>
      </c>
      <c r="D11354" s="1">
        <v>45559.550312500003</v>
      </c>
    </row>
    <row r="11355" spans="1:4" x14ac:dyDescent="0.25">
      <c r="A11355">
        <v>1579431</v>
      </c>
      <c r="B11355" t="s">
        <v>13803</v>
      </c>
      <c r="C11355" t="s">
        <v>85411</v>
      </c>
      <c r="D11355" s="1">
        <v>45552.699837962966</v>
      </c>
    </row>
    <row r="11356" spans="1:4" x14ac:dyDescent="0.25">
      <c r="A11356">
        <v>1599827</v>
      </c>
      <c r="B11356" t="s">
        <v>13803</v>
      </c>
      <c r="C11356" t="s">
        <v>85412</v>
      </c>
      <c r="D11356" s="1">
        <v>45565.32267361111</v>
      </c>
    </row>
    <row r="11357" spans="1:4" x14ac:dyDescent="0.25">
      <c r="A11357">
        <v>1521100</v>
      </c>
      <c r="B11357" t="s">
        <v>13803</v>
      </c>
      <c r="C11357" t="s">
        <v>85413</v>
      </c>
      <c r="D11357" s="1">
        <v>45516.928090277775</v>
      </c>
    </row>
    <row r="11358" spans="1:4" x14ac:dyDescent="0.25">
      <c r="A11358">
        <v>1572840</v>
      </c>
      <c r="B11358" t="s">
        <v>13803</v>
      </c>
      <c r="C11358" t="s">
        <v>85414</v>
      </c>
      <c r="D11358" s="1">
        <v>45547.836898148147</v>
      </c>
    </row>
    <row r="11359" spans="1:4" x14ac:dyDescent="0.25">
      <c r="A11359">
        <v>1613319</v>
      </c>
      <c r="B11359" t="s">
        <v>13803</v>
      </c>
      <c r="C11359" t="s">
        <v>85415</v>
      </c>
      <c r="D11359" s="1">
        <v>45572.923449074071</v>
      </c>
    </row>
    <row r="11360" spans="1:4" x14ac:dyDescent="0.25">
      <c r="A11360">
        <v>1631917</v>
      </c>
      <c r="B11360" t="s">
        <v>13803</v>
      </c>
      <c r="C11360" t="s">
        <v>85416</v>
      </c>
      <c r="D11360" s="1">
        <v>45583.706608796296</v>
      </c>
    </row>
    <row r="11361" spans="1:4" x14ac:dyDescent="0.25">
      <c r="A11361">
        <v>1608767</v>
      </c>
      <c r="B11361" t="s">
        <v>13803</v>
      </c>
      <c r="C11361" t="s">
        <v>85417</v>
      </c>
      <c r="D11361" s="1">
        <v>45569.667303240742</v>
      </c>
    </row>
    <row r="11362" spans="1:4" x14ac:dyDescent="0.25">
      <c r="A11362">
        <v>1606939</v>
      </c>
      <c r="B11362" t="s">
        <v>13803</v>
      </c>
      <c r="C11362" t="s">
        <v>85418</v>
      </c>
      <c r="D11362" s="1">
        <v>45568.610335648147</v>
      </c>
    </row>
    <row r="11363" spans="1:4" x14ac:dyDescent="0.25">
      <c r="A11363">
        <v>1634941</v>
      </c>
      <c r="B11363" t="s">
        <v>13803</v>
      </c>
      <c r="C11363" t="s">
        <v>85419</v>
      </c>
      <c r="D11363" s="1">
        <v>45586.543124999997</v>
      </c>
    </row>
    <row r="11364" spans="1:4" x14ac:dyDescent="0.25">
      <c r="A11364">
        <v>1658333</v>
      </c>
      <c r="B11364" t="s">
        <v>13803</v>
      </c>
      <c r="C11364" t="s">
        <v>85420</v>
      </c>
      <c r="D11364" s="1">
        <v>45597.618784722225</v>
      </c>
    </row>
    <row r="11365" spans="1:4" x14ac:dyDescent="0.25">
      <c r="A11365">
        <v>1623502</v>
      </c>
      <c r="B11365" t="s">
        <v>13803</v>
      </c>
      <c r="C11365" t="s">
        <v>85421</v>
      </c>
      <c r="D11365" s="1">
        <v>45576.879594907405</v>
      </c>
    </row>
    <row r="11366" spans="1:4" x14ac:dyDescent="0.25">
      <c r="A11366">
        <v>1630864</v>
      </c>
      <c r="B11366" t="s">
        <v>13803</v>
      </c>
      <c r="C11366" t="s">
        <v>85422</v>
      </c>
      <c r="D11366" s="1">
        <v>45583.526076388887</v>
      </c>
    </row>
    <row r="11367" spans="1:4" x14ac:dyDescent="0.25">
      <c r="A11367">
        <v>1638449</v>
      </c>
      <c r="B11367" t="s">
        <v>13803</v>
      </c>
      <c r="C11367" t="s">
        <v>85423</v>
      </c>
      <c r="D11367" s="1">
        <v>45587.558645833335</v>
      </c>
    </row>
    <row r="11368" spans="1:4" x14ac:dyDescent="0.25">
      <c r="A11368">
        <v>1709166</v>
      </c>
      <c r="B11368" t="s">
        <v>13803</v>
      </c>
      <c r="C11368" t="s">
        <v>85424</v>
      </c>
      <c r="D11368" s="1">
        <v>45630.861724537041</v>
      </c>
    </row>
    <row r="11369" spans="1:4" x14ac:dyDescent="0.25">
      <c r="A11369">
        <v>1667028</v>
      </c>
      <c r="B11369" t="s">
        <v>13803</v>
      </c>
      <c r="C11369" t="s">
        <v>85425</v>
      </c>
      <c r="D11369" s="1">
        <v>45604.536099537036</v>
      </c>
    </row>
    <row r="11370" spans="1:4" x14ac:dyDescent="0.25">
      <c r="A11370">
        <v>1674425</v>
      </c>
      <c r="B11370" t="s">
        <v>13803</v>
      </c>
      <c r="C11370" t="s">
        <v>85426</v>
      </c>
      <c r="D11370" s="1">
        <v>45608.725497685184</v>
      </c>
    </row>
    <row r="11371" spans="1:4" x14ac:dyDescent="0.25">
      <c r="A11371">
        <v>1697838</v>
      </c>
      <c r="B11371" t="s">
        <v>13803</v>
      </c>
      <c r="C11371" t="s">
        <v>85427</v>
      </c>
      <c r="D11371" s="1">
        <v>45621.673148148147</v>
      </c>
    </row>
    <row r="11372" spans="1:4" x14ac:dyDescent="0.25">
      <c r="A11372">
        <v>1406820</v>
      </c>
      <c r="B11372" t="s">
        <v>13803</v>
      </c>
      <c r="C11372" t="s">
        <v>85428</v>
      </c>
      <c r="D11372" s="1">
        <v>45441.113402777781</v>
      </c>
    </row>
    <row r="11373" spans="1:4" x14ac:dyDescent="0.25">
      <c r="A11373">
        <v>1702995</v>
      </c>
      <c r="B11373" t="s">
        <v>13803</v>
      </c>
      <c r="C11373" t="s">
        <v>85429</v>
      </c>
      <c r="D11373" s="1">
        <v>45624.54896990741</v>
      </c>
    </row>
    <row r="11374" spans="1:4" x14ac:dyDescent="0.25">
      <c r="A11374">
        <v>1707569</v>
      </c>
      <c r="B11374" t="s">
        <v>13803</v>
      </c>
      <c r="C11374" t="s">
        <v>85430</v>
      </c>
      <c r="D11374" s="1">
        <v>45629.826018518521</v>
      </c>
    </row>
    <row r="11375" spans="1:4" x14ac:dyDescent="0.25">
      <c r="A11375">
        <v>1674970</v>
      </c>
      <c r="B11375" t="s">
        <v>13803</v>
      </c>
      <c r="C11375" t="s">
        <v>85431</v>
      </c>
      <c r="D11375" s="1">
        <v>45608.799467592595</v>
      </c>
    </row>
    <row r="11376" spans="1:4" x14ac:dyDescent="0.25">
      <c r="A11376">
        <v>1693631</v>
      </c>
      <c r="B11376" t="s">
        <v>13803</v>
      </c>
      <c r="C11376" t="s">
        <v>85432</v>
      </c>
      <c r="D11376" s="1">
        <v>45616.897569444445</v>
      </c>
    </row>
    <row r="11377" spans="1:4" x14ac:dyDescent="0.25">
      <c r="A11377">
        <v>1675221</v>
      </c>
      <c r="B11377" t="s">
        <v>13803</v>
      </c>
      <c r="C11377" t="s">
        <v>85433</v>
      </c>
      <c r="D11377" s="1">
        <v>45608.843715277777</v>
      </c>
    </row>
    <row r="11378" spans="1:4" x14ac:dyDescent="0.25">
      <c r="A11378">
        <v>1701177</v>
      </c>
      <c r="B11378" t="s">
        <v>13803</v>
      </c>
      <c r="C11378" t="s">
        <v>85434</v>
      </c>
      <c r="D11378" s="1">
        <v>45622.84033564815</v>
      </c>
    </row>
    <row r="11379" spans="1:4" x14ac:dyDescent="0.25">
      <c r="A11379">
        <v>1708228</v>
      </c>
      <c r="B11379" t="s">
        <v>13803</v>
      </c>
      <c r="C11379" t="s">
        <v>85435</v>
      </c>
      <c r="D11379" s="1">
        <v>45630.636643518519</v>
      </c>
    </row>
    <row r="11380" spans="1:4" x14ac:dyDescent="0.25">
      <c r="A11380">
        <v>1629657</v>
      </c>
      <c r="B11380" t="s">
        <v>13803</v>
      </c>
      <c r="C11380" t="s">
        <v>85436</v>
      </c>
      <c r="D11380" s="1">
        <v>45582.523425925923</v>
      </c>
    </row>
    <row r="11381" spans="1:4" x14ac:dyDescent="0.25">
      <c r="A11381">
        <v>1652290</v>
      </c>
      <c r="B11381" t="s">
        <v>13803</v>
      </c>
      <c r="C11381" t="s">
        <v>85437</v>
      </c>
      <c r="D11381" s="1">
        <v>45594.680243055554</v>
      </c>
    </row>
    <row r="11382" spans="1:4" x14ac:dyDescent="0.25">
      <c r="A11382">
        <v>1662505</v>
      </c>
      <c r="B11382" t="s">
        <v>13803</v>
      </c>
      <c r="C11382" t="s">
        <v>85438</v>
      </c>
      <c r="D11382" s="1">
        <v>45602.673668981479</v>
      </c>
    </row>
    <row r="11383" spans="1:4" x14ac:dyDescent="0.25">
      <c r="A11383">
        <v>1683087</v>
      </c>
      <c r="B11383" t="s">
        <v>13803</v>
      </c>
      <c r="C11383" t="s">
        <v>85439</v>
      </c>
      <c r="D11383" s="1">
        <v>45611.580289351848</v>
      </c>
    </row>
    <row r="11384" spans="1:4" x14ac:dyDescent="0.25">
      <c r="A11384">
        <v>1661859</v>
      </c>
      <c r="B11384" t="s">
        <v>13803</v>
      </c>
      <c r="C11384" t="s">
        <v>85440</v>
      </c>
      <c r="D11384" s="1">
        <v>45601.872766203705</v>
      </c>
    </row>
    <row r="11385" spans="1:4" x14ac:dyDescent="0.25">
      <c r="A11385">
        <v>1706130</v>
      </c>
      <c r="B11385" t="s">
        <v>13803</v>
      </c>
      <c r="C11385" t="s">
        <v>85441</v>
      </c>
      <c r="D11385" s="1">
        <v>45628.929050925923</v>
      </c>
    </row>
    <row r="11386" spans="1:4" x14ac:dyDescent="0.25">
      <c r="A11386">
        <v>1663350</v>
      </c>
      <c r="B11386" t="s">
        <v>13803</v>
      </c>
      <c r="C11386" t="s">
        <v>85442</v>
      </c>
      <c r="D11386" s="1">
        <v>45602.825868055559</v>
      </c>
    </row>
    <row r="11387" spans="1:4" x14ac:dyDescent="0.25">
      <c r="A11387">
        <v>1666874</v>
      </c>
      <c r="B11387" t="s">
        <v>13803</v>
      </c>
      <c r="C11387" t="s">
        <v>85443</v>
      </c>
      <c r="D11387" s="1">
        <v>45603.873506944445</v>
      </c>
    </row>
    <row r="11388" spans="1:4" x14ac:dyDescent="0.25">
      <c r="A11388">
        <v>1702943</v>
      </c>
      <c r="B11388" t="s">
        <v>13803</v>
      </c>
      <c r="C11388" t="s">
        <v>85444</v>
      </c>
      <c r="D11388" s="1">
        <v>45623.910266203704</v>
      </c>
    </row>
    <row r="11389" spans="1:4" x14ac:dyDescent="0.25">
      <c r="A11389">
        <v>1692157</v>
      </c>
      <c r="B11389" t="s">
        <v>13803</v>
      </c>
      <c r="C11389" t="s">
        <v>85445</v>
      </c>
      <c r="D11389" s="1">
        <v>45616.03634259259</v>
      </c>
    </row>
    <row r="11390" spans="1:4" x14ac:dyDescent="0.25">
      <c r="A11390">
        <v>1737338</v>
      </c>
      <c r="B11390" t="s">
        <v>13803</v>
      </c>
      <c r="C11390" t="s">
        <v>85446</v>
      </c>
      <c r="D11390" s="1">
        <v>45670.795520833337</v>
      </c>
    </row>
    <row r="11391" spans="1:4" x14ac:dyDescent="0.25">
      <c r="A11391">
        <v>1734639</v>
      </c>
      <c r="B11391" t="s">
        <v>13803</v>
      </c>
      <c r="C11391" t="s">
        <v>85447</v>
      </c>
      <c r="D11391" s="1">
        <v>45665.831817129627</v>
      </c>
    </row>
    <row r="11392" spans="1:4" x14ac:dyDescent="0.25">
      <c r="A11392">
        <v>1742268</v>
      </c>
      <c r="B11392" t="s">
        <v>13803</v>
      </c>
      <c r="C11392" t="s">
        <v>85448</v>
      </c>
      <c r="D11392" s="1">
        <v>45677.712453703702</v>
      </c>
    </row>
    <row r="11393" spans="1:4" x14ac:dyDescent="0.25">
      <c r="A11393">
        <v>1731206</v>
      </c>
      <c r="B11393" t="s">
        <v>13803</v>
      </c>
      <c r="C11393" t="s">
        <v>85449</v>
      </c>
      <c r="D11393" s="1">
        <v>45653.908020833333</v>
      </c>
    </row>
    <row r="11394" spans="1:4" x14ac:dyDescent="0.25">
      <c r="A11394">
        <v>1715301</v>
      </c>
      <c r="B11394" t="s">
        <v>13803</v>
      </c>
      <c r="C11394" t="s">
        <v>85450</v>
      </c>
      <c r="D11394" s="1">
        <v>45636.762280092589</v>
      </c>
    </row>
    <row r="11395" spans="1:4" x14ac:dyDescent="0.25">
      <c r="A11395">
        <v>1251825</v>
      </c>
      <c r="B11395" t="s">
        <v>13803</v>
      </c>
      <c r="C11395" t="s">
        <v>85451</v>
      </c>
      <c r="D11395" s="1">
        <v>45322.844710648147</v>
      </c>
    </row>
    <row r="11396" spans="1:4" x14ac:dyDescent="0.25">
      <c r="A11396">
        <v>1737848</v>
      </c>
      <c r="B11396" t="s">
        <v>13803</v>
      </c>
      <c r="C11396" t="s">
        <v>85452</v>
      </c>
      <c r="D11396" s="1">
        <v>45671.593391203707</v>
      </c>
    </row>
    <row r="11397" spans="1:4" x14ac:dyDescent="0.25">
      <c r="A11397">
        <v>1719820</v>
      </c>
      <c r="B11397" t="s">
        <v>13803</v>
      </c>
      <c r="C11397" t="s">
        <v>85453</v>
      </c>
      <c r="D11397" s="1">
        <v>45638.900636574072</v>
      </c>
    </row>
    <row r="11398" spans="1:4" x14ac:dyDescent="0.25">
      <c r="A11398">
        <v>1732959</v>
      </c>
      <c r="B11398" t="s">
        <v>13803</v>
      </c>
      <c r="C11398" t="s">
        <v>85454</v>
      </c>
      <c r="D11398" s="1">
        <v>45663.735162037039</v>
      </c>
    </row>
    <row r="11399" spans="1:4" x14ac:dyDescent="0.25">
      <c r="A11399">
        <v>1741217</v>
      </c>
      <c r="B11399" t="s">
        <v>13803</v>
      </c>
      <c r="C11399" t="s">
        <v>85455</v>
      </c>
      <c r="D11399" s="1">
        <v>45674.714143518519</v>
      </c>
    </row>
    <row r="11400" spans="1:4" x14ac:dyDescent="0.25">
      <c r="A11400">
        <v>1738307</v>
      </c>
      <c r="B11400" t="s">
        <v>13803</v>
      </c>
      <c r="C11400" t="s">
        <v>85456</v>
      </c>
      <c r="D11400" s="1">
        <v>45671.84783564815</v>
      </c>
    </row>
    <row r="11401" spans="1:4" x14ac:dyDescent="0.25">
      <c r="A11401">
        <v>1723033</v>
      </c>
      <c r="B11401" t="s">
        <v>13803</v>
      </c>
      <c r="C11401" t="s">
        <v>85457</v>
      </c>
      <c r="D11401" s="1">
        <v>45643.825069444443</v>
      </c>
    </row>
    <row r="11402" spans="1:4" x14ac:dyDescent="0.25">
      <c r="A11402">
        <v>1723279</v>
      </c>
      <c r="B11402" t="s">
        <v>13803</v>
      </c>
      <c r="C11402" t="s">
        <v>85458</v>
      </c>
      <c r="D11402" s="1">
        <v>45643.917395833334</v>
      </c>
    </row>
    <row r="11403" spans="1:4" x14ac:dyDescent="0.25">
      <c r="A11403">
        <v>1713253</v>
      </c>
      <c r="B11403" t="s">
        <v>13803</v>
      </c>
      <c r="C11403" t="s">
        <v>85459</v>
      </c>
      <c r="D11403" s="1">
        <v>45635.659282407411</v>
      </c>
    </row>
    <row r="11404" spans="1:4" x14ac:dyDescent="0.25">
      <c r="A11404">
        <v>1720737</v>
      </c>
      <c r="B11404" t="s">
        <v>13803</v>
      </c>
      <c r="C11404" t="s">
        <v>85460</v>
      </c>
      <c r="D11404" s="1">
        <v>45642.619050925925</v>
      </c>
    </row>
    <row r="11405" spans="1:4" x14ac:dyDescent="0.25">
      <c r="A11405">
        <v>1710883</v>
      </c>
      <c r="B11405" t="s">
        <v>13803</v>
      </c>
      <c r="C11405" t="s">
        <v>85461</v>
      </c>
      <c r="D11405" s="1">
        <v>45631.917812500003</v>
      </c>
    </row>
    <row r="11406" spans="1:4" x14ac:dyDescent="0.25">
      <c r="A11406">
        <v>1718137</v>
      </c>
      <c r="B11406" t="s">
        <v>13803</v>
      </c>
      <c r="C11406" t="s">
        <v>85462</v>
      </c>
      <c r="D11406" s="1">
        <v>45637.917256944442</v>
      </c>
    </row>
    <row r="11407" spans="1:4" x14ac:dyDescent="0.25">
      <c r="A11407">
        <v>1748460</v>
      </c>
      <c r="B11407" t="s">
        <v>13803</v>
      </c>
      <c r="C11407" t="s">
        <v>85463</v>
      </c>
      <c r="D11407" s="1">
        <v>45685.034166666665</v>
      </c>
    </row>
    <row r="11408" spans="1:4" x14ac:dyDescent="0.25">
      <c r="A11408">
        <v>1745709</v>
      </c>
      <c r="B11408" t="s">
        <v>13803</v>
      </c>
      <c r="C11408" t="s">
        <v>85464</v>
      </c>
      <c r="D11408" s="1">
        <v>45680.725173611114</v>
      </c>
    </row>
    <row r="11409" spans="1:4" x14ac:dyDescent="0.25">
      <c r="A11409">
        <v>1750414</v>
      </c>
      <c r="B11409" t="s">
        <v>13803</v>
      </c>
      <c r="C11409" t="s">
        <v>85465</v>
      </c>
      <c r="D11409" s="1">
        <v>45686.705868055556</v>
      </c>
    </row>
    <row r="11410" spans="1:4" x14ac:dyDescent="0.25">
      <c r="A11410">
        <v>1744108</v>
      </c>
      <c r="B11410" t="s">
        <v>13803</v>
      </c>
      <c r="C11410" t="s">
        <v>85466</v>
      </c>
      <c r="D11410" s="1">
        <v>45679.57576388889</v>
      </c>
    </row>
    <row r="11411" spans="1:4" x14ac:dyDescent="0.25">
      <c r="A11411">
        <v>1744138</v>
      </c>
      <c r="B11411" t="s">
        <v>13803</v>
      </c>
      <c r="C11411" t="s">
        <v>85467</v>
      </c>
      <c r="D11411" s="1">
        <v>45679.614675925928</v>
      </c>
    </row>
    <row r="11412" spans="1:4" x14ac:dyDescent="0.25">
      <c r="A11412">
        <v>1771634</v>
      </c>
      <c r="B11412" t="s">
        <v>13803</v>
      </c>
      <c r="C11412" t="s">
        <v>85468</v>
      </c>
      <c r="D11412" s="1">
        <v>45710.107800925929</v>
      </c>
    </row>
    <row r="11413" spans="1:4" x14ac:dyDescent="0.25">
      <c r="A11413">
        <v>1769583</v>
      </c>
      <c r="B11413" t="s">
        <v>13803</v>
      </c>
      <c r="C11413" t="s">
        <v>85469</v>
      </c>
      <c r="D11413" s="1">
        <v>45708.624965277777</v>
      </c>
    </row>
    <row r="11414" spans="1:4" x14ac:dyDescent="0.25">
      <c r="A11414">
        <v>1779742</v>
      </c>
      <c r="B11414" t="s">
        <v>13803</v>
      </c>
      <c r="C11414" t="s">
        <v>85470</v>
      </c>
      <c r="D11414" s="1">
        <v>45719.850925925923</v>
      </c>
    </row>
    <row r="11415" spans="1:4" x14ac:dyDescent="0.25">
      <c r="A11415">
        <v>1763106</v>
      </c>
      <c r="B11415" t="s">
        <v>13803</v>
      </c>
      <c r="C11415" t="s">
        <v>85471</v>
      </c>
      <c r="D11415" s="1">
        <v>45701.577430555553</v>
      </c>
    </row>
    <row r="11416" spans="1:4" x14ac:dyDescent="0.25">
      <c r="A11416">
        <v>1754763</v>
      </c>
      <c r="B11416" t="s">
        <v>13803</v>
      </c>
      <c r="C11416" t="s">
        <v>85472</v>
      </c>
      <c r="D11416" s="1">
        <v>45692.790416666663</v>
      </c>
    </row>
    <row r="11417" spans="1:4" x14ac:dyDescent="0.25">
      <c r="A11417">
        <v>1777866</v>
      </c>
      <c r="B11417" t="s">
        <v>13803</v>
      </c>
      <c r="C11417" t="s">
        <v>85473</v>
      </c>
      <c r="D11417" s="1">
        <v>45716.628101851849</v>
      </c>
    </row>
    <row r="11418" spans="1:4" x14ac:dyDescent="0.25">
      <c r="A11418">
        <v>1771914</v>
      </c>
      <c r="B11418" t="s">
        <v>13803</v>
      </c>
      <c r="C11418" t="s">
        <v>85474</v>
      </c>
      <c r="D11418" s="1">
        <v>45712.542986111112</v>
      </c>
    </row>
    <row r="11419" spans="1:4" x14ac:dyDescent="0.25">
      <c r="A11419">
        <v>1764378</v>
      </c>
      <c r="B11419" t="s">
        <v>13803</v>
      </c>
      <c r="C11419" t="s">
        <v>85475</v>
      </c>
      <c r="D11419" s="1">
        <v>45702.674432870372</v>
      </c>
    </row>
    <row r="11420" spans="1:4" x14ac:dyDescent="0.25">
      <c r="A11420">
        <v>1769420</v>
      </c>
      <c r="B11420" t="s">
        <v>13803</v>
      </c>
      <c r="C11420" t="s">
        <v>85476</v>
      </c>
      <c r="D11420" s="1">
        <v>45708.520729166667</v>
      </c>
    </row>
    <row r="11421" spans="1:4" x14ac:dyDescent="0.25">
      <c r="A11421">
        <v>1769606</v>
      </c>
      <c r="B11421" t="s">
        <v>13803</v>
      </c>
      <c r="C11421" t="s">
        <v>85477</v>
      </c>
      <c r="D11421" s="1">
        <v>45708.650081018517</v>
      </c>
    </row>
    <row r="11422" spans="1:4" x14ac:dyDescent="0.25">
      <c r="A11422">
        <v>1778815</v>
      </c>
      <c r="B11422" t="s">
        <v>13803</v>
      </c>
      <c r="C11422" t="s">
        <v>85478</v>
      </c>
      <c r="D11422" s="1">
        <v>45716.882789351854</v>
      </c>
    </row>
    <row r="11423" spans="1:4" x14ac:dyDescent="0.25">
      <c r="A11423">
        <v>1745469</v>
      </c>
      <c r="B11423" t="s">
        <v>13803</v>
      </c>
      <c r="C11423" t="s">
        <v>85479</v>
      </c>
      <c r="D11423" s="1">
        <v>45680.615578703706</v>
      </c>
    </row>
    <row r="11424" spans="1:4" x14ac:dyDescent="0.25">
      <c r="A11424">
        <v>1781747</v>
      </c>
      <c r="B11424" t="s">
        <v>13803</v>
      </c>
      <c r="C11424" t="s">
        <v>85480</v>
      </c>
      <c r="D11424" s="1">
        <v>45720.573553240742</v>
      </c>
    </row>
    <row r="11425" spans="1:4" x14ac:dyDescent="0.25">
      <c r="A11425">
        <v>1759893</v>
      </c>
      <c r="B11425" t="s">
        <v>13803</v>
      </c>
      <c r="C11425" t="s">
        <v>85481</v>
      </c>
      <c r="D11425" s="1">
        <v>45698.8675</v>
      </c>
    </row>
    <row r="11426" spans="1:4" x14ac:dyDescent="0.25">
      <c r="A11426">
        <v>1801606</v>
      </c>
      <c r="B11426" t="s">
        <v>13803</v>
      </c>
      <c r="C11426" t="s">
        <v>85482</v>
      </c>
      <c r="D11426" s="1">
        <v>45744.722592592596</v>
      </c>
    </row>
    <row r="11427" spans="1:4" x14ac:dyDescent="0.25">
      <c r="A11427">
        <v>1798490</v>
      </c>
      <c r="B11427" t="s">
        <v>13803</v>
      </c>
      <c r="C11427" t="s">
        <v>85483</v>
      </c>
      <c r="D11427" s="1">
        <v>45742.596250000002</v>
      </c>
    </row>
    <row r="11428" spans="1:4" x14ac:dyDescent="0.25">
      <c r="A11428">
        <v>1788829</v>
      </c>
      <c r="B11428" t="s">
        <v>13803</v>
      </c>
      <c r="C11428" t="s">
        <v>85484</v>
      </c>
      <c r="D11428" s="1">
        <v>45728.851886574077</v>
      </c>
    </row>
    <row r="11429" spans="1:4" x14ac:dyDescent="0.25">
      <c r="A11429">
        <v>1546598</v>
      </c>
      <c r="B11429" t="s">
        <v>13803</v>
      </c>
      <c r="C11429" t="s">
        <v>85485</v>
      </c>
      <c r="D11429" s="1">
        <v>45532.875821759262</v>
      </c>
    </row>
    <row r="11430" spans="1:4" x14ac:dyDescent="0.25">
      <c r="A11430">
        <v>1796817</v>
      </c>
      <c r="B11430" t="s">
        <v>13803</v>
      </c>
      <c r="C11430" t="s">
        <v>85486</v>
      </c>
      <c r="D11430" s="1">
        <v>45737.876284722224</v>
      </c>
    </row>
    <row r="11431" spans="1:4" x14ac:dyDescent="0.25">
      <c r="A11431">
        <v>1803810</v>
      </c>
      <c r="B11431" t="s">
        <v>13803</v>
      </c>
      <c r="C11431" t="s">
        <v>85487</v>
      </c>
      <c r="D11431" s="1">
        <v>45748.900578703702</v>
      </c>
    </row>
    <row r="11432" spans="1:4" x14ac:dyDescent="0.25">
      <c r="A11432">
        <v>1742573</v>
      </c>
      <c r="B11432" t="s">
        <v>13803</v>
      </c>
      <c r="C11432" t="s">
        <v>85488</v>
      </c>
      <c r="D11432" s="1">
        <v>45677.840532407405</v>
      </c>
    </row>
    <row r="11433" spans="1:4" x14ac:dyDescent="0.25">
      <c r="A11433">
        <v>1511087</v>
      </c>
      <c r="B11433" t="s">
        <v>13803</v>
      </c>
      <c r="C11433" t="s">
        <v>85489</v>
      </c>
      <c r="D11433" s="1">
        <v>45513.020104166666</v>
      </c>
    </row>
    <row r="11434" spans="1:4" x14ac:dyDescent="0.25">
      <c r="A11434">
        <v>1787394</v>
      </c>
      <c r="B11434" t="s">
        <v>13803</v>
      </c>
      <c r="C11434" t="s">
        <v>85490</v>
      </c>
      <c r="D11434" s="1">
        <v>45727.7734837963</v>
      </c>
    </row>
    <row r="11435" spans="1:4" x14ac:dyDescent="0.25">
      <c r="A11435">
        <v>1776193</v>
      </c>
      <c r="B11435" t="s">
        <v>13803</v>
      </c>
      <c r="C11435" t="s">
        <v>85491</v>
      </c>
      <c r="D11435" s="1">
        <v>45715.80736111111</v>
      </c>
    </row>
    <row r="11436" spans="1:4" x14ac:dyDescent="0.25">
      <c r="A11436">
        <v>1810902</v>
      </c>
      <c r="B11436" t="s">
        <v>13803</v>
      </c>
      <c r="C11436" t="s">
        <v>85492</v>
      </c>
      <c r="D11436" s="1">
        <v>45757.730856481481</v>
      </c>
    </row>
    <row r="11437" spans="1:4" x14ac:dyDescent="0.25">
      <c r="A11437">
        <v>1796852</v>
      </c>
      <c r="B11437" t="s">
        <v>13803</v>
      </c>
      <c r="C11437" t="s">
        <v>85493</v>
      </c>
      <c r="D11437" s="1">
        <v>45737.907071759262</v>
      </c>
    </row>
    <row r="11438" spans="1:4" x14ac:dyDescent="0.25">
      <c r="A11438">
        <v>1808772</v>
      </c>
      <c r="B11438" t="s">
        <v>13803</v>
      </c>
      <c r="C11438" t="s">
        <v>85494</v>
      </c>
      <c r="D11438" s="1">
        <v>45755.635046296295</v>
      </c>
    </row>
    <row r="11439" spans="1:4" x14ac:dyDescent="0.25">
      <c r="A11439">
        <v>1802028</v>
      </c>
      <c r="B11439" t="s">
        <v>13803</v>
      </c>
      <c r="C11439" t="s">
        <v>85495</v>
      </c>
      <c r="D11439" s="1">
        <v>45744.881793981483</v>
      </c>
    </row>
    <row r="11440" spans="1:4" x14ac:dyDescent="0.25">
      <c r="A11440">
        <v>1795874</v>
      </c>
      <c r="B11440" t="s">
        <v>13803</v>
      </c>
      <c r="C11440" t="s">
        <v>85496</v>
      </c>
      <c r="D11440" s="1">
        <v>45737.536238425928</v>
      </c>
    </row>
    <row r="11441" spans="1:4" x14ac:dyDescent="0.25">
      <c r="A11441">
        <v>1812239</v>
      </c>
      <c r="B11441" t="s">
        <v>13803</v>
      </c>
      <c r="C11441" t="s">
        <v>85497</v>
      </c>
      <c r="D11441" s="1">
        <v>45758.846655092595</v>
      </c>
    </row>
    <row r="11442" spans="1:4" x14ac:dyDescent="0.25">
      <c r="A11442">
        <v>1810461</v>
      </c>
      <c r="B11442" t="s">
        <v>13803</v>
      </c>
      <c r="C11442" t="s">
        <v>85498</v>
      </c>
      <c r="D11442" s="1">
        <v>45757.118981481479</v>
      </c>
    </row>
    <row r="11443" spans="1:4" x14ac:dyDescent="0.25">
      <c r="A11443">
        <v>1810283</v>
      </c>
      <c r="B11443" t="s">
        <v>13803</v>
      </c>
      <c r="C11443" t="s">
        <v>85499</v>
      </c>
      <c r="D11443" s="1">
        <v>45756.856817129628</v>
      </c>
    </row>
    <row r="11444" spans="1:4" x14ac:dyDescent="0.25">
      <c r="A11444">
        <v>1809779</v>
      </c>
      <c r="B11444" t="s">
        <v>13803</v>
      </c>
      <c r="C11444" t="s">
        <v>85500</v>
      </c>
      <c r="D11444" s="1">
        <v>45756.610555555555</v>
      </c>
    </row>
    <row r="11445" spans="1:4" x14ac:dyDescent="0.25">
      <c r="A11445">
        <v>1301997</v>
      </c>
      <c r="B11445" t="s">
        <v>13803</v>
      </c>
      <c r="C11445" t="s">
        <v>85501</v>
      </c>
      <c r="D11445" s="1">
        <v>45359.570972222224</v>
      </c>
    </row>
    <row r="11446" spans="1:4" x14ac:dyDescent="0.25">
      <c r="A11446">
        <v>1800000</v>
      </c>
      <c r="B11446" t="s">
        <v>13803</v>
      </c>
      <c r="C11446" t="s">
        <v>85502</v>
      </c>
      <c r="D11446" s="1">
        <v>45743.840428240743</v>
      </c>
    </row>
    <row r="11447" spans="1:4" x14ac:dyDescent="0.25">
      <c r="A11447">
        <v>1830791</v>
      </c>
      <c r="B11447" t="s">
        <v>13803</v>
      </c>
      <c r="C11447" t="s">
        <v>85503</v>
      </c>
      <c r="D11447" s="1">
        <v>45785.858055555553</v>
      </c>
    </row>
    <row r="11448" spans="1:4" x14ac:dyDescent="0.25">
      <c r="A11448">
        <v>1819646</v>
      </c>
      <c r="B11448" t="s">
        <v>13803</v>
      </c>
      <c r="C11448" t="s">
        <v>85504</v>
      </c>
      <c r="D11448" s="1">
        <v>45770.899664351855</v>
      </c>
    </row>
    <row r="11449" spans="1:4" x14ac:dyDescent="0.25">
      <c r="A11449">
        <v>1825846</v>
      </c>
      <c r="B11449" t="s">
        <v>13803</v>
      </c>
      <c r="C11449" t="s">
        <v>85515</v>
      </c>
      <c r="D11449" s="1">
        <v>45779.671875</v>
      </c>
    </row>
    <row r="11450" spans="1:4" x14ac:dyDescent="0.25">
      <c r="A11450">
        <v>1813411</v>
      </c>
      <c r="B11450" t="s">
        <v>13803</v>
      </c>
      <c r="C11450" t="s">
        <v>85505</v>
      </c>
      <c r="D11450" s="1">
        <v>45761.817731481482</v>
      </c>
    </row>
    <row r="11451" spans="1:4" x14ac:dyDescent="0.25">
      <c r="A11451">
        <v>1801589</v>
      </c>
      <c r="B11451" t="s">
        <v>13803</v>
      </c>
      <c r="C11451" t="s">
        <v>85506</v>
      </c>
      <c r="D11451" s="1">
        <v>45744.706655092596</v>
      </c>
    </row>
    <row r="11452" spans="1:4" x14ac:dyDescent="0.25">
      <c r="A11452">
        <v>1846553</v>
      </c>
      <c r="B11452" t="s">
        <v>13803</v>
      </c>
      <c r="C11452" t="s">
        <v>85519</v>
      </c>
      <c r="D11452" s="1">
        <v>45803.548125000001</v>
      </c>
    </row>
    <row r="11453" spans="1:4" x14ac:dyDescent="0.25">
      <c r="A11453">
        <v>1836475</v>
      </c>
      <c r="B11453" t="s">
        <v>13803</v>
      </c>
      <c r="C11453" t="s">
        <v>85507</v>
      </c>
      <c r="D11453" s="1">
        <v>45791.781909722224</v>
      </c>
    </row>
    <row r="11454" spans="1:4" x14ac:dyDescent="0.25">
      <c r="A11454">
        <v>1824193</v>
      </c>
      <c r="B11454" t="s">
        <v>13803</v>
      </c>
      <c r="C11454" t="s">
        <v>85508</v>
      </c>
      <c r="D11454" s="1">
        <v>45776.709409722222</v>
      </c>
    </row>
    <row r="11455" spans="1:4" x14ac:dyDescent="0.25">
      <c r="A11455">
        <v>1821109</v>
      </c>
      <c r="B11455" t="s">
        <v>13803</v>
      </c>
      <c r="C11455" t="s">
        <v>85509</v>
      </c>
      <c r="D11455" s="1">
        <v>45772.694803240738</v>
      </c>
    </row>
    <row r="11456" spans="1:4" x14ac:dyDescent="0.25">
      <c r="A11456">
        <v>1848647</v>
      </c>
      <c r="B11456" t="s">
        <v>13803</v>
      </c>
      <c r="C11456" t="s">
        <v>107116</v>
      </c>
      <c r="D11456" s="1">
        <v>45804.832071759258</v>
      </c>
    </row>
    <row r="11457" spans="1:4" x14ac:dyDescent="0.25">
      <c r="A11457">
        <v>1542096</v>
      </c>
      <c r="B11457" t="s">
        <v>13803</v>
      </c>
      <c r="C11457" t="s">
        <v>85510</v>
      </c>
      <c r="D11457" s="1">
        <v>45530.873842592591</v>
      </c>
    </row>
    <row r="11458" spans="1:4" x14ac:dyDescent="0.25">
      <c r="A11458">
        <v>1454956</v>
      </c>
      <c r="B11458" t="s">
        <v>13803</v>
      </c>
      <c r="C11458" t="s">
        <v>85511</v>
      </c>
      <c r="D11458" s="1">
        <v>45477.922465277778</v>
      </c>
    </row>
    <row r="11459" spans="1:4" x14ac:dyDescent="0.25">
      <c r="A11459">
        <v>1701384</v>
      </c>
      <c r="B11459" t="s">
        <v>13803</v>
      </c>
      <c r="C11459" t="s">
        <v>85512</v>
      </c>
      <c r="D11459" s="1">
        <v>45622.922569444447</v>
      </c>
    </row>
    <row r="11460" spans="1:4" x14ac:dyDescent="0.25">
      <c r="A11460">
        <v>1715003</v>
      </c>
      <c r="B11460" t="s">
        <v>13803</v>
      </c>
      <c r="C11460" t="s">
        <v>85513</v>
      </c>
      <c r="D11460" s="1">
        <v>45636.651828703703</v>
      </c>
    </row>
    <row r="11461" spans="1:4" x14ac:dyDescent="0.25">
      <c r="A11461">
        <v>1795276</v>
      </c>
      <c r="B11461" t="s">
        <v>13803</v>
      </c>
      <c r="C11461" t="s">
        <v>85514</v>
      </c>
      <c r="D11461" s="1">
        <v>45736.72965277778</v>
      </c>
    </row>
    <row r="11462" spans="1:4" x14ac:dyDescent="0.25">
      <c r="A11462">
        <v>1834889</v>
      </c>
      <c r="B11462" t="s">
        <v>13803</v>
      </c>
      <c r="C11462" t="s">
        <v>85516</v>
      </c>
      <c r="D11462" s="1">
        <v>45790.681145833332</v>
      </c>
    </row>
    <row r="11463" spans="1:4" x14ac:dyDescent="0.25">
      <c r="A11463">
        <v>1836927</v>
      </c>
      <c r="B11463" t="s">
        <v>13803</v>
      </c>
      <c r="C11463" t="s">
        <v>85517</v>
      </c>
      <c r="D11463" s="1">
        <v>45792.584282407406</v>
      </c>
    </row>
    <row r="11464" spans="1:4" x14ac:dyDescent="0.25">
      <c r="A11464">
        <v>1840125</v>
      </c>
      <c r="B11464" t="s">
        <v>13803</v>
      </c>
      <c r="C11464" t="s">
        <v>85518</v>
      </c>
      <c r="D11464" s="1">
        <v>45796.729872685188</v>
      </c>
    </row>
    <row r="11465" spans="1:4" x14ac:dyDescent="0.25">
      <c r="A11465">
        <v>1834929</v>
      </c>
      <c r="B11465" t="s">
        <v>13803</v>
      </c>
      <c r="C11465" t="s">
        <v>85520</v>
      </c>
      <c r="D11465" s="1">
        <v>45790.707962962966</v>
      </c>
    </row>
    <row r="11466" spans="1:4" x14ac:dyDescent="0.25">
      <c r="A11466">
        <v>1849645</v>
      </c>
      <c r="B11466" t="s">
        <v>13803</v>
      </c>
      <c r="C11466" t="s">
        <v>107117</v>
      </c>
      <c r="D11466" s="1">
        <v>45805.833495370367</v>
      </c>
    </row>
    <row r="11467" spans="1:4" x14ac:dyDescent="0.25">
      <c r="A11467">
        <v>1836774</v>
      </c>
      <c r="B11467" t="s">
        <v>13803</v>
      </c>
      <c r="C11467" t="s">
        <v>85521</v>
      </c>
      <c r="D11467" s="1">
        <v>45792.524050925924</v>
      </c>
    </row>
    <row r="11468" spans="1:4" x14ac:dyDescent="0.25">
      <c r="A11468">
        <v>1836234</v>
      </c>
      <c r="B11468" t="s">
        <v>13803</v>
      </c>
      <c r="C11468" t="s">
        <v>85522</v>
      </c>
      <c r="D11468" s="1">
        <v>45791.727349537039</v>
      </c>
    </row>
    <row r="11469" spans="1:4" x14ac:dyDescent="0.25">
      <c r="A11469">
        <v>1848528</v>
      </c>
      <c r="B11469" t="s">
        <v>13803</v>
      </c>
      <c r="C11469" t="s">
        <v>107118</v>
      </c>
      <c r="D11469" s="1">
        <v>45804.816168981481</v>
      </c>
    </row>
    <row r="11470" spans="1:4" x14ac:dyDescent="0.25">
      <c r="A11470">
        <v>1819838</v>
      </c>
      <c r="B11470" t="s">
        <v>13803</v>
      </c>
      <c r="C11470" t="s">
        <v>85523</v>
      </c>
      <c r="D11470" s="1">
        <v>45771.556134259263</v>
      </c>
    </row>
    <row r="11471" spans="1:4" x14ac:dyDescent="0.25">
      <c r="A11471">
        <v>74740</v>
      </c>
      <c r="B11471" t="s">
        <v>13803</v>
      </c>
      <c r="C11471" t="s">
        <v>29180</v>
      </c>
      <c r="D11471" s="1">
        <v>44225.711701388886</v>
      </c>
    </row>
    <row r="11472" spans="1:4" x14ac:dyDescent="0.25">
      <c r="A11472">
        <v>86179</v>
      </c>
      <c r="B11472" t="s">
        <v>13803</v>
      </c>
      <c r="C11472" t="s">
        <v>29181</v>
      </c>
      <c r="D11472" s="1">
        <v>44236.734861111108</v>
      </c>
    </row>
    <row r="11473" spans="1:4" x14ac:dyDescent="0.25">
      <c r="A11473">
        <v>84165</v>
      </c>
      <c r="B11473" t="s">
        <v>13803</v>
      </c>
      <c r="C11473" t="s">
        <v>29182</v>
      </c>
      <c r="D11473" s="1">
        <v>44235.58394675926</v>
      </c>
    </row>
    <row r="11474" spans="1:4" x14ac:dyDescent="0.25">
      <c r="A11474">
        <v>87003</v>
      </c>
      <c r="B11474" t="s">
        <v>13803</v>
      </c>
      <c r="C11474" t="s">
        <v>29183</v>
      </c>
      <c r="D11474" s="1">
        <v>44236.969942129632</v>
      </c>
    </row>
    <row r="11475" spans="1:4" x14ac:dyDescent="0.25">
      <c r="A11475">
        <v>92390</v>
      </c>
      <c r="B11475" t="s">
        <v>13803</v>
      </c>
      <c r="C11475" t="s">
        <v>29184</v>
      </c>
      <c r="D11475" s="1">
        <v>44242.679467592592</v>
      </c>
    </row>
    <row r="11476" spans="1:4" x14ac:dyDescent="0.25">
      <c r="A11476">
        <v>71776</v>
      </c>
      <c r="B11476" t="s">
        <v>13803</v>
      </c>
      <c r="C11476" t="s">
        <v>29185</v>
      </c>
      <c r="D11476" s="1">
        <v>44223.582789351851</v>
      </c>
    </row>
    <row r="11477" spans="1:4" x14ac:dyDescent="0.25">
      <c r="A11477">
        <v>75458</v>
      </c>
      <c r="B11477" t="s">
        <v>13803</v>
      </c>
      <c r="C11477" t="s">
        <v>29186</v>
      </c>
      <c r="D11477" s="1">
        <v>44228.807071759256</v>
      </c>
    </row>
    <row r="11478" spans="1:4" x14ac:dyDescent="0.25">
      <c r="A11478">
        <v>75512</v>
      </c>
      <c r="B11478" t="s">
        <v>13803</v>
      </c>
      <c r="C11478" t="s">
        <v>29187</v>
      </c>
      <c r="D11478" s="1">
        <v>44228.889108796298</v>
      </c>
    </row>
    <row r="11479" spans="1:4" x14ac:dyDescent="0.25">
      <c r="A11479">
        <v>30595</v>
      </c>
      <c r="B11479" t="s">
        <v>13803</v>
      </c>
      <c r="C11479" t="s">
        <v>29188</v>
      </c>
      <c r="D11479" s="1">
        <v>44160.645069444443</v>
      </c>
    </row>
    <row r="11480" spans="1:4" x14ac:dyDescent="0.25">
      <c r="A11480">
        <v>96098</v>
      </c>
      <c r="B11480" t="s">
        <v>13803</v>
      </c>
      <c r="C11480" t="s">
        <v>3243</v>
      </c>
      <c r="D11480" s="1">
        <v>44244.653067129628</v>
      </c>
    </row>
    <row r="11481" spans="1:4" x14ac:dyDescent="0.25">
      <c r="A11481">
        <v>29499</v>
      </c>
      <c r="B11481" t="s">
        <v>13803</v>
      </c>
      <c r="C11481" t="s">
        <v>29189</v>
      </c>
      <c r="D11481" s="1">
        <v>44158.88658564815</v>
      </c>
    </row>
    <row r="11482" spans="1:4" x14ac:dyDescent="0.25">
      <c r="A11482">
        <v>37890</v>
      </c>
      <c r="B11482" t="s">
        <v>13803</v>
      </c>
      <c r="C11482" t="s">
        <v>29190</v>
      </c>
      <c r="D11482" s="1">
        <v>44169.588020833333</v>
      </c>
    </row>
    <row r="11483" spans="1:4" x14ac:dyDescent="0.25">
      <c r="A11483">
        <v>37316</v>
      </c>
      <c r="B11483" t="s">
        <v>13803</v>
      </c>
      <c r="C11483" t="s">
        <v>29191</v>
      </c>
      <c r="D11483" s="1">
        <v>44168.709826388891</v>
      </c>
    </row>
    <row r="11484" spans="1:4" x14ac:dyDescent="0.25">
      <c r="A11484">
        <v>27714</v>
      </c>
      <c r="B11484" t="s">
        <v>13803</v>
      </c>
      <c r="C11484" t="s">
        <v>29192</v>
      </c>
      <c r="D11484" s="1">
        <v>44155.573055555556</v>
      </c>
    </row>
    <row r="11485" spans="1:4" x14ac:dyDescent="0.25">
      <c r="A11485">
        <v>13782</v>
      </c>
      <c r="B11485" t="s">
        <v>13803</v>
      </c>
      <c r="C11485" t="s">
        <v>29193</v>
      </c>
      <c r="D11485" s="1">
        <v>44147.895370370374</v>
      </c>
    </row>
    <row r="11486" spans="1:4" x14ac:dyDescent="0.25">
      <c r="A11486">
        <v>47471</v>
      </c>
      <c r="B11486" t="s">
        <v>13803</v>
      </c>
      <c r="C11486" t="s">
        <v>29194</v>
      </c>
      <c r="D11486" s="1">
        <v>44183.81690972222</v>
      </c>
    </row>
    <row r="11487" spans="1:4" x14ac:dyDescent="0.25">
      <c r="A11487">
        <v>27692</v>
      </c>
      <c r="B11487" t="s">
        <v>13803</v>
      </c>
      <c r="C11487" t="s">
        <v>29195</v>
      </c>
      <c r="D11487" s="1">
        <v>44155.571539351855</v>
      </c>
    </row>
    <row r="11488" spans="1:4" x14ac:dyDescent="0.25">
      <c r="A11488">
        <v>27393</v>
      </c>
      <c r="B11488" t="s">
        <v>13803</v>
      </c>
      <c r="C11488" t="s">
        <v>29196</v>
      </c>
      <c r="D11488" s="1">
        <v>44155.565289351849</v>
      </c>
    </row>
    <row r="11489" spans="1:4" x14ac:dyDescent="0.25">
      <c r="A11489">
        <v>39772</v>
      </c>
      <c r="B11489" t="s">
        <v>13803</v>
      </c>
      <c r="C11489" t="s">
        <v>29197</v>
      </c>
      <c r="D11489" s="1">
        <v>44174.891087962962</v>
      </c>
    </row>
    <row r="11490" spans="1:4" x14ac:dyDescent="0.25">
      <c r="A11490">
        <v>18771</v>
      </c>
      <c r="B11490" t="s">
        <v>13803</v>
      </c>
      <c r="C11490" t="s">
        <v>29198</v>
      </c>
      <c r="D11490" s="1">
        <v>44152.902627314812</v>
      </c>
    </row>
    <row r="11491" spans="1:4" x14ac:dyDescent="0.25">
      <c r="A11491">
        <v>39831</v>
      </c>
      <c r="B11491" t="s">
        <v>13803</v>
      </c>
      <c r="C11491" t="s">
        <v>29199</v>
      </c>
      <c r="D11491" s="1">
        <v>44175.007245370369</v>
      </c>
    </row>
    <row r="11492" spans="1:4" x14ac:dyDescent="0.25">
      <c r="A11492">
        <v>67355</v>
      </c>
      <c r="B11492" t="s">
        <v>13803</v>
      </c>
      <c r="C11492" t="s">
        <v>29200</v>
      </c>
      <c r="D11492" s="1">
        <v>44221.609560185185</v>
      </c>
    </row>
    <row r="11493" spans="1:4" x14ac:dyDescent="0.25">
      <c r="A11493">
        <v>65385</v>
      </c>
      <c r="B11493" t="s">
        <v>13803</v>
      </c>
      <c r="C11493" t="s">
        <v>29201</v>
      </c>
      <c r="D11493" s="1">
        <v>44217.765752314815</v>
      </c>
    </row>
    <row r="11494" spans="1:4" x14ac:dyDescent="0.25">
      <c r="A11494">
        <v>18985</v>
      </c>
      <c r="B11494" t="s">
        <v>13803</v>
      </c>
      <c r="C11494" t="s">
        <v>29202</v>
      </c>
      <c r="D11494" s="1">
        <v>44152.921273148146</v>
      </c>
    </row>
    <row r="11495" spans="1:4" x14ac:dyDescent="0.25">
      <c r="A11495">
        <v>58575</v>
      </c>
      <c r="B11495" t="s">
        <v>13803</v>
      </c>
      <c r="C11495" t="s">
        <v>11073</v>
      </c>
      <c r="D11495" s="1">
        <v>44209.549097222225</v>
      </c>
    </row>
    <row r="11496" spans="1:4" x14ac:dyDescent="0.25">
      <c r="A11496">
        <v>54616</v>
      </c>
      <c r="B11496" t="s">
        <v>13803</v>
      </c>
      <c r="C11496" t="s">
        <v>29203</v>
      </c>
      <c r="D11496" s="1">
        <v>44202.607569444444</v>
      </c>
    </row>
    <row r="11497" spans="1:4" x14ac:dyDescent="0.25">
      <c r="A11497">
        <v>56480</v>
      </c>
      <c r="B11497" t="s">
        <v>13803</v>
      </c>
      <c r="C11497" t="s">
        <v>29204</v>
      </c>
      <c r="D11497" s="1">
        <v>44203.664548611108</v>
      </c>
    </row>
    <row r="11498" spans="1:4" x14ac:dyDescent="0.25">
      <c r="A11498">
        <v>57726</v>
      </c>
      <c r="B11498" t="s">
        <v>13803</v>
      </c>
      <c r="C11498" t="s">
        <v>29205</v>
      </c>
      <c r="D11498" s="1">
        <v>44204.905671296299</v>
      </c>
    </row>
    <row r="11499" spans="1:4" x14ac:dyDescent="0.25">
      <c r="A11499">
        <v>73003</v>
      </c>
      <c r="B11499" t="s">
        <v>13803</v>
      </c>
      <c r="C11499" t="s">
        <v>29206</v>
      </c>
      <c r="D11499" s="1">
        <v>44223.912349537037</v>
      </c>
    </row>
    <row r="11500" spans="1:4" x14ac:dyDescent="0.25">
      <c r="A11500">
        <v>58710</v>
      </c>
      <c r="B11500" t="s">
        <v>13803</v>
      </c>
      <c r="C11500" t="s">
        <v>29207</v>
      </c>
      <c r="D11500" s="1">
        <v>44209.740405092591</v>
      </c>
    </row>
    <row r="11501" spans="1:4" x14ac:dyDescent="0.25">
      <c r="A11501">
        <v>29502</v>
      </c>
      <c r="B11501" t="s">
        <v>13803</v>
      </c>
      <c r="C11501" t="s">
        <v>29208</v>
      </c>
      <c r="D11501" s="1">
        <v>44158.888993055552</v>
      </c>
    </row>
    <row r="11502" spans="1:4" x14ac:dyDescent="0.25">
      <c r="A11502">
        <v>13253</v>
      </c>
      <c r="B11502" t="s">
        <v>13803</v>
      </c>
      <c r="C11502" t="s">
        <v>29209</v>
      </c>
      <c r="D11502" s="1">
        <v>44147.725185185183</v>
      </c>
    </row>
    <row r="11503" spans="1:4" x14ac:dyDescent="0.25">
      <c r="A11503">
        <v>10319</v>
      </c>
      <c r="B11503" t="s">
        <v>13803</v>
      </c>
      <c r="C11503" t="s">
        <v>29210</v>
      </c>
      <c r="D11503" s="1">
        <v>44145.279872685183</v>
      </c>
    </row>
    <row r="11504" spans="1:4" x14ac:dyDescent="0.25">
      <c r="A11504">
        <v>33771</v>
      </c>
      <c r="B11504" t="s">
        <v>13803</v>
      </c>
      <c r="C11504" t="s">
        <v>29211</v>
      </c>
      <c r="D11504" s="1">
        <v>44165.621377314812</v>
      </c>
    </row>
    <row r="11505" spans="1:4" x14ac:dyDescent="0.25">
      <c r="A11505">
        <v>10300</v>
      </c>
      <c r="B11505" t="s">
        <v>13803</v>
      </c>
      <c r="C11505" t="s">
        <v>29212</v>
      </c>
      <c r="D11505" s="1">
        <v>44145.279074074075</v>
      </c>
    </row>
    <row r="11506" spans="1:4" x14ac:dyDescent="0.25">
      <c r="A11506">
        <v>15902</v>
      </c>
      <c r="B11506" t="s">
        <v>13803</v>
      </c>
      <c r="C11506" t="s">
        <v>29213</v>
      </c>
      <c r="D11506" s="1">
        <v>44148.808518518519</v>
      </c>
    </row>
    <row r="11507" spans="1:4" x14ac:dyDescent="0.25">
      <c r="A11507">
        <v>35951</v>
      </c>
      <c r="B11507" t="s">
        <v>13803</v>
      </c>
      <c r="C11507" t="s">
        <v>29214</v>
      </c>
      <c r="D11507" s="1">
        <v>44166.896990740737</v>
      </c>
    </row>
    <row r="11508" spans="1:4" x14ac:dyDescent="0.25">
      <c r="A11508">
        <v>24400</v>
      </c>
      <c r="B11508" t="s">
        <v>13803</v>
      </c>
      <c r="C11508" t="s">
        <v>29215</v>
      </c>
      <c r="D11508" s="1">
        <v>44154.676087962966</v>
      </c>
    </row>
    <row r="11509" spans="1:4" x14ac:dyDescent="0.25">
      <c r="A11509">
        <v>9895</v>
      </c>
      <c r="B11509" t="s">
        <v>13803</v>
      </c>
      <c r="C11509" t="s">
        <v>29216</v>
      </c>
      <c r="D11509" s="1">
        <v>44145.259594907409</v>
      </c>
    </row>
    <row r="11510" spans="1:4" x14ac:dyDescent="0.25">
      <c r="A11510">
        <v>27743</v>
      </c>
      <c r="B11510" t="s">
        <v>13803</v>
      </c>
      <c r="C11510" t="s">
        <v>29217</v>
      </c>
      <c r="D11510" s="1">
        <v>44155.575057870374</v>
      </c>
    </row>
    <row r="11511" spans="1:4" x14ac:dyDescent="0.25">
      <c r="A11511">
        <v>18748</v>
      </c>
      <c r="B11511" t="s">
        <v>13803</v>
      </c>
      <c r="C11511" t="s">
        <v>29218</v>
      </c>
      <c r="D11511" s="1">
        <v>44152.877615740741</v>
      </c>
    </row>
    <row r="11512" spans="1:4" x14ac:dyDescent="0.25">
      <c r="A11512">
        <v>73722</v>
      </c>
      <c r="B11512" t="s">
        <v>13803</v>
      </c>
      <c r="C11512" t="s">
        <v>29219</v>
      </c>
      <c r="D11512" s="1">
        <v>44224.772094907406</v>
      </c>
    </row>
    <row r="11513" spans="1:4" x14ac:dyDescent="0.25">
      <c r="A11513">
        <v>72733</v>
      </c>
      <c r="B11513" t="s">
        <v>13803</v>
      </c>
      <c r="C11513" t="s">
        <v>29220</v>
      </c>
      <c r="D11513" s="1">
        <v>44223.846076388887</v>
      </c>
    </row>
    <row r="11514" spans="1:4" x14ac:dyDescent="0.25">
      <c r="A11514">
        <v>39154</v>
      </c>
      <c r="B11514" t="s">
        <v>13803</v>
      </c>
      <c r="C11514" t="s">
        <v>29221</v>
      </c>
      <c r="D11514" s="1">
        <v>44174.545370370368</v>
      </c>
    </row>
    <row r="11515" spans="1:4" x14ac:dyDescent="0.25">
      <c r="A11515">
        <v>1752513</v>
      </c>
      <c r="B11515" t="s">
        <v>13803</v>
      </c>
      <c r="C11515" t="s">
        <v>85524</v>
      </c>
      <c r="D11515" s="1">
        <v>45688.656307870369</v>
      </c>
    </row>
    <row r="11516" spans="1:4" x14ac:dyDescent="0.25">
      <c r="A11516">
        <v>992411</v>
      </c>
      <c r="B11516" t="s">
        <v>13803</v>
      </c>
      <c r="C11516" t="s">
        <v>29222</v>
      </c>
      <c r="D11516" s="1">
        <v>45093.917118055557</v>
      </c>
    </row>
    <row r="11517" spans="1:4" x14ac:dyDescent="0.25">
      <c r="A11517">
        <v>924646</v>
      </c>
      <c r="B11517" t="s">
        <v>13803</v>
      </c>
      <c r="C11517" t="s">
        <v>29223</v>
      </c>
      <c r="D11517" s="1">
        <v>45034.549074074072</v>
      </c>
    </row>
    <row r="11518" spans="1:4" x14ac:dyDescent="0.25">
      <c r="A11518">
        <v>987054</v>
      </c>
      <c r="B11518" t="s">
        <v>13803</v>
      </c>
      <c r="C11518" t="s">
        <v>29224</v>
      </c>
      <c r="D11518" s="1">
        <v>45090.719942129632</v>
      </c>
    </row>
    <row r="11519" spans="1:4" x14ac:dyDescent="0.25">
      <c r="A11519">
        <v>946641</v>
      </c>
      <c r="B11519" t="s">
        <v>13803</v>
      </c>
      <c r="C11519" t="s">
        <v>29593</v>
      </c>
      <c r="D11519" s="1">
        <v>45054.73877314815</v>
      </c>
    </row>
    <row r="11520" spans="1:4" x14ac:dyDescent="0.25">
      <c r="A11520">
        <v>969293</v>
      </c>
      <c r="B11520" t="s">
        <v>13803</v>
      </c>
      <c r="C11520" t="s">
        <v>29225</v>
      </c>
      <c r="D11520" s="1">
        <v>45075.81559027778</v>
      </c>
    </row>
    <row r="11521" spans="1:4" x14ac:dyDescent="0.25">
      <c r="A11521">
        <v>942767</v>
      </c>
      <c r="B11521" t="s">
        <v>13803</v>
      </c>
      <c r="C11521" t="s">
        <v>29226</v>
      </c>
      <c r="D11521" s="1">
        <v>45051.580243055556</v>
      </c>
    </row>
    <row r="11522" spans="1:4" x14ac:dyDescent="0.25">
      <c r="A11522">
        <v>959825</v>
      </c>
      <c r="B11522" t="s">
        <v>13803</v>
      </c>
      <c r="C11522" t="s">
        <v>29227</v>
      </c>
      <c r="D11522" s="1">
        <v>45064.828113425923</v>
      </c>
    </row>
    <row r="11523" spans="1:4" x14ac:dyDescent="0.25">
      <c r="A11523">
        <v>949581</v>
      </c>
      <c r="B11523" t="s">
        <v>13803</v>
      </c>
      <c r="C11523" t="s">
        <v>29228</v>
      </c>
      <c r="D11523" s="1">
        <v>45056.714965277781</v>
      </c>
    </row>
    <row r="11524" spans="1:4" x14ac:dyDescent="0.25">
      <c r="A11524">
        <v>927134</v>
      </c>
      <c r="B11524" t="s">
        <v>13803</v>
      </c>
      <c r="C11524" t="s">
        <v>29229</v>
      </c>
      <c r="D11524" s="1">
        <v>45036.679502314815</v>
      </c>
    </row>
    <row r="11525" spans="1:4" x14ac:dyDescent="0.25">
      <c r="A11525">
        <v>965904</v>
      </c>
      <c r="B11525" t="s">
        <v>13803</v>
      </c>
      <c r="C11525" t="s">
        <v>29230</v>
      </c>
      <c r="D11525" s="1">
        <v>45071.867280092592</v>
      </c>
    </row>
    <row r="11526" spans="1:4" x14ac:dyDescent="0.25">
      <c r="A11526">
        <v>955497</v>
      </c>
      <c r="B11526" t="s">
        <v>13803</v>
      </c>
      <c r="C11526" t="s">
        <v>29231</v>
      </c>
      <c r="D11526" s="1">
        <v>45062.55736111111</v>
      </c>
    </row>
    <row r="11527" spans="1:4" x14ac:dyDescent="0.25">
      <c r="A11527">
        <v>500062</v>
      </c>
      <c r="B11527" t="s">
        <v>13803</v>
      </c>
      <c r="C11527" t="s">
        <v>29232</v>
      </c>
      <c r="D11527" s="1">
        <v>44649.81046296296</v>
      </c>
    </row>
    <row r="11528" spans="1:4" x14ac:dyDescent="0.25">
      <c r="A11528">
        <v>952715</v>
      </c>
      <c r="B11528" t="s">
        <v>13803</v>
      </c>
      <c r="C11528" t="s">
        <v>29233</v>
      </c>
      <c r="D11528" s="1">
        <v>45057.901365740741</v>
      </c>
    </row>
    <row r="11529" spans="1:4" x14ac:dyDescent="0.25">
      <c r="A11529">
        <v>962003</v>
      </c>
      <c r="B11529" t="s">
        <v>13803</v>
      </c>
      <c r="C11529" t="s">
        <v>29234</v>
      </c>
      <c r="D11529" s="1">
        <v>45069.645856481482</v>
      </c>
    </row>
    <row r="11530" spans="1:4" x14ac:dyDescent="0.25">
      <c r="A11530">
        <v>19297</v>
      </c>
      <c r="B11530" t="s">
        <v>13803</v>
      </c>
      <c r="C11530" t="s">
        <v>29235</v>
      </c>
      <c r="D11530" s="1">
        <v>44153.597870370373</v>
      </c>
    </row>
    <row r="11531" spans="1:4" x14ac:dyDescent="0.25">
      <c r="A11531">
        <v>965670</v>
      </c>
      <c r="B11531" t="s">
        <v>13803</v>
      </c>
      <c r="C11531" t="s">
        <v>29236</v>
      </c>
      <c r="D11531" s="1">
        <v>45071.646585648145</v>
      </c>
    </row>
    <row r="11532" spans="1:4" x14ac:dyDescent="0.25">
      <c r="A11532">
        <v>954424</v>
      </c>
      <c r="B11532" t="s">
        <v>13803</v>
      </c>
      <c r="C11532" t="s">
        <v>29237</v>
      </c>
      <c r="D11532" s="1">
        <v>45061.64603009259</v>
      </c>
    </row>
    <row r="11533" spans="1:4" x14ac:dyDescent="0.25">
      <c r="A11533">
        <v>954053</v>
      </c>
      <c r="B11533" t="s">
        <v>13803</v>
      </c>
      <c r="C11533" t="s">
        <v>29238</v>
      </c>
      <c r="D11533" s="1">
        <v>45058.852048611108</v>
      </c>
    </row>
    <row r="11534" spans="1:4" x14ac:dyDescent="0.25">
      <c r="A11534">
        <v>976774</v>
      </c>
      <c r="B11534" t="s">
        <v>13803</v>
      </c>
      <c r="C11534" t="s">
        <v>29594</v>
      </c>
      <c r="D11534" s="1">
        <v>45079.719305555554</v>
      </c>
    </row>
    <row r="11535" spans="1:4" x14ac:dyDescent="0.25">
      <c r="A11535">
        <v>131308</v>
      </c>
      <c r="B11535" t="s">
        <v>13803</v>
      </c>
      <c r="C11535" t="s">
        <v>29239</v>
      </c>
      <c r="D11535" s="1">
        <v>44279.618495370371</v>
      </c>
    </row>
    <row r="11536" spans="1:4" x14ac:dyDescent="0.25">
      <c r="A11536">
        <v>132889</v>
      </c>
      <c r="B11536" t="s">
        <v>13803</v>
      </c>
      <c r="C11536" t="s">
        <v>29240</v>
      </c>
      <c r="D11536" s="1">
        <v>44280.573807870373</v>
      </c>
    </row>
    <row r="11537" spans="1:4" x14ac:dyDescent="0.25">
      <c r="A11537">
        <v>27983</v>
      </c>
      <c r="B11537" t="s">
        <v>13803</v>
      </c>
      <c r="C11537" t="s">
        <v>29241</v>
      </c>
      <c r="D11537" s="1">
        <v>44155.583368055559</v>
      </c>
    </row>
    <row r="11538" spans="1:4" x14ac:dyDescent="0.25">
      <c r="A11538">
        <v>145369</v>
      </c>
      <c r="B11538" t="s">
        <v>13803</v>
      </c>
      <c r="C11538" t="s">
        <v>29242</v>
      </c>
      <c r="D11538" s="1">
        <v>44295.53943287037</v>
      </c>
    </row>
    <row r="11539" spans="1:4" x14ac:dyDescent="0.25">
      <c r="A11539">
        <v>160026</v>
      </c>
      <c r="B11539" t="s">
        <v>13803</v>
      </c>
      <c r="C11539" t="s">
        <v>29243</v>
      </c>
      <c r="D11539" s="1">
        <v>44309.649537037039</v>
      </c>
    </row>
    <row r="11540" spans="1:4" x14ac:dyDescent="0.25">
      <c r="A11540">
        <v>183370</v>
      </c>
      <c r="B11540" t="s">
        <v>13803</v>
      </c>
      <c r="C11540" t="s">
        <v>29244</v>
      </c>
      <c r="D11540" s="1">
        <v>44337.587800925925</v>
      </c>
    </row>
    <row r="11541" spans="1:4" x14ac:dyDescent="0.25">
      <c r="A11541">
        <v>183557</v>
      </c>
      <c r="B11541" t="s">
        <v>13803</v>
      </c>
      <c r="C11541" t="s">
        <v>29245</v>
      </c>
      <c r="D11541" s="1">
        <v>44337.68372685185</v>
      </c>
    </row>
    <row r="11542" spans="1:4" x14ac:dyDescent="0.25">
      <c r="A11542">
        <v>187918</v>
      </c>
      <c r="B11542" t="s">
        <v>13803</v>
      </c>
      <c r="C11542" t="s">
        <v>29246</v>
      </c>
      <c r="D11542" s="1">
        <v>44342.662268518521</v>
      </c>
    </row>
    <row r="11543" spans="1:4" x14ac:dyDescent="0.25">
      <c r="A11543">
        <v>165076</v>
      </c>
      <c r="B11543" t="s">
        <v>13803</v>
      </c>
      <c r="C11543" t="s">
        <v>29247</v>
      </c>
      <c r="D11543" s="1">
        <v>44314.800752314812</v>
      </c>
    </row>
    <row r="11544" spans="1:4" x14ac:dyDescent="0.25">
      <c r="A11544">
        <v>186057</v>
      </c>
      <c r="B11544" t="s">
        <v>13803</v>
      </c>
      <c r="C11544" t="s">
        <v>29248</v>
      </c>
      <c r="D11544" s="1">
        <v>44341.62091435185</v>
      </c>
    </row>
    <row r="11545" spans="1:4" x14ac:dyDescent="0.25">
      <c r="A11545">
        <v>178678</v>
      </c>
      <c r="B11545" t="s">
        <v>13803</v>
      </c>
      <c r="C11545" t="s">
        <v>29249</v>
      </c>
      <c r="D11545" s="1">
        <v>44330.882037037038</v>
      </c>
    </row>
    <row r="11546" spans="1:4" x14ac:dyDescent="0.25">
      <c r="A11546">
        <v>106068</v>
      </c>
      <c r="B11546" t="s">
        <v>13803</v>
      </c>
      <c r="C11546" t="s">
        <v>29250</v>
      </c>
      <c r="D11546" s="1">
        <v>44252.833680555559</v>
      </c>
    </row>
    <row r="11547" spans="1:4" x14ac:dyDescent="0.25">
      <c r="A11547">
        <v>104066</v>
      </c>
      <c r="B11547" t="s">
        <v>13803</v>
      </c>
      <c r="C11547" t="s">
        <v>29251</v>
      </c>
      <c r="D11547" s="1">
        <v>44252.544571759259</v>
      </c>
    </row>
    <row r="11548" spans="1:4" x14ac:dyDescent="0.25">
      <c r="A11548">
        <v>102666</v>
      </c>
      <c r="B11548" t="s">
        <v>13803</v>
      </c>
      <c r="C11548" t="s">
        <v>29252</v>
      </c>
      <c r="D11548" s="1">
        <v>44250.934340277781</v>
      </c>
    </row>
    <row r="11549" spans="1:4" x14ac:dyDescent="0.25">
      <c r="A11549">
        <v>125598</v>
      </c>
      <c r="B11549" t="s">
        <v>13803</v>
      </c>
      <c r="C11549" t="s">
        <v>29253</v>
      </c>
      <c r="D11549" s="1">
        <v>44271.818715277775</v>
      </c>
    </row>
    <row r="11550" spans="1:4" x14ac:dyDescent="0.25">
      <c r="A11550">
        <v>126544</v>
      </c>
      <c r="B11550" t="s">
        <v>13803</v>
      </c>
      <c r="C11550" t="s">
        <v>29254</v>
      </c>
      <c r="D11550" s="1">
        <v>44272.025949074072</v>
      </c>
    </row>
    <row r="11551" spans="1:4" x14ac:dyDescent="0.25">
      <c r="A11551">
        <v>126582</v>
      </c>
      <c r="B11551" t="s">
        <v>13803</v>
      </c>
      <c r="C11551" t="s">
        <v>29255</v>
      </c>
      <c r="D11551" s="1">
        <v>44272.567881944444</v>
      </c>
    </row>
    <row r="11552" spans="1:4" x14ac:dyDescent="0.25">
      <c r="A11552">
        <v>63200</v>
      </c>
      <c r="B11552" t="s">
        <v>13803</v>
      </c>
      <c r="C11552" t="s">
        <v>29256</v>
      </c>
      <c r="D11552" s="1">
        <v>44215.664224537039</v>
      </c>
    </row>
    <row r="11553" spans="1:4" x14ac:dyDescent="0.25">
      <c r="A11553">
        <v>111791</v>
      </c>
      <c r="B11553" t="s">
        <v>13803</v>
      </c>
      <c r="C11553" t="s">
        <v>29257</v>
      </c>
      <c r="D11553" s="1">
        <v>44258.873206018521</v>
      </c>
    </row>
    <row r="11554" spans="1:4" x14ac:dyDescent="0.25">
      <c r="A11554">
        <v>113723</v>
      </c>
      <c r="B11554" t="s">
        <v>13803</v>
      </c>
      <c r="C11554" t="s">
        <v>29258</v>
      </c>
      <c r="D11554" s="1">
        <v>44260.535324074073</v>
      </c>
    </row>
    <row r="11555" spans="1:4" x14ac:dyDescent="0.25">
      <c r="A11555">
        <v>121626</v>
      </c>
      <c r="B11555" t="s">
        <v>13803</v>
      </c>
      <c r="C11555" t="s">
        <v>29259</v>
      </c>
      <c r="D11555" s="1">
        <v>44266.669039351851</v>
      </c>
    </row>
    <row r="11556" spans="1:4" x14ac:dyDescent="0.25">
      <c r="A11556">
        <v>118238</v>
      </c>
      <c r="B11556" t="s">
        <v>13803</v>
      </c>
      <c r="C11556" t="s">
        <v>29260</v>
      </c>
      <c r="D11556" s="1">
        <v>44264.873761574076</v>
      </c>
    </row>
    <row r="11557" spans="1:4" x14ac:dyDescent="0.25">
      <c r="A11557">
        <v>1376815</v>
      </c>
      <c r="B11557" t="s">
        <v>13803</v>
      </c>
      <c r="C11557" t="s">
        <v>85525</v>
      </c>
      <c r="D11557" s="1">
        <v>45419.559039351851</v>
      </c>
    </row>
    <row r="11558" spans="1:4" x14ac:dyDescent="0.25">
      <c r="A11558">
        <v>1380707</v>
      </c>
      <c r="B11558" t="s">
        <v>13803</v>
      </c>
      <c r="C11558" t="s">
        <v>85526</v>
      </c>
      <c r="D11558" s="1">
        <v>45420.941111111111</v>
      </c>
    </row>
    <row r="11559" spans="1:4" x14ac:dyDescent="0.25">
      <c r="A11559">
        <v>1124228</v>
      </c>
      <c r="B11559" t="s">
        <v>13803</v>
      </c>
      <c r="C11559" t="s">
        <v>85527</v>
      </c>
      <c r="D11559" s="1">
        <v>45216.513611111113</v>
      </c>
    </row>
    <row r="11560" spans="1:4" x14ac:dyDescent="0.25">
      <c r="A11560">
        <v>1340029</v>
      </c>
      <c r="B11560" t="s">
        <v>13803</v>
      </c>
      <c r="C11560" t="s">
        <v>85528</v>
      </c>
      <c r="D11560" s="1">
        <v>45391.792199074072</v>
      </c>
    </row>
    <row r="11561" spans="1:4" x14ac:dyDescent="0.25">
      <c r="A11561">
        <v>1374629</v>
      </c>
      <c r="B11561" t="s">
        <v>13803</v>
      </c>
      <c r="C11561" t="s">
        <v>85529</v>
      </c>
      <c r="D11561" s="1">
        <v>45418.609814814816</v>
      </c>
    </row>
    <row r="11562" spans="1:4" x14ac:dyDescent="0.25">
      <c r="A11562">
        <v>1309323</v>
      </c>
      <c r="B11562" t="s">
        <v>13803</v>
      </c>
      <c r="C11562" t="s">
        <v>81738</v>
      </c>
      <c r="D11562" s="1">
        <v>45364.708310185182</v>
      </c>
    </row>
    <row r="11563" spans="1:4" x14ac:dyDescent="0.25">
      <c r="A11563">
        <v>1341333</v>
      </c>
      <c r="B11563" t="s">
        <v>13803</v>
      </c>
      <c r="C11563" t="s">
        <v>81739</v>
      </c>
      <c r="D11563" s="1">
        <v>45392.855613425927</v>
      </c>
    </row>
    <row r="11564" spans="1:4" x14ac:dyDescent="0.25">
      <c r="A11564">
        <v>1351282</v>
      </c>
      <c r="B11564" t="s">
        <v>13803</v>
      </c>
      <c r="C11564" t="s">
        <v>81732</v>
      </c>
      <c r="D11564" s="1">
        <v>45399.639768518522</v>
      </c>
    </row>
    <row r="11565" spans="1:4" x14ac:dyDescent="0.25">
      <c r="A11565">
        <v>1348429</v>
      </c>
      <c r="B11565" t="s">
        <v>13803</v>
      </c>
      <c r="C11565" t="s">
        <v>81740</v>
      </c>
      <c r="D11565" s="1">
        <v>45398.523032407407</v>
      </c>
    </row>
    <row r="11566" spans="1:4" x14ac:dyDescent="0.25">
      <c r="A11566">
        <v>1340425</v>
      </c>
      <c r="B11566" t="s">
        <v>13803</v>
      </c>
      <c r="C11566" t="s">
        <v>81741</v>
      </c>
      <c r="D11566" s="1">
        <v>45391.886736111112</v>
      </c>
    </row>
    <row r="11567" spans="1:4" x14ac:dyDescent="0.25">
      <c r="A11567">
        <v>1341189</v>
      </c>
      <c r="B11567" t="s">
        <v>13803</v>
      </c>
      <c r="C11567" t="s">
        <v>81742</v>
      </c>
      <c r="D11567" s="1">
        <v>45392.711574074077</v>
      </c>
    </row>
    <row r="11568" spans="1:4" x14ac:dyDescent="0.25">
      <c r="A11568">
        <v>1361961</v>
      </c>
      <c r="B11568" t="s">
        <v>13803</v>
      </c>
      <c r="C11568" t="s">
        <v>81743</v>
      </c>
      <c r="D11568" s="1">
        <v>45407.728750000002</v>
      </c>
    </row>
    <row r="11569" spans="1:4" x14ac:dyDescent="0.25">
      <c r="A11569">
        <v>1346833</v>
      </c>
      <c r="B11569" t="s">
        <v>13803</v>
      </c>
      <c r="C11569" t="s">
        <v>81744</v>
      </c>
      <c r="D11569" s="1">
        <v>45397.725717592592</v>
      </c>
    </row>
    <row r="11570" spans="1:4" x14ac:dyDescent="0.25">
      <c r="A11570">
        <v>1356086</v>
      </c>
      <c r="B11570" t="s">
        <v>13803</v>
      </c>
      <c r="C11570" t="s">
        <v>81745</v>
      </c>
      <c r="D11570" s="1">
        <v>45401.739537037036</v>
      </c>
    </row>
    <row r="11571" spans="1:4" x14ac:dyDescent="0.25">
      <c r="A11571">
        <v>1352765</v>
      </c>
      <c r="B11571" t="s">
        <v>13803</v>
      </c>
      <c r="C11571" t="s">
        <v>81733</v>
      </c>
      <c r="D11571" s="1">
        <v>45400.620243055557</v>
      </c>
    </row>
    <row r="11572" spans="1:4" x14ac:dyDescent="0.25">
      <c r="A11572">
        <v>1361803</v>
      </c>
      <c r="B11572" t="s">
        <v>13803</v>
      </c>
      <c r="C11572" t="s">
        <v>81746</v>
      </c>
      <c r="D11572" s="1">
        <v>45407.649305555555</v>
      </c>
    </row>
    <row r="11573" spans="1:4" x14ac:dyDescent="0.25">
      <c r="A11573">
        <v>1338634</v>
      </c>
      <c r="B11573" t="s">
        <v>13803</v>
      </c>
      <c r="C11573" t="s">
        <v>81747</v>
      </c>
      <c r="D11573" s="1">
        <v>45391.571817129632</v>
      </c>
    </row>
    <row r="11574" spans="1:4" x14ac:dyDescent="0.25">
      <c r="A11574">
        <v>1340520</v>
      </c>
      <c r="B11574" t="s">
        <v>13803</v>
      </c>
      <c r="C11574" t="s">
        <v>81734</v>
      </c>
      <c r="D11574" s="1">
        <v>45392.553136574075</v>
      </c>
    </row>
    <row r="11575" spans="1:4" x14ac:dyDescent="0.25">
      <c r="A11575">
        <v>1340408</v>
      </c>
      <c r="B11575" t="s">
        <v>13803</v>
      </c>
      <c r="C11575" t="s">
        <v>81748</v>
      </c>
      <c r="D11575" s="1">
        <v>45391.868009259262</v>
      </c>
    </row>
    <row r="11576" spans="1:4" x14ac:dyDescent="0.25">
      <c r="A11576">
        <v>28121</v>
      </c>
      <c r="B11576" t="s">
        <v>13803</v>
      </c>
      <c r="C11576" t="s">
        <v>29261</v>
      </c>
      <c r="D11576" s="1">
        <v>44155.592743055553</v>
      </c>
    </row>
    <row r="11577" spans="1:4" x14ac:dyDescent="0.25">
      <c r="A11577">
        <v>227040</v>
      </c>
      <c r="B11577" t="s">
        <v>13803</v>
      </c>
      <c r="C11577" t="s">
        <v>29262</v>
      </c>
      <c r="D11577" s="1">
        <v>44386.813275462962</v>
      </c>
    </row>
    <row r="11578" spans="1:4" x14ac:dyDescent="0.25">
      <c r="A11578">
        <v>231434</v>
      </c>
      <c r="B11578" t="s">
        <v>13803</v>
      </c>
      <c r="C11578" t="s">
        <v>29263</v>
      </c>
      <c r="D11578" s="1">
        <v>44391.971041666664</v>
      </c>
    </row>
    <row r="11579" spans="1:4" x14ac:dyDescent="0.25">
      <c r="A11579">
        <v>145720</v>
      </c>
      <c r="B11579" t="s">
        <v>13803</v>
      </c>
      <c r="C11579" t="s">
        <v>29264</v>
      </c>
      <c r="D11579" s="1">
        <v>44295.655509259261</v>
      </c>
    </row>
    <row r="11580" spans="1:4" x14ac:dyDescent="0.25">
      <c r="A11580">
        <v>110295</v>
      </c>
      <c r="B11580" t="s">
        <v>13803</v>
      </c>
      <c r="C11580" t="s">
        <v>29265</v>
      </c>
      <c r="D11580" s="1">
        <v>44257.692488425928</v>
      </c>
    </row>
    <row r="11581" spans="1:4" x14ac:dyDescent="0.25">
      <c r="A11581">
        <v>231596</v>
      </c>
      <c r="B11581" t="s">
        <v>13803</v>
      </c>
      <c r="C11581" t="s">
        <v>29266</v>
      </c>
      <c r="D11581" s="1">
        <v>44392.62054398148</v>
      </c>
    </row>
    <row r="11582" spans="1:4" x14ac:dyDescent="0.25">
      <c r="A11582">
        <v>141981</v>
      </c>
      <c r="B11582" t="s">
        <v>13803</v>
      </c>
      <c r="C11582" t="s">
        <v>29267</v>
      </c>
      <c r="D11582" s="1">
        <v>44292.663240740738</v>
      </c>
    </row>
    <row r="11583" spans="1:4" x14ac:dyDescent="0.25">
      <c r="A11583">
        <v>233504</v>
      </c>
      <c r="B11583" t="s">
        <v>13803</v>
      </c>
      <c r="C11583" t="s">
        <v>29268</v>
      </c>
      <c r="D11583" s="1">
        <v>44393.677083333336</v>
      </c>
    </row>
    <row r="11584" spans="1:4" x14ac:dyDescent="0.25">
      <c r="A11584">
        <v>234336</v>
      </c>
      <c r="B11584" t="s">
        <v>13803</v>
      </c>
      <c r="C11584" t="s">
        <v>29269</v>
      </c>
      <c r="D11584" s="1">
        <v>44393.930995370371</v>
      </c>
    </row>
    <row r="11585" spans="1:4" x14ac:dyDescent="0.25">
      <c r="A11585">
        <v>215637</v>
      </c>
      <c r="B11585" t="s">
        <v>13803</v>
      </c>
      <c r="C11585" t="s">
        <v>29270</v>
      </c>
      <c r="D11585" s="1">
        <v>44375.949849537035</v>
      </c>
    </row>
    <row r="11586" spans="1:4" x14ac:dyDescent="0.25">
      <c r="A11586">
        <v>208213</v>
      </c>
      <c r="B11586" t="s">
        <v>13803</v>
      </c>
      <c r="C11586" t="s">
        <v>29271</v>
      </c>
      <c r="D11586" s="1">
        <v>44365.829988425925</v>
      </c>
    </row>
    <row r="11587" spans="1:4" x14ac:dyDescent="0.25">
      <c r="A11587">
        <v>170797</v>
      </c>
      <c r="B11587" t="s">
        <v>13803</v>
      </c>
      <c r="C11587" t="s">
        <v>29272</v>
      </c>
      <c r="D11587" s="1">
        <v>44322.531805555554</v>
      </c>
    </row>
    <row r="11588" spans="1:4" x14ac:dyDescent="0.25">
      <c r="A11588">
        <v>148295</v>
      </c>
      <c r="B11588" t="s">
        <v>13803</v>
      </c>
      <c r="C11588" t="s">
        <v>29273</v>
      </c>
      <c r="D11588" s="1">
        <v>44298.78634259259</v>
      </c>
    </row>
    <row r="11589" spans="1:4" x14ac:dyDescent="0.25">
      <c r="A11589">
        <v>140819</v>
      </c>
      <c r="B11589" t="s">
        <v>13803</v>
      </c>
      <c r="C11589" t="s">
        <v>29274</v>
      </c>
      <c r="D11589" s="1">
        <v>44291.61409722222</v>
      </c>
    </row>
    <row r="11590" spans="1:4" x14ac:dyDescent="0.25">
      <c r="A11590">
        <v>138181</v>
      </c>
      <c r="B11590" t="s">
        <v>13803</v>
      </c>
      <c r="C11590" t="s">
        <v>29275</v>
      </c>
      <c r="D11590" s="1">
        <v>44284.956504629627</v>
      </c>
    </row>
    <row r="11591" spans="1:4" x14ac:dyDescent="0.25">
      <c r="A11591">
        <v>197033</v>
      </c>
      <c r="B11591" t="s">
        <v>13803</v>
      </c>
      <c r="C11591" t="s">
        <v>29276</v>
      </c>
      <c r="D11591" s="1">
        <v>44355.777083333334</v>
      </c>
    </row>
    <row r="11592" spans="1:4" x14ac:dyDescent="0.25">
      <c r="A11592">
        <v>199094</v>
      </c>
      <c r="B11592" t="s">
        <v>13803</v>
      </c>
      <c r="C11592" t="s">
        <v>29277</v>
      </c>
      <c r="D11592" s="1">
        <v>44356.701064814813</v>
      </c>
    </row>
    <row r="11593" spans="1:4" x14ac:dyDescent="0.25">
      <c r="A11593">
        <v>199363</v>
      </c>
      <c r="B11593" t="s">
        <v>13803</v>
      </c>
      <c r="C11593" t="s">
        <v>29278</v>
      </c>
      <c r="D11593" s="1">
        <v>44357.614756944444</v>
      </c>
    </row>
    <row r="11594" spans="1:4" x14ac:dyDescent="0.25">
      <c r="A11594">
        <v>195355</v>
      </c>
      <c r="B11594" t="s">
        <v>13803</v>
      </c>
      <c r="C11594" t="s">
        <v>29279</v>
      </c>
      <c r="D11594" s="1">
        <v>44351.668263888889</v>
      </c>
    </row>
    <row r="11595" spans="1:4" x14ac:dyDescent="0.25">
      <c r="A11595">
        <v>178238</v>
      </c>
      <c r="B11595" t="s">
        <v>13803</v>
      </c>
      <c r="C11595" t="s">
        <v>29280</v>
      </c>
      <c r="D11595" s="1">
        <v>44330.804363425923</v>
      </c>
    </row>
    <row r="11596" spans="1:4" x14ac:dyDescent="0.25">
      <c r="A11596">
        <v>166384</v>
      </c>
      <c r="B11596" t="s">
        <v>13803</v>
      </c>
      <c r="C11596" t="s">
        <v>29281</v>
      </c>
      <c r="D11596" s="1">
        <v>44316.869212962964</v>
      </c>
    </row>
    <row r="11597" spans="1:4" x14ac:dyDescent="0.25">
      <c r="A11597">
        <v>145112</v>
      </c>
      <c r="B11597" t="s">
        <v>13803</v>
      </c>
      <c r="C11597" t="s">
        <v>29282</v>
      </c>
      <c r="D11597" s="1">
        <v>44294.815115740741</v>
      </c>
    </row>
    <row r="11598" spans="1:4" x14ac:dyDescent="0.25">
      <c r="A11598">
        <v>113806</v>
      </c>
      <c r="B11598" t="s">
        <v>13803</v>
      </c>
      <c r="C11598" t="s">
        <v>29283</v>
      </c>
      <c r="D11598" s="1">
        <v>44260.646504629629</v>
      </c>
    </row>
    <row r="11599" spans="1:4" x14ac:dyDescent="0.25">
      <c r="A11599">
        <v>149098</v>
      </c>
      <c r="B11599" t="s">
        <v>13803</v>
      </c>
      <c r="C11599" t="s">
        <v>29284</v>
      </c>
      <c r="D11599" s="1">
        <v>44299.221307870372</v>
      </c>
    </row>
    <row r="11600" spans="1:4" x14ac:dyDescent="0.25">
      <c r="A11600">
        <v>148020</v>
      </c>
      <c r="B11600" t="s">
        <v>13803</v>
      </c>
      <c r="C11600" t="s">
        <v>29285</v>
      </c>
      <c r="D11600" s="1">
        <v>44298.692314814813</v>
      </c>
    </row>
    <row r="11601" spans="1:4" x14ac:dyDescent="0.25">
      <c r="A11601">
        <v>246597</v>
      </c>
      <c r="B11601" t="s">
        <v>13803</v>
      </c>
      <c r="C11601" t="s">
        <v>29286</v>
      </c>
      <c r="D11601" s="1">
        <v>44410.531342592592</v>
      </c>
    </row>
    <row r="11602" spans="1:4" x14ac:dyDescent="0.25">
      <c r="A11602">
        <v>250505</v>
      </c>
      <c r="B11602" t="s">
        <v>13803</v>
      </c>
      <c r="C11602" t="s">
        <v>29287</v>
      </c>
      <c r="D11602" s="1">
        <v>44412.865798611114</v>
      </c>
    </row>
    <row r="11603" spans="1:4" x14ac:dyDescent="0.25">
      <c r="A11603">
        <v>28085</v>
      </c>
      <c r="B11603" t="s">
        <v>13803</v>
      </c>
      <c r="C11603" t="s">
        <v>29288</v>
      </c>
      <c r="D11603" s="1">
        <v>44155.59033564815</v>
      </c>
    </row>
    <row r="11604" spans="1:4" x14ac:dyDescent="0.25">
      <c r="A11604">
        <v>250423</v>
      </c>
      <c r="B11604" t="s">
        <v>13803</v>
      </c>
      <c r="C11604" t="s">
        <v>29289</v>
      </c>
      <c r="D11604" s="1">
        <v>44412.803067129629</v>
      </c>
    </row>
    <row r="11605" spans="1:4" x14ac:dyDescent="0.25">
      <c r="A11605">
        <v>201188</v>
      </c>
      <c r="B11605" t="s">
        <v>13803</v>
      </c>
      <c r="C11605" t="s">
        <v>29290</v>
      </c>
      <c r="D11605" s="1">
        <v>44358.716435185182</v>
      </c>
    </row>
    <row r="11606" spans="1:4" x14ac:dyDescent="0.25">
      <c r="A11606">
        <v>217314</v>
      </c>
      <c r="B11606" t="s">
        <v>13803</v>
      </c>
      <c r="C11606" t="s">
        <v>29291</v>
      </c>
      <c r="D11606" s="1">
        <v>44377.628564814811</v>
      </c>
    </row>
    <row r="11607" spans="1:4" x14ac:dyDescent="0.25">
      <c r="A11607">
        <v>112154</v>
      </c>
      <c r="B11607" t="s">
        <v>13803</v>
      </c>
      <c r="C11607" t="s">
        <v>29292</v>
      </c>
      <c r="D11607" s="1">
        <v>44259.618090277778</v>
      </c>
    </row>
    <row r="11608" spans="1:4" x14ac:dyDescent="0.25">
      <c r="A11608">
        <v>100288</v>
      </c>
      <c r="B11608" t="s">
        <v>13803</v>
      </c>
      <c r="C11608" t="s">
        <v>29293</v>
      </c>
      <c r="D11608" s="1">
        <v>44249.635995370372</v>
      </c>
    </row>
    <row r="11609" spans="1:4" x14ac:dyDescent="0.25">
      <c r="A11609">
        <v>153608</v>
      </c>
      <c r="B11609" t="s">
        <v>13803</v>
      </c>
      <c r="C11609" t="s">
        <v>29294</v>
      </c>
      <c r="D11609" s="1">
        <v>44302.929583333331</v>
      </c>
    </row>
    <row r="11610" spans="1:4" x14ac:dyDescent="0.25">
      <c r="A11610">
        <v>158856</v>
      </c>
      <c r="B11610" t="s">
        <v>13803</v>
      </c>
      <c r="C11610" t="s">
        <v>29295</v>
      </c>
      <c r="D11610" s="1">
        <v>44307.931793981479</v>
      </c>
    </row>
    <row r="11611" spans="1:4" x14ac:dyDescent="0.25">
      <c r="A11611">
        <v>156909</v>
      </c>
      <c r="B11611" t="s">
        <v>13803</v>
      </c>
      <c r="C11611" t="s">
        <v>29296</v>
      </c>
      <c r="D11611" s="1">
        <v>44306.686053240737</v>
      </c>
    </row>
    <row r="11612" spans="1:4" x14ac:dyDescent="0.25">
      <c r="A11612">
        <v>28193</v>
      </c>
      <c r="B11612" t="s">
        <v>13803</v>
      </c>
      <c r="C11612" t="s">
        <v>29297</v>
      </c>
      <c r="D11612" s="1">
        <v>44155.59679398148</v>
      </c>
    </row>
    <row r="11613" spans="1:4" x14ac:dyDescent="0.25">
      <c r="A11613">
        <v>153563</v>
      </c>
      <c r="B11613" t="s">
        <v>13803</v>
      </c>
      <c r="C11613" t="s">
        <v>29298</v>
      </c>
      <c r="D11613" s="1">
        <v>44302.884421296294</v>
      </c>
    </row>
    <row r="11614" spans="1:4" x14ac:dyDescent="0.25">
      <c r="A11614">
        <v>168589</v>
      </c>
      <c r="B11614" t="s">
        <v>13803</v>
      </c>
      <c r="C11614" t="s">
        <v>29299</v>
      </c>
      <c r="D11614" s="1">
        <v>44319.90697916667</v>
      </c>
    </row>
    <row r="11615" spans="1:4" x14ac:dyDescent="0.25">
      <c r="A11615">
        <v>208371</v>
      </c>
      <c r="B11615" t="s">
        <v>13803</v>
      </c>
      <c r="C11615" t="s">
        <v>29300</v>
      </c>
      <c r="D11615" s="1">
        <v>44365.907708333332</v>
      </c>
    </row>
    <row r="11616" spans="1:4" x14ac:dyDescent="0.25">
      <c r="A11616">
        <v>202910</v>
      </c>
      <c r="B11616" t="s">
        <v>13803</v>
      </c>
      <c r="C11616" t="s">
        <v>29301</v>
      </c>
      <c r="D11616" s="1">
        <v>44362.863564814812</v>
      </c>
    </row>
    <row r="11617" spans="1:4" x14ac:dyDescent="0.25">
      <c r="A11617">
        <v>182048</v>
      </c>
      <c r="B11617" t="s">
        <v>13803</v>
      </c>
      <c r="C11617" t="s">
        <v>29302</v>
      </c>
      <c r="D11617" s="1">
        <v>44336.68482638889</v>
      </c>
    </row>
    <row r="11618" spans="1:4" x14ac:dyDescent="0.25">
      <c r="A11618">
        <v>209732</v>
      </c>
      <c r="B11618" t="s">
        <v>13803</v>
      </c>
      <c r="C11618" t="s">
        <v>29303</v>
      </c>
      <c r="D11618" s="1">
        <v>44369.62159722222</v>
      </c>
    </row>
    <row r="11619" spans="1:4" x14ac:dyDescent="0.25">
      <c r="A11619">
        <v>123970</v>
      </c>
      <c r="B11619" t="s">
        <v>13803</v>
      </c>
      <c r="C11619" t="s">
        <v>29304</v>
      </c>
      <c r="D11619" s="1">
        <v>44270.655219907407</v>
      </c>
    </row>
    <row r="11620" spans="1:4" x14ac:dyDescent="0.25">
      <c r="A11620">
        <v>1023834</v>
      </c>
      <c r="B11620" t="s">
        <v>13803</v>
      </c>
      <c r="C11620" t="s">
        <v>29305</v>
      </c>
      <c r="D11620" s="1">
        <v>45121.860868055555</v>
      </c>
    </row>
    <row r="11621" spans="1:4" x14ac:dyDescent="0.25">
      <c r="A11621">
        <v>908719</v>
      </c>
      <c r="B11621" t="s">
        <v>13803</v>
      </c>
      <c r="C11621" t="s">
        <v>29306</v>
      </c>
      <c r="D11621" s="1">
        <v>45019.667337962965</v>
      </c>
    </row>
    <row r="11622" spans="1:4" x14ac:dyDescent="0.25">
      <c r="A11622">
        <v>1016755</v>
      </c>
      <c r="B11622" t="s">
        <v>13803</v>
      </c>
      <c r="C11622" t="s">
        <v>29307</v>
      </c>
      <c r="D11622" s="1">
        <v>45118.048055555555</v>
      </c>
    </row>
    <row r="11623" spans="1:4" x14ac:dyDescent="0.25">
      <c r="A11623">
        <v>1037379</v>
      </c>
      <c r="B11623" t="s">
        <v>13803</v>
      </c>
      <c r="C11623" t="s">
        <v>29308</v>
      </c>
      <c r="D11623" s="1">
        <v>45134.834050925929</v>
      </c>
    </row>
    <row r="11624" spans="1:4" x14ac:dyDescent="0.25">
      <c r="A11624">
        <v>1004173</v>
      </c>
      <c r="B11624" t="s">
        <v>13803</v>
      </c>
      <c r="C11624" t="s">
        <v>29309</v>
      </c>
      <c r="D11624" s="1">
        <v>45105.790567129632</v>
      </c>
    </row>
    <row r="11625" spans="1:4" x14ac:dyDescent="0.25">
      <c r="A11625">
        <v>1037596</v>
      </c>
      <c r="B11625" t="s">
        <v>13803</v>
      </c>
      <c r="C11625" t="s">
        <v>29310</v>
      </c>
      <c r="D11625" s="1">
        <v>45134.854479166665</v>
      </c>
    </row>
    <row r="11626" spans="1:4" x14ac:dyDescent="0.25">
      <c r="A11626">
        <v>1032388</v>
      </c>
      <c r="B11626" t="s">
        <v>13803</v>
      </c>
      <c r="C11626" t="s">
        <v>29311</v>
      </c>
      <c r="D11626" s="1">
        <v>45131.92559027778</v>
      </c>
    </row>
    <row r="11627" spans="1:4" x14ac:dyDescent="0.25">
      <c r="A11627">
        <v>947664</v>
      </c>
      <c r="B11627" t="s">
        <v>13803</v>
      </c>
      <c r="C11627" t="s">
        <v>29312</v>
      </c>
      <c r="D11627" s="1">
        <v>45055.531701388885</v>
      </c>
    </row>
    <row r="11628" spans="1:4" x14ac:dyDescent="0.25">
      <c r="A11628">
        <v>1032757</v>
      </c>
      <c r="B11628" t="s">
        <v>13803</v>
      </c>
      <c r="C11628" t="s">
        <v>29313</v>
      </c>
      <c r="D11628" s="1">
        <v>45132.701111111113</v>
      </c>
    </row>
    <row r="11629" spans="1:4" x14ac:dyDescent="0.25">
      <c r="A11629">
        <v>1027049</v>
      </c>
      <c r="B11629" t="s">
        <v>13803</v>
      </c>
      <c r="C11629" t="s">
        <v>29314</v>
      </c>
      <c r="D11629" s="1">
        <v>45125.558749999997</v>
      </c>
    </row>
    <row r="11630" spans="1:4" x14ac:dyDescent="0.25">
      <c r="A11630">
        <v>1026618</v>
      </c>
      <c r="B11630" t="s">
        <v>13803</v>
      </c>
      <c r="C11630" t="s">
        <v>29315</v>
      </c>
      <c r="D11630" s="1">
        <v>45124.938564814816</v>
      </c>
    </row>
    <row r="11631" spans="1:4" x14ac:dyDescent="0.25">
      <c r="A11631">
        <v>1006106</v>
      </c>
      <c r="B11631" t="s">
        <v>13803</v>
      </c>
      <c r="C11631" t="s">
        <v>29316</v>
      </c>
      <c r="D11631" s="1">
        <v>45106.852361111109</v>
      </c>
    </row>
    <row r="11632" spans="1:4" x14ac:dyDescent="0.25">
      <c r="A11632">
        <v>1016466</v>
      </c>
      <c r="B11632" t="s">
        <v>13803</v>
      </c>
      <c r="C11632" t="s">
        <v>29317</v>
      </c>
      <c r="D11632" s="1">
        <v>45117.8746875</v>
      </c>
    </row>
    <row r="11633" spans="1:4" x14ac:dyDescent="0.25">
      <c r="A11633">
        <v>1013281</v>
      </c>
      <c r="B11633" t="s">
        <v>13803</v>
      </c>
      <c r="C11633" t="s">
        <v>29318</v>
      </c>
      <c r="D11633" s="1">
        <v>45113.962094907409</v>
      </c>
    </row>
    <row r="11634" spans="1:4" x14ac:dyDescent="0.25">
      <c r="A11634">
        <v>934976</v>
      </c>
      <c r="B11634" t="s">
        <v>13803</v>
      </c>
      <c r="C11634" t="s">
        <v>29319</v>
      </c>
      <c r="D11634" s="1">
        <v>45043.518460648149</v>
      </c>
    </row>
    <row r="11635" spans="1:4" x14ac:dyDescent="0.25">
      <c r="A11635">
        <v>1052411</v>
      </c>
      <c r="B11635" t="s">
        <v>13803</v>
      </c>
      <c r="C11635" t="s">
        <v>29320</v>
      </c>
      <c r="D11635" s="1">
        <v>45148.624479166669</v>
      </c>
    </row>
    <row r="11636" spans="1:4" x14ac:dyDescent="0.25">
      <c r="A11636">
        <v>1042467</v>
      </c>
      <c r="B11636" t="s">
        <v>13803</v>
      </c>
      <c r="C11636" t="s">
        <v>29595</v>
      </c>
      <c r="D11636" s="1">
        <v>45139.809155092589</v>
      </c>
    </row>
    <row r="11637" spans="1:4" x14ac:dyDescent="0.25">
      <c r="A11637">
        <v>177969</v>
      </c>
      <c r="B11637" t="s">
        <v>13803</v>
      </c>
      <c r="C11637" t="s">
        <v>29321</v>
      </c>
      <c r="D11637" s="1">
        <v>44330.011319444442</v>
      </c>
    </row>
    <row r="11638" spans="1:4" x14ac:dyDescent="0.25">
      <c r="A11638">
        <v>175435</v>
      </c>
      <c r="B11638" t="s">
        <v>13803</v>
      </c>
      <c r="C11638" t="s">
        <v>29322</v>
      </c>
      <c r="D11638" s="1">
        <v>44327.763206018521</v>
      </c>
    </row>
    <row r="11639" spans="1:4" x14ac:dyDescent="0.25">
      <c r="A11639">
        <v>141791</v>
      </c>
      <c r="B11639" t="s">
        <v>13803</v>
      </c>
      <c r="C11639" t="s">
        <v>29323</v>
      </c>
      <c r="D11639" s="1">
        <v>44292.524270833332</v>
      </c>
    </row>
    <row r="11640" spans="1:4" x14ac:dyDescent="0.25">
      <c r="A11640">
        <v>174618</v>
      </c>
      <c r="B11640" t="s">
        <v>13803</v>
      </c>
      <c r="C11640" t="s">
        <v>29324</v>
      </c>
      <c r="D11640" s="1">
        <v>44326.903136574074</v>
      </c>
    </row>
    <row r="11641" spans="1:4" x14ac:dyDescent="0.25">
      <c r="A11641">
        <v>242903</v>
      </c>
      <c r="B11641" t="s">
        <v>13803</v>
      </c>
      <c r="C11641" t="s">
        <v>29325</v>
      </c>
      <c r="D11641" s="1">
        <v>44406.562152777777</v>
      </c>
    </row>
    <row r="11642" spans="1:4" x14ac:dyDescent="0.25">
      <c r="A11642">
        <v>247061</v>
      </c>
      <c r="B11642" t="s">
        <v>13803</v>
      </c>
      <c r="C11642" t="s">
        <v>29326</v>
      </c>
      <c r="D11642" s="1">
        <v>44410.691331018519</v>
      </c>
    </row>
    <row r="11643" spans="1:4" x14ac:dyDescent="0.25">
      <c r="A11643">
        <v>245387</v>
      </c>
      <c r="B11643" t="s">
        <v>13803</v>
      </c>
      <c r="C11643" t="s">
        <v>29327</v>
      </c>
      <c r="D11643" s="1">
        <v>44407.644189814811</v>
      </c>
    </row>
    <row r="11644" spans="1:4" x14ac:dyDescent="0.25">
      <c r="A11644">
        <v>1532817</v>
      </c>
      <c r="B11644" t="s">
        <v>13803</v>
      </c>
      <c r="C11644" t="s">
        <v>85530</v>
      </c>
      <c r="D11644" s="1">
        <v>45525.531736111108</v>
      </c>
    </row>
    <row r="11645" spans="1:4" x14ac:dyDescent="0.25">
      <c r="A11645">
        <v>1543226</v>
      </c>
      <c r="B11645" t="s">
        <v>13803</v>
      </c>
      <c r="C11645" t="s">
        <v>85531</v>
      </c>
      <c r="D11645" s="1">
        <v>45531.780462962961</v>
      </c>
    </row>
    <row r="11646" spans="1:4" x14ac:dyDescent="0.25">
      <c r="A11646">
        <v>1534598</v>
      </c>
      <c r="B11646" t="s">
        <v>13803</v>
      </c>
      <c r="C11646" t="s">
        <v>85532</v>
      </c>
      <c r="D11646" s="1">
        <v>45525.907743055555</v>
      </c>
    </row>
    <row r="11647" spans="1:4" x14ac:dyDescent="0.25">
      <c r="A11647">
        <v>262168</v>
      </c>
      <c r="B11647" t="s">
        <v>13803</v>
      </c>
      <c r="C11647" t="s">
        <v>29328</v>
      </c>
      <c r="D11647" s="1">
        <v>44421.898333333331</v>
      </c>
    </row>
    <row r="11648" spans="1:4" x14ac:dyDescent="0.25">
      <c r="A11648">
        <v>263369</v>
      </c>
      <c r="B11648" t="s">
        <v>13803</v>
      </c>
      <c r="C11648" t="s">
        <v>29329</v>
      </c>
      <c r="D11648" s="1">
        <v>44426.679965277777</v>
      </c>
    </row>
    <row r="11649" spans="1:4" x14ac:dyDescent="0.25">
      <c r="A11649">
        <v>266418</v>
      </c>
      <c r="B11649" t="s">
        <v>13803</v>
      </c>
      <c r="C11649" t="s">
        <v>29330</v>
      </c>
      <c r="D11649" s="1">
        <v>44427.875497685185</v>
      </c>
    </row>
    <row r="11650" spans="1:4" x14ac:dyDescent="0.25">
      <c r="A11650">
        <v>194211</v>
      </c>
      <c r="B11650" t="s">
        <v>13803</v>
      </c>
      <c r="C11650" t="s">
        <v>29331</v>
      </c>
      <c r="D11650" s="1">
        <v>44349.822777777779</v>
      </c>
    </row>
    <row r="11651" spans="1:4" x14ac:dyDescent="0.25">
      <c r="A11651">
        <v>202805</v>
      </c>
      <c r="B11651" t="s">
        <v>13803</v>
      </c>
      <c r="C11651" t="s">
        <v>29332</v>
      </c>
      <c r="D11651" s="1">
        <v>44362.697245370371</v>
      </c>
    </row>
    <row r="11652" spans="1:4" x14ac:dyDescent="0.25">
      <c r="A11652">
        <v>147803</v>
      </c>
      <c r="B11652" t="s">
        <v>13803</v>
      </c>
      <c r="C11652" t="s">
        <v>29333</v>
      </c>
      <c r="D11652" s="1">
        <v>44298.561793981484</v>
      </c>
    </row>
    <row r="11653" spans="1:4" x14ac:dyDescent="0.25">
      <c r="A11653">
        <v>194349</v>
      </c>
      <c r="B11653" t="s">
        <v>13803</v>
      </c>
      <c r="C11653" t="s">
        <v>29334</v>
      </c>
      <c r="D11653" s="1">
        <v>44349.950624999998</v>
      </c>
    </row>
    <row r="11654" spans="1:4" x14ac:dyDescent="0.25">
      <c r="A11654">
        <v>375496</v>
      </c>
      <c r="B11654" t="s">
        <v>13803</v>
      </c>
      <c r="C11654" t="s">
        <v>29335</v>
      </c>
      <c r="D11654" s="1">
        <v>44529.834270833337</v>
      </c>
    </row>
    <row r="11655" spans="1:4" x14ac:dyDescent="0.25">
      <c r="A11655">
        <v>365096</v>
      </c>
      <c r="B11655" t="s">
        <v>13803</v>
      </c>
      <c r="C11655" t="s">
        <v>29336</v>
      </c>
      <c r="D11655" s="1">
        <v>44518.885648148149</v>
      </c>
    </row>
    <row r="11656" spans="1:4" x14ac:dyDescent="0.25">
      <c r="A11656">
        <v>379288</v>
      </c>
      <c r="B11656" t="s">
        <v>13803</v>
      </c>
      <c r="C11656" t="s">
        <v>29337</v>
      </c>
      <c r="D11656" s="1">
        <v>44532.817384259259</v>
      </c>
    </row>
    <row r="11657" spans="1:4" x14ac:dyDescent="0.25">
      <c r="A11657">
        <v>370066</v>
      </c>
      <c r="B11657" t="s">
        <v>13803</v>
      </c>
      <c r="C11657" t="s">
        <v>29338</v>
      </c>
      <c r="D11657" s="1">
        <v>44524.570057870369</v>
      </c>
    </row>
    <row r="11658" spans="1:4" x14ac:dyDescent="0.25">
      <c r="A11658">
        <v>370909</v>
      </c>
      <c r="B11658" t="s">
        <v>13803</v>
      </c>
      <c r="C11658" t="s">
        <v>29339</v>
      </c>
      <c r="D11658" s="1">
        <v>44524.816064814811</v>
      </c>
    </row>
    <row r="11659" spans="1:4" x14ac:dyDescent="0.25">
      <c r="A11659">
        <v>354554</v>
      </c>
      <c r="B11659" t="s">
        <v>13803</v>
      </c>
      <c r="C11659" t="s">
        <v>29340</v>
      </c>
      <c r="D11659" s="1">
        <v>44509.758368055554</v>
      </c>
    </row>
    <row r="11660" spans="1:4" x14ac:dyDescent="0.25">
      <c r="A11660">
        <v>379099</v>
      </c>
      <c r="B11660" t="s">
        <v>13803</v>
      </c>
      <c r="C11660" t="s">
        <v>29341</v>
      </c>
      <c r="D11660" s="1">
        <v>44532.697627314818</v>
      </c>
    </row>
    <row r="11661" spans="1:4" x14ac:dyDescent="0.25">
      <c r="A11661">
        <v>204281</v>
      </c>
      <c r="B11661" t="s">
        <v>13803</v>
      </c>
      <c r="C11661" t="s">
        <v>29342</v>
      </c>
      <c r="D11661" s="1">
        <v>44363.693726851852</v>
      </c>
    </row>
    <row r="11662" spans="1:4" x14ac:dyDescent="0.25">
      <c r="A11662">
        <v>401803</v>
      </c>
      <c r="B11662" t="s">
        <v>13803</v>
      </c>
      <c r="C11662" t="s">
        <v>29343</v>
      </c>
      <c r="D11662" s="1">
        <v>44553.830208333333</v>
      </c>
    </row>
    <row r="11663" spans="1:4" x14ac:dyDescent="0.25">
      <c r="A11663">
        <v>354552</v>
      </c>
      <c r="B11663" t="s">
        <v>13803</v>
      </c>
      <c r="C11663" t="s">
        <v>29344</v>
      </c>
      <c r="D11663" s="1">
        <v>44509.752766203703</v>
      </c>
    </row>
    <row r="11664" spans="1:4" x14ac:dyDescent="0.25">
      <c r="A11664">
        <v>354093</v>
      </c>
      <c r="B11664" t="s">
        <v>13803</v>
      </c>
      <c r="C11664" t="s">
        <v>29345</v>
      </c>
      <c r="D11664" s="1">
        <v>44509.684467592589</v>
      </c>
    </row>
    <row r="11665" spans="1:4" x14ac:dyDescent="0.25">
      <c r="A11665">
        <v>377537</v>
      </c>
      <c r="B11665" t="s">
        <v>13803</v>
      </c>
      <c r="C11665" t="s">
        <v>29346</v>
      </c>
      <c r="D11665" s="1">
        <v>44530.928020833337</v>
      </c>
    </row>
    <row r="11666" spans="1:4" x14ac:dyDescent="0.25">
      <c r="A11666">
        <v>216775</v>
      </c>
      <c r="B11666" t="s">
        <v>13803</v>
      </c>
      <c r="C11666" t="s">
        <v>29347</v>
      </c>
      <c r="D11666" s="1">
        <v>44376.843842592592</v>
      </c>
    </row>
    <row r="11667" spans="1:4" x14ac:dyDescent="0.25">
      <c r="A11667">
        <v>256285</v>
      </c>
      <c r="B11667" t="s">
        <v>13803</v>
      </c>
      <c r="C11667" t="s">
        <v>29348</v>
      </c>
      <c r="D11667" s="1">
        <v>44418.66070601852</v>
      </c>
    </row>
    <row r="11668" spans="1:4" x14ac:dyDescent="0.25">
      <c r="A11668">
        <v>229923</v>
      </c>
      <c r="B11668" t="s">
        <v>13803</v>
      </c>
      <c r="C11668" t="s">
        <v>29349</v>
      </c>
      <c r="D11668" s="1">
        <v>44390.90185185185</v>
      </c>
    </row>
    <row r="11669" spans="1:4" x14ac:dyDescent="0.25">
      <c r="A11669">
        <v>258262</v>
      </c>
      <c r="B11669" t="s">
        <v>13803</v>
      </c>
      <c r="C11669" t="s">
        <v>29350</v>
      </c>
      <c r="D11669" s="1">
        <v>44419.93346064815</v>
      </c>
    </row>
    <row r="11670" spans="1:4" x14ac:dyDescent="0.25">
      <c r="A11670">
        <v>274475</v>
      </c>
      <c r="B11670" t="s">
        <v>13803</v>
      </c>
      <c r="C11670" t="s">
        <v>29351</v>
      </c>
      <c r="D11670" s="1">
        <v>44433.888298611113</v>
      </c>
    </row>
    <row r="11671" spans="1:4" x14ac:dyDescent="0.25">
      <c r="A11671">
        <v>289757</v>
      </c>
      <c r="B11671" t="s">
        <v>13803</v>
      </c>
      <c r="C11671" t="s">
        <v>29352</v>
      </c>
      <c r="D11671" s="1">
        <v>44448.612060185187</v>
      </c>
    </row>
    <row r="11672" spans="1:4" x14ac:dyDescent="0.25">
      <c r="A11672">
        <v>314069</v>
      </c>
      <c r="B11672" t="s">
        <v>13803</v>
      </c>
      <c r="C11672" t="s">
        <v>29353</v>
      </c>
      <c r="D11672" s="1">
        <v>44473.686701388891</v>
      </c>
    </row>
    <row r="11673" spans="1:4" x14ac:dyDescent="0.25">
      <c r="A11673">
        <v>282451</v>
      </c>
      <c r="B11673" t="s">
        <v>13803</v>
      </c>
      <c r="C11673" t="s">
        <v>29354</v>
      </c>
      <c r="D11673" s="1">
        <v>44441.632430555554</v>
      </c>
    </row>
    <row r="11674" spans="1:4" x14ac:dyDescent="0.25">
      <c r="A11674">
        <v>100236</v>
      </c>
      <c r="B11674" t="s">
        <v>13803</v>
      </c>
      <c r="C11674" t="s">
        <v>29355</v>
      </c>
      <c r="D11674" s="1">
        <v>44249.605717592596</v>
      </c>
    </row>
    <row r="11675" spans="1:4" x14ac:dyDescent="0.25">
      <c r="A11675">
        <v>263233</v>
      </c>
      <c r="B11675" t="s">
        <v>13803</v>
      </c>
      <c r="C11675" t="s">
        <v>29356</v>
      </c>
      <c r="D11675" s="1">
        <v>44426.632280092592</v>
      </c>
    </row>
    <row r="11676" spans="1:4" x14ac:dyDescent="0.25">
      <c r="A11676">
        <v>282202</v>
      </c>
      <c r="B11676" t="s">
        <v>13803</v>
      </c>
      <c r="C11676" t="s">
        <v>2859</v>
      </c>
      <c r="D11676" s="1">
        <v>44441.589699074073</v>
      </c>
    </row>
    <row r="11677" spans="1:4" x14ac:dyDescent="0.25">
      <c r="A11677">
        <v>282207</v>
      </c>
      <c r="B11677" t="s">
        <v>13803</v>
      </c>
      <c r="C11677" t="s">
        <v>29357</v>
      </c>
      <c r="D11677" s="1">
        <v>44441.592650462961</v>
      </c>
    </row>
    <row r="11678" spans="1:4" x14ac:dyDescent="0.25">
      <c r="A11678">
        <v>282151</v>
      </c>
      <c r="B11678" t="s">
        <v>13803</v>
      </c>
      <c r="C11678" t="s">
        <v>29358</v>
      </c>
      <c r="D11678" s="1">
        <v>44440.958032407405</v>
      </c>
    </row>
    <row r="11679" spans="1:4" x14ac:dyDescent="0.25">
      <c r="A11679">
        <v>298931</v>
      </c>
      <c r="B11679" t="s">
        <v>13803</v>
      </c>
      <c r="C11679" t="s">
        <v>29359</v>
      </c>
      <c r="D11679" s="1">
        <v>44456.786909722221</v>
      </c>
    </row>
    <row r="11680" spans="1:4" x14ac:dyDescent="0.25">
      <c r="A11680">
        <v>276112</v>
      </c>
      <c r="B11680" t="s">
        <v>13803</v>
      </c>
      <c r="C11680" t="s">
        <v>29360</v>
      </c>
      <c r="D11680" s="1">
        <v>44435.592164351852</v>
      </c>
    </row>
    <row r="11681" spans="1:4" x14ac:dyDescent="0.25">
      <c r="A11681">
        <v>244505</v>
      </c>
      <c r="B11681" t="s">
        <v>13803</v>
      </c>
      <c r="C11681" t="s">
        <v>29361</v>
      </c>
      <c r="D11681" s="1">
        <v>44406.843958333331</v>
      </c>
    </row>
    <row r="11682" spans="1:4" x14ac:dyDescent="0.25">
      <c r="A11682">
        <v>279389</v>
      </c>
      <c r="B11682" t="s">
        <v>13803</v>
      </c>
      <c r="C11682" t="s">
        <v>29362</v>
      </c>
      <c r="D11682" s="1">
        <v>44439.56689814815</v>
      </c>
    </row>
    <row r="11683" spans="1:4" x14ac:dyDescent="0.25">
      <c r="A11683">
        <v>256059</v>
      </c>
      <c r="B11683" t="s">
        <v>13803</v>
      </c>
      <c r="C11683" t="s">
        <v>29363</v>
      </c>
      <c r="D11683" s="1">
        <v>44417.869664351849</v>
      </c>
    </row>
    <row r="11684" spans="1:4" x14ac:dyDescent="0.25">
      <c r="A11684">
        <v>280719</v>
      </c>
      <c r="B11684" t="s">
        <v>13803</v>
      </c>
      <c r="C11684" t="s">
        <v>29364</v>
      </c>
      <c r="D11684" s="1">
        <v>44440.605000000003</v>
      </c>
    </row>
    <row r="11685" spans="1:4" x14ac:dyDescent="0.25">
      <c r="A11685">
        <v>1056714</v>
      </c>
      <c r="B11685" t="s">
        <v>13803</v>
      </c>
      <c r="C11685" t="s">
        <v>29365</v>
      </c>
      <c r="D11685" s="1">
        <v>45152.661203703705</v>
      </c>
    </row>
    <row r="11686" spans="1:4" x14ac:dyDescent="0.25">
      <c r="A11686">
        <v>1034103</v>
      </c>
      <c r="B11686" t="s">
        <v>13803</v>
      </c>
      <c r="C11686" t="s">
        <v>29366</v>
      </c>
      <c r="D11686" s="1">
        <v>45133.535162037035</v>
      </c>
    </row>
    <row r="11687" spans="1:4" x14ac:dyDescent="0.25">
      <c r="A11687">
        <v>1063879</v>
      </c>
      <c r="B11687" t="s">
        <v>13803</v>
      </c>
      <c r="C11687" t="s">
        <v>29596</v>
      </c>
      <c r="D11687" s="1">
        <v>45156.687824074077</v>
      </c>
    </row>
    <row r="11688" spans="1:4" x14ac:dyDescent="0.25">
      <c r="A11688">
        <v>1052425</v>
      </c>
      <c r="B11688" t="s">
        <v>13803</v>
      </c>
      <c r="C11688" t="s">
        <v>29367</v>
      </c>
      <c r="D11688" s="1">
        <v>45148.633900462963</v>
      </c>
    </row>
    <row r="11689" spans="1:4" x14ac:dyDescent="0.25">
      <c r="A11689">
        <v>1063927</v>
      </c>
      <c r="B11689" t="s">
        <v>13803</v>
      </c>
      <c r="C11689" t="s">
        <v>29368</v>
      </c>
      <c r="D11689" s="1">
        <v>45156.756504629629</v>
      </c>
    </row>
    <row r="11690" spans="1:4" x14ac:dyDescent="0.25">
      <c r="A11690">
        <v>1057000</v>
      </c>
      <c r="B11690" t="s">
        <v>13803</v>
      </c>
      <c r="C11690" t="s">
        <v>29369</v>
      </c>
      <c r="D11690" s="1">
        <v>45152.719340277778</v>
      </c>
    </row>
    <row r="11691" spans="1:4" x14ac:dyDescent="0.25">
      <c r="A11691">
        <v>304807</v>
      </c>
      <c r="B11691" t="s">
        <v>13803</v>
      </c>
      <c r="C11691" t="s">
        <v>29370</v>
      </c>
      <c r="D11691" s="1">
        <v>44462.906099537038</v>
      </c>
    </row>
    <row r="11692" spans="1:4" x14ac:dyDescent="0.25">
      <c r="A11692">
        <v>895328</v>
      </c>
      <c r="B11692" t="s">
        <v>13803</v>
      </c>
      <c r="C11692" t="s">
        <v>29371</v>
      </c>
      <c r="D11692" s="1">
        <v>45006.858344907407</v>
      </c>
    </row>
    <row r="11693" spans="1:4" x14ac:dyDescent="0.25">
      <c r="A11693">
        <v>950689</v>
      </c>
      <c r="B11693" t="s">
        <v>13803</v>
      </c>
      <c r="C11693" t="s">
        <v>29372</v>
      </c>
      <c r="D11693" s="1">
        <v>45056.879953703705</v>
      </c>
    </row>
    <row r="11694" spans="1:4" x14ac:dyDescent="0.25">
      <c r="A11694">
        <v>916752</v>
      </c>
      <c r="B11694" t="s">
        <v>13803</v>
      </c>
      <c r="C11694" t="s">
        <v>29373</v>
      </c>
      <c r="D11694" s="1">
        <v>45027.869270833333</v>
      </c>
    </row>
    <row r="11695" spans="1:4" x14ac:dyDescent="0.25">
      <c r="A11695">
        <v>926492</v>
      </c>
      <c r="B11695" t="s">
        <v>13803</v>
      </c>
      <c r="C11695" t="s">
        <v>29374</v>
      </c>
      <c r="D11695" s="1">
        <v>45035.740868055553</v>
      </c>
    </row>
    <row r="11696" spans="1:4" x14ac:dyDescent="0.25">
      <c r="A11696">
        <v>898303</v>
      </c>
      <c r="B11696" t="s">
        <v>13803</v>
      </c>
      <c r="C11696" t="s">
        <v>29375</v>
      </c>
      <c r="D11696" s="1">
        <v>45008.667986111112</v>
      </c>
    </row>
    <row r="11697" spans="1:4" x14ac:dyDescent="0.25">
      <c r="A11697">
        <v>689459</v>
      </c>
      <c r="B11697" t="s">
        <v>13803</v>
      </c>
      <c r="C11697" t="s">
        <v>29376</v>
      </c>
      <c r="D11697" s="1">
        <v>44817.620196759257</v>
      </c>
    </row>
    <row r="11698" spans="1:4" x14ac:dyDescent="0.25">
      <c r="A11698">
        <v>899694</v>
      </c>
      <c r="B11698" t="s">
        <v>13803</v>
      </c>
      <c r="C11698" t="s">
        <v>29377</v>
      </c>
      <c r="D11698" s="1">
        <v>45009.681168981479</v>
      </c>
    </row>
    <row r="11699" spans="1:4" x14ac:dyDescent="0.25">
      <c r="A11699">
        <v>933916</v>
      </c>
      <c r="B11699" t="s">
        <v>13803</v>
      </c>
      <c r="C11699" t="s">
        <v>29378</v>
      </c>
      <c r="D11699" s="1">
        <v>45042.722731481481</v>
      </c>
    </row>
    <row r="11700" spans="1:4" x14ac:dyDescent="0.25">
      <c r="A11700">
        <v>931364</v>
      </c>
      <c r="B11700" t="s">
        <v>13803</v>
      </c>
      <c r="C11700" t="s">
        <v>29379</v>
      </c>
      <c r="D11700" s="1">
        <v>45040.926631944443</v>
      </c>
    </row>
    <row r="11701" spans="1:4" x14ac:dyDescent="0.25">
      <c r="A11701">
        <v>929432</v>
      </c>
      <c r="B11701" t="s">
        <v>13803</v>
      </c>
      <c r="C11701" t="s">
        <v>29380</v>
      </c>
      <c r="D11701" s="1">
        <v>45037.854189814818</v>
      </c>
    </row>
    <row r="11702" spans="1:4" x14ac:dyDescent="0.25">
      <c r="A11702">
        <v>938126</v>
      </c>
      <c r="B11702" t="s">
        <v>13803</v>
      </c>
      <c r="C11702" t="s">
        <v>29381</v>
      </c>
      <c r="D11702" s="1">
        <v>45048.558900462966</v>
      </c>
    </row>
    <row r="11703" spans="1:4" x14ac:dyDescent="0.25">
      <c r="A11703">
        <v>907273</v>
      </c>
      <c r="B11703" t="s">
        <v>13803</v>
      </c>
      <c r="C11703" t="s">
        <v>29382</v>
      </c>
      <c r="D11703" s="1">
        <v>45016.810856481483</v>
      </c>
    </row>
    <row r="11704" spans="1:4" x14ac:dyDescent="0.25">
      <c r="A11704">
        <v>916320</v>
      </c>
      <c r="B11704" t="s">
        <v>13803</v>
      </c>
      <c r="C11704" t="s">
        <v>29383</v>
      </c>
      <c r="D11704" s="1">
        <v>45027.674560185187</v>
      </c>
    </row>
    <row r="11705" spans="1:4" x14ac:dyDescent="0.25">
      <c r="A11705">
        <v>921906</v>
      </c>
      <c r="B11705" t="s">
        <v>13803</v>
      </c>
      <c r="C11705" t="s">
        <v>29384</v>
      </c>
      <c r="D11705" s="1">
        <v>45033.570509259262</v>
      </c>
    </row>
    <row r="11706" spans="1:4" x14ac:dyDescent="0.25">
      <c r="A11706">
        <v>791414</v>
      </c>
      <c r="B11706" t="s">
        <v>13803</v>
      </c>
      <c r="C11706" t="s">
        <v>29385</v>
      </c>
      <c r="D11706" s="1">
        <v>44907.640902777777</v>
      </c>
    </row>
    <row r="11707" spans="1:4" x14ac:dyDescent="0.25">
      <c r="A11707">
        <v>909314</v>
      </c>
      <c r="B11707" t="s">
        <v>13803</v>
      </c>
      <c r="C11707" t="s">
        <v>29386</v>
      </c>
      <c r="D11707" s="1">
        <v>45019.842048611114</v>
      </c>
    </row>
    <row r="11708" spans="1:4" x14ac:dyDescent="0.25">
      <c r="A11708">
        <v>900660</v>
      </c>
      <c r="B11708" t="s">
        <v>13803</v>
      </c>
      <c r="C11708" t="s">
        <v>29387</v>
      </c>
      <c r="D11708" s="1">
        <v>45009.853125000001</v>
      </c>
    </row>
    <row r="11709" spans="1:4" x14ac:dyDescent="0.25">
      <c r="A11709">
        <v>897938</v>
      </c>
      <c r="B11709" t="s">
        <v>13803</v>
      </c>
      <c r="C11709" t="s">
        <v>29388</v>
      </c>
      <c r="D11709" s="1">
        <v>45008.567094907405</v>
      </c>
    </row>
    <row r="11710" spans="1:4" x14ac:dyDescent="0.25">
      <c r="A11710">
        <v>893810</v>
      </c>
      <c r="B11710" t="s">
        <v>13803</v>
      </c>
      <c r="C11710" t="s">
        <v>29389</v>
      </c>
      <c r="D11710" s="1">
        <v>45002.93546296296</v>
      </c>
    </row>
    <row r="11711" spans="1:4" x14ac:dyDescent="0.25">
      <c r="A11711">
        <v>894786</v>
      </c>
      <c r="B11711" t="s">
        <v>13803</v>
      </c>
      <c r="C11711" t="s">
        <v>29390</v>
      </c>
      <c r="D11711" s="1">
        <v>45006.65457175926</v>
      </c>
    </row>
    <row r="11712" spans="1:4" x14ac:dyDescent="0.25">
      <c r="A11712">
        <v>578440</v>
      </c>
      <c r="B11712" t="s">
        <v>13803</v>
      </c>
      <c r="C11712" t="s">
        <v>29391</v>
      </c>
      <c r="D11712" s="1">
        <v>44718.836284722223</v>
      </c>
    </row>
    <row r="11713" spans="1:4" x14ac:dyDescent="0.25">
      <c r="A11713">
        <v>810895</v>
      </c>
      <c r="B11713" t="s">
        <v>13803</v>
      </c>
      <c r="C11713" t="s">
        <v>29392</v>
      </c>
      <c r="D11713" s="1">
        <v>44928.86042824074</v>
      </c>
    </row>
    <row r="11714" spans="1:4" x14ac:dyDescent="0.25">
      <c r="A11714">
        <v>789298</v>
      </c>
      <c r="B11714" t="s">
        <v>13803</v>
      </c>
      <c r="C11714" t="s">
        <v>29393</v>
      </c>
      <c r="D11714" s="1">
        <v>44904.693842592591</v>
      </c>
    </row>
    <row r="11715" spans="1:4" x14ac:dyDescent="0.25">
      <c r="A11715">
        <v>881355</v>
      </c>
      <c r="B11715" t="s">
        <v>13803</v>
      </c>
      <c r="C11715" t="s">
        <v>29394</v>
      </c>
      <c r="D11715" s="1">
        <v>44994.556597222225</v>
      </c>
    </row>
    <row r="11716" spans="1:4" x14ac:dyDescent="0.25">
      <c r="A11716">
        <v>878857</v>
      </c>
      <c r="B11716" t="s">
        <v>13803</v>
      </c>
      <c r="C11716" t="s">
        <v>29395</v>
      </c>
      <c r="D11716" s="1">
        <v>44993.566840277781</v>
      </c>
    </row>
    <row r="11717" spans="1:4" x14ac:dyDescent="0.25">
      <c r="A11717">
        <v>883607</v>
      </c>
      <c r="B11717" t="s">
        <v>13803</v>
      </c>
      <c r="C11717" t="s">
        <v>29396</v>
      </c>
      <c r="D11717" s="1">
        <v>44995.805081018516</v>
      </c>
    </row>
    <row r="11718" spans="1:4" x14ac:dyDescent="0.25">
      <c r="A11718">
        <v>887002</v>
      </c>
      <c r="B11718" t="s">
        <v>13803</v>
      </c>
      <c r="C11718" t="s">
        <v>29397</v>
      </c>
      <c r="D11718" s="1">
        <v>44999.619537037041</v>
      </c>
    </row>
    <row r="11719" spans="1:4" x14ac:dyDescent="0.25">
      <c r="A11719">
        <v>871940</v>
      </c>
      <c r="B11719" t="s">
        <v>13803</v>
      </c>
      <c r="C11719" t="s">
        <v>29398</v>
      </c>
      <c r="D11719" s="1">
        <v>44986.557627314818</v>
      </c>
    </row>
    <row r="11720" spans="1:4" x14ac:dyDescent="0.25">
      <c r="A11720">
        <v>855133</v>
      </c>
      <c r="B11720" t="s">
        <v>13803</v>
      </c>
      <c r="C11720" t="s">
        <v>29399</v>
      </c>
      <c r="D11720" s="1">
        <v>44971.644363425927</v>
      </c>
    </row>
    <row r="11721" spans="1:4" x14ac:dyDescent="0.25">
      <c r="A11721">
        <v>863208</v>
      </c>
      <c r="B11721" t="s">
        <v>13803</v>
      </c>
      <c r="C11721" t="s">
        <v>29400</v>
      </c>
      <c r="D11721" s="1">
        <v>44978.613321759258</v>
      </c>
    </row>
    <row r="11722" spans="1:4" x14ac:dyDescent="0.25">
      <c r="A11722">
        <v>331095</v>
      </c>
      <c r="B11722" t="s">
        <v>13803</v>
      </c>
      <c r="C11722" t="s">
        <v>29401</v>
      </c>
      <c r="D11722" s="1">
        <v>44489.816423611112</v>
      </c>
    </row>
    <row r="11723" spans="1:4" x14ac:dyDescent="0.25">
      <c r="A11723">
        <v>353152</v>
      </c>
      <c r="B11723" t="s">
        <v>13803</v>
      </c>
      <c r="C11723" t="s">
        <v>29402</v>
      </c>
      <c r="D11723" s="1">
        <v>44508.81821759259</v>
      </c>
    </row>
    <row r="11724" spans="1:4" x14ac:dyDescent="0.25">
      <c r="A11724">
        <v>348174</v>
      </c>
      <c r="B11724" t="s">
        <v>13803</v>
      </c>
      <c r="C11724" t="s">
        <v>29403</v>
      </c>
      <c r="D11724" s="1">
        <v>44504.680138888885</v>
      </c>
    </row>
    <row r="11725" spans="1:4" x14ac:dyDescent="0.25">
      <c r="A11725">
        <v>351150</v>
      </c>
      <c r="B11725" t="s">
        <v>13803</v>
      </c>
      <c r="C11725" t="s">
        <v>29597</v>
      </c>
      <c r="D11725" s="1">
        <v>44505.826006944444</v>
      </c>
    </row>
    <row r="11726" spans="1:4" x14ac:dyDescent="0.25">
      <c r="A11726">
        <v>324351</v>
      </c>
      <c r="B11726" t="s">
        <v>13803</v>
      </c>
      <c r="C11726" t="s">
        <v>29404</v>
      </c>
      <c r="D11726" s="1">
        <v>44481.942835648151</v>
      </c>
    </row>
    <row r="11727" spans="1:4" x14ac:dyDescent="0.25">
      <c r="A11727">
        <v>328446</v>
      </c>
      <c r="B11727" t="s">
        <v>13803</v>
      </c>
      <c r="C11727" t="s">
        <v>29405</v>
      </c>
      <c r="D11727" s="1">
        <v>44484.825567129628</v>
      </c>
    </row>
    <row r="11728" spans="1:4" x14ac:dyDescent="0.25">
      <c r="A11728">
        <v>274217</v>
      </c>
      <c r="B11728" t="s">
        <v>13803</v>
      </c>
      <c r="C11728" t="s">
        <v>29406</v>
      </c>
      <c r="D11728" s="1">
        <v>44433.817858796298</v>
      </c>
    </row>
    <row r="11729" spans="1:4" x14ac:dyDescent="0.25">
      <c r="A11729">
        <v>326945</v>
      </c>
      <c r="B11729" t="s">
        <v>13803</v>
      </c>
      <c r="C11729" t="s">
        <v>29407</v>
      </c>
      <c r="D11729" s="1">
        <v>44483.878703703704</v>
      </c>
    </row>
    <row r="11730" spans="1:4" x14ac:dyDescent="0.25">
      <c r="A11730">
        <v>326487</v>
      </c>
      <c r="B11730" t="s">
        <v>13803</v>
      </c>
      <c r="C11730" t="s">
        <v>10476</v>
      </c>
      <c r="D11730" s="1">
        <v>44483.817337962966</v>
      </c>
    </row>
    <row r="11731" spans="1:4" x14ac:dyDescent="0.25">
      <c r="A11731">
        <v>307442</v>
      </c>
      <c r="B11731" t="s">
        <v>13803</v>
      </c>
      <c r="C11731" t="s">
        <v>29408</v>
      </c>
      <c r="D11731" s="1">
        <v>44466.843182870369</v>
      </c>
    </row>
    <row r="11732" spans="1:4" x14ac:dyDescent="0.25">
      <c r="A11732">
        <v>336316</v>
      </c>
      <c r="B11732" t="s">
        <v>13803</v>
      </c>
      <c r="C11732" t="s">
        <v>29409</v>
      </c>
      <c r="D11732" s="1">
        <v>44494.906087962961</v>
      </c>
    </row>
    <row r="11733" spans="1:4" x14ac:dyDescent="0.25">
      <c r="A11733">
        <v>323298</v>
      </c>
      <c r="B11733" t="s">
        <v>13803</v>
      </c>
      <c r="C11733" t="s">
        <v>29410</v>
      </c>
      <c r="D11733" s="1">
        <v>44480.931018518517</v>
      </c>
    </row>
    <row r="11734" spans="1:4" x14ac:dyDescent="0.25">
      <c r="A11734">
        <v>484053</v>
      </c>
      <c r="B11734" t="s">
        <v>13803</v>
      </c>
      <c r="C11734" t="s">
        <v>23285</v>
      </c>
      <c r="D11734" s="1">
        <v>44631.799166666664</v>
      </c>
    </row>
    <row r="11735" spans="1:4" x14ac:dyDescent="0.25">
      <c r="A11735">
        <v>429913</v>
      </c>
      <c r="B11735" t="s">
        <v>13803</v>
      </c>
      <c r="C11735" t="s">
        <v>29411</v>
      </c>
      <c r="D11735" s="1">
        <v>44587.658576388887</v>
      </c>
    </row>
    <row r="11736" spans="1:4" x14ac:dyDescent="0.25">
      <c r="A11736">
        <v>453246</v>
      </c>
      <c r="B11736" t="s">
        <v>13803</v>
      </c>
      <c r="C11736" t="s">
        <v>29412</v>
      </c>
      <c r="D11736" s="1">
        <v>44607.809467592589</v>
      </c>
    </row>
    <row r="11737" spans="1:4" x14ac:dyDescent="0.25">
      <c r="A11737">
        <v>460477</v>
      </c>
      <c r="B11737" t="s">
        <v>13803</v>
      </c>
      <c r="C11737" t="s">
        <v>29413</v>
      </c>
      <c r="D11737" s="1">
        <v>44613.892743055556</v>
      </c>
    </row>
    <row r="11738" spans="1:4" x14ac:dyDescent="0.25">
      <c r="A11738">
        <v>498488</v>
      </c>
      <c r="B11738" t="s">
        <v>13803</v>
      </c>
      <c r="C11738" t="s">
        <v>29414</v>
      </c>
      <c r="D11738" s="1">
        <v>44648.691064814811</v>
      </c>
    </row>
    <row r="11739" spans="1:4" x14ac:dyDescent="0.25">
      <c r="A11739">
        <v>491102</v>
      </c>
      <c r="B11739" t="s">
        <v>13803</v>
      </c>
      <c r="C11739" t="s">
        <v>29415</v>
      </c>
      <c r="D11739" s="1">
        <v>44638.759826388887</v>
      </c>
    </row>
    <row r="11740" spans="1:4" x14ac:dyDescent="0.25">
      <c r="A11740">
        <v>470180</v>
      </c>
      <c r="B11740" t="s">
        <v>13803</v>
      </c>
      <c r="C11740" t="s">
        <v>29416</v>
      </c>
      <c r="D11740" s="1">
        <v>44621.617523148147</v>
      </c>
    </row>
    <row r="11741" spans="1:4" x14ac:dyDescent="0.25">
      <c r="A11741">
        <v>475895</v>
      </c>
      <c r="B11741" t="s">
        <v>13803</v>
      </c>
      <c r="C11741" t="s">
        <v>29417</v>
      </c>
      <c r="D11741" s="1">
        <v>44624.9065625</v>
      </c>
    </row>
    <row r="11742" spans="1:4" x14ac:dyDescent="0.25">
      <c r="A11742">
        <v>455071</v>
      </c>
      <c r="B11742" t="s">
        <v>13803</v>
      </c>
      <c r="C11742" t="s">
        <v>29418</v>
      </c>
      <c r="D11742" s="1">
        <v>44609.60019675926</v>
      </c>
    </row>
    <row r="11743" spans="1:4" x14ac:dyDescent="0.25">
      <c r="A11743">
        <v>471027</v>
      </c>
      <c r="B11743" t="s">
        <v>13803</v>
      </c>
      <c r="C11743" t="s">
        <v>29419</v>
      </c>
      <c r="D11743" s="1">
        <v>44621.863252314812</v>
      </c>
    </row>
    <row r="11744" spans="1:4" x14ac:dyDescent="0.25">
      <c r="A11744">
        <v>365592</v>
      </c>
      <c r="B11744" t="s">
        <v>13803</v>
      </c>
      <c r="C11744" t="s">
        <v>29420</v>
      </c>
      <c r="D11744" s="1">
        <v>44519.689143518517</v>
      </c>
    </row>
    <row r="11745" spans="1:4" x14ac:dyDescent="0.25">
      <c r="A11745">
        <v>439865</v>
      </c>
      <c r="B11745" t="s">
        <v>13803</v>
      </c>
      <c r="C11745" t="s">
        <v>29421</v>
      </c>
      <c r="D11745" s="1">
        <v>44595.716944444444</v>
      </c>
    </row>
    <row r="11746" spans="1:4" x14ac:dyDescent="0.25">
      <c r="A11746">
        <v>484570</v>
      </c>
      <c r="B11746" t="s">
        <v>13803</v>
      </c>
      <c r="C11746" t="s">
        <v>29422</v>
      </c>
      <c r="D11746" s="1">
        <v>44632.195162037038</v>
      </c>
    </row>
    <row r="11747" spans="1:4" x14ac:dyDescent="0.25">
      <c r="A11747">
        <v>379535</v>
      </c>
      <c r="B11747" t="s">
        <v>13803</v>
      </c>
      <c r="C11747" t="s">
        <v>29423</v>
      </c>
      <c r="D11747" s="1">
        <v>44532.856631944444</v>
      </c>
    </row>
    <row r="11748" spans="1:4" x14ac:dyDescent="0.25">
      <c r="A11748">
        <v>452467</v>
      </c>
      <c r="B11748" t="s">
        <v>13803</v>
      </c>
      <c r="C11748" t="s">
        <v>29424</v>
      </c>
      <c r="D11748" s="1">
        <v>44606.865162037036</v>
      </c>
    </row>
    <row r="11749" spans="1:4" x14ac:dyDescent="0.25">
      <c r="A11749">
        <v>150101</v>
      </c>
      <c r="B11749" t="s">
        <v>13803</v>
      </c>
      <c r="C11749" t="s">
        <v>29425</v>
      </c>
      <c r="D11749" s="1">
        <v>44300.58289351852</v>
      </c>
    </row>
    <row r="11750" spans="1:4" x14ac:dyDescent="0.25">
      <c r="A11750">
        <v>400614</v>
      </c>
      <c r="B11750" t="s">
        <v>13803</v>
      </c>
      <c r="C11750" t="s">
        <v>29426</v>
      </c>
      <c r="D11750" s="1">
        <v>44552.881238425929</v>
      </c>
    </row>
    <row r="11751" spans="1:4" x14ac:dyDescent="0.25">
      <c r="A11751">
        <v>467072</v>
      </c>
      <c r="B11751" t="s">
        <v>13803</v>
      </c>
      <c r="C11751" t="s">
        <v>29427</v>
      </c>
      <c r="D11751" s="1">
        <v>44617.70921296296</v>
      </c>
    </row>
    <row r="11752" spans="1:4" x14ac:dyDescent="0.25">
      <c r="A11752">
        <v>489226</v>
      </c>
      <c r="B11752" t="s">
        <v>13803</v>
      </c>
      <c r="C11752" t="s">
        <v>29428</v>
      </c>
      <c r="D11752" s="1">
        <v>44637.564027777778</v>
      </c>
    </row>
    <row r="11753" spans="1:4" x14ac:dyDescent="0.25">
      <c r="A11753">
        <v>451394</v>
      </c>
      <c r="B11753" t="s">
        <v>13803</v>
      </c>
      <c r="C11753" t="s">
        <v>29429</v>
      </c>
      <c r="D11753" s="1">
        <v>44606.657442129632</v>
      </c>
    </row>
    <row r="11754" spans="1:4" x14ac:dyDescent="0.25">
      <c r="A11754">
        <v>477836</v>
      </c>
      <c r="B11754" t="s">
        <v>13803</v>
      </c>
      <c r="C11754" t="s">
        <v>29430</v>
      </c>
      <c r="D11754" s="1">
        <v>44628.569247685184</v>
      </c>
    </row>
    <row r="11755" spans="1:4" x14ac:dyDescent="0.25">
      <c r="A11755">
        <v>470707</v>
      </c>
      <c r="B11755" t="s">
        <v>13803</v>
      </c>
      <c r="C11755" t="s">
        <v>29431</v>
      </c>
      <c r="D11755" s="1">
        <v>44621.841793981483</v>
      </c>
    </row>
    <row r="11756" spans="1:4" x14ac:dyDescent="0.25">
      <c r="A11756">
        <v>467070</v>
      </c>
      <c r="B11756" t="s">
        <v>13803</v>
      </c>
      <c r="C11756" t="s">
        <v>29432</v>
      </c>
      <c r="D11756" s="1">
        <v>44617.707743055558</v>
      </c>
    </row>
    <row r="11757" spans="1:4" x14ac:dyDescent="0.25">
      <c r="A11757">
        <v>436142</v>
      </c>
      <c r="B11757" t="s">
        <v>13803</v>
      </c>
      <c r="C11757" t="s">
        <v>29433</v>
      </c>
      <c r="D11757" s="1">
        <v>44593.767534722225</v>
      </c>
    </row>
    <row r="11758" spans="1:4" x14ac:dyDescent="0.25">
      <c r="A11758">
        <v>423416</v>
      </c>
      <c r="B11758" t="s">
        <v>13803</v>
      </c>
      <c r="C11758" t="s">
        <v>29434</v>
      </c>
      <c r="D11758" s="1">
        <v>44580.643159722225</v>
      </c>
    </row>
    <row r="11759" spans="1:4" x14ac:dyDescent="0.25">
      <c r="A11759">
        <v>381085</v>
      </c>
      <c r="B11759" t="s">
        <v>13803</v>
      </c>
      <c r="C11759" t="s">
        <v>29435</v>
      </c>
      <c r="D11759" s="1">
        <v>44533.606145833335</v>
      </c>
    </row>
    <row r="11760" spans="1:4" x14ac:dyDescent="0.25">
      <c r="A11760">
        <v>386862</v>
      </c>
      <c r="B11760" t="s">
        <v>13803</v>
      </c>
      <c r="C11760" t="s">
        <v>29436</v>
      </c>
      <c r="D11760" s="1">
        <v>44540.528784722221</v>
      </c>
    </row>
    <row r="11761" spans="1:4" x14ac:dyDescent="0.25">
      <c r="A11761">
        <v>439052</v>
      </c>
      <c r="B11761" t="s">
        <v>13803</v>
      </c>
      <c r="C11761" t="s">
        <v>29437</v>
      </c>
      <c r="D11761" s="1">
        <v>44594.898090277777</v>
      </c>
    </row>
    <row r="11762" spans="1:4" x14ac:dyDescent="0.25">
      <c r="A11762">
        <v>409777</v>
      </c>
      <c r="B11762" t="s">
        <v>13803</v>
      </c>
      <c r="C11762" t="s">
        <v>29438</v>
      </c>
      <c r="D11762" s="1">
        <v>44565.900046296294</v>
      </c>
    </row>
    <row r="11763" spans="1:4" x14ac:dyDescent="0.25">
      <c r="A11763">
        <v>423536</v>
      </c>
      <c r="B11763" t="s">
        <v>13803</v>
      </c>
      <c r="C11763" t="s">
        <v>29439</v>
      </c>
      <c r="D11763" s="1">
        <v>44580.800439814811</v>
      </c>
    </row>
    <row r="11764" spans="1:4" x14ac:dyDescent="0.25">
      <c r="A11764">
        <v>372051</v>
      </c>
      <c r="B11764" t="s">
        <v>13803</v>
      </c>
      <c r="C11764" t="s">
        <v>29440</v>
      </c>
      <c r="D11764" s="1">
        <v>44525.529456018521</v>
      </c>
    </row>
    <row r="11765" spans="1:4" x14ac:dyDescent="0.25">
      <c r="A11765">
        <v>423459</v>
      </c>
      <c r="B11765" t="s">
        <v>13803</v>
      </c>
      <c r="C11765" t="s">
        <v>29441</v>
      </c>
      <c r="D11765" s="1">
        <v>44580.681516203702</v>
      </c>
    </row>
    <row r="11766" spans="1:4" x14ac:dyDescent="0.25">
      <c r="A11766">
        <v>418356</v>
      </c>
      <c r="B11766" t="s">
        <v>13803</v>
      </c>
      <c r="C11766" t="s">
        <v>29442</v>
      </c>
      <c r="D11766" s="1">
        <v>44575.563402777778</v>
      </c>
    </row>
    <row r="11767" spans="1:4" x14ac:dyDescent="0.25">
      <c r="A11767">
        <v>411728</v>
      </c>
      <c r="B11767" t="s">
        <v>13803</v>
      </c>
      <c r="C11767" t="s">
        <v>29443</v>
      </c>
      <c r="D11767" s="1">
        <v>44567.662916666668</v>
      </c>
    </row>
    <row r="11768" spans="1:4" x14ac:dyDescent="0.25">
      <c r="A11768">
        <v>420840</v>
      </c>
      <c r="B11768" t="s">
        <v>13803</v>
      </c>
      <c r="C11768" t="s">
        <v>29444</v>
      </c>
      <c r="D11768" s="1">
        <v>44578.831192129626</v>
      </c>
    </row>
    <row r="11769" spans="1:4" x14ac:dyDescent="0.25">
      <c r="A11769">
        <v>439208</v>
      </c>
      <c r="B11769" t="s">
        <v>13803</v>
      </c>
      <c r="C11769" t="s">
        <v>29445</v>
      </c>
      <c r="D11769" s="1">
        <v>44594.942800925928</v>
      </c>
    </row>
    <row r="11770" spans="1:4" x14ac:dyDescent="0.25">
      <c r="A11770">
        <v>405676</v>
      </c>
      <c r="B11770" t="s">
        <v>13803</v>
      </c>
      <c r="C11770" t="s">
        <v>29446</v>
      </c>
      <c r="D11770" s="1">
        <v>44558.783310185187</v>
      </c>
    </row>
    <row r="11771" spans="1:4" x14ac:dyDescent="0.25">
      <c r="A11771">
        <v>518574</v>
      </c>
      <c r="B11771" t="s">
        <v>13803</v>
      </c>
      <c r="C11771" t="s">
        <v>29447</v>
      </c>
      <c r="D11771" s="1">
        <v>44664.695960648147</v>
      </c>
    </row>
    <row r="11772" spans="1:4" x14ac:dyDescent="0.25">
      <c r="A11772">
        <v>480082</v>
      </c>
      <c r="B11772" t="s">
        <v>13803</v>
      </c>
      <c r="C11772" t="s">
        <v>29448</v>
      </c>
      <c r="D11772" s="1">
        <v>44629.783171296294</v>
      </c>
    </row>
    <row r="11773" spans="1:4" x14ac:dyDescent="0.25">
      <c r="A11773">
        <v>552343</v>
      </c>
      <c r="B11773" t="s">
        <v>13803</v>
      </c>
      <c r="C11773" t="s">
        <v>29449</v>
      </c>
      <c r="D11773" s="1">
        <v>44694.08353009259</v>
      </c>
    </row>
    <row r="11774" spans="1:4" x14ac:dyDescent="0.25">
      <c r="A11774">
        <v>545789</v>
      </c>
      <c r="B11774" t="s">
        <v>13803</v>
      </c>
      <c r="C11774" t="s">
        <v>29450</v>
      </c>
      <c r="D11774" s="1">
        <v>44690.648425925923</v>
      </c>
    </row>
    <row r="11775" spans="1:4" x14ac:dyDescent="0.25">
      <c r="A11775">
        <v>525004</v>
      </c>
      <c r="B11775" t="s">
        <v>13803</v>
      </c>
      <c r="C11775" t="s">
        <v>29451</v>
      </c>
      <c r="D11775" s="1">
        <v>44672.897268518522</v>
      </c>
    </row>
    <row r="11776" spans="1:4" x14ac:dyDescent="0.25">
      <c r="A11776">
        <v>546072</v>
      </c>
      <c r="B11776" t="s">
        <v>13803</v>
      </c>
      <c r="C11776" t="s">
        <v>29452</v>
      </c>
      <c r="D11776" s="1">
        <v>44690.77752314815</v>
      </c>
    </row>
    <row r="11777" spans="1:4" x14ac:dyDescent="0.25">
      <c r="A11777">
        <v>552348</v>
      </c>
      <c r="B11777" t="s">
        <v>13803</v>
      </c>
      <c r="C11777" t="s">
        <v>29453</v>
      </c>
      <c r="D11777" s="1">
        <v>44694.11414351852</v>
      </c>
    </row>
    <row r="11778" spans="1:4" x14ac:dyDescent="0.25">
      <c r="A11778">
        <v>528235</v>
      </c>
      <c r="B11778" t="s">
        <v>13803</v>
      </c>
      <c r="C11778" t="s">
        <v>29454</v>
      </c>
      <c r="D11778" s="1">
        <v>44676.908576388887</v>
      </c>
    </row>
    <row r="11779" spans="1:4" x14ac:dyDescent="0.25">
      <c r="A11779">
        <v>522907</v>
      </c>
      <c r="B11779" t="s">
        <v>13803</v>
      </c>
      <c r="C11779" t="s">
        <v>29455</v>
      </c>
      <c r="D11779" s="1">
        <v>44671.754525462966</v>
      </c>
    </row>
    <row r="11780" spans="1:4" x14ac:dyDescent="0.25">
      <c r="A11780">
        <v>507042</v>
      </c>
      <c r="B11780" t="s">
        <v>13803</v>
      </c>
      <c r="C11780" t="s">
        <v>29456</v>
      </c>
      <c r="D11780" s="1">
        <v>44655.731805555559</v>
      </c>
    </row>
    <row r="11781" spans="1:4" x14ac:dyDescent="0.25">
      <c r="A11781">
        <v>533638</v>
      </c>
      <c r="B11781" t="s">
        <v>13803</v>
      </c>
      <c r="C11781" t="s">
        <v>29457</v>
      </c>
      <c r="D11781" s="1">
        <v>44679.841203703705</v>
      </c>
    </row>
    <row r="11782" spans="1:4" x14ac:dyDescent="0.25">
      <c r="A11782">
        <v>484295</v>
      </c>
      <c r="B11782" t="s">
        <v>13803</v>
      </c>
      <c r="C11782" t="s">
        <v>29458</v>
      </c>
      <c r="D11782" s="1">
        <v>44631.867569444446</v>
      </c>
    </row>
    <row r="11783" spans="1:4" x14ac:dyDescent="0.25">
      <c r="A11783">
        <v>335941</v>
      </c>
      <c r="B11783" t="s">
        <v>13803</v>
      </c>
      <c r="C11783" t="s">
        <v>29459</v>
      </c>
      <c r="D11783" s="1">
        <v>44494.72142361111</v>
      </c>
    </row>
    <row r="11784" spans="1:4" x14ac:dyDescent="0.25">
      <c r="A11784">
        <v>545419</v>
      </c>
      <c r="B11784" t="s">
        <v>13803</v>
      </c>
      <c r="C11784" t="s">
        <v>29460</v>
      </c>
      <c r="D11784" s="1">
        <v>44690.614791666667</v>
      </c>
    </row>
    <row r="11785" spans="1:4" x14ac:dyDescent="0.25">
      <c r="A11785">
        <v>780871</v>
      </c>
      <c r="B11785" t="s">
        <v>13803</v>
      </c>
      <c r="C11785" t="s">
        <v>29461</v>
      </c>
      <c r="D11785" s="1">
        <v>44895.68545138889</v>
      </c>
    </row>
    <row r="11786" spans="1:4" x14ac:dyDescent="0.25">
      <c r="A11786">
        <v>785293</v>
      </c>
      <c r="B11786" t="s">
        <v>13803</v>
      </c>
      <c r="C11786" t="s">
        <v>29462</v>
      </c>
      <c r="D11786" s="1">
        <v>44900.627881944441</v>
      </c>
    </row>
    <row r="11787" spans="1:4" x14ac:dyDescent="0.25">
      <c r="A11787">
        <v>782177</v>
      </c>
      <c r="B11787" t="s">
        <v>13803</v>
      </c>
      <c r="C11787" t="s">
        <v>29463</v>
      </c>
      <c r="D11787" s="1">
        <v>44896.880601851852</v>
      </c>
    </row>
    <row r="11788" spans="1:4" x14ac:dyDescent="0.25">
      <c r="A11788">
        <v>750619</v>
      </c>
      <c r="B11788" t="s">
        <v>13803</v>
      </c>
      <c r="C11788" t="s">
        <v>29464</v>
      </c>
      <c r="D11788" s="1">
        <v>44868.667094907411</v>
      </c>
    </row>
    <row r="11789" spans="1:4" x14ac:dyDescent="0.25">
      <c r="A11789">
        <v>726047</v>
      </c>
      <c r="B11789" t="s">
        <v>13803</v>
      </c>
      <c r="C11789" t="s">
        <v>29465</v>
      </c>
      <c r="D11789" s="1">
        <v>44847.675717592596</v>
      </c>
    </row>
    <row r="11790" spans="1:4" x14ac:dyDescent="0.25">
      <c r="A11790">
        <v>788184</v>
      </c>
      <c r="B11790" t="s">
        <v>13803</v>
      </c>
      <c r="C11790" t="s">
        <v>29466</v>
      </c>
      <c r="D11790" s="1">
        <v>44902.730185185188</v>
      </c>
    </row>
    <row r="11791" spans="1:4" x14ac:dyDescent="0.25">
      <c r="A11791">
        <v>794942</v>
      </c>
      <c r="B11791" t="s">
        <v>13803</v>
      </c>
      <c r="C11791" t="s">
        <v>29467</v>
      </c>
      <c r="D11791" s="1">
        <v>44908.769606481481</v>
      </c>
    </row>
    <row r="11792" spans="1:4" x14ac:dyDescent="0.25">
      <c r="A11792">
        <v>795394</v>
      </c>
      <c r="B11792" t="s">
        <v>13803</v>
      </c>
      <c r="C11792" t="s">
        <v>29468</v>
      </c>
      <c r="D11792" s="1">
        <v>44909.553969907407</v>
      </c>
    </row>
    <row r="11793" spans="1:4" x14ac:dyDescent="0.25">
      <c r="A11793">
        <v>706563</v>
      </c>
      <c r="B11793" t="s">
        <v>13803</v>
      </c>
      <c r="C11793" t="s">
        <v>29469</v>
      </c>
      <c r="D11793" s="1">
        <v>44831.818645833337</v>
      </c>
    </row>
    <row r="11794" spans="1:4" x14ac:dyDescent="0.25">
      <c r="A11794">
        <v>791916</v>
      </c>
      <c r="B11794" t="s">
        <v>13803</v>
      </c>
      <c r="C11794" t="s">
        <v>29470</v>
      </c>
      <c r="D11794" s="1">
        <v>44907.747662037036</v>
      </c>
    </row>
    <row r="11795" spans="1:4" x14ac:dyDescent="0.25">
      <c r="A11795">
        <v>760891</v>
      </c>
      <c r="B11795" t="s">
        <v>13803</v>
      </c>
      <c r="C11795" t="s">
        <v>29471</v>
      </c>
      <c r="D11795" s="1">
        <v>44876.781319444446</v>
      </c>
    </row>
    <row r="11796" spans="1:4" x14ac:dyDescent="0.25">
      <c r="A11796">
        <v>768434</v>
      </c>
      <c r="B11796" t="s">
        <v>13803</v>
      </c>
      <c r="C11796" t="s">
        <v>29472</v>
      </c>
      <c r="D11796" s="1">
        <v>44883.741550925923</v>
      </c>
    </row>
    <row r="11797" spans="1:4" x14ac:dyDescent="0.25">
      <c r="A11797">
        <v>791652</v>
      </c>
      <c r="B11797" t="s">
        <v>13803</v>
      </c>
      <c r="C11797" t="s">
        <v>29473</v>
      </c>
      <c r="D11797" s="1">
        <v>44907.688599537039</v>
      </c>
    </row>
    <row r="11798" spans="1:4" x14ac:dyDescent="0.25">
      <c r="A11798">
        <v>775542</v>
      </c>
      <c r="B11798" t="s">
        <v>13803</v>
      </c>
      <c r="C11798" t="s">
        <v>29474</v>
      </c>
      <c r="D11798" s="1">
        <v>44889.852650462963</v>
      </c>
    </row>
    <row r="11799" spans="1:4" x14ac:dyDescent="0.25">
      <c r="A11799">
        <v>720523</v>
      </c>
      <c r="B11799" t="s">
        <v>13803</v>
      </c>
      <c r="C11799" t="s">
        <v>29475</v>
      </c>
      <c r="D11799" s="1">
        <v>44844.893761574072</v>
      </c>
    </row>
    <row r="11800" spans="1:4" x14ac:dyDescent="0.25">
      <c r="A11800">
        <v>707961</v>
      </c>
      <c r="B11800" t="s">
        <v>13803</v>
      </c>
      <c r="C11800" t="s">
        <v>29476</v>
      </c>
      <c r="D11800" s="1">
        <v>44832.969861111109</v>
      </c>
    </row>
    <row r="11801" spans="1:4" x14ac:dyDescent="0.25">
      <c r="A11801">
        <v>696233</v>
      </c>
      <c r="B11801" t="s">
        <v>13803</v>
      </c>
      <c r="C11801" t="s">
        <v>29477</v>
      </c>
      <c r="D11801" s="1">
        <v>44823.712685185186</v>
      </c>
    </row>
    <row r="11802" spans="1:4" x14ac:dyDescent="0.25">
      <c r="A11802">
        <v>719455</v>
      </c>
      <c r="B11802" t="s">
        <v>13803</v>
      </c>
      <c r="C11802" t="s">
        <v>29478</v>
      </c>
      <c r="D11802" s="1">
        <v>44844.661828703705</v>
      </c>
    </row>
    <row r="11803" spans="1:4" x14ac:dyDescent="0.25">
      <c r="A11803">
        <v>746113</v>
      </c>
      <c r="B11803" t="s">
        <v>13803</v>
      </c>
      <c r="C11803" t="s">
        <v>29479</v>
      </c>
      <c r="D11803" s="1">
        <v>44865.902708333335</v>
      </c>
    </row>
    <row r="11804" spans="1:4" x14ac:dyDescent="0.25">
      <c r="A11804">
        <v>712197</v>
      </c>
      <c r="B11804" t="s">
        <v>13803</v>
      </c>
      <c r="C11804" t="s">
        <v>29480</v>
      </c>
      <c r="D11804" s="1">
        <v>44837.887858796297</v>
      </c>
    </row>
    <row r="11805" spans="1:4" x14ac:dyDescent="0.25">
      <c r="A11805">
        <v>758789</v>
      </c>
      <c r="B11805" t="s">
        <v>13803</v>
      </c>
      <c r="C11805" t="s">
        <v>29481</v>
      </c>
      <c r="D11805" s="1">
        <v>44875.581689814811</v>
      </c>
    </row>
    <row r="11806" spans="1:4" x14ac:dyDescent="0.25">
      <c r="A11806">
        <v>753859</v>
      </c>
      <c r="B11806" t="s">
        <v>13803</v>
      </c>
      <c r="C11806" t="s">
        <v>29482</v>
      </c>
      <c r="D11806" s="1">
        <v>44873.579016203701</v>
      </c>
    </row>
    <row r="11807" spans="1:4" x14ac:dyDescent="0.25">
      <c r="A11807">
        <v>554744</v>
      </c>
      <c r="B11807" t="s">
        <v>13803</v>
      </c>
      <c r="C11807" t="s">
        <v>29483</v>
      </c>
      <c r="D11807" s="1">
        <v>44697.749502314815</v>
      </c>
    </row>
    <row r="11808" spans="1:4" x14ac:dyDescent="0.25">
      <c r="A11808">
        <v>554783</v>
      </c>
      <c r="B11808" t="s">
        <v>13803</v>
      </c>
      <c r="C11808" t="s">
        <v>29484</v>
      </c>
      <c r="D11808" s="1">
        <v>44697.82885416667</v>
      </c>
    </row>
    <row r="11809" spans="1:4" x14ac:dyDescent="0.25">
      <c r="A11809">
        <v>617837</v>
      </c>
      <c r="B11809" t="s">
        <v>13803</v>
      </c>
      <c r="C11809" t="s">
        <v>29485</v>
      </c>
      <c r="D11809" s="1">
        <v>44754.82104166667</v>
      </c>
    </row>
    <row r="11810" spans="1:4" x14ac:dyDescent="0.25">
      <c r="A11810">
        <v>604098</v>
      </c>
      <c r="B11810" t="s">
        <v>13803</v>
      </c>
      <c r="C11810" t="s">
        <v>29486</v>
      </c>
      <c r="D11810" s="1">
        <v>44742.007986111108</v>
      </c>
    </row>
    <row r="11811" spans="1:4" x14ac:dyDescent="0.25">
      <c r="A11811">
        <v>635216</v>
      </c>
      <c r="B11811" t="s">
        <v>13803</v>
      </c>
      <c r="C11811" t="s">
        <v>29487</v>
      </c>
      <c r="D11811" s="1">
        <v>44770.541134259256</v>
      </c>
    </row>
    <row r="11812" spans="1:4" x14ac:dyDescent="0.25">
      <c r="A11812">
        <v>635450</v>
      </c>
      <c r="B11812" t="s">
        <v>13803</v>
      </c>
      <c r="C11812" t="s">
        <v>29488</v>
      </c>
      <c r="D11812" s="1">
        <v>44770.57675925926</v>
      </c>
    </row>
    <row r="11813" spans="1:4" x14ac:dyDescent="0.25">
      <c r="A11813">
        <v>641666</v>
      </c>
      <c r="B11813" t="s">
        <v>13803</v>
      </c>
      <c r="C11813" t="s">
        <v>29489</v>
      </c>
      <c r="D11813" s="1">
        <v>44775.682870370372</v>
      </c>
    </row>
    <row r="11814" spans="1:4" x14ac:dyDescent="0.25">
      <c r="A11814">
        <v>621437</v>
      </c>
      <c r="B11814" t="s">
        <v>13803</v>
      </c>
      <c r="C11814" t="s">
        <v>29490</v>
      </c>
      <c r="D11814" s="1">
        <v>44757.541192129633</v>
      </c>
    </row>
    <row r="11815" spans="1:4" x14ac:dyDescent="0.25">
      <c r="A11815">
        <v>159100</v>
      </c>
      <c r="B11815" t="s">
        <v>13803</v>
      </c>
      <c r="C11815" t="s">
        <v>29491</v>
      </c>
      <c r="D11815" s="1">
        <v>44308.641064814816</v>
      </c>
    </row>
    <row r="11816" spans="1:4" x14ac:dyDescent="0.25">
      <c r="A11816">
        <v>637417</v>
      </c>
      <c r="B11816" t="s">
        <v>13803</v>
      </c>
      <c r="C11816" t="s">
        <v>29492</v>
      </c>
      <c r="D11816" s="1">
        <v>44770.999074074076</v>
      </c>
    </row>
    <row r="11817" spans="1:4" x14ac:dyDescent="0.25">
      <c r="A11817">
        <v>632744</v>
      </c>
      <c r="B11817" t="s">
        <v>13803</v>
      </c>
      <c r="C11817" t="s">
        <v>29493</v>
      </c>
      <c r="D11817" s="1">
        <v>44768.817870370367</v>
      </c>
    </row>
    <row r="11818" spans="1:4" x14ac:dyDescent="0.25">
      <c r="A11818">
        <v>632466</v>
      </c>
      <c r="B11818" t="s">
        <v>13803</v>
      </c>
      <c r="C11818" t="s">
        <v>29494</v>
      </c>
      <c r="D11818" s="1">
        <v>44768.567337962966</v>
      </c>
    </row>
    <row r="11819" spans="1:4" x14ac:dyDescent="0.25">
      <c r="A11819">
        <v>623117</v>
      </c>
      <c r="B11819" t="s">
        <v>13803</v>
      </c>
      <c r="C11819" t="s">
        <v>29495</v>
      </c>
      <c r="D11819" s="1">
        <v>44760.61645833333</v>
      </c>
    </row>
    <row r="11820" spans="1:4" x14ac:dyDescent="0.25">
      <c r="A11820">
        <v>612535</v>
      </c>
      <c r="B11820" t="s">
        <v>13803</v>
      </c>
      <c r="C11820" t="s">
        <v>29496</v>
      </c>
      <c r="D11820" s="1">
        <v>44749.923587962963</v>
      </c>
    </row>
    <row r="11821" spans="1:4" x14ac:dyDescent="0.25">
      <c r="A11821">
        <v>611577</v>
      </c>
      <c r="B11821" t="s">
        <v>13803</v>
      </c>
      <c r="C11821" t="s">
        <v>29497</v>
      </c>
      <c r="D11821" s="1">
        <v>44749.7424537037</v>
      </c>
    </row>
    <row r="11822" spans="1:4" x14ac:dyDescent="0.25">
      <c r="A11822">
        <v>618027</v>
      </c>
      <c r="B11822" t="s">
        <v>13803</v>
      </c>
      <c r="C11822" t="s">
        <v>29498</v>
      </c>
      <c r="D11822" s="1">
        <v>44754.919930555552</v>
      </c>
    </row>
    <row r="11823" spans="1:4" x14ac:dyDescent="0.25">
      <c r="A11823">
        <v>363110</v>
      </c>
      <c r="B11823" t="s">
        <v>13803</v>
      </c>
      <c r="C11823" t="s">
        <v>29499</v>
      </c>
      <c r="D11823" s="1">
        <v>44517.72320601852</v>
      </c>
    </row>
    <row r="11824" spans="1:4" x14ac:dyDescent="0.25">
      <c r="A11824">
        <v>614435</v>
      </c>
      <c r="B11824" t="s">
        <v>13803</v>
      </c>
      <c r="C11824" t="s">
        <v>29500</v>
      </c>
      <c r="D11824" s="1">
        <v>44753.63386574074</v>
      </c>
    </row>
    <row r="11825" spans="1:4" x14ac:dyDescent="0.25">
      <c r="A11825">
        <v>618390</v>
      </c>
      <c r="B11825" t="s">
        <v>13803</v>
      </c>
      <c r="C11825" t="s">
        <v>29501</v>
      </c>
      <c r="D11825" s="1">
        <v>44755.640821759262</v>
      </c>
    </row>
    <row r="11826" spans="1:4" x14ac:dyDescent="0.25">
      <c r="A11826">
        <v>600687</v>
      </c>
      <c r="B11826" t="s">
        <v>13803</v>
      </c>
      <c r="C11826" t="s">
        <v>29502</v>
      </c>
      <c r="D11826" s="1">
        <v>44736.75986111111</v>
      </c>
    </row>
    <row r="11827" spans="1:4" x14ac:dyDescent="0.25">
      <c r="A11827">
        <v>607430</v>
      </c>
      <c r="B11827" t="s">
        <v>13803</v>
      </c>
      <c r="C11827" t="s">
        <v>29503</v>
      </c>
      <c r="D11827" s="1">
        <v>44747.551053240742</v>
      </c>
    </row>
    <row r="11828" spans="1:4" x14ac:dyDescent="0.25">
      <c r="A11828">
        <v>559236</v>
      </c>
      <c r="B11828" t="s">
        <v>13803</v>
      </c>
      <c r="C11828" t="s">
        <v>29504</v>
      </c>
      <c r="D11828" s="1">
        <v>44700.8125462963</v>
      </c>
    </row>
    <row r="11829" spans="1:4" x14ac:dyDescent="0.25">
      <c r="A11829">
        <v>493837</v>
      </c>
      <c r="B11829" t="s">
        <v>13803</v>
      </c>
      <c r="C11829" t="s">
        <v>29505</v>
      </c>
      <c r="D11829" s="1">
        <v>44643.497303240743</v>
      </c>
    </row>
    <row r="11830" spans="1:4" x14ac:dyDescent="0.25">
      <c r="A11830">
        <v>569701</v>
      </c>
      <c r="B11830" t="s">
        <v>13803</v>
      </c>
      <c r="C11830" t="s">
        <v>29506</v>
      </c>
      <c r="D11830" s="1">
        <v>44712.721712962964</v>
      </c>
    </row>
    <row r="11831" spans="1:4" x14ac:dyDescent="0.25">
      <c r="A11831">
        <v>510665</v>
      </c>
      <c r="B11831" t="s">
        <v>13803</v>
      </c>
      <c r="C11831" t="s">
        <v>29507</v>
      </c>
      <c r="D11831" s="1">
        <v>44657.68787037037</v>
      </c>
    </row>
    <row r="11832" spans="1:4" x14ac:dyDescent="0.25">
      <c r="A11832">
        <v>535189</v>
      </c>
      <c r="B11832" t="s">
        <v>13803</v>
      </c>
      <c r="C11832" t="s">
        <v>29508</v>
      </c>
      <c r="D11832" s="1">
        <v>44680.867303240739</v>
      </c>
    </row>
    <row r="11833" spans="1:4" x14ac:dyDescent="0.25">
      <c r="A11833">
        <v>570969</v>
      </c>
      <c r="B11833" t="s">
        <v>13803</v>
      </c>
      <c r="C11833" t="s">
        <v>29509</v>
      </c>
      <c r="D11833" s="1">
        <v>44713.622337962966</v>
      </c>
    </row>
    <row r="11834" spans="1:4" x14ac:dyDescent="0.25">
      <c r="A11834">
        <v>544185</v>
      </c>
      <c r="B11834" t="s">
        <v>13803</v>
      </c>
      <c r="C11834" t="s">
        <v>29510</v>
      </c>
      <c r="D11834" s="1">
        <v>44687.613287037035</v>
      </c>
    </row>
    <row r="11835" spans="1:4" x14ac:dyDescent="0.25">
      <c r="A11835">
        <v>593078</v>
      </c>
      <c r="B11835" t="s">
        <v>13803</v>
      </c>
      <c r="C11835" t="s">
        <v>29511</v>
      </c>
      <c r="D11835" s="1">
        <v>44727.686712962961</v>
      </c>
    </row>
    <row r="11836" spans="1:4" x14ac:dyDescent="0.25">
      <c r="A11836">
        <v>593673</v>
      </c>
      <c r="B11836" t="s">
        <v>13803</v>
      </c>
      <c r="C11836" t="s">
        <v>29512</v>
      </c>
      <c r="D11836" s="1">
        <v>44728.624861111108</v>
      </c>
    </row>
    <row r="11837" spans="1:4" x14ac:dyDescent="0.25">
      <c r="A11837">
        <v>576270</v>
      </c>
      <c r="B11837" t="s">
        <v>13803</v>
      </c>
      <c r="C11837" t="s">
        <v>29513</v>
      </c>
      <c r="D11837" s="1">
        <v>44715.826157407406</v>
      </c>
    </row>
    <row r="11838" spans="1:4" x14ac:dyDescent="0.25">
      <c r="A11838">
        <v>337040</v>
      </c>
      <c r="B11838" t="s">
        <v>13803</v>
      </c>
      <c r="C11838" t="s">
        <v>29514</v>
      </c>
      <c r="D11838" s="1">
        <v>44495.636284722219</v>
      </c>
    </row>
    <row r="11839" spans="1:4" x14ac:dyDescent="0.25">
      <c r="A11839">
        <v>554912</v>
      </c>
      <c r="B11839" t="s">
        <v>13803</v>
      </c>
      <c r="C11839" t="s">
        <v>29515</v>
      </c>
      <c r="D11839" s="1">
        <v>44697.939710648148</v>
      </c>
    </row>
    <row r="11840" spans="1:4" x14ac:dyDescent="0.25">
      <c r="A11840">
        <v>597560</v>
      </c>
      <c r="B11840" t="s">
        <v>13803</v>
      </c>
      <c r="C11840" t="s">
        <v>29516</v>
      </c>
      <c r="D11840" s="1">
        <v>44733.922118055554</v>
      </c>
    </row>
    <row r="11841" spans="1:4" x14ac:dyDescent="0.25">
      <c r="A11841">
        <v>558622</v>
      </c>
      <c r="B11841" t="s">
        <v>13803</v>
      </c>
      <c r="C11841" t="s">
        <v>29517</v>
      </c>
      <c r="D11841" s="1">
        <v>44700.645300925928</v>
      </c>
    </row>
    <row r="11842" spans="1:4" x14ac:dyDescent="0.25">
      <c r="A11842">
        <v>598306</v>
      </c>
      <c r="B11842" t="s">
        <v>13803</v>
      </c>
      <c r="C11842" t="s">
        <v>29518</v>
      </c>
      <c r="D11842" s="1">
        <v>44734.72519675926</v>
      </c>
    </row>
    <row r="11843" spans="1:4" x14ac:dyDescent="0.25">
      <c r="A11843">
        <v>567899</v>
      </c>
      <c r="B11843" t="s">
        <v>13803</v>
      </c>
      <c r="C11843" t="s">
        <v>29519</v>
      </c>
      <c r="D11843" s="1">
        <v>44707.940023148149</v>
      </c>
    </row>
    <row r="11844" spans="1:4" x14ac:dyDescent="0.25">
      <c r="A11844">
        <v>401220</v>
      </c>
      <c r="B11844" t="s">
        <v>13803</v>
      </c>
      <c r="C11844" t="s">
        <v>29520</v>
      </c>
      <c r="D11844" s="1">
        <v>44553.700358796297</v>
      </c>
    </row>
    <row r="11845" spans="1:4" x14ac:dyDescent="0.25">
      <c r="A11845">
        <v>598898</v>
      </c>
      <c r="B11845" t="s">
        <v>13803</v>
      </c>
      <c r="C11845" t="s">
        <v>29521</v>
      </c>
      <c r="D11845" s="1">
        <v>44734.906817129631</v>
      </c>
    </row>
    <row r="11846" spans="1:4" x14ac:dyDescent="0.25">
      <c r="A11846">
        <v>567915</v>
      </c>
      <c r="B11846" t="s">
        <v>13803</v>
      </c>
      <c r="C11846" t="s">
        <v>29522</v>
      </c>
      <c r="D11846" s="1">
        <v>44708.464270833334</v>
      </c>
    </row>
    <row r="11847" spans="1:4" x14ac:dyDescent="0.25">
      <c r="A11847">
        <v>557417</v>
      </c>
      <c r="B11847" t="s">
        <v>13803</v>
      </c>
      <c r="C11847" t="s">
        <v>29523</v>
      </c>
      <c r="D11847" s="1">
        <v>44699.642002314817</v>
      </c>
    </row>
    <row r="11848" spans="1:4" x14ac:dyDescent="0.25">
      <c r="A11848">
        <v>595361</v>
      </c>
      <c r="B11848" t="s">
        <v>13803</v>
      </c>
      <c r="C11848" t="s">
        <v>29524</v>
      </c>
      <c r="D11848" s="1">
        <v>44733.555451388886</v>
      </c>
    </row>
    <row r="11849" spans="1:4" x14ac:dyDescent="0.25">
      <c r="A11849">
        <v>584273</v>
      </c>
      <c r="B11849" t="s">
        <v>13803</v>
      </c>
      <c r="C11849" t="s">
        <v>29525</v>
      </c>
      <c r="D11849" s="1">
        <v>44721.007581018515</v>
      </c>
    </row>
    <row r="11850" spans="1:4" x14ac:dyDescent="0.25">
      <c r="A11850">
        <v>800334</v>
      </c>
      <c r="B11850" t="s">
        <v>13803</v>
      </c>
      <c r="C11850" t="s">
        <v>29526</v>
      </c>
      <c r="D11850" s="1">
        <v>44914.844733796293</v>
      </c>
    </row>
    <row r="11851" spans="1:4" x14ac:dyDescent="0.25">
      <c r="A11851">
        <v>806643</v>
      </c>
      <c r="B11851" t="s">
        <v>13803</v>
      </c>
      <c r="C11851" t="s">
        <v>29527</v>
      </c>
      <c r="D11851" s="1">
        <v>44922.691817129627</v>
      </c>
    </row>
    <row r="11852" spans="1:4" x14ac:dyDescent="0.25">
      <c r="A11852">
        <v>768000</v>
      </c>
      <c r="B11852" t="s">
        <v>13803</v>
      </c>
      <c r="C11852" t="s">
        <v>29528</v>
      </c>
      <c r="D11852" s="1">
        <v>44883.641608796293</v>
      </c>
    </row>
    <row r="11853" spans="1:4" x14ac:dyDescent="0.25">
      <c r="A11853">
        <v>796283</v>
      </c>
      <c r="B11853" t="s">
        <v>13803</v>
      </c>
      <c r="C11853" t="s">
        <v>29529</v>
      </c>
      <c r="D11853" s="1">
        <v>44909.853368055556</v>
      </c>
    </row>
    <row r="11854" spans="1:4" x14ac:dyDescent="0.25">
      <c r="A11854">
        <v>832893</v>
      </c>
      <c r="B11854" t="s">
        <v>13803</v>
      </c>
      <c r="C11854" t="s">
        <v>29530</v>
      </c>
      <c r="D11854" s="1">
        <v>44950.853715277779</v>
      </c>
    </row>
    <row r="11855" spans="1:4" x14ac:dyDescent="0.25">
      <c r="A11855">
        <v>833933</v>
      </c>
      <c r="B11855" t="s">
        <v>13803</v>
      </c>
      <c r="C11855" t="s">
        <v>29531</v>
      </c>
      <c r="D11855" s="1">
        <v>44951.815671296295</v>
      </c>
    </row>
    <row r="11856" spans="1:4" x14ac:dyDescent="0.25">
      <c r="A11856">
        <v>821022</v>
      </c>
      <c r="B11856" t="s">
        <v>13803</v>
      </c>
      <c r="C11856" t="s">
        <v>29532</v>
      </c>
      <c r="D11856" s="1">
        <v>44938.982129629629</v>
      </c>
    </row>
    <row r="11857" spans="1:4" x14ac:dyDescent="0.25">
      <c r="A11857">
        <v>836034</v>
      </c>
      <c r="B11857" t="s">
        <v>13803</v>
      </c>
      <c r="C11857" t="s">
        <v>29533</v>
      </c>
      <c r="D11857" s="1">
        <v>44952.651574074072</v>
      </c>
    </row>
    <row r="11858" spans="1:4" x14ac:dyDescent="0.25">
      <c r="A11858">
        <v>836502</v>
      </c>
      <c r="B11858" t="s">
        <v>13803</v>
      </c>
      <c r="C11858" t="s">
        <v>29534</v>
      </c>
      <c r="D11858" s="1">
        <v>44952.825520833336</v>
      </c>
    </row>
    <row r="11859" spans="1:4" x14ac:dyDescent="0.25">
      <c r="A11859">
        <v>827821</v>
      </c>
      <c r="B11859" t="s">
        <v>13803</v>
      </c>
      <c r="C11859" t="s">
        <v>29535</v>
      </c>
      <c r="D11859" s="1">
        <v>44945.825648148151</v>
      </c>
    </row>
    <row r="11860" spans="1:4" x14ac:dyDescent="0.25">
      <c r="A11860">
        <v>788466</v>
      </c>
      <c r="B11860" t="s">
        <v>13803</v>
      </c>
      <c r="C11860" t="s">
        <v>29536</v>
      </c>
      <c r="D11860" s="1">
        <v>44903.058749999997</v>
      </c>
    </row>
    <row r="11861" spans="1:4" x14ac:dyDescent="0.25">
      <c r="A11861">
        <v>802403</v>
      </c>
      <c r="B11861" t="s">
        <v>13803</v>
      </c>
      <c r="C11861" t="s">
        <v>29537</v>
      </c>
      <c r="D11861" s="1">
        <v>44916.919386574074</v>
      </c>
    </row>
    <row r="11862" spans="1:4" x14ac:dyDescent="0.25">
      <c r="A11862">
        <v>821180</v>
      </c>
      <c r="B11862" t="s">
        <v>13803</v>
      </c>
      <c r="C11862" t="s">
        <v>29538</v>
      </c>
      <c r="D11862" s="1">
        <v>44939.604513888888</v>
      </c>
    </row>
    <row r="11863" spans="1:4" x14ac:dyDescent="0.25">
      <c r="A11863">
        <v>818380</v>
      </c>
      <c r="B11863" t="s">
        <v>13803</v>
      </c>
      <c r="C11863" t="s">
        <v>29539</v>
      </c>
      <c r="D11863" s="1">
        <v>44936.936469907407</v>
      </c>
    </row>
    <row r="11864" spans="1:4" x14ac:dyDescent="0.25">
      <c r="A11864">
        <v>799046</v>
      </c>
      <c r="B11864" t="s">
        <v>13803</v>
      </c>
      <c r="C11864" t="s">
        <v>29540</v>
      </c>
      <c r="D11864" s="1">
        <v>44914.572511574072</v>
      </c>
    </row>
    <row r="11865" spans="1:4" x14ac:dyDescent="0.25">
      <c r="A11865">
        <v>801734</v>
      </c>
      <c r="B11865" t="s">
        <v>13803</v>
      </c>
      <c r="C11865" t="s">
        <v>29541</v>
      </c>
      <c r="D11865" s="1">
        <v>44916.542199074072</v>
      </c>
    </row>
    <row r="11866" spans="1:4" x14ac:dyDescent="0.25">
      <c r="A11866">
        <v>806598</v>
      </c>
      <c r="B11866" t="s">
        <v>13803</v>
      </c>
      <c r="C11866" t="s">
        <v>29542</v>
      </c>
      <c r="D11866" s="1">
        <v>44922.654722222222</v>
      </c>
    </row>
    <row r="11867" spans="1:4" x14ac:dyDescent="0.25">
      <c r="A11867">
        <v>740051</v>
      </c>
      <c r="B11867" t="s">
        <v>13803</v>
      </c>
      <c r="C11867" t="s">
        <v>29543</v>
      </c>
      <c r="D11867" s="1">
        <v>44859.957592592589</v>
      </c>
    </row>
    <row r="11868" spans="1:4" x14ac:dyDescent="0.25">
      <c r="A11868">
        <v>751128</v>
      </c>
      <c r="B11868" t="s">
        <v>13803</v>
      </c>
      <c r="C11868" t="s">
        <v>29544</v>
      </c>
      <c r="D11868" s="1">
        <v>44868.798310185186</v>
      </c>
    </row>
    <row r="11869" spans="1:4" x14ac:dyDescent="0.25">
      <c r="A11869">
        <v>736187</v>
      </c>
      <c r="B11869" t="s">
        <v>13803</v>
      </c>
      <c r="C11869" t="s">
        <v>29545</v>
      </c>
      <c r="D11869" s="1">
        <v>44858.652673611112</v>
      </c>
    </row>
    <row r="11870" spans="1:4" x14ac:dyDescent="0.25">
      <c r="A11870">
        <v>699753</v>
      </c>
      <c r="B11870" t="s">
        <v>13803</v>
      </c>
      <c r="C11870" t="s">
        <v>29546</v>
      </c>
      <c r="D11870" s="1">
        <v>44825.714039351849</v>
      </c>
    </row>
    <row r="11871" spans="1:4" x14ac:dyDescent="0.25">
      <c r="A11871">
        <v>691888</v>
      </c>
      <c r="B11871" t="s">
        <v>13803</v>
      </c>
      <c r="C11871" t="s">
        <v>29547</v>
      </c>
      <c r="D11871" s="1">
        <v>44818.845648148148</v>
      </c>
    </row>
    <row r="11872" spans="1:4" x14ac:dyDescent="0.25">
      <c r="A11872">
        <v>728818</v>
      </c>
      <c r="B11872" t="s">
        <v>13803</v>
      </c>
      <c r="C11872" t="s">
        <v>29548</v>
      </c>
      <c r="D11872" s="1">
        <v>44848.833124999997</v>
      </c>
    </row>
    <row r="11873" spans="1:4" x14ac:dyDescent="0.25">
      <c r="A11873">
        <v>725694</v>
      </c>
      <c r="B11873" t="s">
        <v>13803</v>
      </c>
      <c r="C11873" t="s">
        <v>29549</v>
      </c>
      <c r="D11873" s="1">
        <v>44846.918182870373</v>
      </c>
    </row>
    <row r="11874" spans="1:4" x14ac:dyDescent="0.25">
      <c r="A11874">
        <v>724705</v>
      </c>
      <c r="B11874" t="s">
        <v>13803</v>
      </c>
      <c r="C11874" t="s">
        <v>29550</v>
      </c>
      <c r="D11874" s="1">
        <v>44846.839039351849</v>
      </c>
    </row>
    <row r="11875" spans="1:4" x14ac:dyDescent="0.25">
      <c r="A11875">
        <v>703987</v>
      </c>
      <c r="B11875" t="s">
        <v>13803</v>
      </c>
      <c r="C11875" t="s">
        <v>29551</v>
      </c>
      <c r="D11875" s="1">
        <v>44827.890810185185</v>
      </c>
    </row>
    <row r="11876" spans="1:4" x14ac:dyDescent="0.25">
      <c r="A11876">
        <v>717977</v>
      </c>
      <c r="B11876" t="s">
        <v>13803</v>
      </c>
      <c r="C11876" t="s">
        <v>29552</v>
      </c>
      <c r="D11876" s="1">
        <v>44841.513333333336</v>
      </c>
    </row>
    <row r="11877" spans="1:4" x14ac:dyDescent="0.25">
      <c r="A11877">
        <v>697093</v>
      </c>
      <c r="B11877" t="s">
        <v>13803</v>
      </c>
      <c r="C11877" t="s">
        <v>29553</v>
      </c>
      <c r="D11877" s="1">
        <v>44824.548634259256</v>
      </c>
    </row>
    <row r="11878" spans="1:4" x14ac:dyDescent="0.25">
      <c r="A11878">
        <v>604050</v>
      </c>
      <c r="B11878" t="s">
        <v>13803</v>
      </c>
      <c r="C11878" t="s">
        <v>29554</v>
      </c>
      <c r="D11878" s="1">
        <v>44741.899687500001</v>
      </c>
    </row>
    <row r="11879" spans="1:4" x14ac:dyDescent="0.25">
      <c r="A11879">
        <v>717313</v>
      </c>
      <c r="B11879" t="s">
        <v>13803</v>
      </c>
      <c r="C11879" t="s">
        <v>29555</v>
      </c>
      <c r="D11879" s="1">
        <v>44840.698368055557</v>
      </c>
    </row>
    <row r="11880" spans="1:4" x14ac:dyDescent="0.25">
      <c r="A11880">
        <v>696153</v>
      </c>
      <c r="B11880" t="s">
        <v>13803</v>
      </c>
      <c r="C11880" t="s">
        <v>29556</v>
      </c>
      <c r="D11880" s="1">
        <v>44823.648449074077</v>
      </c>
    </row>
    <row r="11881" spans="1:4" x14ac:dyDescent="0.25">
      <c r="A11881">
        <v>718032</v>
      </c>
      <c r="B11881" t="s">
        <v>13803</v>
      </c>
      <c r="C11881" t="s">
        <v>29557</v>
      </c>
      <c r="D11881" s="1">
        <v>44841.648715277777</v>
      </c>
    </row>
    <row r="11882" spans="1:4" x14ac:dyDescent="0.25">
      <c r="A11882">
        <v>732526</v>
      </c>
      <c r="B11882" t="s">
        <v>13803</v>
      </c>
      <c r="C11882" t="s">
        <v>29558</v>
      </c>
      <c r="D11882" s="1">
        <v>44854.688472222224</v>
      </c>
    </row>
    <row r="11883" spans="1:4" x14ac:dyDescent="0.25">
      <c r="A11883">
        <v>723528</v>
      </c>
      <c r="B11883" t="s">
        <v>13803</v>
      </c>
      <c r="C11883" t="s">
        <v>29559</v>
      </c>
      <c r="D11883" s="1">
        <v>44846.573182870372</v>
      </c>
    </row>
    <row r="11884" spans="1:4" x14ac:dyDescent="0.25">
      <c r="A11884">
        <v>718194</v>
      </c>
      <c r="B11884" t="s">
        <v>13803</v>
      </c>
      <c r="C11884" t="s">
        <v>29560</v>
      </c>
      <c r="D11884" s="1">
        <v>44841.687476851854</v>
      </c>
    </row>
    <row r="11885" spans="1:4" x14ac:dyDescent="0.25">
      <c r="A11885">
        <v>687234</v>
      </c>
      <c r="B11885" t="s">
        <v>13803</v>
      </c>
      <c r="C11885" t="s">
        <v>29561</v>
      </c>
      <c r="D11885" s="1">
        <v>44816.547083333331</v>
      </c>
    </row>
    <row r="11886" spans="1:4" x14ac:dyDescent="0.25">
      <c r="A11886">
        <v>707825</v>
      </c>
      <c r="B11886" t="s">
        <v>13803</v>
      </c>
      <c r="C11886" t="s">
        <v>29562</v>
      </c>
      <c r="D11886" s="1">
        <v>44832.887037037035</v>
      </c>
    </row>
    <row r="11887" spans="1:4" x14ac:dyDescent="0.25">
      <c r="A11887">
        <v>711816</v>
      </c>
      <c r="B11887" t="s">
        <v>13803</v>
      </c>
      <c r="C11887" t="s">
        <v>29563</v>
      </c>
      <c r="D11887" s="1">
        <v>44837.745613425926</v>
      </c>
    </row>
    <row r="11888" spans="1:4" x14ac:dyDescent="0.25">
      <c r="A11888">
        <v>691031</v>
      </c>
      <c r="B11888" t="s">
        <v>13803</v>
      </c>
      <c r="C11888" t="s">
        <v>29564</v>
      </c>
      <c r="D11888" s="1">
        <v>44818.553460648145</v>
      </c>
    </row>
    <row r="11889" spans="1:4" x14ac:dyDescent="0.25">
      <c r="A11889">
        <v>675050</v>
      </c>
      <c r="B11889" t="s">
        <v>13803</v>
      </c>
      <c r="C11889" t="s">
        <v>29565</v>
      </c>
      <c r="D11889" s="1">
        <v>44803.678310185183</v>
      </c>
    </row>
    <row r="11890" spans="1:4" x14ac:dyDescent="0.25">
      <c r="A11890">
        <v>711674</v>
      </c>
      <c r="B11890" t="s">
        <v>13803</v>
      </c>
      <c r="C11890" t="s">
        <v>29566</v>
      </c>
      <c r="D11890" s="1">
        <v>44837.676469907405</v>
      </c>
    </row>
    <row r="11891" spans="1:4" x14ac:dyDescent="0.25">
      <c r="A11891">
        <v>694091</v>
      </c>
      <c r="B11891" t="s">
        <v>13803</v>
      </c>
      <c r="C11891" t="s">
        <v>29567</v>
      </c>
      <c r="D11891" s="1">
        <v>44819.954513888886</v>
      </c>
    </row>
    <row r="11892" spans="1:4" x14ac:dyDescent="0.25">
      <c r="A11892">
        <v>668723</v>
      </c>
      <c r="B11892" t="s">
        <v>13803</v>
      </c>
      <c r="C11892" t="s">
        <v>29568</v>
      </c>
      <c r="D11892" s="1">
        <v>44797.735266203701</v>
      </c>
    </row>
    <row r="11893" spans="1:4" x14ac:dyDescent="0.25">
      <c r="A11893">
        <v>653859</v>
      </c>
      <c r="B11893" t="s">
        <v>13803</v>
      </c>
      <c r="C11893" t="s">
        <v>29569</v>
      </c>
      <c r="D11893" s="1">
        <v>44783.865162037036</v>
      </c>
    </row>
    <row r="11894" spans="1:4" x14ac:dyDescent="0.25">
      <c r="A11894">
        <v>679552</v>
      </c>
      <c r="B11894" t="s">
        <v>13803</v>
      </c>
      <c r="C11894" t="s">
        <v>29570</v>
      </c>
      <c r="D11894" s="1">
        <v>44809.665185185186</v>
      </c>
    </row>
    <row r="11895" spans="1:4" x14ac:dyDescent="0.25">
      <c r="A11895">
        <v>696020</v>
      </c>
      <c r="B11895" t="s">
        <v>13803</v>
      </c>
      <c r="C11895" t="s">
        <v>29571</v>
      </c>
      <c r="D11895" s="1">
        <v>44823.62740740741</v>
      </c>
    </row>
    <row r="11896" spans="1:4" x14ac:dyDescent="0.25">
      <c r="A11896">
        <v>697535</v>
      </c>
      <c r="B11896" t="s">
        <v>13803</v>
      </c>
      <c r="C11896" t="s">
        <v>29572</v>
      </c>
      <c r="D11896" s="1">
        <v>44824.67287037037</v>
      </c>
    </row>
    <row r="11897" spans="1:4" x14ac:dyDescent="0.25">
      <c r="A11897">
        <v>694108</v>
      </c>
      <c r="B11897" t="s">
        <v>13803</v>
      </c>
      <c r="C11897" t="s">
        <v>29573</v>
      </c>
      <c r="D11897" s="1">
        <v>44820.140497685185</v>
      </c>
    </row>
    <row r="11898" spans="1:4" x14ac:dyDescent="0.25">
      <c r="A11898">
        <v>656479</v>
      </c>
      <c r="B11898" t="s">
        <v>13803</v>
      </c>
      <c r="C11898" t="s">
        <v>29574</v>
      </c>
      <c r="D11898" s="1">
        <v>44785.649641203701</v>
      </c>
    </row>
    <row r="11899" spans="1:4" x14ac:dyDescent="0.25">
      <c r="A11899">
        <v>695211</v>
      </c>
      <c r="B11899" t="s">
        <v>13803</v>
      </c>
      <c r="C11899" t="s">
        <v>29575</v>
      </c>
      <c r="D11899" s="1">
        <v>44820.779178240744</v>
      </c>
    </row>
    <row r="11900" spans="1:4" x14ac:dyDescent="0.25">
      <c r="A11900">
        <v>692069</v>
      </c>
      <c r="B11900" t="s">
        <v>13803</v>
      </c>
      <c r="C11900" t="s">
        <v>29576</v>
      </c>
      <c r="D11900" s="1">
        <v>44818.929409722223</v>
      </c>
    </row>
    <row r="11901" spans="1:4" x14ac:dyDescent="0.25">
      <c r="A11901">
        <v>682060</v>
      </c>
      <c r="B11901" t="s">
        <v>13803</v>
      </c>
      <c r="C11901" t="s">
        <v>29577</v>
      </c>
      <c r="D11901" s="1">
        <v>44810.899965277778</v>
      </c>
    </row>
    <row r="11902" spans="1:4" x14ac:dyDescent="0.25">
      <c r="A11902">
        <v>533674</v>
      </c>
      <c r="B11902" t="s">
        <v>13803</v>
      </c>
      <c r="C11902" t="s">
        <v>29578</v>
      </c>
      <c r="D11902" s="1">
        <v>44679.893831018519</v>
      </c>
    </row>
    <row r="11903" spans="1:4" x14ac:dyDescent="0.25">
      <c r="A11903">
        <v>665786</v>
      </c>
      <c r="B11903" t="s">
        <v>13803</v>
      </c>
      <c r="C11903" t="s">
        <v>29579</v>
      </c>
      <c r="D11903" s="1">
        <v>44795.86215277778</v>
      </c>
    </row>
    <row r="11904" spans="1:4" x14ac:dyDescent="0.25">
      <c r="A11904">
        <v>663096</v>
      </c>
      <c r="B11904" t="s">
        <v>13803</v>
      </c>
      <c r="C11904" t="s">
        <v>29580</v>
      </c>
      <c r="D11904" s="1">
        <v>44792.588217592594</v>
      </c>
    </row>
    <row r="11905" spans="1:4" x14ac:dyDescent="0.25">
      <c r="A11905">
        <v>656916</v>
      </c>
      <c r="B11905" t="s">
        <v>13803</v>
      </c>
      <c r="C11905" t="s">
        <v>29581</v>
      </c>
      <c r="D11905" s="1">
        <v>44785.88826388889</v>
      </c>
    </row>
    <row r="11906" spans="1:4" x14ac:dyDescent="0.25">
      <c r="A11906">
        <v>627502</v>
      </c>
      <c r="B11906" t="s">
        <v>13803</v>
      </c>
      <c r="C11906" t="s">
        <v>29582</v>
      </c>
      <c r="D11906" s="1">
        <v>44763.853425925925</v>
      </c>
    </row>
    <row r="11907" spans="1:4" x14ac:dyDescent="0.25">
      <c r="A11907">
        <v>572683</v>
      </c>
      <c r="B11907" t="s">
        <v>13803</v>
      </c>
      <c r="C11907" t="s">
        <v>29583</v>
      </c>
      <c r="D11907" s="1">
        <v>44713.868217592593</v>
      </c>
    </row>
    <row r="11908" spans="1:4" x14ac:dyDescent="0.25">
      <c r="A11908">
        <v>653908</v>
      </c>
      <c r="B11908" t="s">
        <v>13803</v>
      </c>
      <c r="C11908" t="s">
        <v>29584</v>
      </c>
      <c r="D11908" s="1">
        <v>44783.916747685187</v>
      </c>
    </row>
    <row r="11909" spans="1:4" x14ac:dyDescent="0.25">
      <c r="A11909">
        <v>653931</v>
      </c>
      <c r="B11909" t="s">
        <v>13803</v>
      </c>
      <c r="C11909" t="s">
        <v>29585</v>
      </c>
      <c r="D11909" s="1">
        <v>44783.930810185186</v>
      </c>
    </row>
    <row r="11910" spans="1:4" x14ac:dyDescent="0.25">
      <c r="A11910">
        <v>650698</v>
      </c>
      <c r="B11910" t="s">
        <v>13803</v>
      </c>
      <c r="C11910" t="s">
        <v>29586</v>
      </c>
      <c r="D11910" s="1">
        <v>44782.661446759259</v>
      </c>
    </row>
    <row r="11911" spans="1:4" x14ac:dyDescent="0.25">
      <c r="A11911">
        <v>671389</v>
      </c>
      <c r="B11911" t="s">
        <v>13803</v>
      </c>
      <c r="C11911" t="s">
        <v>29587</v>
      </c>
      <c r="D11911" s="1">
        <v>44799.611388888887</v>
      </c>
    </row>
    <row r="11912" spans="1:4" x14ac:dyDescent="0.25">
      <c r="A11912">
        <v>1051048</v>
      </c>
      <c r="B11912" t="s">
        <v>13803</v>
      </c>
      <c r="C11912" t="s">
        <v>29588</v>
      </c>
      <c r="D11912" s="1">
        <v>45147.637523148151</v>
      </c>
    </row>
    <row r="11913" spans="1:4" x14ac:dyDescent="0.25">
      <c r="A11913">
        <v>1068892</v>
      </c>
      <c r="B11913" t="s">
        <v>13803</v>
      </c>
      <c r="C11913" t="s">
        <v>29589</v>
      </c>
      <c r="D11913" s="1">
        <v>45162.621874999997</v>
      </c>
    </row>
    <row r="11914" spans="1:4" x14ac:dyDescent="0.25">
      <c r="A11914">
        <v>1100707</v>
      </c>
      <c r="B11914" t="s">
        <v>13803</v>
      </c>
      <c r="C11914" t="s">
        <v>70311</v>
      </c>
      <c r="D11914" s="1">
        <v>45190.805520833332</v>
      </c>
    </row>
    <row r="11915" spans="1:4" x14ac:dyDescent="0.25">
      <c r="A11915">
        <v>1106853</v>
      </c>
      <c r="B11915" t="s">
        <v>13803</v>
      </c>
      <c r="C11915" t="s">
        <v>71372</v>
      </c>
      <c r="D11915" s="1">
        <v>45196.858726851853</v>
      </c>
    </row>
    <row r="11916" spans="1:4" x14ac:dyDescent="0.25">
      <c r="A11916">
        <v>1076732</v>
      </c>
      <c r="B11916" t="s">
        <v>13803</v>
      </c>
      <c r="C11916" t="s">
        <v>29590</v>
      </c>
      <c r="D11916" s="1">
        <v>45169.639699074076</v>
      </c>
    </row>
    <row r="11917" spans="1:4" x14ac:dyDescent="0.25">
      <c r="A11917">
        <v>1112769</v>
      </c>
      <c r="B11917" t="s">
        <v>13803</v>
      </c>
      <c r="C11917" t="s">
        <v>71329</v>
      </c>
      <c r="D11917" s="1">
        <v>45203.796122685184</v>
      </c>
    </row>
    <row r="11918" spans="1:4" x14ac:dyDescent="0.25">
      <c r="A11918">
        <v>1109979</v>
      </c>
      <c r="B11918" t="s">
        <v>13803</v>
      </c>
      <c r="C11918" t="s">
        <v>71330</v>
      </c>
      <c r="D11918" s="1">
        <v>45201.546851851854</v>
      </c>
    </row>
    <row r="11919" spans="1:4" x14ac:dyDescent="0.25">
      <c r="A11919">
        <v>1105942</v>
      </c>
      <c r="B11919" t="s">
        <v>13803</v>
      </c>
      <c r="C11919" t="s">
        <v>71331</v>
      </c>
      <c r="D11919" s="1">
        <v>45196.588750000003</v>
      </c>
    </row>
    <row r="11920" spans="1:4" x14ac:dyDescent="0.25">
      <c r="A11920">
        <v>1075081</v>
      </c>
      <c r="B11920" t="s">
        <v>13803</v>
      </c>
      <c r="C11920" t="s">
        <v>29591</v>
      </c>
      <c r="D11920" s="1">
        <v>45167.821446759262</v>
      </c>
    </row>
    <row r="11921" spans="1:4" x14ac:dyDescent="0.25">
      <c r="A11921">
        <v>1112379</v>
      </c>
      <c r="B11921" t="s">
        <v>13803</v>
      </c>
      <c r="C11921" t="s">
        <v>71332</v>
      </c>
      <c r="D11921" s="1">
        <v>45203.684502314813</v>
      </c>
    </row>
    <row r="11922" spans="1:4" x14ac:dyDescent="0.25">
      <c r="A11922">
        <v>1086242</v>
      </c>
      <c r="B11922" t="s">
        <v>13803</v>
      </c>
      <c r="C11922" t="s">
        <v>29598</v>
      </c>
      <c r="D11922" s="1">
        <v>45176.832465277781</v>
      </c>
    </row>
    <row r="11923" spans="1:4" x14ac:dyDescent="0.25">
      <c r="A11923">
        <v>1076681</v>
      </c>
      <c r="B11923" t="s">
        <v>13803</v>
      </c>
      <c r="C11923" t="s">
        <v>71333</v>
      </c>
      <c r="D11923" s="1">
        <v>45169.531666666669</v>
      </c>
    </row>
    <row r="11924" spans="1:4" x14ac:dyDescent="0.25">
      <c r="A11924">
        <v>1101182</v>
      </c>
      <c r="B11924" t="s">
        <v>13803</v>
      </c>
      <c r="C11924" t="s">
        <v>49735</v>
      </c>
      <c r="D11924" s="1">
        <v>45190.881180555552</v>
      </c>
    </row>
    <row r="11925" spans="1:4" x14ac:dyDescent="0.25">
      <c r="A11925">
        <v>1068138</v>
      </c>
      <c r="B11925" t="s">
        <v>13803</v>
      </c>
      <c r="C11925" t="s">
        <v>29592</v>
      </c>
      <c r="D11925" s="1">
        <v>45161.89565972222</v>
      </c>
    </row>
    <row r="11926" spans="1:4" x14ac:dyDescent="0.25">
      <c r="A11926">
        <v>1094387</v>
      </c>
      <c r="B11926" t="s">
        <v>13803</v>
      </c>
      <c r="C11926" t="s">
        <v>29599</v>
      </c>
      <c r="D11926" s="1">
        <v>45184.820902777778</v>
      </c>
    </row>
    <row r="11927" spans="1:4" x14ac:dyDescent="0.25">
      <c r="A11927">
        <v>1094384</v>
      </c>
      <c r="B11927" t="s">
        <v>13803</v>
      </c>
      <c r="C11927" t="s">
        <v>29600</v>
      </c>
      <c r="D11927" s="1">
        <v>45184.818541666667</v>
      </c>
    </row>
    <row r="11928" spans="1:4" x14ac:dyDescent="0.25">
      <c r="A11928">
        <v>971308</v>
      </c>
      <c r="B11928" t="s">
        <v>13803</v>
      </c>
      <c r="C11928" t="s">
        <v>70312</v>
      </c>
      <c r="D11928" s="1">
        <v>45076.922754629632</v>
      </c>
    </row>
    <row r="11929" spans="1:4" x14ac:dyDescent="0.25">
      <c r="A11929">
        <v>1098147</v>
      </c>
      <c r="B11929" t="s">
        <v>13803</v>
      </c>
      <c r="C11929" t="s">
        <v>49736</v>
      </c>
      <c r="D11929" s="1">
        <v>45188.816851851851</v>
      </c>
    </row>
    <row r="11930" spans="1:4" x14ac:dyDescent="0.25">
      <c r="A11930">
        <v>1091351</v>
      </c>
      <c r="B11930" t="s">
        <v>13803</v>
      </c>
      <c r="C11930" t="s">
        <v>29601</v>
      </c>
      <c r="D11930" s="1">
        <v>45182.585856481484</v>
      </c>
    </row>
    <row r="11931" spans="1:4" x14ac:dyDescent="0.25">
      <c r="A11931">
        <v>1070083</v>
      </c>
      <c r="B11931" t="s">
        <v>13803</v>
      </c>
      <c r="C11931" t="s">
        <v>71334</v>
      </c>
      <c r="D11931" s="1">
        <v>45163.687083333331</v>
      </c>
    </row>
    <row r="11932" spans="1:4" x14ac:dyDescent="0.25">
      <c r="A11932">
        <v>1122249</v>
      </c>
      <c r="B11932" t="s">
        <v>13803</v>
      </c>
      <c r="C11932" t="s">
        <v>71335</v>
      </c>
      <c r="D11932" s="1">
        <v>45211.624849537038</v>
      </c>
    </row>
    <row r="11933" spans="1:4" x14ac:dyDescent="0.25">
      <c r="A11933">
        <v>1144464</v>
      </c>
      <c r="B11933" t="s">
        <v>13803</v>
      </c>
      <c r="C11933" t="s">
        <v>71336</v>
      </c>
      <c r="D11933" s="1">
        <v>45233.710833333331</v>
      </c>
    </row>
    <row r="11934" spans="1:4" x14ac:dyDescent="0.25">
      <c r="A11934">
        <v>1125855</v>
      </c>
      <c r="B11934" t="s">
        <v>13803</v>
      </c>
      <c r="C11934" t="s">
        <v>71337</v>
      </c>
      <c r="D11934" s="1">
        <v>45216.92015046296</v>
      </c>
    </row>
    <row r="11935" spans="1:4" x14ac:dyDescent="0.25">
      <c r="A11935">
        <v>1119350</v>
      </c>
      <c r="B11935" t="s">
        <v>13803</v>
      </c>
      <c r="C11935" t="s">
        <v>71338</v>
      </c>
      <c r="D11935" s="1">
        <v>45208.734074074076</v>
      </c>
    </row>
    <row r="11936" spans="1:4" x14ac:dyDescent="0.25">
      <c r="A11936">
        <v>1130102</v>
      </c>
      <c r="B11936" t="s">
        <v>13803</v>
      </c>
      <c r="C11936" t="s">
        <v>71339</v>
      </c>
      <c r="D11936" s="1">
        <v>45219.82476851852</v>
      </c>
    </row>
    <row r="11937" spans="1:4" x14ac:dyDescent="0.25">
      <c r="A11937">
        <v>1135510</v>
      </c>
      <c r="B11937" t="s">
        <v>13803</v>
      </c>
      <c r="C11937" t="s">
        <v>71340</v>
      </c>
      <c r="D11937" s="1">
        <v>45225.738379629627</v>
      </c>
    </row>
    <row r="11938" spans="1:4" x14ac:dyDescent="0.25">
      <c r="A11938">
        <v>1138219</v>
      </c>
      <c r="B11938" t="s">
        <v>13803</v>
      </c>
      <c r="C11938" t="s">
        <v>71341</v>
      </c>
      <c r="D11938" s="1">
        <v>45226.915775462963</v>
      </c>
    </row>
    <row r="11939" spans="1:4" x14ac:dyDescent="0.25">
      <c r="A11939">
        <v>1129265</v>
      </c>
      <c r="B11939" t="s">
        <v>13803</v>
      </c>
      <c r="C11939" t="s">
        <v>71342</v>
      </c>
      <c r="D11939" s="1">
        <v>45219.610231481478</v>
      </c>
    </row>
    <row r="11940" spans="1:4" x14ac:dyDescent="0.25">
      <c r="A11940">
        <v>1122265</v>
      </c>
      <c r="B11940" t="s">
        <v>13803</v>
      </c>
      <c r="C11940" t="s">
        <v>71373</v>
      </c>
      <c r="D11940" s="1">
        <v>45211.642731481479</v>
      </c>
    </row>
    <row r="11941" spans="1:4" x14ac:dyDescent="0.25">
      <c r="A11941">
        <v>1133937</v>
      </c>
      <c r="B11941" t="s">
        <v>13803</v>
      </c>
      <c r="C11941" t="s">
        <v>71343</v>
      </c>
      <c r="D11941" s="1">
        <v>45224.685497685183</v>
      </c>
    </row>
    <row r="11942" spans="1:4" x14ac:dyDescent="0.25">
      <c r="A11942">
        <v>1125629</v>
      </c>
      <c r="B11942" t="s">
        <v>13803</v>
      </c>
      <c r="C11942" t="s">
        <v>71344</v>
      </c>
      <c r="D11942" s="1">
        <v>45216.903865740744</v>
      </c>
    </row>
    <row r="11943" spans="1:4" x14ac:dyDescent="0.25">
      <c r="A11943">
        <v>1116227</v>
      </c>
      <c r="B11943" t="s">
        <v>13803</v>
      </c>
      <c r="C11943" t="s">
        <v>71345</v>
      </c>
      <c r="D11943" s="1">
        <v>45204.655347222222</v>
      </c>
    </row>
    <row r="11944" spans="1:4" x14ac:dyDescent="0.25">
      <c r="A11944">
        <v>1108248</v>
      </c>
      <c r="B11944" t="s">
        <v>13803</v>
      </c>
      <c r="C11944" t="s">
        <v>71346</v>
      </c>
      <c r="D11944" s="1">
        <v>45197.964317129627</v>
      </c>
    </row>
    <row r="11945" spans="1:4" x14ac:dyDescent="0.25">
      <c r="A11945">
        <v>1110141</v>
      </c>
      <c r="B11945" t="s">
        <v>13803</v>
      </c>
      <c r="C11945" t="s">
        <v>71347</v>
      </c>
      <c r="D11945" s="1">
        <v>45201.651886574073</v>
      </c>
    </row>
    <row r="11946" spans="1:4" x14ac:dyDescent="0.25">
      <c r="A11946">
        <v>1144427</v>
      </c>
      <c r="B11946" t="s">
        <v>13803</v>
      </c>
      <c r="C11946" t="s">
        <v>71374</v>
      </c>
      <c r="D11946" s="1">
        <v>45233.669756944444</v>
      </c>
    </row>
    <row r="11947" spans="1:4" x14ac:dyDescent="0.25">
      <c r="A11947">
        <v>1144382</v>
      </c>
      <c r="B11947" t="s">
        <v>13803</v>
      </c>
      <c r="C11947" t="s">
        <v>71348</v>
      </c>
      <c r="D11947" s="1">
        <v>45233.590590277781</v>
      </c>
    </row>
    <row r="11948" spans="1:4" x14ac:dyDescent="0.25">
      <c r="A11948">
        <v>1195941</v>
      </c>
      <c r="B11948" t="s">
        <v>13803</v>
      </c>
      <c r="C11948" t="s">
        <v>71349</v>
      </c>
      <c r="D11948" s="1">
        <v>45272.726770833331</v>
      </c>
    </row>
    <row r="11949" spans="1:4" x14ac:dyDescent="0.25">
      <c r="A11949">
        <v>1207109</v>
      </c>
      <c r="B11949" t="s">
        <v>13803</v>
      </c>
      <c r="C11949" t="s">
        <v>71375</v>
      </c>
      <c r="D11949" s="1">
        <v>45280.547974537039</v>
      </c>
    </row>
    <row r="11950" spans="1:4" x14ac:dyDescent="0.25">
      <c r="A11950">
        <v>1156879</v>
      </c>
      <c r="B11950" t="s">
        <v>13803</v>
      </c>
      <c r="C11950" t="s">
        <v>71350</v>
      </c>
      <c r="D11950" s="1">
        <v>45244.95821759259</v>
      </c>
    </row>
    <row r="11951" spans="1:4" x14ac:dyDescent="0.25">
      <c r="A11951">
        <v>1187990</v>
      </c>
      <c r="B11951" t="s">
        <v>13803</v>
      </c>
      <c r="C11951" t="s">
        <v>71376</v>
      </c>
      <c r="D11951" s="1">
        <v>45266.704375000001</v>
      </c>
    </row>
    <row r="11952" spans="1:4" x14ac:dyDescent="0.25">
      <c r="A11952">
        <v>1131840</v>
      </c>
      <c r="B11952" t="s">
        <v>13803</v>
      </c>
      <c r="C11952" t="s">
        <v>71351</v>
      </c>
      <c r="D11952" s="1">
        <v>45223.515972222223</v>
      </c>
    </row>
    <row r="11953" spans="1:4" x14ac:dyDescent="0.25">
      <c r="A11953">
        <v>1169758</v>
      </c>
      <c r="B11953" t="s">
        <v>13803</v>
      </c>
      <c r="C11953" t="s">
        <v>71352</v>
      </c>
      <c r="D11953" s="1">
        <v>45253.948020833333</v>
      </c>
    </row>
    <row r="11954" spans="1:4" x14ac:dyDescent="0.25">
      <c r="A11954">
        <v>1154503</v>
      </c>
      <c r="B11954" t="s">
        <v>13803</v>
      </c>
      <c r="C11954" t="s">
        <v>71353</v>
      </c>
      <c r="D11954" s="1">
        <v>45244.601956018516</v>
      </c>
    </row>
    <row r="11955" spans="1:4" x14ac:dyDescent="0.25">
      <c r="A11955">
        <v>1124231</v>
      </c>
      <c r="B11955" t="s">
        <v>13803</v>
      </c>
      <c r="C11955" t="s">
        <v>71377</v>
      </c>
      <c r="D11955" s="1">
        <v>45216.522314814814</v>
      </c>
    </row>
    <row r="11956" spans="1:4" x14ac:dyDescent="0.25">
      <c r="A11956">
        <v>1176223</v>
      </c>
      <c r="B11956" t="s">
        <v>13803</v>
      </c>
      <c r="C11956" t="s">
        <v>71354</v>
      </c>
      <c r="D11956" s="1">
        <v>45259.575995370367</v>
      </c>
    </row>
    <row r="11957" spans="1:4" x14ac:dyDescent="0.25">
      <c r="A11957">
        <v>1169466</v>
      </c>
      <c r="B11957" t="s">
        <v>13803</v>
      </c>
      <c r="C11957" t="s">
        <v>71355</v>
      </c>
      <c r="D11957" s="1">
        <v>45253.892824074072</v>
      </c>
    </row>
    <row r="11958" spans="1:4" x14ac:dyDescent="0.25">
      <c r="A11958">
        <v>1034097</v>
      </c>
      <c r="B11958" t="s">
        <v>13803</v>
      </c>
      <c r="C11958" t="s">
        <v>71356</v>
      </c>
      <c r="D11958" s="1">
        <v>45133.18037037037</v>
      </c>
    </row>
    <row r="11959" spans="1:4" x14ac:dyDescent="0.25">
      <c r="A11959">
        <v>1165627</v>
      </c>
      <c r="B11959" t="s">
        <v>13803</v>
      </c>
      <c r="C11959" t="s">
        <v>71357</v>
      </c>
      <c r="D11959" s="1">
        <v>45251.843078703707</v>
      </c>
    </row>
    <row r="11960" spans="1:4" x14ac:dyDescent="0.25">
      <c r="A11960">
        <v>1158714</v>
      </c>
      <c r="B11960" t="s">
        <v>13803</v>
      </c>
      <c r="C11960" t="s">
        <v>71358</v>
      </c>
      <c r="D11960" s="1">
        <v>45245.953819444447</v>
      </c>
    </row>
    <row r="11961" spans="1:4" x14ac:dyDescent="0.25">
      <c r="A11961">
        <v>1182511</v>
      </c>
      <c r="B11961" t="s">
        <v>13803</v>
      </c>
      <c r="C11961" t="s">
        <v>71359</v>
      </c>
      <c r="D11961" s="1">
        <v>45264.600023148145</v>
      </c>
    </row>
    <row r="11962" spans="1:4" x14ac:dyDescent="0.25">
      <c r="A11962">
        <v>1154265</v>
      </c>
      <c r="B11962" t="s">
        <v>13803</v>
      </c>
      <c r="C11962" t="s">
        <v>71360</v>
      </c>
      <c r="D11962" s="1">
        <v>45240.888194444444</v>
      </c>
    </row>
    <row r="11963" spans="1:4" x14ac:dyDescent="0.25">
      <c r="A11963">
        <v>1188653</v>
      </c>
      <c r="B11963" t="s">
        <v>13803</v>
      </c>
      <c r="C11963" t="s">
        <v>71361</v>
      </c>
      <c r="D11963" s="1">
        <v>45266.821875000001</v>
      </c>
    </row>
    <row r="11964" spans="1:4" x14ac:dyDescent="0.25">
      <c r="A11964">
        <v>1194695</v>
      </c>
      <c r="B11964" t="s">
        <v>13803</v>
      </c>
      <c r="C11964" t="s">
        <v>71378</v>
      </c>
      <c r="D11964" s="1">
        <v>45271.866469907407</v>
      </c>
    </row>
    <row r="11965" spans="1:4" x14ac:dyDescent="0.25">
      <c r="A11965">
        <v>1194671</v>
      </c>
      <c r="B11965" t="s">
        <v>13803</v>
      </c>
      <c r="C11965" t="s">
        <v>71379</v>
      </c>
      <c r="D11965" s="1">
        <v>45271.843831018516</v>
      </c>
    </row>
    <row r="11966" spans="1:4" x14ac:dyDescent="0.25">
      <c r="A11966">
        <v>1174282</v>
      </c>
      <c r="B11966" t="s">
        <v>13803</v>
      </c>
      <c r="C11966" t="s">
        <v>71362</v>
      </c>
      <c r="D11966" s="1">
        <v>45258.610451388886</v>
      </c>
    </row>
    <row r="11967" spans="1:4" x14ac:dyDescent="0.25">
      <c r="A11967">
        <v>1187862</v>
      </c>
      <c r="B11967" t="s">
        <v>13803</v>
      </c>
      <c r="C11967" t="s">
        <v>71363</v>
      </c>
      <c r="D11967" s="1">
        <v>45266.676342592589</v>
      </c>
    </row>
    <row r="11968" spans="1:4" x14ac:dyDescent="0.25">
      <c r="A11968">
        <v>1182919</v>
      </c>
      <c r="B11968" t="s">
        <v>13803</v>
      </c>
      <c r="C11968" t="s">
        <v>71380</v>
      </c>
      <c r="D11968" s="1">
        <v>45264.791712962964</v>
      </c>
    </row>
    <row r="11969" spans="1:4" x14ac:dyDescent="0.25">
      <c r="A11969">
        <v>1165579</v>
      </c>
      <c r="B11969" t="s">
        <v>13803</v>
      </c>
      <c r="C11969" t="s">
        <v>71364</v>
      </c>
      <c r="D11969" s="1">
        <v>45251.810011574074</v>
      </c>
    </row>
    <row r="11970" spans="1:4" x14ac:dyDescent="0.25">
      <c r="A11970">
        <v>1174855</v>
      </c>
      <c r="B11970" t="s">
        <v>13803</v>
      </c>
      <c r="C11970" t="s">
        <v>71365</v>
      </c>
      <c r="D11970" s="1">
        <v>45258.797303240739</v>
      </c>
    </row>
    <row r="11971" spans="1:4" x14ac:dyDescent="0.25">
      <c r="A11971">
        <v>1241090</v>
      </c>
      <c r="B11971" t="s">
        <v>13803</v>
      </c>
      <c r="C11971" t="s">
        <v>71381</v>
      </c>
      <c r="D11971" s="1">
        <v>45315.778182870374</v>
      </c>
    </row>
    <row r="11972" spans="1:4" x14ac:dyDescent="0.25">
      <c r="A11972">
        <v>1234997</v>
      </c>
      <c r="B11972" t="s">
        <v>13803</v>
      </c>
      <c r="C11972" t="s">
        <v>71382</v>
      </c>
      <c r="D11972" s="1">
        <v>45310.558055555557</v>
      </c>
    </row>
    <row r="11973" spans="1:4" x14ac:dyDescent="0.25">
      <c r="A11973">
        <v>1239526</v>
      </c>
      <c r="B11973" t="s">
        <v>13803</v>
      </c>
      <c r="C11973" t="s">
        <v>71366</v>
      </c>
      <c r="D11973" s="1">
        <v>45314.811064814814</v>
      </c>
    </row>
    <row r="11974" spans="1:4" x14ac:dyDescent="0.25">
      <c r="A11974">
        <v>1247185</v>
      </c>
      <c r="B11974" t="s">
        <v>13803</v>
      </c>
      <c r="C11974" t="s">
        <v>71383</v>
      </c>
      <c r="D11974" s="1">
        <v>45320.664733796293</v>
      </c>
    </row>
    <row r="11975" spans="1:4" x14ac:dyDescent="0.25">
      <c r="A11975">
        <v>1247144</v>
      </c>
      <c r="B11975" t="s">
        <v>13803</v>
      </c>
      <c r="C11975" t="s">
        <v>71384</v>
      </c>
      <c r="D11975" s="1">
        <v>45320.636365740742</v>
      </c>
    </row>
    <row r="11976" spans="1:4" x14ac:dyDescent="0.25">
      <c r="A11976">
        <v>1248603</v>
      </c>
      <c r="B11976" t="s">
        <v>13803</v>
      </c>
      <c r="C11976" t="s">
        <v>71367</v>
      </c>
      <c r="D11976" s="1">
        <v>45321.572476851848</v>
      </c>
    </row>
    <row r="11977" spans="1:4" x14ac:dyDescent="0.25">
      <c r="A11977">
        <v>1231680</v>
      </c>
      <c r="B11977" t="s">
        <v>13803</v>
      </c>
      <c r="C11977" t="s">
        <v>71368</v>
      </c>
      <c r="D11977" s="1">
        <v>45307.841967592591</v>
      </c>
    </row>
    <row r="11978" spans="1:4" x14ac:dyDescent="0.25">
      <c r="A11978">
        <v>1218756</v>
      </c>
      <c r="B11978" t="s">
        <v>13803</v>
      </c>
      <c r="C11978" t="s">
        <v>71385</v>
      </c>
      <c r="D11978" s="1">
        <v>45294.844687500001</v>
      </c>
    </row>
    <row r="11979" spans="1:4" x14ac:dyDescent="0.25">
      <c r="A11979">
        <v>1210097</v>
      </c>
      <c r="B11979" t="s">
        <v>13803</v>
      </c>
      <c r="C11979" t="s">
        <v>71369</v>
      </c>
      <c r="D11979" s="1">
        <v>45281.617071759261</v>
      </c>
    </row>
    <row r="11980" spans="1:4" x14ac:dyDescent="0.25">
      <c r="A11980">
        <v>1222907</v>
      </c>
      <c r="B11980" t="s">
        <v>13803</v>
      </c>
      <c r="C11980" t="s">
        <v>71370</v>
      </c>
      <c r="D11980" s="1">
        <v>45301.793356481481</v>
      </c>
    </row>
    <row r="11981" spans="1:4" x14ac:dyDescent="0.25">
      <c r="A11981">
        <v>1216261</v>
      </c>
      <c r="B11981" t="s">
        <v>13803</v>
      </c>
      <c r="C11981" t="s">
        <v>71371</v>
      </c>
      <c r="D11981" s="1">
        <v>45288.711134259262</v>
      </c>
    </row>
    <row r="11982" spans="1:4" x14ac:dyDescent="0.25">
      <c r="A11982">
        <v>1063514</v>
      </c>
      <c r="B11982" t="s">
        <v>13803</v>
      </c>
      <c r="C11982" t="s">
        <v>71386</v>
      </c>
      <c r="D11982" s="1">
        <v>45156.00849537037</v>
      </c>
    </row>
    <row r="11983" spans="1:4" x14ac:dyDescent="0.25">
      <c r="A11983">
        <v>1253933</v>
      </c>
      <c r="B11983" t="s">
        <v>13803</v>
      </c>
      <c r="C11983" t="s">
        <v>79227</v>
      </c>
      <c r="D11983" s="1">
        <v>45322.924849537034</v>
      </c>
    </row>
    <row r="11984" spans="1:4" x14ac:dyDescent="0.25">
      <c r="A11984">
        <v>1268169</v>
      </c>
      <c r="B11984" t="s">
        <v>13803</v>
      </c>
      <c r="C11984" t="s">
        <v>79228</v>
      </c>
      <c r="D11984" s="1">
        <v>45335.028263888889</v>
      </c>
    </row>
    <row r="11985" spans="1:4" x14ac:dyDescent="0.25">
      <c r="A11985">
        <v>1273899</v>
      </c>
      <c r="B11985" t="s">
        <v>13803</v>
      </c>
      <c r="C11985" t="s">
        <v>79229</v>
      </c>
      <c r="D11985" s="1">
        <v>45338.647800925923</v>
      </c>
    </row>
    <row r="11986" spans="1:4" x14ac:dyDescent="0.25">
      <c r="A11986">
        <v>1275995</v>
      </c>
      <c r="B11986" t="s">
        <v>13803</v>
      </c>
      <c r="C11986" t="s">
        <v>79214</v>
      </c>
      <c r="D11986" s="1">
        <v>45341.533587962964</v>
      </c>
    </row>
    <row r="11987" spans="1:4" x14ac:dyDescent="0.25">
      <c r="A11987">
        <v>1269161</v>
      </c>
      <c r="B11987" t="s">
        <v>13803</v>
      </c>
      <c r="C11987" t="s">
        <v>79215</v>
      </c>
      <c r="D11987" s="1">
        <v>45335.877395833333</v>
      </c>
    </row>
    <row r="11988" spans="1:4" x14ac:dyDescent="0.25">
      <c r="A11988">
        <v>1273463</v>
      </c>
      <c r="B11988" t="s">
        <v>13803</v>
      </c>
      <c r="C11988" t="s">
        <v>79217</v>
      </c>
      <c r="D11988" s="1">
        <v>45337.934953703705</v>
      </c>
    </row>
    <row r="11989" spans="1:4" x14ac:dyDescent="0.25">
      <c r="A11989">
        <v>1286529</v>
      </c>
      <c r="B11989" t="s">
        <v>13803</v>
      </c>
      <c r="C11989" t="s">
        <v>79216</v>
      </c>
      <c r="D11989" s="1">
        <v>45348.632048611114</v>
      </c>
    </row>
    <row r="11990" spans="1:4" x14ac:dyDescent="0.25">
      <c r="A11990">
        <v>1295339</v>
      </c>
      <c r="B11990" t="s">
        <v>13803</v>
      </c>
      <c r="C11990" t="s">
        <v>79230</v>
      </c>
      <c r="D11990" s="1">
        <v>45355.587546296294</v>
      </c>
    </row>
    <row r="11991" spans="1:4" x14ac:dyDescent="0.25">
      <c r="A11991">
        <v>1295402</v>
      </c>
      <c r="B11991" t="s">
        <v>13803</v>
      </c>
      <c r="C11991" t="s">
        <v>79231</v>
      </c>
      <c r="D11991" s="1">
        <v>45355.631296296298</v>
      </c>
    </row>
    <row r="11992" spans="1:4" x14ac:dyDescent="0.25">
      <c r="A11992">
        <v>1281898</v>
      </c>
      <c r="B11992" t="s">
        <v>13803</v>
      </c>
      <c r="C11992" t="s">
        <v>79218</v>
      </c>
      <c r="D11992" s="1">
        <v>45343.825995370367</v>
      </c>
    </row>
    <row r="11993" spans="1:4" x14ac:dyDescent="0.25">
      <c r="A11993">
        <v>1248742</v>
      </c>
      <c r="B11993" t="s">
        <v>13803</v>
      </c>
      <c r="C11993" t="s">
        <v>79219</v>
      </c>
      <c r="D11993" s="1">
        <v>45321.739085648151</v>
      </c>
    </row>
    <row r="11994" spans="1:4" x14ac:dyDescent="0.25">
      <c r="A11994">
        <v>1281006</v>
      </c>
      <c r="B11994" t="s">
        <v>13803</v>
      </c>
      <c r="C11994" t="s">
        <v>79232</v>
      </c>
      <c r="D11994" s="1">
        <v>45343.729942129627</v>
      </c>
    </row>
    <row r="11995" spans="1:4" x14ac:dyDescent="0.25">
      <c r="A11995">
        <v>1258787</v>
      </c>
      <c r="B11995" t="s">
        <v>13803</v>
      </c>
      <c r="C11995" t="s">
        <v>79220</v>
      </c>
      <c r="D11995" s="1">
        <v>45327.925636574073</v>
      </c>
    </row>
    <row r="11996" spans="1:4" x14ac:dyDescent="0.25">
      <c r="A11996">
        <v>1273282</v>
      </c>
      <c r="B11996" t="s">
        <v>13803</v>
      </c>
      <c r="C11996" t="s">
        <v>79221</v>
      </c>
      <c r="D11996" s="1">
        <v>45337.850740740738</v>
      </c>
    </row>
    <row r="11997" spans="1:4" x14ac:dyDescent="0.25">
      <c r="A11997">
        <v>1264589</v>
      </c>
      <c r="B11997" t="s">
        <v>13803</v>
      </c>
      <c r="C11997" t="s">
        <v>79222</v>
      </c>
      <c r="D11997" s="1">
        <v>45330.88480324074</v>
      </c>
    </row>
    <row r="11998" spans="1:4" x14ac:dyDescent="0.25">
      <c r="A11998">
        <v>1273430</v>
      </c>
      <c r="B11998" t="s">
        <v>13803</v>
      </c>
      <c r="C11998" t="s">
        <v>79223</v>
      </c>
      <c r="D11998" s="1">
        <v>45337.900729166664</v>
      </c>
    </row>
    <row r="11999" spans="1:4" x14ac:dyDescent="0.25">
      <c r="A11999">
        <v>1281023</v>
      </c>
      <c r="B11999" t="s">
        <v>13803</v>
      </c>
      <c r="C11999" t="s">
        <v>79224</v>
      </c>
      <c r="D11999" s="1">
        <v>45343.738611111112</v>
      </c>
    </row>
    <row r="12000" spans="1:4" x14ac:dyDescent="0.25">
      <c r="A12000">
        <v>1276826</v>
      </c>
      <c r="B12000" t="s">
        <v>13803</v>
      </c>
      <c r="C12000" t="s">
        <v>79233</v>
      </c>
      <c r="D12000" s="1">
        <v>45341.840983796297</v>
      </c>
    </row>
    <row r="12001" spans="1:4" x14ac:dyDescent="0.25">
      <c r="A12001">
        <v>1301412</v>
      </c>
      <c r="B12001" t="s">
        <v>13803</v>
      </c>
      <c r="C12001" t="s">
        <v>79225</v>
      </c>
      <c r="D12001" s="1">
        <v>45358.730578703704</v>
      </c>
    </row>
    <row r="12002" spans="1:4" x14ac:dyDescent="0.25">
      <c r="A12002">
        <v>1262489</v>
      </c>
      <c r="B12002" t="s">
        <v>13803</v>
      </c>
      <c r="C12002" t="s">
        <v>79226</v>
      </c>
      <c r="D12002" s="1">
        <v>45329.894120370373</v>
      </c>
    </row>
    <row r="12003" spans="1:4" x14ac:dyDescent="0.25">
      <c r="A12003">
        <v>1301823</v>
      </c>
      <c r="B12003" t="s">
        <v>13803</v>
      </c>
      <c r="C12003" t="s">
        <v>79234</v>
      </c>
      <c r="D12003" s="1">
        <v>45358.870856481481</v>
      </c>
    </row>
    <row r="12004" spans="1:4" x14ac:dyDescent="0.25">
      <c r="A12004">
        <v>1299237</v>
      </c>
      <c r="B12004" t="s">
        <v>13803</v>
      </c>
      <c r="C12004" t="s">
        <v>79235</v>
      </c>
      <c r="D12004" s="1">
        <v>45357.598958333336</v>
      </c>
    </row>
    <row r="12005" spans="1:4" x14ac:dyDescent="0.25">
      <c r="A12005">
        <v>1300506</v>
      </c>
      <c r="B12005" t="s">
        <v>13803</v>
      </c>
      <c r="C12005" t="s">
        <v>79236</v>
      </c>
      <c r="D12005" s="1">
        <v>45357.834606481483</v>
      </c>
    </row>
    <row r="12006" spans="1:4" x14ac:dyDescent="0.25">
      <c r="A12006">
        <v>1300551</v>
      </c>
      <c r="B12006" t="s">
        <v>13803</v>
      </c>
      <c r="C12006" t="s">
        <v>79237</v>
      </c>
      <c r="D12006" s="1">
        <v>45357.865185185183</v>
      </c>
    </row>
    <row r="12007" spans="1:4" x14ac:dyDescent="0.25">
      <c r="A12007">
        <v>1318868</v>
      </c>
      <c r="B12007" t="s">
        <v>13803</v>
      </c>
      <c r="C12007" t="s">
        <v>81735</v>
      </c>
      <c r="D12007" s="1">
        <v>45371.533078703702</v>
      </c>
    </row>
    <row r="12008" spans="1:4" x14ac:dyDescent="0.25">
      <c r="A12008">
        <v>1332906</v>
      </c>
      <c r="B12008" t="s">
        <v>13803</v>
      </c>
      <c r="C12008" t="s">
        <v>81749</v>
      </c>
      <c r="D12008" s="1">
        <v>45386.615601851852</v>
      </c>
    </row>
    <row r="12009" spans="1:4" x14ac:dyDescent="0.25">
      <c r="A12009">
        <v>1330462</v>
      </c>
      <c r="B12009" t="s">
        <v>13803</v>
      </c>
      <c r="C12009" t="s">
        <v>81750</v>
      </c>
      <c r="D12009" s="1">
        <v>45384.55672453704</v>
      </c>
    </row>
    <row r="12010" spans="1:4" x14ac:dyDescent="0.25">
      <c r="A12010">
        <v>1309113</v>
      </c>
      <c r="B12010" t="s">
        <v>13803</v>
      </c>
      <c r="C12010" t="s">
        <v>79238</v>
      </c>
      <c r="D12010" s="1">
        <v>45364.692777777775</v>
      </c>
    </row>
    <row r="12011" spans="1:4" x14ac:dyDescent="0.25">
      <c r="A12011">
        <v>1312866</v>
      </c>
      <c r="B12011" t="s">
        <v>13803</v>
      </c>
      <c r="C12011" t="s">
        <v>81751</v>
      </c>
      <c r="D12011" s="1">
        <v>45365.899756944447</v>
      </c>
    </row>
    <row r="12012" spans="1:4" x14ac:dyDescent="0.25">
      <c r="A12012">
        <v>1289625</v>
      </c>
      <c r="B12012" t="s">
        <v>13803</v>
      </c>
      <c r="C12012" t="s">
        <v>81736</v>
      </c>
      <c r="D12012" s="1">
        <v>45349.807175925926</v>
      </c>
    </row>
    <row r="12013" spans="1:4" x14ac:dyDescent="0.25">
      <c r="A12013">
        <v>1307267</v>
      </c>
      <c r="B12013" t="s">
        <v>13803</v>
      </c>
      <c r="C12013" t="s">
        <v>79239</v>
      </c>
      <c r="D12013" s="1">
        <v>45363.65488425926</v>
      </c>
    </row>
    <row r="12014" spans="1:4" x14ac:dyDescent="0.25">
      <c r="A12014">
        <v>1309328</v>
      </c>
      <c r="B12014" t="s">
        <v>13803</v>
      </c>
      <c r="C12014" t="s">
        <v>81752</v>
      </c>
      <c r="D12014" s="1">
        <v>45364.709583333337</v>
      </c>
    </row>
    <row r="12015" spans="1:4" x14ac:dyDescent="0.25">
      <c r="A12015">
        <v>1323993</v>
      </c>
      <c r="B12015" t="s">
        <v>13803</v>
      </c>
      <c r="C12015" t="s">
        <v>81737</v>
      </c>
      <c r="D12015" s="1">
        <v>45373.885659722226</v>
      </c>
    </row>
    <row r="12016" spans="1:4" x14ac:dyDescent="0.25">
      <c r="A12016">
        <v>1399013</v>
      </c>
      <c r="B12016" t="s">
        <v>13803</v>
      </c>
      <c r="C12016" t="s">
        <v>85533</v>
      </c>
      <c r="D12016" s="1">
        <v>45434.623298611114</v>
      </c>
    </row>
    <row r="12017" spans="1:4" x14ac:dyDescent="0.25">
      <c r="A12017">
        <v>1356434</v>
      </c>
      <c r="B12017" t="s">
        <v>13803</v>
      </c>
      <c r="C12017" t="s">
        <v>85534</v>
      </c>
      <c r="D12017" s="1">
        <v>45401.86577546296</v>
      </c>
    </row>
    <row r="12018" spans="1:4" x14ac:dyDescent="0.25">
      <c r="A12018">
        <v>1409180</v>
      </c>
      <c r="B12018" t="s">
        <v>13803</v>
      </c>
      <c r="C12018" t="s">
        <v>85535</v>
      </c>
      <c r="D12018" s="1">
        <v>45442.609791666669</v>
      </c>
    </row>
    <row r="12019" spans="1:4" x14ac:dyDescent="0.25">
      <c r="A12019">
        <v>1424710</v>
      </c>
      <c r="B12019" t="s">
        <v>13803</v>
      </c>
      <c r="C12019" t="s">
        <v>85536</v>
      </c>
      <c r="D12019" s="1">
        <v>45456.634375000001</v>
      </c>
    </row>
    <row r="12020" spans="1:4" x14ac:dyDescent="0.25">
      <c r="A12020">
        <v>1418952</v>
      </c>
      <c r="B12020" t="s">
        <v>13803</v>
      </c>
      <c r="C12020" t="s">
        <v>85537</v>
      </c>
      <c r="D12020" s="1">
        <v>45450.803703703707</v>
      </c>
    </row>
    <row r="12021" spans="1:4" x14ac:dyDescent="0.25">
      <c r="A12021">
        <v>1407326</v>
      </c>
      <c r="B12021" t="s">
        <v>13803</v>
      </c>
      <c r="C12021" t="s">
        <v>85538</v>
      </c>
      <c r="D12021" s="1">
        <v>45441.601875</v>
      </c>
    </row>
    <row r="12022" spans="1:4" x14ac:dyDescent="0.25">
      <c r="A12022">
        <v>1395900</v>
      </c>
      <c r="B12022" t="s">
        <v>13803</v>
      </c>
      <c r="C12022" t="s">
        <v>85539</v>
      </c>
      <c r="D12022" s="1">
        <v>45432.751979166664</v>
      </c>
    </row>
    <row r="12023" spans="1:4" x14ac:dyDescent="0.25">
      <c r="A12023">
        <v>1393748</v>
      </c>
      <c r="B12023" t="s">
        <v>13803</v>
      </c>
      <c r="C12023" t="s">
        <v>85540</v>
      </c>
      <c r="D12023" s="1">
        <v>45429.868171296293</v>
      </c>
    </row>
    <row r="12024" spans="1:4" x14ac:dyDescent="0.25">
      <c r="A12024">
        <v>1416321</v>
      </c>
      <c r="B12024" t="s">
        <v>13803</v>
      </c>
      <c r="C12024" t="s">
        <v>85541</v>
      </c>
      <c r="D12024" s="1">
        <v>45448.892997685187</v>
      </c>
    </row>
    <row r="12025" spans="1:4" x14ac:dyDescent="0.25">
      <c r="A12025">
        <v>1386172</v>
      </c>
      <c r="B12025" t="s">
        <v>13803</v>
      </c>
      <c r="C12025" t="s">
        <v>85542</v>
      </c>
      <c r="D12025" s="1">
        <v>45426.667800925927</v>
      </c>
    </row>
    <row r="12026" spans="1:4" x14ac:dyDescent="0.25">
      <c r="A12026">
        <v>1398525</v>
      </c>
      <c r="B12026" t="s">
        <v>13803</v>
      </c>
      <c r="C12026" t="s">
        <v>85543</v>
      </c>
      <c r="D12026" s="1">
        <v>45433.932893518519</v>
      </c>
    </row>
    <row r="12027" spans="1:4" x14ac:dyDescent="0.25">
      <c r="A12027">
        <v>1409156</v>
      </c>
      <c r="B12027" t="s">
        <v>13803</v>
      </c>
      <c r="C12027" t="s">
        <v>85544</v>
      </c>
      <c r="D12027" s="1">
        <v>45442.590185185189</v>
      </c>
    </row>
    <row r="12028" spans="1:4" x14ac:dyDescent="0.25">
      <c r="A12028">
        <v>1393150</v>
      </c>
      <c r="B12028" t="s">
        <v>13803</v>
      </c>
      <c r="C12028" t="s">
        <v>85545</v>
      </c>
      <c r="D12028" s="1">
        <v>45429.777673611112</v>
      </c>
    </row>
    <row r="12029" spans="1:4" x14ac:dyDescent="0.25">
      <c r="A12029">
        <v>1394572</v>
      </c>
      <c r="B12029" t="s">
        <v>13803</v>
      </c>
      <c r="C12029" t="s">
        <v>85546</v>
      </c>
      <c r="D12029" s="1">
        <v>45432.520844907405</v>
      </c>
    </row>
    <row r="12030" spans="1:4" x14ac:dyDescent="0.25">
      <c r="A12030">
        <v>1393159</v>
      </c>
      <c r="B12030" t="s">
        <v>13803</v>
      </c>
      <c r="C12030" t="s">
        <v>85547</v>
      </c>
      <c r="D12030" s="1">
        <v>45429.812071759261</v>
      </c>
    </row>
    <row r="12031" spans="1:4" x14ac:dyDescent="0.25">
      <c r="A12031">
        <v>1397446</v>
      </c>
      <c r="B12031" t="s">
        <v>13803</v>
      </c>
      <c r="C12031" t="s">
        <v>85548</v>
      </c>
      <c r="D12031" s="1">
        <v>45433.638414351852</v>
      </c>
    </row>
    <row r="12032" spans="1:4" x14ac:dyDescent="0.25">
      <c r="A12032">
        <v>1396031</v>
      </c>
      <c r="B12032" t="s">
        <v>13803</v>
      </c>
      <c r="C12032" t="s">
        <v>85549</v>
      </c>
      <c r="D12032" s="1">
        <v>45432.824756944443</v>
      </c>
    </row>
    <row r="12033" spans="1:4" x14ac:dyDescent="0.25">
      <c r="A12033">
        <v>1368388</v>
      </c>
      <c r="B12033" t="s">
        <v>13803</v>
      </c>
      <c r="C12033" t="s">
        <v>85550</v>
      </c>
      <c r="D12033" s="1">
        <v>45411.888553240744</v>
      </c>
    </row>
    <row r="12034" spans="1:4" x14ac:dyDescent="0.25">
      <c r="A12034">
        <v>1386183</v>
      </c>
      <c r="B12034" t="s">
        <v>13803</v>
      </c>
      <c r="C12034" t="s">
        <v>85551</v>
      </c>
      <c r="D12034" s="1">
        <v>45426.671770833331</v>
      </c>
    </row>
    <row r="12035" spans="1:4" x14ac:dyDescent="0.25">
      <c r="A12035">
        <v>1384272</v>
      </c>
      <c r="B12035" t="s">
        <v>13803</v>
      </c>
      <c r="C12035" t="s">
        <v>85552</v>
      </c>
      <c r="D12035" s="1">
        <v>45422.621192129627</v>
      </c>
    </row>
    <row r="12036" spans="1:4" x14ac:dyDescent="0.25">
      <c r="A12036">
        <v>1371170</v>
      </c>
      <c r="B12036" t="s">
        <v>13803</v>
      </c>
      <c r="C12036" t="s">
        <v>85553</v>
      </c>
      <c r="D12036" s="1">
        <v>45414.689293981479</v>
      </c>
    </row>
    <row r="12037" spans="1:4" x14ac:dyDescent="0.25">
      <c r="A12037">
        <v>1441222</v>
      </c>
      <c r="B12037" t="s">
        <v>13803</v>
      </c>
      <c r="C12037" t="s">
        <v>85554</v>
      </c>
      <c r="D12037" s="1">
        <v>45467.772986111115</v>
      </c>
    </row>
    <row r="12038" spans="1:4" x14ac:dyDescent="0.25">
      <c r="A12038">
        <v>1438171</v>
      </c>
      <c r="B12038" t="s">
        <v>13803</v>
      </c>
      <c r="C12038" t="s">
        <v>85555</v>
      </c>
      <c r="D12038" s="1">
        <v>45464.708587962959</v>
      </c>
    </row>
    <row r="12039" spans="1:4" x14ac:dyDescent="0.25">
      <c r="A12039">
        <v>1437480</v>
      </c>
      <c r="B12039" t="s">
        <v>13803</v>
      </c>
      <c r="C12039" t="s">
        <v>85556</v>
      </c>
      <c r="D12039" s="1">
        <v>45463.858715277776</v>
      </c>
    </row>
    <row r="12040" spans="1:4" x14ac:dyDescent="0.25">
      <c r="A12040">
        <v>1465608</v>
      </c>
      <c r="B12040" t="s">
        <v>13803</v>
      </c>
      <c r="C12040" t="s">
        <v>85557</v>
      </c>
      <c r="D12040" s="1">
        <v>45485.593252314815</v>
      </c>
    </row>
    <row r="12041" spans="1:4" x14ac:dyDescent="0.25">
      <c r="A12041">
        <v>1468194</v>
      </c>
      <c r="B12041" t="s">
        <v>13803</v>
      </c>
      <c r="C12041" t="s">
        <v>85558</v>
      </c>
      <c r="D12041" s="1">
        <v>45488.705891203703</v>
      </c>
    </row>
    <row r="12042" spans="1:4" x14ac:dyDescent="0.25">
      <c r="A12042">
        <v>1450222</v>
      </c>
      <c r="B12042" t="s">
        <v>13803</v>
      </c>
      <c r="C12042" t="s">
        <v>85559</v>
      </c>
      <c r="D12042" s="1">
        <v>45475.583124999997</v>
      </c>
    </row>
    <row r="12043" spans="1:4" x14ac:dyDescent="0.25">
      <c r="A12043">
        <v>1436852</v>
      </c>
      <c r="B12043" t="s">
        <v>13803</v>
      </c>
      <c r="C12043" t="s">
        <v>85560</v>
      </c>
      <c r="D12043" s="1">
        <v>45463.719039351854</v>
      </c>
    </row>
    <row r="12044" spans="1:4" x14ac:dyDescent="0.25">
      <c r="A12044">
        <v>1474417</v>
      </c>
      <c r="B12044" t="s">
        <v>13803</v>
      </c>
      <c r="C12044" t="s">
        <v>85561</v>
      </c>
      <c r="D12044" s="1">
        <v>45490.681354166663</v>
      </c>
    </row>
    <row r="12045" spans="1:4" x14ac:dyDescent="0.25">
      <c r="A12045">
        <v>1450263</v>
      </c>
      <c r="B12045" t="s">
        <v>13803</v>
      </c>
      <c r="C12045" t="s">
        <v>85562</v>
      </c>
      <c r="D12045" s="1">
        <v>45475.614108796297</v>
      </c>
    </row>
    <row r="12046" spans="1:4" x14ac:dyDescent="0.25">
      <c r="A12046">
        <v>1457705</v>
      </c>
      <c r="B12046" t="s">
        <v>13803</v>
      </c>
      <c r="C12046" t="s">
        <v>85563</v>
      </c>
      <c r="D12046" s="1">
        <v>45481.646793981483</v>
      </c>
    </row>
    <row r="12047" spans="1:4" x14ac:dyDescent="0.25">
      <c r="A12047">
        <v>1437557</v>
      </c>
      <c r="B12047" t="s">
        <v>13803</v>
      </c>
      <c r="C12047" t="s">
        <v>85564</v>
      </c>
      <c r="D12047" s="1">
        <v>45463.915567129632</v>
      </c>
    </row>
    <row r="12048" spans="1:4" x14ac:dyDescent="0.25">
      <c r="A12048">
        <v>1472215</v>
      </c>
      <c r="B12048" t="s">
        <v>13803</v>
      </c>
      <c r="C12048" t="s">
        <v>85565</v>
      </c>
      <c r="D12048" s="1">
        <v>45489.753657407404</v>
      </c>
    </row>
    <row r="12049" spans="1:4" x14ac:dyDescent="0.25">
      <c r="A12049">
        <v>1479128</v>
      </c>
      <c r="B12049" t="s">
        <v>13803</v>
      </c>
      <c r="C12049" t="s">
        <v>85566</v>
      </c>
      <c r="D12049" s="1">
        <v>45495.643831018519</v>
      </c>
    </row>
    <row r="12050" spans="1:4" x14ac:dyDescent="0.25">
      <c r="A12050">
        <v>1438254</v>
      </c>
      <c r="B12050" t="s">
        <v>13803</v>
      </c>
      <c r="C12050" t="s">
        <v>85567</v>
      </c>
      <c r="D12050" s="1">
        <v>45464.836469907408</v>
      </c>
    </row>
    <row r="12051" spans="1:4" x14ac:dyDescent="0.25">
      <c r="A12051">
        <v>1454549</v>
      </c>
      <c r="B12051" t="s">
        <v>13803</v>
      </c>
      <c r="C12051" t="s">
        <v>85568</v>
      </c>
      <c r="D12051" s="1">
        <v>45477.795983796299</v>
      </c>
    </row>
    <row r="12052" spans="1:4" x14ac:dyDescent="0.25">
      <c r="A12052">
        <v>1465596</v>
      </c>
      <c r="B12052" t="s">
        <v>13803</v>
      </c>
      <c r="C12052" t="s">
        <v>85569</v>
      </c>
      <c r="D12052" s="1">
        <v>45485.581574074073</v>
      </c>
    </row>
    <row r="12053" spans="1:4" x14ac:dyDescent="0.25">
      <c r="A12053">
        <v>1406455</v>
      </c>
      <c r="B12053" t="s">
        <v>13803</v>
      </c>
      <c r="C12053" t="s">
        <v>85570</v>
      </c>
      <c r="D12053" s="1">
        <v>45440.812199074076</v>
      </c>
    </row>
    <row r="12054" spans="1:4" x14ac:dyDescent="0.25">
      <c r="A12054">
        <v>1233588</v>
      </c>
      <c r="B12054" t="s">
        <v>13803</v>
      </c>
      <c r="C12054" t="s">
        <v>85571</v>
      </c>
      <c r="D12054" s="1">
        <v>45309.706493055557</v>
      </c>
    </row>
    <row r="12055" spans="1:4" x14ac:dyDescent="0.25">
      <c r="A12055">
        <v>1448389</v>
      </c>
      <c r="B12055" t="s">
        <v>13803</v>
      </c>
      <c r="C12055" t="s">
        <v>85572</v>
      </c>
      <c r="D12055" s="1">
        <v>45471.780081018522</v>
      </c>
    </row>
    <row r="12056" spans="1:4" x14ac:dyDescent="0.25">
      <c r="A12056">
        <v>1459163</v>
      </c>
      <c r="B12056" t="s">
        <v>13803</v>
      </c>
      <c r="C12056" t="s">
        <v>85573</v>
      </c>
      <c r="D12056" s="1">
        <v>45482.625173611108</v>
      </c>
    </row>
    <row r="12057" spans="1:4" x14ac:dyDescent="0.25">
      <c r="A12057">
        <v>1443511</v>
      </c>
      <c r="B12057" t="s">
        <v>13803</v>
      </c>
      <c r="C12057" t="s">
        <v>85574</v>
      </c>
      <c r="D12057" s="1">
        <v>45468.850868055553</v>
      </c>
    </row>
    <row r="12058" spans="1:4" x14ac:dyDescent="0.25">
      <c r="A12058">
        <v>1480612</v>
      </c>
      <c r="B12058" t="s">
        <v>13803</v>
      </c>
      <c r="C12058" t="s">
        <v>85575</v>
      </c>
      <c r="D12058" s="1">
        <v>45495.854085648149</v>
      </c>
    </row>
    <row r="12059" spans="1:4" x14ac:dyDescent="0.25">
      <c r="A12059">
        <v>1461281</v>
      </c>
      <c r="B12059" t="s">
        <v>13803</v>
      </c>
      <c r="C12059" t="s">
        <v>85576</v>
      </c>
      <c r="D12059" s="1">
        <v>45483.704247685186</v>
      </c>
    </row>
    <row r="12060" spans="1:4" x14ac:dyDescent="0.25">
      <c r="A12060">
        <v>1473092</v>
      </c>
      <c r="B12060" t="s">
        <v>13803</v>
      </c>
      <c r="C12060" t="s">
        <v>85577</v>
      </c>
      <c r="D12060" s="1">
        <v>45489.910277777781</v>
      </c>
    </row>
    <row r="12061" spans="1:4" x14ac:dyDescent="0.25">
      <c r="A12061">
        <v>1454545</v>
      </c>
      <c r="B12061" t="s">
        <v>13803</v>
      </c>
      <c r="C12061" t="s">
        <v>85578</v>
      </c>
      <c r="D12061" s="1">
        <v>45477.774953703702</v>
      </c>
    </row>
    <row r="12062" spans="1:4" x14ac:dyDescent="0.25">
      <c r="A12062">
        <v>1476454</v>
      </c>
      <c r="B12062" t="s">
        <v>13803</v>
      </c>
      <c r="C12062" t="s">
        <v>85579</v>
      </c>
      <c r="D12062" s="1">
        <v>45491.706435185188</v>
      </c>
    </row>
    <row r="12063" spans="1:4" x14ac:dyDescent="0.25">
      <c r="A12063">
        <v>1465809</v>
      </c>
      <c r="B12063" t="s">
        <v>13803</v>
      </c>
      <c r="C12063" t="s">
        <v>85580</v>
      </c>
      <c r="D12063" s="1">
        <v>45485.677442129629</v>
      </c>
    </row>
    <row r="12064" spans="1:4" x14ac:dyDescent="0.25">
      <c r="A12064">
        <v>1487926</v>
      </c>
      <c r="B12064" t="s">
        <v>13803</v>
      </c>
      <c r="C12064" t="s">
        <v>85581</v>
      </c>
      <c r="D12064" s="1">
        <v>45498.65353009259</v>
      </c>
    </row>
    <row r="12065" spans="1:4" x14ac:dyDescent="0.25">
      <c r="A12065">
        <v>1513182</v>
      </c>
      <c r="B12065" t="s">
        <v>13803</v>
      </c>
      <c r="C12065" t="s">
        <v>85582</v>
      </c>
      <c r="D12065" s="1">
        <v>45513.689976851849</v>
      </c>
    </row>
    <row r="12066" spans="1:4" x14ac:dyDescent="0.25">
      <c r="A12066">
        <v>1534586</v>
      </c>
      <c r="B12066" t="s">
        <v>13803</v>
      </c>
      <c r="C12066" t="s">
        <v>85583</v>
      </c>
      <c r="D12066" s="1">
        <v>45525.90216435185</v>
      </c>
    </row>
    <row r="12067" spans="1:4" x14ac:dyDescent="0.25">
      <c r="A12067">
        <v>1511101</v>
      </c>
      <c r="B12067" t="s">
        <v>13803</v>
      </c>
      <c r="C12067" t="s">
        <v>85584</v>
      </c>
      <c r="D12067" s="1">
        <v>45513.499224537038</v>
      </c>
    </row>
    <row r="12068" spans="1:4" x14ac:dyDescent="0.25">
      <c r="A12068">
        <v>1434572</v>
      </c>
      <c r="B12068" t="s">
        <v>13803</v>
      </c>
      <c r="C12068" t="s">
        <v>85585</v>
      </c>
      <c r="D12068" s="1">
        <v>45462.661817129629</v>
      </c>
    </row>
    <row r="12069" spans="1:4" x14ac:dyDescent="0.25">
      <c r="A12069">
        <v>1535628</v>
      </c>
      <c r="B12069" t="s">
        <v>13803</v>
      </c>
      <c r="C12069" t="s">
        <v>85586</v>
      </c>
      <c r="D12069" s="1">
        <v>45526.77238425926</v>
      </c>
    </row>
    <row r="12070" spans="1:4" x14ac:dyDescent="0.25">
      <c r="A12070">
        <v>1493450</v>
      </c>
      <c r="B12070" t="s">
        <v>13803</v>
      </c>
      <c r="C12070" t="s">
        <v>85587</v>
      </c>
      <c r="D12070" s="1">
        <v>45502.829837962963</v>
      </c>
    </row>
    <row r="12071" spans="1:4" x14ac:dyDescent="0.25">
      <c r="A12071">
        <v>1449075</v>
      </c>
      <c r="B12071" t="s">
        <v>13803</v>
      </c>
      <c r="C12071" t="s">
        <v>85588</v>
      </c>
      <c r="D12071" s="1">
        <v>45471.87604166667</v>
      </c>
    </row>
    <row r="12072" spans="1:4" x14ac:dyDescent="0.25">
      <c r="A12072">
        <v>1508697</v>
      </c>
      <c r="B12072" t="s">
        <v>13803</v>
      </c>
      <c r="C12072" t="s">
        <v>85589</v>
      </c>
      <c r="D12072" s="1">
        <v>45512.707083333335</v>
      </c>
    </row>
    <row r="12073" spans="1:4" x14ac:dyDescent="0.25">
      <c r="A12073">
        <v>1510807</v>
      </c>
      <c r="B12073" t="s">
        <v>13803</v>
      </c>
      <c r="C12073" t="s">
        <v>85590</v>
      </c>
      <c r="D12073" s="1">
        <v>45512.857881944445</v>
      </c>
    </row>
    <row r="12074" spans="1:4" x14ac:dyDescent="0.25">
      <c r="A12074">
        <v>1479153</v>
      </c>
      <c r="B12074" t="s">
        <v>13803</v>
      </c>
      <c r="C12074" t="s">
        <v>85591</v>
      </c>
      <c r="D12074" s="1">
        <v>45495.677106481482</v>
      </c>
    </row>
    <row r="12075" spans="1:4" x14ac:dyDescent="0.25">
      <c r="A12075">
        <v>1521047</v>
      </c>
      <c r="B12075" t="s">
        <v>13803</v>
      </c>
      <c r="C12075" t="s">
        <v>85592</v>
      </c>
      <c r="D12075" s="1">
        <v>45516.897662037038</v>
      </c>
    </row>
    <row r="12076" spans="1:4" x14ac:dyDescent="0.25">
      <c r="A12076">
        <v>1489542</v>
      </c>
      <c r="B12076" t="s">
        <v>13803</v>
      </c>
      <c r="C12076" t="s">
        <v>85593</v>
      </c>
      <c r="D12076" s="1">
        <v>45499.544374999998</v>
      </c>
    </row>
    <row r="12077" spans="1:4" x14ac:dyDescent="0.25">
      <c r="A12077">
        <v>1432230</v>
      </c>
      <c r="B12077" t="s">
        <v>13803</v>
      </c>
      <c r="C12077" t="s">
        <v>85594</v>
      </c>
      <c r="D12077" s="1">
        <v>45461.526759259257</v>
      </c>
    </row>
    <row r="12078" spans="1:4" x14ac:dyDescent="0.25">
      <c r="A12078">
        <v>1484012</v>
      </c>
      <c r="B12078" t="s">
        <v>13803</v>
      </c>
      <c r="C12078" t="s">
        <v>85595</v>
      </c>
      <c r="D12078" s="1">
        <v>45497.588923611111</v>
      </c>
    </row>
    <row r="12079" spans="1:4" x14ac:dyDescent="0.25">
      <c r="A12079">
        <v>1503026</v>
      </c>
      <c r="B12079" t="s">
        <v>13803</v>
      </c>
      <c r="C12079" t="s">
        <v>85596</v>
      </c>
      <c r="D12079" s="1">
        <v>45506.858182870368</v>
      </c>
    </row>
    <row r="12080" spans="1:4" x14ac:dyDescent="0.25">
      <c r="A12080">
        <v>1529493</v>
      </c>
      <c r="B12080" t="s">
        <v>13803</v>
      </c>
      <c r="C12080" t="s">
        <v>85597</v>
      </c>
      <c r="D12080" s="1">
        <v>45520.834872685184</v>
      </c>
    </row>
    <row r="12081" spans="1:4" x14ac:dyDescent="0.25">
      <c r="A12081">
        <v>1500733</v>
      </c>
      <c r="B12081" t="s">
        <v>13803</v>
      </c>
      <c r="C12081" t="s">
        <v>85598</v>
      </c>
      <c r="D12081" s="1">
        <v>45505.871041666665</v>
      </c>
    </row>
    <row r="12082" spans="1:4" x14ac:dyDescent="0.25">
      <c r="A12082">
        <v>1537454</v>
      </c>
      <c r="B12082" t="s">
        <v>13803</v>
      </c>
      <c r="C12082" t="s">
        <v>85599</v>
      </c>
      <c r="D12082" s="1">
        <v>45527.694884259261</v>
      </c>
    </row>
    <row r="12083" spans="1:4" x14ac:dyDescent="0.25">
      <c r="A12083">
        <v>1525497</v>
      </c>
      <c r="B12083" t="s">
        <v>13803</v>
      </c>
      <c r="C12083" t="s">
        <v>85600</v>
      </c>
      <c r="D12083" s="1">
        <v>45519.570856481485</v>
      </c>
    </row>
    <row r="12084" spans="1:4" x14ac:dyDescent="0.25">
      <c r="A12084">
        <v>1578022</v>
      </c>
      <c r="B12084" t="s">
        <v>13803</v>
      </c>
      <c r="C12084" t="s">
        <v>85601</v>
      </c>
      <c r="D12084" s="1">
        <v>45551.862534722219</v>
      </c>
    </row>
    <row r="12085" spans="1:4" x14ac:dyDescent="0.25">
      <c r="A12085">
        <v>1582923</v>
      </c>
      <c r="B12085" t="s">
        <v>13803</v>
      </c>
      <c r="C12085" t="s">
        <v>85602</v>
      </c>
      <c r="D12085" s="1">
        <v>45553.796539351853</v>
      </c>
    </row>
    <row r="12086" spans="1:4" x14ac:dyDescent="0.25">
      <c r="A12086">
        <v>1586875</v>
      </c>
      <c r="B12086" t="s">
        <v>13803</v>
      </c>
      <c r="C12086" t="s">
        <v>85603</v>
      </c>
      <c r="D12086" s="1">
        <v>45555.700798611113</v>
      </c>
    </row>
    <row r="12087" spans="1:4" x14ac:dyDescent="0.25">
      <c r="A12087">
        <v>1546567</v>
      </c>
      <c r="B12087" t="s">
        <v>13803</v>
      </c>
      <c r="C12087" t="s">
        <v>85604</v>
      </c>
      <c r="D12087" s="1">
        <v>45532.852453703701</v>
      </c>
    </row>
    <row r="12088" spans="1:4" x14ac:dyDescent="0.25">
      <c r="A12088">
        <v>1559807</v>
      </c>
      <c r="B12088" t="s">
        <v>13803</v>
      </c>
      <c r="C12088" t="s">
        <v>85605</v>
      </c>
      <c r="D12088" s="1">
        <v>45540.754317129627</v>
      </c>
    </row>
    <row r="12089" spans="1:4" x14ac:dyDescent="0.25">
      <c r="A12089">
        <v>1556200</v>
      </c>
      <c r="B12089" t="s">
        <v>13803</v>
      </c>
      <c r="C12089" t="s">
        <v>85606</v>
      </c>
      <c r="D12089" s="1">
        <v>45538.932488425926</v>
      </c>
    </row>
    <row r="12090" spans="1:4" x14ac:dyDescent="0.25">
      <c r="A12090">
        <v>1459118</v>
      </c>
      <c r="B12090" t="s">
        <v>13803</v>
      </c>
      <c r="C12090" t="s">
        <v>85607</v>
      </c>
      <c r="D12090" s="1">
        <v>45482.575856481482</v>
      </c>
    </row>
    <row r="12091" spans="1:4" x14ac:dyDescent="0.25">
      <c r="A12091">
        <v>1584463</v>
      </c>
      <c r="B12091" t="s">
        <v>13803</v>
      </c>
      <c r="C12091" t="s">
        <v>85608</v>
      </c>
      <c r="D12091" s="1">
        <v>45554.511990740742</v>
      </c>
    </row>
    <row r="12092" spans="1:4" x14ac:dyDescent="0.25">
      <c r="A12092">
        <v>1542077</v>
      </c>
      <c r="B12092" t="s">
        <v>13803</v>
      </c>
      <c r="C12092" t="s">
        <v>85609</v>
      </c>
      <c r="D12092" s="1">
        <v>45530.864363425928</v>
      </c>
    </row>
    <row r="12093" spans="1:4" x14ac:dyDescent="0.25">
      <c r="A12093">
        <v>1594926</v>
      </c>
      <c r="B12093" t="s">
        <v>13803</v>
      </c>
      <c r="C12093" t="s">
        <v>85610</v>
      </c>
      <c r="D12093" s="1">
        <v>45560.855810185189</v>
      </c>
    </row>
    <row r="12094" spans="1:4" x14ac:dyDescent="0.25">
      <c r="A12094">
        <v>1564730</v>
      </c>
      <c r="B12094" t="s">
        <v>13803</v>
      </c>
      <c r="C12094" t="s">
        <v>85611</v>
      </c>
      <c r="D12094" s="1">
        <v>45544.568287037036</v>
      </c>
    </row>
    <row r="12095" spans="1:4" x14ac:dyDescent="0.25">
      <c r="A12095">
        <v>1586643</v>
      </c>
      <c r="B12095" t="s">
        <v>13803</v>
      </c>
      <c r="C12095" t="s">
        <v>85612</v>
      </c>
      <c r="D12095" s="1">
        <v>45555.533009259256</v>
      </c>
    </row>
    <row r="12096" spans="1:4" x14ac:dyDescent="0.25">
      <c r="A12096">
        <v>1540387</v>
      </c>
      <c r="B12096" t="s">
        <v>13803</v>
      </c>
      <c r="C12096" t="s">
        <v>85613</v>
      </c>
      <c r="D12096" s="1">
        <v>45530.669386574074</v>
      </c>
    </row>
    <row r="12097" spans="1:4" x14ac:dyDescent="0.25">
      <c r="A12097">
        <v>1573198</v>
      </c>
      <c r="B12097" t="s">
        <v>13803</v>
      </c>
      <c r="C12097" t="s">
        <v>85614</v>
      </c>
      <c r="D12097" s="1">
        <v>45547.875405092593</v>
      </c>
    </row>
    <row r="12098" spans="1:4" x14ac:dyDescent="0.25">
      <c r="A12098">
        <v>1558233</v>
      </c>
      <c r="B12098" t="s">
        <v>13803</v>
      </c>
      <c r="C12098" t="s">
        <v>85615</v>
      </c>
      <c r="D12098" s="1">
        <v>45540.562916666669</v>
      </c>
    </row>
    <row r="12099" spans="1:4" x14ac:dyDescent="0.25">
      <c r="A12099">
        <v>1572022</v>
      </c>
      <c r="B12099" t="s">
        <v>13803</v>
      </c>
      <c r="C12099" t="s">
        <v>85616</v>
      </c>
      <c r="D12099" s="1">
        <v>45547.692719907405</v>
      </c>
    </row>
    <row r="12100" spans="1:4" x14ac:dyDescent="0.25">
      <c r="A12100">
        <v>1458611</v>
      </c>
      <c r="B12100" t="s">
        <v>13803</v>
      </c>
      <c r="C12100" t="s">
        <v>85617</v>
      </c>
      <c r="D12100" s="1">
        <v>45481.803298611114</v>
      </c>
    </row>
    <row r="12101" spans="1:4" x14ac:dyDescent="0.25">
      <c r="A12101">
        <v>1599567</v>
      </c>
      <c r="B12101" t="s">
        <v>13803</v>
      </c>
      <c r="C12101" t="s">
        <v>85618</v>
      </c>
      <c r="D12101" s="1">
        <v>45562.854131944441</v>
      </c>
    </row>
    <row r="12102" spans="1:4" x14ac:dyDescent="0.25">
      <c r="A12102">
        <v>1586547</v>
      </c>
      <c r="B12102" t="s">
        <v>13803</v>
      </c>
      <c r="C12102" t="s">
        <v>85619</v>
      </c>
      <c r="D12102" s="1">
        <v>45554.899606481478</v>
      </c>
    </row>
    <row r="12103" spans="1:4" x14ac:dyDescent="0.25">
      <c r="A12103">
        <v>1565579</v>
      </c>
      <c r="B12103" t="s">
        <v>13803</v>
      </c>
      <c r="C12103" t="s">
        <v>85620</v>
      </c>
      <c r="D12103" s="1">
        <v>45544.694027777776</v>
      </c>
    </row>
    <row r="12104" spans="1:4" x14ac:dyDescent="0.25">
      <c r="A12104">
        <v>1595957</v>
      </c>
      <c r="B12104" t="s">
        <v>13803</v>
      </c>
      <c r="C12104" t="s">
        <v>85621</v>
      </c>
      <c r="D12104" s="1">
        <v>45561.756342592591</v>
      </c>
    </row>
    <row r="12105" spans="1:4" x14ac:dyDescent="0.25">
      <c r="A12105">
        <v>1594928</v>
      </c>
      <c r="B12105" t="s">
        <v>13803</v>
      </c>
      <c r="C12105" t="s">
        <v>85622</v>
      </c>
      <c r="D12105" s="1">
        <v>45560.857152777775</v>
      </c>
    </row>
    <row r="12106" spans="1:4" x14ac:dyDescent="0.25">
      <c r="A12106">
        <v>1594417</v>
      </c>
      <c r="B12106" t="s">
        <v>13803</v>
      </c>
      <c r="C12106" t="s">
        <v>85623</v>
      </c>
      <c r="D12106" s="1">
        <v>45560.645601851851</v>
      </c>
    </row>
    <row r="12107" spans="1:4" x14ac:dyDescent="0.25">
      <c r="A12107">
        <v>1637695</v>
      </c>
      <c r="B12107" t="s">
        <v>13803</v>
      </c>
      <c r="C12107" t="s">
        <v>85624</v>
      </c>
      <c r="D12107" s="1">
        <v>45586.873287037037</v>
      </c>
    </row>
    <row r="12108" spans="1:4" x14ac:dyDescent="0.25">
      <c r="A12108">
        <v>1642495</v>
      </c>
      <c r="B12108" t="s">
        <v>13803</v>
      </c>
      <c r="C12108" t="s">
        <v>85625</v>
      </c>
      <c r="D12108" s="1">
        <v>45588.8440162037</v>
      </c>
    </row>
    <row r="12109" spans="1:4" x14ac:dyDescent="0.25">
      <c r="A12109">
        <v>1627938</v>
      </c>
      <c r="B12109" t="s">
        <v>13803</v>
      </c>
      <c r="C12109" t="s">
        <v>85626</v>
      </c>
      <c r="D12109" s="1">
        <v>45581.655416666668</v>
      </c>
    </row>
    <row r="12110" spans="1:4" x14ac:dyDescent="0.25">
      <c r="A12110">
        <v>1637692</v>
      </c>
      <c r="B12110" t="s">
        <v>13803</v>
      </c>
      <c r="C12110" t="s">
        <v>85627</v>
      </c>
      <c r="D12110" s="1">
        <v>45586.870335648149</v>
      </c>
    </row>
    <row r="12111" spans="1:4" x14ac:dyDescent="0.25">
      <c r="A12111">
        <v>1606726</v>
      </c>
      <c r="B12111" t="s">
        <v>13803</v>
      </c>
      <c r="C12111" t="s">
        <v>85628</v>
      </c>
      <c r="D12111" s="1">
        <v>45567.902719907404</v>
      </c>
    </row>
    <row r="12112" spans="1:4" x14ac:dyDescent="0.25">
      <c r="A12112">
        <v>1610900</v>
      </c>
      <c r="B12112" t="s">
        <v>13803</v>
      </c>
      <c r="C12112" t="s">
        <v>85629</v>
      </c>
      <c r="D12112" s="1">
        <v>45572.606111111112</v>
      </c>
    </row>
    <row r="12113" spans="1:4" x14ac:dyDescent="0.25">
      <c r="A12113">
        <v>1629618</v>
      </c>
      <c r="B12113" t="s">
        <v>13803</v>
      </c>
      <c r="C12113" t="s">
        <v>85630</v>
      </c>
      <c r="D12113" s="1">
        <v>45581.918622685182</v>
      </c>
    </row>
    <row r="12114" spans="1:4" x14ac:dyDescent="0.25">
      <c r="A12114">
        <v>1626022</v>
      </c>
      <c r="B12114" t="s">
        <v>13803</v>
      </c>
      <c r="C12114" t="s">
        <v>85631</v>
      </c>
      <c r="D12114" s="1">
        <v>45580.863611111112</v>
      </c>
    </row>
    <row r="12115" spans="1:4" x14ac:dyDescent="0.25">
      <c r="A12115">
        <v>1606937</v>
      </c>
      <c r="B12115" t="s">
        <v>13803</v>
      </c>
      <c r="C12115" t="s">
        <v>85632</v>
      </c>
      <c r="D12115" s="1">
        <v>45568.60560185185</v>
      </c>
    </row>
    <row r="12116" spans="1:4" x14ac:dyDescent="0.25">
      <c r="A12116">
        <v>1656650</v>
      </c>
      <c r="B12116" t="s">
        <v>13803</v>
      </c>
      <c r="C12116" t="s">
        <v>85633</v>
      </c>
      <c r="D12116" s="1">
        <v>45596.560960648145</v>
      </c>
    </row>
    <row r="12117" spans="1:4" x14ac:dyDescent="0.25">
      <c r="A12117">
        <v>1631918</v>
      </c>
      <c r="B12117" t="s">
        <v>13803</v>
      </c>
      <c r="C12117" t="s">
        <v>85634</v>
      </c>
      <c r="D12117" s="1">
        <v>45583.707951388889</v>
      </c>
    </row>
    <row r="12118" spans="1:4" x14ac:dyDescent="0.25">
      <c r="A12118">
        <v>1640003</v>
      </c>
      <c r="B12118" t="s">
        <v>13803</v>
      </c>
      <c r="C12118" t="s">
        <v>85635</v>
      </c>
      <c r="D12118" s="1">
        <v>45587.700243055559</v>
      </c>
    </row>
    <row r="12119" spans="1:4" x14ac:dyDescent="0.25">
      <c r="A12119">
        <v>1663390</v>
      </c>
      <c r="B12119" t="s">
        <v>13803</v>
      </c>
      <c r="C12119" t="s">
        <v>85636</v>
      </c>
      <c r="D12119" s="1">
        <v>45602.855752314812</v>
      </c>
    </row>
    <row r="12120" spans="1:4" x14ac:dyDescent="0.25">
      <c r="A12120">
        <v>1705675</v>
      </c>
      <c r="B12120" t="s">
        <v>13803</v>
      </c>
      <c r="C12120" t="s">
        <v>85637</v>
      </c>
      <c r="D12120" s="1">
        <v>45628.688668981478</v>
      </c>
    </row>
    <row r="12121" spans="1:4" x14ac:dyDescent="0.25">
      <c r="A12121">
        <v>1707600</v>
      </c>
      <c r="B12121" t="s">
        <v>13803</v>
      </c>
      <c r="C12121" t="s">
        <v>85638</v>
      </c>
      <c r="D12121" s="1">
        <v>45629.84752314815</v>
      </c>
    </row>
    <row r="12122" spans="1:4" x14ac:dyDescent="0.25">
      <c r="A12122">
        <v>1678129</v>
      </c>
      <c r="B12122" t="s">
        <v>13803</v>
      </c>
      <c r="C12122" t="s">
        <v>85639</v>
      </c>
      <c r="D12122" s="1">
        <v>45609.854050925926</v>
      </c>
    </row>
    <row r="12123" spans="1:4" x14ac:dyDescent="0.25">
      <c r="A12123">
        <v>1651286</v>
      </c>
      <c r="B12123" t="s">
        <v>13803</v>
      </c>
      <c r="C12123" t="s">
        <v>85640</v>
      </c>
      <c r="D12123" s="1">
        <v>45593.817546296297</v>
      </c>
    </row>
    <row r="12124" spans="1:4" x14ac:dyDescent="0.25">
      <c r="A12124">
        <v>1696248</v>
      </c>
      <c r="B12124" t="s">
        <v>13803</v>
      </c>
      <c r="C12124" t="s">
        <v>85641</v>
      </c>
      <c r="D12124" s="1">
        <v>45618.669803240744</v>
      </c>
    </row>
    <row r="12125" spans="1:4" x14ac:dyDescent="0.25">
      <c r="A12125">
        <v>1654838</v>
      </c>
      <c r="B12125" t="s">
        <v>13803</v>
      </c>
      <c r="C12125" t="s">
        <v>85642</v>
      </c>
      <c r="D12125" s="1">
        <v>45595.620844907404</v>
      </c>
    </row>
    <row r="12126" spans="1:4" x14ac:dyDescent="0.25">
      <c r="A12126">
        <v>1681880</v>
      </c>
      <c r="B12126" t="s">
        <v>13803</v>
      </c>
      <c r="C12126" t="s">
        <v>85643</v>
      </c>
      <c r="D12126" s="1">
        <v>45610.899004629631</v>
      </c>
    </row>
    <row r="12127" spans="1:4" x14ac:dyDescent="0.25">
      <c r="A12127">
        <v>1673277</v>
      </c>
      <c r="B12127" t="s">
        <v>13803</v>
      </c>
      <c r="C12127" t="s">
        <v>85644</v>
      </c>
      <c r="D12127" s="1">
        <v>45608.556921296295</v>
      </c>
    </row>
    <row r="12128" spans="1:4" x14ac:dyDescent="0.25">
      <c r="A12128">
        <v>1651428</v>
      </c>
      <c r="B12128" t="s">
        <v>13803</v>
      </c>
      <c r="C12128" t="s">
        <v>85645</v>
      </c>
      <c r="D12128" s="1">
        <v>45593.918738425928</v>
      </c>
    </row>
    <row r="12129" spans="1:4" x14ac:dyDescent="0.25">
      <c r="A12129">
        <v>1698379</v>
      </c>
      <c r="B12129" t="s">
        <v>13803</v>
      </c>
      <c r="C12129" t="s">
        <v>85646</v>
      </c>
      <c r="D12129" s="1">
        <v>45621.809965277775</v>
      </c>
    </row>
    <row r="12130" spans="1:4" x14ac:dyDescent="0.25">
      <c r="A12130">
        <v>1690038</v>
      </c>
      <c r="B12130" t="s">
        <v>13803</v>
      </c>
      <c r="C12130" t="s">
        <v>85647</v>
      </c>
      <c r="D12130" s="1">
        <v>45614.850358796299</v>
      </c>
    </row>
    <row r="12131" spans="1:4" x14ac:dyDescent="0.25">
      <c r="A12131">
        <v>1619156</v>
      </c>
      <c r="B12131" t="s">
        <v>13803</v>
      </c>
      <c r="C12131" t="s">
        <v>85648</v>
      </c>
      <c r="D12131" s="1">
        <v>45575.862037037034</v>
      </c>
    </row>
    <row r="12132" spans="1:4" x14ac:dyDescent="0.25">
      <c r="A12132">
        <v>1599882</v>
      </c>
      <c r="B12132" t="s">
        <v>13803</v>
      </c>
      <c r="C12132" t="s">
        <v>85649</v>
      </c>
      <c r="D12132" s="1">
        <v>45565.558854166666</v>
      </c>
    </row>
    <row r="12133" spans="1:4" x14ac:dyDescent="0.25">
      <c r="A12133">
        <v>1646533</v>
      </c>
      <c r="B12133" t="s">
        <v>13803</v>
      </c>
      <c r="C12133" t="s">
        <v>85650</v>
      </c>
      <c r="D12133" s="1">
        <v>45590.711238425924</v>
      </c>
    </row>
    <row r="12134" spans="1:4" x14ac:dyDescent="0.25">
      <c r="A12134">
        <v>1671388</v>
      </c>
      <c r="B12134" t="s">
        <v>13803</v>
      </c>
      <c r="C12134" t="s">
        <v>85651</v>
      </c>
      <c r="D12134" s="1">
        <v>45604.824305555558</v>
      </c>
    </row>
    <row r="12135" spans="1:4" x14ac:dyDescent="0.25">
      <c r="A12135">
        <v>1646638</v>
      </c>
      <c r="B12135" t="s">
        <v>13803</v>
      </c>
      <c r="C12135" t="s">
        <v>85652</v>
      </c>
      <c r="D12135" s="1">
        <v>45590.713518518518</v>
      </c>
    </row>
    <row r="12136" spans="1:4" x14ac:dyDescent="0.25">
      <c r="A12136">
        <v>1690369</v>
      </c>
      <c r="B12136" t="s">
        <v>13803</v>
      </c>
      <c r="C12136" t="s">
        <v>85653</v>
      </c>
      <c r="D12136" s="1">
        <v>45614.936643518522</v>
      </c>
    </row>
    <row r="12137" spans="1:4" x14ac:dyDescent="0.25">
      <c r="A12137">
        <v>1707351</v>
      </c>
      <c r="B12137" t="s">
        <v>13803</v>
      </c>
      <c r="C12137" t="s">
        <v>85654</v>
      </c>
      <c r="D12137" s="1">
        <v>45629.801493055558</v>
      </c>
    </row>
    <row r="12138" spans="1:4" x14ac:dyDescent="0.25">
      <c r="A12138">
        <v>1648762</v>
      </c>
      <c r="B12138" t="s">
        <v>13803</v>
      </c>
      <c r="C12138" t="s">
        <v>85655</v>
      </c>
      <c r="D12138" s="1">
        <v>45593.648206018515</v>
      </c>
    </row>
    <row r="12139" spans="1:4" x14ac:dyDescent="0.25">
      <c r="A12139">
        <v>1683931</v>
      </c>
      <c r="B12139" t="s">
        <v>13803</v>
      </c>
      <c r="C12139" t="s">
        <v>85656</v>
      </c>
      <c r="D12139" s="1">
        <v>45611.71943287037</v>
      </c>
    </row>
    <row r="12140" spans="1:4" x14ac:dyDescent="0.25">
      <c r="A12140">
        <v>1690022</v>
      </c>
      <c r="B12140" t="s">
        <v>13803</v>
      </c>
      <c r="C12140" t="s">
        <v>85657</v>
      </c>
      <c r="D12140" s="1">
        <v>45614.830995370372</v>
      </c>
    </row>
    <row r="12141" spans="1:4" x14ac:dyDescent="0.25">
      <c r="A12141">
        <v>1739339</v>
      </c>
      <c r="B12141" t="s">
        <v>13803</v>
      </c>
      <c r="C12141" t="s">
        <v>85658</v>
      </c>
      <c r="D12141" s="1">
        <v>45672.819363425922</v>
      </c>
    </row>
    <row r="12142" spans="1:4" x14ac:dyDescent="0.25">
      <c r="A12142">
        <v>1741996</v>
      </c>
      <c r="B12142" t="s">
        <v>13803</v>
      </c>
      <c r="C12142" t="s">
        <v>85659</v>
      </c>
      <c r="D12142" s="1">
        <v>45677.621354166666</v>
      </c>
    </row>
    <row r="12143" spans="1:4" x14ac:dyDescent="0.25">
      <c r="A12143">
        <v>1742693</v>
      </c>
      <c r="B12143" t="s">
        <v>13803</v>
      </c>
      <c r="C12143" t="s">
        <v>85660</v>
      </c>
      <c r="D12143" s="1">
        <v>45677.936944444446</v>
      </c>
    </row>
    <row r="12144" spans="1:4" x14ac:dyDescent="0.25">
      <c r="A12144">
        <v>1629620</v>
      </c>
      <c r="B12144" t="s">
        <v>13803</v>
      </c>
      <c r="C12144" t="s">
        <v>85661</v>
      </c>
      <c r="D12144" s="1">
        <v>45581.924849537034</v>
      </c>
    </row>
    <row r="12145" spans="1:4" x14ac:dyDescent="0.25">
      <c r="A12145">
        <v>1742712</v>
      </c>
      <c r="B12145" t="s">
        <v>13803</v>
      </c>
      <c r="C12145" t="s">
        <v>85662</v>
      </c>
      <c r="D12145" s="1">
        <v>45678.51730324074</v>
      </c>
    </row>
    <row r="12146" spans="1:4" x14ac:dyDescent="0.25">
      <c r="A12146">
        <v>1489183</v>
      </c>
      <c r="B12146" t="s">
        <v>13803</v>
      </c>
      <c r="C12146" t="s">
        <v>85663</v>
      </c>
      <c r="D12146" s="1">
        <v>45498.89130787037</v>
      </c>
    </row>
    <row r="12147" spans="1:4" x14ac:dyDescent="0.25">
      <c r="A12147">
        <v>1696228</v>
      </c>
      <c r="B12147" t="s">
        <v>13803</v>
      </c>
      <c r="C12147" t="s">
        <v>85664</v>
      </c>
      <c r="D12147" s="1">
        <v>45618.659479166665</v>
      </c>
    </row>
    <row r="12148" spans="1:4" x14ac:dyDescent="0.25">
      <c r="A12148">
        <v>1615776</v>
      </c>
      <c r="B12148" t="s">
        <v>13803</v>
      </c>
      <c r="C12148" t="s">
        <v>85665</v>
      </c>
      <c r="D12148" s="1">
        <v>45573.864016203705</v>
      </c>
    </row>
    <row r="12149" spans="1:4" x14ac:dyDescent="0.25">
      <c r="A12149">
        <v>1712767</v>
      </c>
      <c r="B12149" t="s">
        <v>13803</v>
      </c>
      <c r="C12149" t="s">
        <v>85666</v>
      </c>
      <c r="D12149" s="1">
        <v>45634.963275462964</v>
      </c>
    </row>
    <row r="12150" spans="1:4" x14ac:dyDescent="0.25">
      <c r="A12150">
        <v>1719827</v>
      </c>
      <c r="B12150" t="s">
        <v>13803</v>
      </c>
      <c r="C12150" t="s">
        <v>85667</v>
      </c>
      <c r="D12150" s="1">
        <v>45638.902638888889</v>
      </c>
    </row>
    <row r="12151" spans="1:4" x14ac:dyDescent="0.25">
      <c r="A12151">
        <v>1630530</v>
      </c>
      <c r="B12151" t="s">
        <v>13803</v>
      </c>
      <c r="C12151" t="s">
        <v>85668</v>
      </c>
      <c r="D12151" s="1">
        <v>45582.866423611114</v>
      </c>
    </row>
    <row r="12152" spans="1:4" x14ac:dyDescent="0.25">
      <c r="A12152">
        <v>1723307</v>
      </c>
      <c r="B12152" t="s">
        <v>13803</v>
      </c>
      <c r="C12152" t="s">
        <v>85669</v>
      </c>
      <c r="D12152" s="1">
        <v>45643.933472222219</v>
      </c>
    </row>
    <row r="12153" spans="1:4" x14ac:dyDescent="0.25">
      <c r="A12153">
        <v>1544479</v>
      </c>
      <c r="B12153" t="s">
        <v>13803</v>
      </c>
      <c r="C12153" t="s">
        <v>85670</v>
      </c>
      <c r="D12153" s="1">
        <v>45532.539872685185</v>
      </c>
    </row>
    <row r="12154" spans="1:4" x14ac:dyDescent="0.25">
      <c r="A12154">
        <v>1738013</v>
      </c>
      <c r="B12154" t="s">
        <v>13803</v>
      </c>
      <c r="C12154" t="s">
        <v>85671</v>
      </c>
      <c r="D12154" s="1">
        <v>45671.687905092593</v>
      </c>
    </row>
    <row r="12155" spans="1:4" x14ac:dyDescent="0.25">
      <c r="A12155">
        <v>1738424</v>
      </c>
      <c r="B12155" t="s">
        <v>13803</v>
      </c>
      <c r="C12155" t="s">
        <v>85672</v>
      </c>
      <c r="D12155" s="1">
        <v>45671.863344907404</v>
      </c>
    </row>
    <row r="12156" spans="1:4" x14ac:dyDescent="0.25">
      <c r="A12156">
        <v>1730546</v>
      </c>
      <c r="B12156" t="s">
        <v>13803</v>
      </c>
      <c r="C12156" t="s">
        <v>85673</v>
      </c>
      <c r="D12156" s="1">
        <v>45653.662685185183</v>
      </c>
    </row>
    <row r="12157" spans="1:4" x14ac:dyDescent="0.25">
      <c r="A12157">
        <v>1708505</v>
      </c>
      <c r="B12157" t="s">
        <v>13803</v>
      </c>
      <c r="C12157" t="s">
        <v>85674</v>
      </c>
      <c r="D12157" s="1">
        <v>45630.682210648149</v>
      </c>
    </row>
    <row r="12158" spans="1:4" x14ac:dyDescent="0.25">
      <c r="A12158">
        <v>1726422</v>
      </c>
      <c r="B12158" t="s">
        <v>13803</v>
      </c>
      <c r="C12158" t="s">
        <v>85675</v>
      </c>
      <c r="D12158" s="1">
        <v>45646.559513888889</v>
      </c>
    </row>
    <row r="12159" spans="1:4" x14ac:dyDescent="0.25">
      <c r="A12159">
        <v>1720451</v>
      </c>
      <c r="B12159" t="s">
        <v>13803</v>
      </c>
      <c r="C12159" t="s">
        <v>85676</v>
      </c>
      <c r="D12159" s="1">
        <v>45639.594895833332</v>
      </c>
    </row>
    <row r="12160" spans="1:4" x14ac:dyDescent="0.25">
      <c r="A12160">
        <v>1691059</v>
      </c>
      <c r="B12160" t="s">
        <v>13803</v>
      </c>
      <c r="C12160" t="s">
        <v>85677</v>
      </c>
      <c r="D12160" s="1">
        <v>45615.59847222222</v>
      </c>
    </row>
    <row r="12161" spans="1:4" x14ac:dyDescent="0.25">
      <c r="A12161">
        <v>1713580</v>
      </c>
      <c r="B12161" t="s">
        <v>13803</v>
      </c>
      <c r="C12161" t="s">
        <v>85678</v>
      </c>
      <c r="D12161" s="1">
        <v>45635.760324074072</v>
      </c>
    </row>
    <row r="12162" spans="1:4" x14ac:dyDescent="0.25">
      <c r="A12162">
        <v>1729592</v>
      </c>
      <c r="B12162" t="s">
        <v>13803</v>
      </c>
      <c r="C12162" t="s">
        <v>85679</v>
      </c>
      <c r="D12162" s="1">
        <v>45652.658993055556</v>
      </c>
    </row>
    <row r="12163" spans="1:4" x14ac:dyDescent="0.25">
      <c r="A12163">
        <v>1717038</v>
      </c>
      <c r="B12163" t="s">
        <v>13803</v>
      </c>
      <c r="C12163" t="s">
        <v>85680</v>
      </c>
      <c r="D12163" s="1">
        <v>45637.72760416667</v>
      </c>
    </row>
    <row r="12164" spans="1:4" x14ac:dyDescent="0.25">
      <c r="A12164">
        <v>1717024</v>
      </c>
      <c r="B12164" t="s">
        <v>13803</v>
      </c>
      <c r="C12164" t="s">
        <v>85681</v>
      </c>
      <c r="D12164" s="1">
        <v>45637.721805555557</v>
      </c>
    </row>
    <row r="12165" spans="1:4" x14ac:dyDescent="0.25">
      <c r="A12165">
        <v>1709556</v>
      </c>
      <c r="B12165" t="s">
        <v>13803</v>
      </c>
      <c r="C12165" t="s">
        <v>85682</v>
      </c>
      <c r="D12165" s="1">
        <v>45631.168310185189</v>
      </c>
    </row>
    <row r="12166" spans="1:4" x14ac:dyDescent="0.25">
      <c r="A12166">
        <v>1746931</v>
      </c>
      <c r="B12166" t="s">
        <v>13803</v>
      </c>
      <c r="C12166" t="s">
        <v>85683</v>
      </c>
      <c r="D12166" s="1">
        <v>45681.852546296293</v>
      </c>
    </row>
    <row r="12167" spans="1:4" x14ac:dyDescent="0.25">
      <c r="A12167">
        <v>1745627</v>
      </c>
      <c r="B12167" t="s">
        <v>13803</v>
      </c>
      <c r="C12167" t="s">
        <v>85684</v>
      </c>
      <c r="D12167" s="1">
        <v>45680.643865740742</v>
      </c>
    </row>
    <row r="12168" spans="1:4" x14ac:dyDescent="0.25">
      <c r="A12168">
        <v>1744740</v>
      </c>
      <c r="B12168" t="s">
        <v>13803</v>
      </c>
      <c r="C12168" t="s">
        <v>85685</v>
      </c>
      <c r="D12168" s="1">
        <v>45679.832175925927</v>
      </c>
    </row>
    <row r="12169" spans="1:4" x14ac:dyDescent="0.25">
      <c r="A12169">
        <v>1741790</v>
      </c>
      <c r="B12169" t="s">
        <v>13803</v>
      </c>
      <c r="C12169" t="s">
        <v>85686</v>
      </c>
      <c r="D12169" s="1">
        <v>45674.923738425925</v>
      </c>
    </row>
    <row r="12170" spans="1:4" x14ac:dyDescent="0.25">
      <c r="A12170">
        <v>1748850</v>
      </c>
      <c r="B12170" t="s">
        <v>13803</v>
      </c>
      <c r="C12170" t="s">
        <v>85687</v>
      </c>
      <c r="D12170" s="1">
        <v>45685.594687500001</v>
      </c>
    </row>
    <row r="12171" spans="1:4" x14ac:dyDescent="0.25">
      <c r="A12171">
        <v>1779747</v>
      </c>
      <c r="B12171" t="s">
        <v>13803</v>
      </c>
      <c r="C12171" t="s">
        <v>85688</v>
      </c>
      <c r="D12171" s="1">
        <v>45719.855196759258</v>
      </c>
    </row>
    <row r="12172" spans="1:4" x14ac:dyDescent="0.25">
      <c r="A12172">
        <v>1766305</v>
      </c>
      <c r="B12172" t="s">
        <v>13803</v>
      </c>
      <c r="C12172" t="s">
        <v>85689</v>
      </c>
      <c r="D12172" s="1">
        <v>45705.814826388887</v>
      </c>
    </row>
    <row r="12173" spans="1:4" x14ac:dyDescent="0.25">
      <c r="A12173">
        <v>1779336</v>
      </c>
      <c r="B12173" t="s">
        <v>13803</v>
      </c>
      <c r="C12173" t="s">
        <v>85690</v>
      </c>
      <c r="D12173" s="1">
        <v>45719.659363425926</v>
      </c>
    </row>
    <row r="12174" spans="1:4" x14ac:dyDescent="0.25">
      <c r="A12174">
        <v>1757737</v>
      </c>
      <c r="B12174" t="s">
        <v>13803</v>
      </c>
      <c r="C12174" t="s">
        <v>85691</v>
      </c>
      <c r="D12174" s="1">
        <v>45695.589618055557</v>
      </c>
    </row>
    <row r="12175" spans="1:4" x14ac:dyDescent="0.25">
      <c r="A12175">
        <v>1763364</v>
      </c>
      <c r="B12175" t="s">
        <v>13803</v>
      </c>
      <c r="C12175" t="s">
        <v>85692</v>
      </c>
      <c r="D12175" s="1">
        <v>45701.659166666665</v>
      </c>
    </row>
    <row r="12176" spans="1:4" x14ac:dyDescent="0.25">
      <c r="A12176">
        <v>1760193</v>
      </c>
      <c r="B12176" t="s">
        <v>13803</v>
      </c>
      <c r="C12176" t="s">
        <v>85693</v>
      </c>
      <c r="D12176" s="1">
        <v>45699.532557870371</v>
      </c>
    </row>
    <row r="12177" spans="1:4" x14ac:dyDescent="0.25">
      <c r="A12177">
        <v>1737047</v>
      </c>
      <c r="B12177" t="s">
        <v>13803</v>
      </c>
      <c r="C12177" t="s">
        <v>85694</v>
      </c>
      <c r="D12177" s="1">
        <v>45670.687488425923</v>
      </c>
    </row>
    <row r="12178" spans="1:4" x14ac:dyDescent="0.25">
      <c r="A12178">
        <v>1764364</v>
      </c>
      <c r="B12178" t="s">
        <v>13803</v>
      </c>
      <c r="C12178" t="s">
        <v>85695</v>
      </c>
      <c r="D12178" s="1">
        <v>45702.666631944441</v>
      </c>
    </row>
    <row r="12179" spans="1:4" x14ac:dyDescent="0.25">
      <c r="A12179">
        <v>1767302</v>
      </c>
      <c r="B12179" t="s">
        <v>13803</v>
      </c>
      <c r="C12179" t="s">
        <v>85696</v>
      </c>
      <c r="D12179" s="1">
        <v>45706.69021990741</v>
      </c>
    </row>
    <row r="12180" spans="1:4" x14ac:dyDescent="0.25">
      <c r="A12180">
        <v>1768834</v>
      </c>
      <c r="B12180" t="s">
        <v>13803</v>
      </c>
      <c r="C12180" t="s">
        <v>85697</v>
      </c>
      <c r="D12180" s="1">
        <v>45707.829375000001</v>
      </c>
    </row>
    <row r="12181" spans="1:4" x14ac:dyDescent="0.25">
      <c r="A12181">
        <v>1767346</v>
      </c>
      <c r="B12181" t="s">
        <v>13803</v>
      </c>
      <c r="C12181" t="s">
        <v>85698</v>
      </c>
      <c r="D12181" s="1">
        <v>45706.793067129627</v>
      </c>
    </row>
    <row r="12182" spans="1:4" x14ac:dyDescent="0.25">
      <c r="A12182">
        <v>1763999</v>
      </c>
      <c r="B12182" t="s">
        <v>13803</v>
      </c>
      <c r="C12182" t="s">
        <v>85699</v>
      </c>
      <c r="D12182" s="1">
        <v>45702.030115740738</v>
      </c>
    </row>
    <row r="12183" spans="1:4" x14ac:dyDescent="0.25">
      <c r="A12183">
        <v>1755314</v>
      </c>
      <c r="B12183" t="s">
        <v>13803</v>
      </c>
      <c r="C12183" t="s">
        <v>85700</v>
      </c>
      <c r="D12183" s="1">
        <v>45692.968807870369</v>
      </c>
    </row>
    <row r="12184" spans="1:4" x14ac:dyDescent="0.25">
      <c r="A12184">
        <v>1756602</v>
      </c>
      <c r="B12184" t="s">
        <v>13803</v>
      </c>
      <c r="C12184" t="s">
        <v>85701</v>
      </c>
      <c r="D12184" s="1">
        <v>45694.637465277781</v>
      </c>
    </row>
    <row r="12185" spans="1:4" x14ac:dyDescent="0.25">
      <c r="A12185">
        <v>1764936</v>
      </c>
      <c r="B12185" t="s">
        <v>13803</v>
      </c>
      <c r="C12185" t="s">
        <v>85702</v>
      </c>
      <c r="D12185" s="1">
        <v>45702.875208333331</v>
      </c>
    </row>
    <row r="12186" spans="1:4" x14ac:dyDescent="0.25">
      <c r="A12186">
        <v>1774286</v>
      </c>
      <c r="B12186" t="s">
        <v>13803</v>
      </c>
      <c r="C12186" t="s">
        <v>85703</v>
      </c>
      <c r="D12186" s="1">
        <v>45713.862245370372</v>
      </c>
    </row>
    <row r="12187" spans="1:4" x14ac:dyDescent="0.25">
      <c r="A12187">
        <v>1774746</v>
      </c>
      <c r="B12187" t="s">
        <v>13803</v>
      </c>
      <c r="C12187" t="s">
        <v>85704</v>
      </c>
      <c r="D12187" s="1">
        <v>45714.536574074074</v>
      </c>
    </row>
    <row r="12188" spans="1:4" x14ac:dyDescent="0.25">
      <c r="A12188">
        <v>1786425</v>
      </c>
      <c r="B12188" t="s">
        <v>13803</v>
      </c>
      <c r="C12188" t="s">
        <v>85705</v>
      </c>
      <c r="D12188" s="1">
        <v>45726.691701388889</v>
      </c>
    </row>
    <row r="12189" spans="1:4" x14ac:dyDescent="0.25">
      <c r="A12189">
        <v>1793931</v>
      </c>
      <c r="B12189" t="s">
        <v>13803</v>
      </c>
      <c r="C12189" t="s">
        <v>85706</v>
      </c>
      <c r="D12189" s="1">
        <v>45735.607546296298</v>
      </c>
    </row>
    <row r="12190" spans="1:4" x14ac:dyDescent="0.25">
      <c r="A12190">
        <v>1791731</v>
      </c>
      <c r="B12190" t="s">
        <v>13803</v>
      </c>
      <c r="C12190" t="s">
        <v>85707</v>
      </c>
      <c r="D12190" s="1">
        <v>45733.586469907408</v>
      </c>
    </row>
    <row r="12191" spans="1:4" x14ac:dyDescent="0.25">
      <c r="A12191">
        <v>1788841</v>
      </c>
      <c r="B12191" t="s">
        <v>13803</v>
      </c>
      <c r="C12191" t="s">
        <v>85708</v>
      </c>
      <c r="D12191" s="1">
        <v>45728.867106481484</v>
      </c>
    </row>
    <row r="12192" spans="1:4" x14ac:dyDescent="0.25">
      <c r="A12192">
        <v>1798476</v>
      </c>
      <c r="B12192" t="s">
        <v>13803</v>
      </c>
      <c r="C12192" t="s">
        <v>85709</v>
      </c>
      <c r="D12192" s="1">
        <v>45742.582291666666</v>
      </c>
    </row>
    <row r="12193" spans="1:4" x14ac:dyDescent="0.25">
      <c r="A12193">
        <v>1793650</v>
      </c>
      <c r="B12193" t="s">
        <v>13803</v>
      </c>
      <c r="C12193" t="s">
        <v>85710</v>
      </c>
      <c r="D12193" s="1">
        <v>45734.890613425923</v>
      </c>
    </row>
    <row r="12194" spans="1:4" x14ac:dyDescent="0.25">
      <c r="A12194">
        <v>1788408</v>
      </c>
      <c r="B12194" t="s">
        <v>13803</v>
      </c>
      <c r="C12194" t="s">
        <v>85711</v>
      </c>
      <c r="D12194" s="1">
        <v>45728.696122685185</v>
      </c>
    </row>
    <row r="12195" spans="1:4" x14ac:dyDescent="0.25">
      <c r="A12195">
        <v>1777564</v>
      </c>
      <c r="B12195" t="s">
        <v>13803</v>
      </c>
      <c r="C12195" t="s">
        <v>85712</v>
      </c>
      <c r="D12195" s="1">
        <v>45716.528078703705</v>
      </c>
    </row>
    <row r="12196" spans="1:4" x14ac:dyDescent="0.25">
      <c r="A12196">
        <v>1805658</v>
      </c>
      <c r="B12196" t="s">
        <v>13803</v>
      </c>
      <c r="C12196" t="s">
        <v>85713</v>
      </c>
      <c r="D12196" s="1">
        <v>45750.904618055552</v>
      </c>
    </row>
    <row r="12197" spans="1:4" x14ac:dyDescent="0.25">
      <c r="A12197">
        <v>1803144</v>
      </c>
      <c r="B12197" t="s">
        <v>13803</v>
      </c>
      <c r="C12197" t="s">
        <v>85714</v>
      </c>
      <c r="D12197" s="1">
        <v>45748.642569444448</v>
      </c>
    </row>
    <row r="12198" spans="1:4" x14ac:dyDescent="0.25">
      <c r="A12198">
        <v>1809351</v>
      </c>
      <c r="B12198" t="s">
        <v>13803</v>
      </c>
      <c r="C12198" t="s">
        <v>85715</v>
      </c>
      <c r="D12198" s="1">
        <v>45755.911828703705</v>
      </c>
    </row>
    <row r="12199" spans="1:4" x14ac:dyDescent="0.25">
      <c r="A12199">
        <v>1793457</v>
      </c>
      <c r="B12199" t="s">
        <v>13803</v>
      </c>
      <c r="C12199" t="s">
        <v>85716</v>
      </c>
      <c r="D12199" s="1">
        <v>45734.787858796299</v>
      </c>
    </row>
    <row r="12200" spans="1:4" x14ac:dyDescent="0.25">
      <c r="A12200">
        <v>1804022</v>
      </c>
      <c r="B12200" t="s">
        <v>13803</v>
      </c>
      <c r="C12200" t="s">
        <v>85717</v>
      </c>
      <c r="D12200" s="1">
        <v>45749.616828703707</v>
      </c>
    </row>
    <row r="12201" spans="1:4" x14ac:dyDescent="0.25">
      <c r="A12201">
        <v>1811637</v>
      </c>
      <c r="B12201" t="s">
        <v>13803</v>
      </c>
      <c r="C12201" t="s">
        <v>85718</v>
      </c>
      <c r="D12201" s="1">
        <v>45758.612939814811</v>
      </c>
    </row>
    <row r="12202" spans="1:4" x14ac:dyDescent="0.25">
      <c r="A12202">
        <v>1808278</v>
      </c>
      <c r="B12202" t="s">
        <v>13803</v>
      </c>
      <c r="C12202" t="s">
        <v>85719</v>
      </c>
      <c r="D12202" s="1">
        <v>45754.806296296294</v>
      </c>
    </row>
    <row r="12203" spans="1:4" x14ac:dyDescent="0.25">
      <c r="A12203">
        <v>1796821</v>
      </c>
      <c r="B12203" t="s">
        <v>13803</v>
      </c>
      <c r="C12203" t="s">
        <v>85720</v>
      </c>
      <c r="D12203" s="1">
        <v>45737.882731481484</v>
      </c>
    </row>
    <row r="12204" spans="1:4" x14ac:dyDescent="0.25">
      <c r="A12204">
        <v>1790780</v>
      </c>
      <c r="B12204" t="s">
        <v>13803</v>
      </c>
      <c r="C12204" t="s">
        <v>85721</v>
      </c>
      <c r="D12204" s="1">
        <v>45730.650104166663</v>
      </c>
    </row>
    <row r="12205" spans="1:4" x14ac:dyDescent="0.25">
      <c r="A12205">
        <v>1814394</v>
      </c>
      <c r="B12205" t="s">
        <v>13803</v>
      </c>
      <c r="C12205" t="s">
        <v>85722</v>
      </c>
      <c r="D12205" s="1">
        <v>45762.811724537038</v>
      </c>
    </row>
    <row r="12206" spans="1:4" x14ac:dyDescent="0.25">
      <c r="A12206">
        <v>1815796</v>
      </c>
      <c r="B12206" t="s">
        <v>13803</v>
      </c>
      <c r="C12206" t="s">
        <v>85723</v>
      </c>
      <c r="D12206" s="1">
        <v>45768.598483796297</v>
      </c>
    </row>
    <row r="12207" spans="1:4" x14ac:dyDescent="0.25">
      <c r="A12207">
        <v>1767372</v>
      </c>
      <c r="B12207" t="s">
        <v>13803</v>
      </c>
      <c r="C12207" t="s">
        <v>85724</v>
      </c>
      <c r="D12207" s="1">
        <v>45706.82199074074</v>
      </c>
    </row>
    <row r="12208" spans="1:4" x14ac:dyDescent="0.25">
      <c r="A12208">
        <v>1813807</v>
      </c>
      <c r="B12208" t="s">
        <v>13803</v>
      </c>
      <c r="C12208" t="s">
        <v>85731</v>
      </c>
      <c r="D12208" s="1">
        <v>45762.097002314818</v>
      </c>
    </row>
    <row r="12209" spans="1:4" x14ac:dyDescent="0.25">
      <c r="A12209">
        <v>1834391</v>
      </c>
      <c r="B12209" t="s">
        <v>13803</v>
      </c>
      <c r="C12209" t="s">
        <v>85725</v>
      </c>
      <c r="D12209" s="1">
        <v>45790.581458333334</v>
      </c>
    </row>
    <row r="12210" spans="1:4" x14ac:dyDescent="0.25">
      <c r="A12210">
        <v>1839680</v>
      </c>
      <c r="B12210" t="s">
        <v>13803</v>
      </c>
      <c r="C12210" t="s">
        <v>85726</v>
      </c>
      <c r="D12210" s="1">
        <v>45796.511550925927</v>
      </c>
    </row>
    <row r="12211" spans="1:4" x14ac:dyDescent="0.25">
      <c r="A12211">
        <v>1847690</v>
      </c>
      <c r="B12211" t="s">
        <v>13803</v>
      </c>
      <c r="C12211" t="s">
        <v>107119</v>
      </c>
      <c r="D12211" s="1">
        <v>45803.893553240741</v>
      </c>
    </row>
    <row r="12212" spans="1:4" x14ac:dyDescent="0.25">
      <c r="A12212">
        <v>1831307</v>
      </c>
      <c r="B12212" t="s">
        <v>13803</v>
      </c>
      <c r="C12212" t="s">
        <v>85727</v>
      </c>
      <c r="D12212" s="1">
        <v>45786.603148148148</v>
      </c>
    </row>
    <row r="12213" spans="1:4" x14ac:dyDescent="0.25">
      <c r="A12213">
        <v>1847972</v>
      </c>
      <c r="B12213" t="s">
        <v>13803</v>
      </c>
      <c r="C12213" t="s">
        <v>107120</v>
      </c>
      <c r="D12213" s="1">
        <v>45804.609618055554</v>
      </c>
    </row>
    <row r="12214" spans="1:4" x14ac:dyDescent="0.25">
      <c r="A12214">
        <v>1715257</v>
      </c>
      <c r="B12214" t="s">
        <v>13803</v>
      </c>
      <c r="C12214" t="s">
        <v>85728</v>
      </c>
      <c r="D12214" s="1">
        <v>45636.708680555559</v>
      </c>
    </row>
    <row r="12215" spans="1:4" x14ac:dyDescent="0.25">
      <c r="A12215">
        <v>1798153</v>
      </c>
      <c r="B12215" t="s">
        <v>13803</v>
      </c>
      <c r="C12215" t="s">
        <v>85729</v>
      </c>
      <c r="D12215" s="1">
        <v>45741.940358796295</v>
      </c>
    </row>
    <row r="12216" spans="1:4" x14ac:dyDescent="0.25">
      <c r="A12216">
        <v>1815472</v>
      </c>
      <c r="B12216" t="s">
        <v>13803</v>
      </c>
      <c r="C12216" t="s">
        <v>85730</v>
      </c>
      <c r="D12216" s="1">
        <v>45763.82471064815</v>
      </c>
    </row>
    <row r="12217" spans="1:4" x14ac:dyDescent="0.25">
      <c r="A12217">
        <v>1794741</v>
      </c>
      <c r="B12217" t="s">
        <v>13803</v>
      </c>
      <c r="C12217" t="s">
        <v>85732</v>
      </c>
      <c r="D12217" s="1">
        <v>45736.544351851851</v>
      </c>
    </row>
    <row r="12218" spans="1:4" x14ac:dyDescent="0.25">
      <c r="A12218">
        <v>1834910</v>
      </c>
      <c r="B12218" t="s">
        <v>13803</v>
      </c>
      <c r="C12218" t="s">
        <v>85733</v>
      </c>
      <c r="D12218" s="1">
        <v>45790.692800925928</v>
      </c>
    </row>
    <row r="12219" spans="1:4" x14ac:dyDescent="0.25">
      <c r="A12219">
        <v>1844569</v>
      </c>
      <c r="B12219" t="s">
        <v>13803</v>
      </c>
      <c r="C12219" t="s">
        <v>85734</v>
      </c>
      <c r="D12219" s="1">
        <v>45799.864999999998</v>
      </c>
    </row>
    <row r="12220" spans="1:4" x14ac:dyDescent="0.25">
      <c r="A12220">
        <v>1835071</v>
      </c>
      <c r="B12220" t="s">
        <v>13803</v>
      </c>
      <c r="C12220" t="s">
        <v>85735</v>
      </c>
      <c r="D12220" s="1">
        <v>45790.769421296296</v>
      </c>
    </row>
    <row r="12221" spans="1:4" x14ac:dyDescent="0.25">
      <c r="A12221">
        <v>1828337</v>
      </c>
      <c r="B12221" t="s">
        <v>13803</v>
      </c>
      <c r="C12221" t="s">
        <v>85736</v>
      </c>
      <c r="D12221" s="1">
        <v>45783.825648148151</v>
      </c>
    </row>
    <row r="12222" spans="1:4" x14ac:dyDescent="0.25">
      <c r="A12222">
        <v>1820685</v>
      </c>
      <c r="B12222" t="s">
        <v>13803</v>
      </c>
      <c r="C12222" t="s">
        <v>85737</v>
      </c>
      <c r="D12222" s="1">
        <v>45771.893564814818</v>
      </c>
    </row>
    <row r="12223" spans="1:4" x14ac:dyDescent="0.25">
      <c r="A12223">
        <v>34969</v>
      </c>
      <c r="B12223" t="s">
        <v>13803</v>
      </c>
      <c r="C12223" t="s">
        <v>29602</v>
      </c>
      <c r="D12223" s="1">
        <v>44166.696956018517</v>
      </c>
    </row>
    <row r="12224" spans="1:4" x14ac:dyDescent="0.25">
      <c r="A12224">
        <v>95655</v>
      </c>
      <c r="B12224" t="s">
        <v>13803</v>
      </c>
      <c r="C12224" t="s">
        <v>29603</v>
      </c>
      <c r="D12224" s="1">
        <v>44243.853518518517</v>
      </c>
    </row>
    <row r="12225" spans="1:4" x14ac:dyDescent="0.25">
      <c r="A12225">
        <v>75025</v>
      </c>
      <c r="B12225" t="s">
        <v>13803</v>
      </c>
      <c r="C12225" t="s">
        <v>29604</v>
      </c>
      <c r="D12225" s="1">
        <v>44228.514722222222</v>
      </c>
    </row>
    <row r="12226" spans="1:4" x14ac:dyDescent="0.25">
      <c r="A12226">
        <v>75099</v>
      </c>
      <c r="B12226" t="s">
        <v>13803</v>
      </c>
      <c r="C12226" t="s">
        <v>29605</v>
      </c>
      <c r="D12226" s="1">
        <v>44228.665983796294</v>
      </c>
    </row>
    <row r="12227" spans="1:4" x14ac:dyDescent="0.25">
      <c r="A12227">
        <v>72094</v>
      </c>
      <c r="B12227" t="s">
        <v>13803</v>
      </c>
      <c r="C12227" t="s">
        <v>29606</v>
      </c>
      <c r="D12227" s="1">
        <v>44223.620381944442</v>
      </c>
    </row>
    <row r="12228" spans="1:4" x14ac:dyDescent="0.25">
      <c r="A12228">
        <v>96059</v>
      </c>
      <c r="B12228" t="s">
        <v>13803</v>
      </c>
      <c r="C12228" t="s">
        <v>29607</v>
      </c>
      <c r="D12228" s="1">
        <v>44244.587361111109</v>
      </c>
    </row>
    <row r="12229" spans="1:4" x14ac:dyDescent="0.25">
      <c r="A12229">
        <v>75540</v>
      </c>
      <c r="B12229" t="s">
        <v>13803</v>
      </c>
      <c r="C12229" t="s">
        <v>29608</v>
      </c>
      <c r="D12229" s="1">
        <v>44228.910740740743</v>
      </c>
    </row>
    <row r="12230" spans="1:4" x14ac:dyDescent="0.25">
      <c r="A12230">
        <v>80553</v>
      </c>
      <c r="B12230" t="s">
        <v>13803</v>
      </c>
      <c r="C12230" t="s">
        <v>29609</v>
      </c>
      <c r="D12230" s="1">
        <v>44231.893449074072</v>
      </c>
    </row>
    <row r="12231" spans="1:4" x14ac:dyDescent="0.25">
      <c r="A12231">
        <v>9718</v>
      </c>
      <c r="B12231" t="s">
        <v>13803</v>
      </c>
      <c r="C12231" t="s">
        <v>29610</v>
      </c>
      <c r="D12231" s="1">
        <v>44145.250057870369</v>
      </c>
    </row>
    <row r="12232" spans="1:4" x14ac:dyDescent="0.25">
      <c r="A12232">
        <v>18882</v>
      </c>
      <c r="B12232" t="s">
        <v>13803</v>
      </c>
      <c r="C12232" t="s">
        <v>29611</v>
      </c>
      <c r="D12232" s="1">
        <v>44152.913657407407</v>
      </c>
    </row>
    <row r="12233" spans="1:4" x14ac:dyDescent="0.25">
      <c r="A12233">
        <v>28038</v>
      </c>
      <c r="B12233" t="s">
        <v>13803</v>
      </c>
      <c r="C12233" t="s">
        <v>29612</v>
      </c>
      <c r="D12233" s="1">
        <v>44155.587337962963</v>
      </c>
    </row>
    <row r="12234" spans="1:4" x14ac:dyDescent="0.25">
      <c r="A12234">
        <v>19323</v>
      </c>
      <c r="B12234" t="s">
        <v>13803</v>
      </c>
      <c r="C12234" t="s">
        <v>29613</v>
      </c>
      <c r="D12234" s="1">
        <v>44153.598854166667</v>
      </c>
    </row>
    <row r="12235" spans="1:4" x14ac:dyDescent="0.25">
      <c r="A12235">
        <v>9880</v>
      </c>
      <c r="B12235" t="s">
        <v>13803</v>
      </c>
      <c r="C12235" t="s">
        <v>29614</v>
      </c>
      <c r="D12235" s="1">
        <v>44145.258900462963</v>
      </c>
    </row>
    <row r="12236" spans="1:4" x14ac:dyDescent="0.25">
      <c r="A12236">
        <v>41805</v>
      </c>
      <c r="B12236" t="s">
        <v>13803</v>
      </c>
      <c r="C12236" t="s">
        <v>29615</v>
      </c>
      <c r="D12236" s="1">
        <v>44176.812905092593</v>
      </c>
    </row>
    <row r="12237" spans="1:4" x14ac:dyDescent="0.25">
      <c r="A12237">
        <v>42908</v>
      </c>
      <c r="B12237" t="s">
        <v>13803</v>
      </c>
      <c r="C12237" t="s">
        <v>29616</v>
      </c>
      <c r="D12237" s="1">
        <v>44179.846886574072</v>
      </c>
    </row>
    <row r="12238" spans="1:4" x14ac:dyDescent="0.25">
      <c r="A12238">
        <v>40807</v>
      </c>
      <c r="B12238" t="s">
        <v>13803</v>
      </c>
      <c r="C12238" t="s">
        <v>29617</v>
      </c>
      <c r="D12238" s="1">
        <v>44175.693368055552</v>
      </c>
    </row>
    <row r="12239" spans="1:4" x14ac:dyDescent="0.25">
      <c r="A12239">
        <v>43106</v>
      </c>
      <c r="B12239" t="s">
        <v>13803</v>
      </c>
      <c r="C12239" t="s">
        <v>29618</v>
      </c>
      <c r="D12239" s="1">
        <v>44180.215856481482</v>
      </c>
    </row>
    <row r="12240" spans="1:4" x14ac:dyDescent="0.25">
      <c r="A12240">
        <v>30836</v>
      </c>
      <c r="B12240" t="s">
        <v>13803</v>
      </c>
      <c r="C12240" t="s">
        <v>29619</v>
      </c>
      <c r="D12240" s="1">
        <v>44160.862395833334</v>
      </c>
    </row>
    <row r="12241" spans="1:4" x14ac:dyDescent="0.25">
      <c r="A12241">
        <v>9261</v>
      </c>
      <c r="B12241" t="s">
        <v>13803</v>
      </c>
      <c r="C12241" t="s">
        <v>29620</v>
      </c>
      <c r="D12241" s="1">
        <v>44145.229224537034</v>
      </c>
    </row>
    <row r="12242" spans="1:4" x14ac:dyDescent="0.25">
      <c r="A12242">
        <v>47957</v>
      </c>
      <c r="B12242" t="s">
        <v>13803</v>
      </c>
      <c r="C12242" t="s">
        <v>29621</v>
      </c>
      <c r="D12242" s="1">
        <v>44186.600173611114</v>
      </c>
    </row>
    <row r="12243" spans="1:4" x14ac:dyDescent="0.25">
      <c r="A12243">
        <v>47741</v>
      </c>
      <c r="B12243" t="s">
        <v>13803</v>
      </c>
      <c r="C12243" t="s">
        <v>29622</v>
      </c>
      <c r="D12243" s="1">
        <v>44183.892824074072</v>
      </c>
    </row>
    <row r="12244" spans="1:4" x14ac:dyDescent="0.25">
      <c r="A12244">
        <v>37370</v>
      </c>
      <c r="B12244" t="s">
        <v>13803</v>
      </c>
      <c r="C12244" t="s">
        <v>29623</v>
      </c>
      <c r="D12244" s="1">
        <v>44168.791192129633</v>
      </c>
    </row>
    <row r="12245" spans="1:4" x14ac:dyDescent="0.25">
      <c r="A12245">
        <v>65106</v>
      </c>
      <c r="B12245" t="s">
        <v>13803</v>
      </c>
      <c r="C12245" t="s">
        <v>29624</v>
      </c>
      <c r="D12245" s="1">
        <v>44216.972754629627</v>
      </c>
    </row>
    <row r="12246" spans="1:4" x14ac:dyDescent="0.25">
      <c r="A12246">
        <v>58425</v>
      </c>
      <c r="B12246" t="s">
        <v>13803</v>
      </c>
      <c r="C12246" t="s">
        <v>29625</v>
      </c>
      <c r="D12246" s="1">
        <v>44208.800706018519</v>
      </c>
    </row>
    <row r="12247" spans="1:4" x14ac:dyDescent="0.25">
      <c r="A12247">
        <v>59472</v>
      </c>
      <c r="B12247" t="s">
        <v>13803</v>
      </c>
      <c r="C12247" t="s">
        <v>29626</v>
      </c>
      <c r="D12247" s="1">
        <v>44210.65253472222</v>
      </c>
    </row>
    <row r="12248" spans="1:4" x14ac:dyDescent="0.25">
      <c r="A12248">
        <v>57289</v>
      </c>
      <c r="B12248" t="s">
        <v>13803</v>
      </c>
      <c r="C12248" t="s">
        <v>29627</v>
      </c>
      <c r="D12248" s="1">
        <v>44204.557812500003</v>
      </c>
    </row>
    <row r="12249" spans="1:4" x14ac:dyDescent="0.25">
      <c r="A12249">
        <v>73659</v>
      </c>
      <c r="B12249" t="s">
        <v>13803</v>
      </c>
      <c r="C12249" t="s">
        <v>29628</v>
      </c>
      <c r="D12249" s="1">
        <v>44224.726412037038</v>
      </c>
    </row>
    <row r="12250" spans="1:4" x14ac:dyDescent="0.25">
      <c r="A12250">
        <v>19034</v>
      </c>
      <c r="B12250" t="s">
        <v>13803</v>
      </c>
      <c r="C12250" t="s">
        <v>29629</v>
      </c>
      <c r="D12250" s="1">
        <v>44153.035034722219</v>
      </c>
    </row>
    <row r="12251" spans="1:4" x14ac:dyDescent="0.25">
      <c r="A12251">
        <v>27738</v>
      </c>
      <c r="B12251" t="s">
        <v>13803</v>
      </c>
      <c r="C12251" t="s">
        <v>29630</v>
      </c>
      <c r="D12251" s="1">
        <v>44155.57471064815</v>
      </c>
    </row>
    <row r="12252" spans="1:4" x14ac:dyDescent="0.25">
      <c r="A12252">
        <v>16552</v>
      </c>
      <c r="B12252" t="s">
        <v>13803</v>
      </c>
      <c r="C12252" t="s">
        <v>29631</v>
      </c>
      <c r="D12252" s="1">
        <v>44148.923449074071</v>
      </c>
    </row>
    <row r="12253" spans="1:4" x14ac:dyDescent="0.25">
      <c r="A12253">
        <v>37412</v>
      </c>
      <c r="B12253" t="s">
        <v>13803</v>
      </c>
      <c r="C12253" t="s">
        <v>29632</v>
      </c>
      <c r="D12253" s="1">
        <v>44168.854328703703</v>
      </c>
    </row>
    <row r="12254" spans="1:4" x14ac:dyDescent="0.25">
      <c r="A12254">
        <v>38200</v>
      </c>
      <c r="B12254" t="s">
        <v>13803</v>
      </c>
      <c r="C12254" t="s">
        <v>29633</v>
      </c>
      <c r="D12254" s="1">
        <v>44169.868946759256</v>
      </c>
    </row>
    <row r="12255" spans="1:4" x14ac:dyDescent="0.25">
      <c r="A12255">
        <v>28537</v>
      </c>
      <c r="B12255" t="s">
        <v>13803</v>
      </c>
      <c r="C12255" t="s">
        <v>29634</v>
      </c>
      <c r="D12255" s="1">
        <v>44155.700381944444</v>
      </c>
    </row>
    <row r="12256" spans="1:4" x14ac:dyDescent="0.25">
      <c r="A12256">
        <v>27657</v>
      </c>
      <c r="B12256" t="s">
        <v>13803</v>
      </c>
      <c r="C12256" t="s">
        <v>29635</v>
      </c>
      <c r="D12256" s="1">
        <v>44155.569039351853</v>
      </c>
    </row>
    <row r="12257" spans="1:4" x14ac:dyDescent="0.25">
      <c r="A12257">
        <v>10272</v>
      </c>
      <c r="B12257" t="s">
        <v>13803</v>
      </c>
      <c r="C12257" t="s">
        <v>29636</v>
      </c>
      <c r="D12257" s="1">
        <v>44145.277870370373</v>
      </c>
    </row>
    <row r="12258" spans="1:4" x14ac:dyDescent="0.25">
      <c r="A12258">
        <v>38097</v>
      </c>
      <c r="B12258" t="s">
        <v>13803</v>
      </c>
      <c r="C12258" t="s">
        <v>29637</v>
      </c>
      <c r="D12258" s="1">
        <v>44169.713159722225</v>
      </c>
    </row>
    <row r="12259" spans="1:4" x14ac:dyDescent="0.25">
      <c r="A12259">
        <v>47826</v>
      </c>
      <c r="B12259" t="s">
        <v>13803</v>
      </c>
      <c r="C12259" t="s">
        <v>29638</v>
      </c>
      <c r="D12259" s="1">
        <v>44186.522256944445</v>
      </c>
    </row>
    <row r="12260" spans="1:4" x14ac:dyDescent="0.25">
      <c r="A12260">
        <v>1738033</v>
      </c>
      <c r="B12260" t="s">
        <v>13803</v>
      </c>
      <c r="C12260" t="s">
        <v>85738</v>
      </c>
      <c r="D12260" s="1">
        <v>45671.716689814813</v>
      </c>
    </row>
    <row r="12261" spans="1:4" x14ac:dyDescent="0.25">
      <c r="A12261">
        <v>992424</v>
      </c>
      <c r="B12261" t="s">
        <v>13803</v>
      </c>
      <c r="C12261" t="s">
        <v>29639</v>
      </c>
      <c r="D12261" s="1">
        <v>45093.927754629629</v>
      </c>
    </row>
    <row r="12262" spans="1:4" x14ac:dyDescent="0.25">
      <c r="A12262">
        <v>994989</v>
      </c>
      <c r="B12262" t="s">
        <v>13803</v>
      </c>
      <c r="C12262" t="s">
        <v>29640</v>
      </c>
      <c r="D12262" s="1">
        <v>45097.895636574074</v>
      </c>
    </row>
    <row r="12263" spans="1:4" x14ac:dyDescent="0.25">
      <c r="A12263">
        <v>992740</v>
      </c>
      <c r="B12263" t="s">
        <v>13803</v>
      </c>
      <c r="C12263" t="s">
        <v>29641</v>
      </c>
      <c r="D12263" s="1">
        <v>45097.59170138889</v>
      </c>
    </row>
    <row r="12264" spans="1:4" x14ac:dyDescent="0.25">
      <c r="A12264">
        <v>943871</v>
      </c>
      <c r="B12264" t="s">
        <v>13803</v>
      </c>
      <c r="C12264" t="s">
        <v>29642</v>
      </c>
      <c r="D12264" s="1">
        <v>45051.843969907408</v>
      </c>
    </row>
    <row r="12265" spans="1:4" x14ac:dyDescent="0.25">
      <c r="A12265">
        <v>815191</v>
      </c>
      <c r="B12265" t="s">
        <v>13803</v>
      </c>
      <c r="C12265" t="s">
        <v>29643</v>
      </c>
      <c r="D12265" s="1">
        <v>44932.669108796297</v>
      </c>
    </row>
    <row r="12266" spans="1:4" x14ac:dyDescent="0.25">
      <c r="A12266">
        <v>958367</v>
      </c>
      <c r="B12266" t="s">
        <v>13803</v>
      </c>
      <c r="C12266" t="s">
        <v>29990</v>
      </c>
      <c r="D12266" s="1">
        <v>45063.884201388886</v>
      </c>
    </row>
    <row r="12267" spans="1:4" x14ac:dyDescent="0.25">
      <c r="A12267">
        <v>963632</v>
      </c>
      <c r="B12267" t="s">
        <v>13803</v>
      </c>
      <c r="C12267" t="s">
        <v>29644</v>
      </c>
      <c r="D12267" s="1">
        <v>45070.664375</v>
      </c>
    </row>
    <row r="12268" spans="1:4" x14ac:dyDescent="0.25">
      <c r="A12268">
        <v>978285</v>
      </c>
      <c r="B12268" t="s">
        <v>13803</v>
      </c>
      <c r="C12268" t="s">
        <v>29645</v>
      </c>
      <c r="D12268" s="1">
        <v>45082.690578703703</v>
      </c>
    </row>
    <row r="12269" spans="1:4" x14ac:dyDescent="0.25">
      <c r="A12269">
        <v>963006</v>
      </c>
      <c r="B12269" t="s">
        <v>13803</v>
      </c>
      <c r="C12269" t="s">
        <v>29646</v>
      </c>
      <c r="D12269" s="1">
        <v>45070.517372685186</v>
      </c>
    </row>
    <row r="12270" spans="1:4" x14ac:dyDescent="0.25">
      <c r="A12270">
        <v>1002050</v>
      </c>
      <c r="B12270" t="s">
        <v>13803</v>
      </c>
      <c r="C12270" t="s">
        <v>29647</v>
      </c>
      <c r="D12270" s="1">
        <v>45103.82603009259</v>
      </c>
    </row>
    <row r="12271" spans="1:4" x14ac:dyDescent="0.25">
      <c r="A12271">
        <v>996048</v>
      </c>
      <c r="B12271" t="s">
        <v>13803</v>
      </c>
      <c r="C12271" t="s">
        <v>29648</v>
      </c>
      <c r="D12271" s="1">
        <v>45098.622291666667</v>
      </c>
    </row>
    <row r="12272" spans="1:4" x14ac:dyDescent="0.25">
      <c r="A12272">
        <v>992399</v>
      </c>
      <c r="B12272" t="s">
        <v>13803</v>
      </c>
      <c r="C12272" t="s">
        <v>29649</v>
      </c>
      <c r="D12272" s="1">
        <v>45093.901400462964</v>
      </c>
    </row>
    <row r="12273" spans="1:4" x14ac:dyDescent="0.25">
      <c r="A12273">
        <v>942685</v>
      </c>
      <c r="B12273" t="s">
        <v>13803</v>
      </c>
      <c r="C12273" t="s">
        <v>29650</v>
      </c>
      <c r="D12273" s="1">
        <v>45050.929525462961</v>
      </c>
    </row>
    <row r="12274" spans="1:4" x14ac:dyDescent="0.25">
      <c r="A12274">
        <v>1002043</v>
      </c>
      <c r="B12274" t="s">
        <v>13803</v>
      </c>
      <c r="C12274" t="s">
        <v>29651</v>
      </c>
      <c r="D12274" s="1">
        <v>45103.820138888892</v>
      </c>
    </row>
    <row r="12275" spans="1:4" x14ac:dyDescent="0.25">
      <c r="A12275">
        <v>1002061</v>
      </c>
      <c r="B12275" t="s">
        <v>13803</v>
      </c>
      <c r="C12275" t="s">
        <v>29652</v>
      </c>
      <c r="D12275" s="1">
        <v>45103.833229166667</v>
      </c>
    </row>
    <row r="12276" spans="1:4" x14ac:dyDescent="0.25">
      <c r="A12276">
        <v>965791</v>
      </c>
      <c r="B12276" t="s">
        <v>13803</v>
      </c>
      <c r="C12276" t="s">
        <v>29653</v>
      </c>
      <c r="D12276" s="1">
        <v>45071.858252314814</v>
      </c>
    </row>
    <row r="12277" spans="1:4" x14ac:dyDescent="0.25">
      <c r="A12277">
        <v>970538</v>
      </c>
      <c r="B12277" t="s">
        <v>13803</v>
      </c>
      <c r="C12277" t="s">
        <v>29654</v>
      </c>
      <c r="D12277" s="1">
        <v>45076.70994212963</v>
      </c>
    </row>
    <row r="12278" spans="1:4" x14ac:dyDescent="0.25">
      <c r="A12278">
        <v>942460</v>
      </c>
      <c r="B12278" t="s">
        <v>13803</v>
      </c>
      <c r="C12278" t="s">
        <v>29655</v>
      </c>
      <c r="D12278" s="1">
        <v>45050.849120370367</v>
      </c>
    </row>
    <row r="12279" spans="1:4" x14ac:dyDescent="0.25">
      <c r="A12279">
        <v>970282</v>
      </c>
      <c r="B12279" t="s">
        <v>13803</v>
      </c>
      <c r="C12279" t="s">
        <v>29656</v>
      </c>
      <c r="D12279" s="1">
        <v>45076.583622685182</v>
      </c>
    </row>
    <row r="12280" spans="1:4" x14ac:dyDescent="0.25">
      <c r="A12280">
        <v>968740</v>
      </c>
      <c r="B12280" t="s">
        <v>13803</v>
      </c>
      <c r="C12280" t="s">
        <v>29657</v>
      </c>
      <c r="D12280" s="1">
        <v>45075.600092592591</v>
      </c>
    </row>
    <row r="12281" spans="1:4" x14ac:dyDescent="0.25">
      <c r="A12281">
        <v>957634</v>
      </c>
      <c r="B12281" t="s">
        <v>13803</v>
      </c>
      <c r="C12281" t="s">
        <v>29658</v>
      </c>
      <c r="D12281" s="1">
        <v>45063.601701388892</v>
      </c>
    </row>
    <row r="12282" spans="1:4" x14ac:dyDescent="0.25">
      <c r="A12282">
        <v>952660</v>
      </c>
      <c r="B12282" t="s">
        <v>13803</v>
      </c>
      <c r="C12282" t="s">
        <v>29659</v>
      </c>
      <c r="D12282" s="1">
        <v>45057.864444444444</v>
      </c>
    </row>
    <row r="12283" spans="1:4" x14ac:dyDescent="0.25">
      <c r="A12283">
        <v>962457</v>
      </c>
      <c r="B12283" t="s">
        <v>13803</v>
      </c>
      <c r="C12283" t="s">
        <v>29660</v>
      </c>
      <c r="D12283" s="1">
        <v>45069.826469907406</v>
      </c>
    </row>
    <row r="12284" spans="1:4" x14ac:dyDescent="0.25">
      <c r="A12284">
        <v>62906</v>
      </c>
      <c r="B12284" t="s">
        <v>13803</v>
      </c>
      <c r="C12284" t="s">
        <v>29661</v>
      </c>
      <c r="D12284" s="1">
        <v>44214.906226851854</v>
      </c>
    </row>
    <row r="12285" spans="1:4" x14ac:dyDescent="0.25">
      <c r="A12285">
        <v>117057</v>
      </c>
      <c r="B12285" t="s">
        <v>13803</v>
      </c>
      <c r="C12285" t="s">
        <v>29662</v>
      </c>
      <c r="D12285" s="1">
        <v>44263.93613425926</v>
      </c>
    </row>
    <row r="12286" spans="1:4" x14ac:dyDescent="0.25">
      <c r="A12286">
        <v>102684</v>
      </c>
      <c r="B12286" t="s">
        <v>13803</v>
      </c>
      <c r="C12286" t="s">
        <v>29663</v>
      </c>
      <c r="D12286" s="1">
        <v>44250.958657407406</v>
      </c>
    </row>
    <row r="12287" spans="1:4" x14ac:dyDescent="0.25">
      <c r="A12287">
        <v>67569</v>
      </c>
      <c r="B12287" t="s">
        <v>13803</v>
      </c>
      <c r="C12287" t="s">
        <v>29664</v>
      </c>
      <c r="D12287" s="1">
        <v>44221.925335648149</v>
      </c>
    </row>
    <row r="12288" spans="1:4" x14ac:dyDescent="0.25">
      <c r="A12288">
        <v>111915</v>
      </c>
      <c r="B12288" t="s">
        <v>13803</v>
      </c>
      <c r="C12288" t="s">
        <v>29665</v>
      </c>
      <c r="D12288" s="1">
        <v>44259.577696759261</v>
      </c>
    </row>
    <row r="12289" spans="1:4" x14ac:dyDescent="0.25">
      <c r="A12289">
        <v>187806</v>
      </c>
      <c r="B12289" t="s">
        <v>13803</v>
      </c>
      <c r="C12289" t="s">
        <v>29666</v>
      </c>
      <c r="D12289" s="1">
        <v>44341.943703703706</v>
      </c>
    </row>
    <row r="12290" spans="1:4" x14ac:dyDescent="0.25">
      <c r="A12290">
        <v>155752</v>
      </c>
      <c r="B12290" t="s">
        <v>13803</v>
      </c>
      <c r="C12290" t="s">
        <v>29667</v>
      </c>
      <c r="D12290" s="1">
        <v>44305.921678240738</v>
      </c>
    </row>
    <row r="12291" spans="1:4" x14ac:dyDescent="0.25">
      <c r="A12291">
        <v>101978</v>
      </c>
      <c r="B12291" t="s">
        <v>13803</v>
      </c>
      <c r="C12291" t="s">
        <v>29668</v>
      </c>
      <c r="D12291" s="1">
        <v>44250.679560185185</v>
      </c>
    </row>
    <row r="12292" spans="1:4" x14ac:dyDescent="0.25">
      <c r="A12292">
        <v>125715</v>
      </c>
      <c r="B12292" t="s">
        <v>13803</v>
      </c>
      <c r="C12292" t="s">
        <v>29669</v>
      </c>
      <c r="D12292" s="1">
        <v>44271.836354166669</v>
      </c>
    </row>
    <row r="12293" spans="1:4" x14ac:dyDescent="0.25">
      <c r="A12293">
        <v>111134</v>
      </c>
      <c r="B12293" t="s">
        <v>13803</v>
      </c>
      <c r="C12293" t="s">
        <v>29670</v>
      </c>
      <c r="D12293" s="1">
        <v>44258.623379629629</v>
      </c>
    </row>
    <row r="12294" spans="1:4" x14ac:dyDescent="0.25">
      <c r="A12294">
        <v>111200</v>
      </c>
      <c r="B12294" t="s">
        <v>13803</v>
      </c>
      <c r="C12294" t="s">
        <v>29671</v>
      </c>
      <c r="D12294" s="1">
        <v>44258.679456018515</v>
      </c>
    </row>
    <row r="12295" spans="1:4" x14ac:dyDescent="0.25">
      <c r="A12295">
        <v>118223</v>
      </c>
      <c r="B12295" t="s">
        <v>13803</v>
      </c>
      <c r="C12295" t="s">
        <v>29672</v>
      </c>
      <c r="D12295" s="1">
        <v>44264.858842592592</v>
      </c>
    </row>
    <row r="12296" spans="1:4" x14ac:dyDescent="0.25">
      <c r="A12296">
        <v>114135</v>
      </c>
      <c r="B12296" t="s">
        <v>13803</v>
      </c>
      <c r="C12296" t="s">
        <v>29673</v>
      </c>
      <c r="D12296" s="1">
        <v>44260.808368055557</v>
      </c>
    </row>
    <row r="12297" spans="1:4" x14ac:dyDescent="0.25">
      <c r="A12297">
        <v>58240</v>
      </c>
      <c r="B12297" t="s">
        <v>13803</v>
      </c>
      <c r="C12297" t="s">
        <v>29674</v>
      </c>
      <c r="D12297" s="1">
        <v>44208.704652777778</v>
      </c>
    </row>
    <row r="12298" spans="1:4" x14ac:dyDescent="0.25">
      <c r="A12298">
        <v>112564</v>
      </c>
      <c r="B12298" t="s">
        <v>13803</v>
      </c>
      <c r="C12298" t="s">
        <v>29675</v>
      </c>
      <c r="D12298" s="1">
        <v>44259.775636574072</v>
      </c>
    </row>
    <row r="12299" spans="1:4" x14ac:dyDescent="0.25">
      <c r="A12299">
        <v>1368760</v>
      </c>
      <c r="B12299" t="s">
        <v>13803</v>
      </c>
      <c r="C12299" t="s">
        <v>85739</v>
      </c>
      <c r="D12299" s="1">
        <v>45412.598749999997</v>
      </c>
    </row>
    <row r="12300" spans="1:4" x14ac:dyDescent="0.25">
      <c r="A12300">
        <v>1383523</v>
      </c>
      <c r="B12300" t="s">
        <v>13803</v>
      </c>
      <c r="C12300" t="s">
        <v>85740</v>
      </c>
      <c r="D12300" s="1">
        <v>45422.562847222223</v>
      </c>
    </row>
    <row r="12301" spans="1:4" x14ac:dyDescent="0.25">
      <c r="A12301">
        <v>1377125</v>
      </c>
      <c r="B12301" t="s">
        <v>13803</v>
      </c>
      <c r="C12301" t="s">
        <v>85741</v>
      </c>
      <c r="D12301" s="1">
        <v>45419.647268518522</v>
      </c>
    </row>
    <row r="12302" spans="1:4" x14ac:dyDescent="0.25">
      <c r="A12302">
        <v>1342173</v>
      </c>
      <c r="B12302" t="s">
        <v>13803</v>
      </c>
      <c r="C12302" t="s">
        <v>81763</v>
      </c>
      <c r="D12302" s="1">
        <v>45393.637835648151</v>
      </c>
    </row>
    <row r="12303" spans="1:4" x14ac:dyDescent="0.25">
      <c r="A12303">
        <v>1273480</v>
      </c>
      <c r="B12303" t="s">
        <v>13803</v>
      </c>
      <c r="C12303" t="s">
        <v>81753</v>
      </c>
      <c r="D12303" s="1">
        <v>45338.149097222224</v>
      </c>
    </row>
    <row r="12304" spans="1:4" x14ac:dyDescent="0.25">
      <c r="A12304">
        <v>1358199</v>
      </c>
      <c r="B12304" t="s">
        <v>13803</v>
      </c>
      <c r="C12304" t="s">
        <v>81764</v>
      </c>
      <c r="D12304" s="1">
        <v>45404.90116898148</v>
      </c>
    </row>
    <row r="12305" spans="1:4" x14ac:dyDescent="0.25">
      <c r="A12305">
        <v>1351279</v>
      </c>
      <c r="B12305" t="s">
        <v>13803</v>
      </c>
      <c r="C12305" t="s">
        <v>81765</v>
      </c>
      <c r="D12305" s="1">
        <v>45399.639050925929</v>
      </c>
    </row>
    <row r="12306" spans="1:4" x14ac:dyDescent="0.25">
      <c r="A12306">
        <v>1360674</v>
      </c>
      <c r="B12306" t="s">
        <v>13803</v>
      </c>
      <c r="C12306" t="s">
        <v>81766</v>
      </c>
      <c r="D12306" s="1">
        <v>45406.588622685187</v>
      </c>
    </row>
    <row r="12307" spans="1:4" x14ac:dyDescent="0.25">
      <c r="A12307">
        <v>1321419</v>
      </c>
      <c r="B12307" t="s">
        <v>13803</v>
      </c>
      <c r="C12307" t="s">
        <v>81759</v>
      </c>
      <c r="D12307" s="1">
        <v>45372.625092592592</v>
      </c>
    </row>
    <row r="12308" spans="1:4" x14ac:dyDescent="0.25">
      <c r="A12308">
        <v>1331009</v>
      </c>
      <c r="B12308" t="s">
        <v>13803</v>
      </c>
      <c r="C12308" t="s">
        <v>81754</v>
      </c>
      <c r="D12308" s="1">
        <v>45384.815185185187</v>
      </c>
    </row>
    <row r="12309" spans="1:4" x14ac:dyDescent="0.25">
      <c r="A12309">
        <v>1293139</v>
      </c>
      <c r="B12309" t="s">
        <v>13803</v>
      </c>
      <c r="C12309" t="s">
        <v>85742</v>
      </c>
      <c r="D12309" s="1">
        <v>45351.834282407406</v>
      </c>
    </row>
    <row r="12310" spans="1:4" x14ac:dyDescent="0.25">
      <c r="A12310">
        <v>1358332</v>
      </c>
      <c r="B12310" t="s">
        <v>13803</v>
      </c>
      <c r="C12310" t="s">
        <v>85743</v>
      </c>
      <c r="D12310" s="1">
        <v>45405.53638888889</v>
      </c>
    </row>
    <row r="12311" spans="1:4" x14ac:dyDescent="0.25">
      <c r="A12311">
        <v>1330789</v>
      </c>
      <c r="B12311" t="s">
        <v>13803</v>
      </c>
      <c r="C12311" t="s">
        <v>81767</v>
      </c>
      <c r="D12311" s="1">
        <v>45384.732731481483</v>
      </c>
    </row>
    <row r="12312" spans="1:4" x14ac:dyDescent="0.25">
      <c r="A12312">
        <v>1344259</v>
      </c>
      <c r="B12312" t="s">
        <v>13803</v>
      </c>
      <c r="C12312" t="s">
        <v>81755</v>
      </c>
      <c r="D12312" s="1">
        <v>45394.630995370368</v>
      </c>
    </row>
    <row r="12313" spans="1:4" x14ac:dyDescent="0.25">
      <c r="A12313">
        <v>1343804</v>
      </c>
      <c r="B12313" t="s">
        <v>13803</v>
      </c>
      <c r="C12313" t="s">
        <v>81756</v>
      </c>
      <c r="D12313" s="1">
        <v>45394.521273148152</v>
      </c>
    </row>
    <row r="12314" spans="1:4" x14ac:dyDescent="0.25">
      <c r="A12314">
        <v>1355157</v>
      </c>
      <c r="B12314" t="s">
        <v>13803</v>
      </c>
      <c r="C12314" t="s">
        <v>81768</v>
      </c>
      <c r="D12314" s="1">
        <v>45401.719722222224</v>
      </c>
    </row>
    <row r="12315" spans="1:4" x14ac:dyDescent="0.25">
      <c r="A12315">
        <v>1359770</v>
      </c>
      <c r="B12315" t="s">
        <v>13803</v>
      </c>
      <c r="C12315" t="s">
        <v>81769</v>
      </c>
      <c r="D12315" s="1">
        <v>45405.78396990741</v>
      </c>
    </row>
    <row r="12316" spans="1:4" x14ac:dyDescent="0.25">
      <c r="A12316">
        <v>209873</v>
      </c>
      <c r="B12316" t="s">
        <v>13803</v>
      </c>
      <c r="C12316" t="s">
        <v>29676</v>
      </c>
      <c r="D12316" s="1">
        <v>44369.820937500001</v>
      </c>
    </row>
    <row r="12317" spans="1:4" x14ac:dyDescent="0.25">
      <c r="A12317">
        <v>231357</v>
      </c>
      <c r="B12317" t="s">
        <v>13803</v>
      </c>
      <c r="C12317" t="s">
        <v>1518</v>
      </c>
      <c r="D12317" s="1">
        <v>44391.849270833336</v>
      </c>
    </row>
    <row r="12318" spans="1:4" x14ac:dyDescent="0.25">
      <c r="A12318">
        <v>28181</v>
      </c>
      <c r="B12318" t="s">
        <v>13803</v>
      </c>
      <c r="C12318" t="s">
        <v>29677</v>
      </c>
      <c r="D12318" s="1">
        <v>44155.596006944441</v>
      </c>
    </row>
    <row r="12319" spans="1:4" x14ac:dyDescent="0.25">
      <c r="A12319">
        <v>235569</v>
      </c>
      <c r="B12319" t="s">
        <v>13803</v>
      </c>
      <c r="C12319" t="s">
        <v>29678</v>
      </c>
      <c r="D12319" s="1">
        <v>44396.86341435185</v>
      </c>
    </row>
    <row r="12320" spans="1:4" x14ac:dyDescent="0.25">
      <c r="A12320">
        <v>153547</v>
      </c>
      <c r="B12320" t="s">
        <v>13803</v>
      </c>
      <c r="C12320" t="s">
        <v>29679</v>
      </c>
      <c r="D12320" s="1">
        <v>44302.871840277781</v>
      </c>
    </row>
    <row r="12321" spans="1:4" x14ac:dyDescent="0.25">
      <c r="A12321">
        <v>171611</v>
      </c>
      <c r="B12321" t="s">
        <v>13803</v>
      </c>
      <c r="C12321" t="s">
        <v>29680</v>
      </c>
      <c r="D12321" s="1">
        <v>44322.826851851853</v>
      </c>
    </row>
    <row r="12322" spans="1:4" x14ac:dyDescent="0.25">
      <c r="A12322">
        <v>169565</v>
      </c>
      <c r="B12322" t="s">
        <v>13803</v>
      </c>
      <c r="C12322" t="s">
        <v>29681</v>
      </c>
      <c r="D12322" s="1">
        <v>44321.532268518517</v>
      </c>
    </row>
    <row r="12323" spans="1:4" x14ac:dyDescent="0.25">
      <c r="A12323">
        <v>175882</v>
      </c>
      <c r="B12323" t="s">
        <v>13803</v>
      </c>
      <c r="C12323" t="s">
        <v>29682</v>
      </c>
      <c r="D12323" s="1">
        <v>44327.859375</v>
      </c>
    </row>
    <row r="12324" spans="1:4" x14ac:dyDescent="0.25">
      <c r="A12324">
        <v>148004</v>
      </c>
      <c r="B12324" t="s">
        <v>13803</v>
      </c>
      <c r="C12324" t="s">
        <v>29683</v>
      </c>
      <c r="D12324" s="1">
        <v>44298.679884259262</v>
      </c>
    </row>
    <row r="12325" spans="1:4" x14ac:dyDescent="0.25">
      <c r="A12325">
        <v>78836</v>
      </c>
      <c r="B12325" t="s">
        <v>13803</v>
      </c>
      <c r="C12325" t="s">
        <v>29684</v>
      </c>
      <c r="D12325" s="1">
        <v>44231.614351851851</v>
      </c>
    </row>
    <row r="12326" spans="1:4" x14ac:dyDescent="0.25">
      <c r="A12326">
        <v>75459</v>
      </c>
      <c r="B12326" t="s">
        <v>13803</v>
      </c>
      <c r="C12326" t="s">
        <v>29685</v>
      </c>
      <c r="D12326" s="1">
        <v>44228.808495370373</v>
      </c>
    </row>
    <row r="12327" spans="1:4" x14ac:dyDescent="0.25">
      <c r="A12327">
        <v>194888</v>
      </c>
      <c r="B12327" t="s">
        <v>13803</v>
      </c>
      <c r="C12327" t="s">
        <v>29686</v>
      </c>
      <c r="D12327" s="1">
        <v>44350.759942129633</v>
      </c>
    </row>
    <row r="12328" spans="1:4" x14ac:dyDescent="0.25">
      <c r="A12328">
        <v>199365</v>
      </c>
      <c r="B12328" t="s">
        <v>13803</v>
      </c>
      <c r="C12328" t="s">
        <v>29687</v>
      </c>
      <c r="D12328" s="1">
        <v>44357.616493055553</v>
      </c>
    </row>
    <row r="12329" spans="1:4" x14ac:dyDescent="0.25">
      <c r="A12329">
        <v>63880</v>
      </c>
      <c r="B12329" t="s">
        <v>13803</v>
      </c>
      <c r="C12329" t="s">
        <v>29688</v>
      </c>
      <c r="D12329" s="1">
        <v>44215.866828703707</v>
      </c>
    </row>
    <row r="12330" spans="1:4" x14ac:dyDescent="0.25">
      <c r="A12330">
        <v>215144</v>
      </c>
      <c r="B12330" t="s">
        <v>13803</v>
      </c>
      <c r="C12330" t="s">
        <v>29689</v>
      </c>
      <c r="D12330" s="1">
        <v>44375.654027777775</v>
      </c>
    </row>
    <row r="12331" spans="1:4" x14ac:dyDescent="0.25">
      <c r="A12331">
        <v>214066</v>
      </c>
      <c r="B12331" t="s">
        <v>13803</v>
      </c>
      <c r="C12331" t="s">
        <v>29690</v>
      </c>
      <c r="D12331" s="1">
        <v>44372.743645833332</v>
      </c>
    </row>
    <row r="12332" spans="1:4" x14ac:dyDescent="0.25">
      <c r="A12332">
        <v>149872</v>
      </c>
      <c r="B12332" t="s">
        <v>13803</v>
      </c>
      <c r="C12332" t="s">
        <v>29691</v>
      </c>
      <c r="D12332" s="1">
        <v>44299.853819444441</v>
      </c>
    </row>
    <row r="12333" spans="1:4" x14ac:dyDescent="0.25">
      <c r="A12333">
        <v>250547</v>
      </c>
      <c r="B12333" t="s">
        <v>13803</v>
      </c>
      <c r="C12333" t="s">
        <v>9327</v>
      </c>
      <c r="D12333" s="1">
        <v>44412.899537037039</v>
      </c>
    </row>
    <row r="12334" spans="1:4" x14ac:dyDescent="0.25">
      <c r="A12334">
        <v>254933</v>
      </c>
      <c r="B12334" t="s">
        <v>13803</v>
      </c>
      <c r="C12334" t="s">
        <v>29692</v>
      </c>
      <c r="D12334" s="1">
        <v>44417.602326388886</v>
      </c>
    </row>
    <row r="12335" spans="1:4" x14ac:dyDescent="0.25">
      <c r="A12335">
        <v>224020</v>
      </c>
      <c r="B12335" t="s">
        <v>13803</v>
      </c>
      <c r="C12335" t="s">
        <v>29693</v>
      </c>
      <c r="D12335" s="1">
        <v>44384.59952546296</v>
      </c>
    </row>
    <row r="12336" spans="1:4" x14ac:dyDescent="0.25">
      <c r="A12336">
        <v>224225</v>
      </c>
      <c r="B12336" t="s">
        <v>13803</v>
      </c>
      <c r="C12336" t="s">
        <v>29694</v>
      </c>
      <c r="D12336" s="1">
        <v>44384.673715277779</v>
      </c>
    </row>
    <row r="12337" spans="1:4" x14ac:dyDescent="0.25">
      <c r="A12337">
        <v>28197</v>
      </c>
      <c r="B12337" t="s">
        <v>13803</v>
      </c>
      <c r="C12337" t="s">
        <v>29695</v>
      </c>
      <c r="D12337" s="1">
        <v>44155.597083333334</v>
      </c>
    </row>
    <row r="12338" spans="1:4" x14ac:dyDescent="0.25">
      <c r="A12338">
        <v>141027</v>
      </c>
      <c r="B12338" t="s">
        <v>13803</v>
      </c>
      <c r="C12338" t="s">
        <v>29696</v>
      </c>
      <c r="D12338" s="1">
        <v>44291.632349537038</v>
      </c>
    </row>
    <row r="12339" spans="1:4" x14ac:dyDescent="0.25">
      <c r="A12339">
        <v>153552</v>
      </c>
      <c r="B12339" t="s">
        <v>13803</v>
      </c>
      <c r="C12339" t="s">
        <v>29697</v>
      </c>
      <c r="D12339" s="1">
        <v>44302.87290509259</v>
      </c>
    </row>
    <row r="12340" spans="1:4" x14ac:dyDescent="0.25">
      <c r="A12340">
        <v>1004635</v>
      </c>
      <c r="B12340" t="s">
        <v>13803</v>
      </c>
      <c r="C12340" t="s">
        <v>29698</v>
      </c>
      <c r="D12340" s="1">
        <v>45105.886111111111</v>
      </c>
    </row>
    <row r="12341" spans="1:4" x14ac:dyDescent="0.25">
      <c r="A12341">
        <v>1018337</v>
      </c>
      <c r="B12341" t="s">
        <v>13803</v>
      </c>
      <c r="C12341" t="s">
        <v>29699</v>
      </c>
      <c r="D12341" s="1">
        <v>45118.909861111111</v>
      </c>
    </row>
    <row r="12342" spans="1:4" x14ac:dyDescent="0.25">
      <c r="A12342">
        <v>1018335</v>
      </c>
      <c r="B12342" t="s">
        <v>13803</v>
      </c>
      <c r="C12342" t="s">
        <v>29991</v>
      </c>
      <c r="D12342" s="1">
        <v>45118.905925925923</v>
      </c>
    </row>
    <row r="12343" spans="1:4" x14ac:dyDescent="0.25">
      <c r="A12343">
        <v>1018680</v>
      </c>
      <c r="B12343" t="s">
        <v>13803</v>
      </c>
      <c r="C12343" t="s">
        <v>29700</v>
      </c>
      <c r="D12343" s="1">
        <v>45119.60052083333</v>
      </c>
    </row>
    <row r="12344" spans="1:4" x14ac:dyDescent="0.25">
      <c r="A12344">
        <v>1032222</v>
      </c>
      <c r="B12344" t="s">
        <v>13803</v>
      </c>
      <c r="C12344" t="s">
        <v>29701</v>
      </c>
      <c r="D12344" s="1">
        <v>45131.871840277781</v>
      </c>
    </row>
    <row r="12345" spans="1:4" x14ac:dyDescent="0.25">
      <c r="A12345">
        <v>1032495</v>
      </c>
      <c r="B12345" t="s">
        <v>13803</v>
      </c>
      <c r="C12345" t="s">
        <v>29702</v>
      </c>
      <c r="D12345" s="1">
        <v>45132.566481481481</v>
      </c>
    </row>
    <row r="12346" spans="1:4" x14ac:dyDescent="0.25">
      <c r="A12346">
        <v>1036444</v>
      </c>
      <c r="B12346" t="s">
        <v>13803</v>
      </c>
      <c r="C12346" t="s">
        <v>29703</v>
      </c>
      <c r="D12346" s="1">
        <v>45134.626203703701</v>
      </c>
    </row>
    <row r="12347" spans="1:4" x14ac:dyDescent="0.25">
      <c r="A12347">
        <v>1002200</v>
      </c>
      <c r="B12347" t="s">
        <v>13803</v>
      </c>
      <c r="C12347" t="s">
        <v>29704</v>
      </c>
      <c r="D12347" s="1">
        <v>45104.452974537038</v>
      </c>
    </row>
    <row r="12348" spans="1:4" x14ac:dyDescent="0.25">
      <c r="A12348">
        <v>1010310</v>
      </c>
      <c r="B12348" t="s">
        <v>13803</v>
      </c>
      <c r="C12348" t="s">
        <v>29705</v>
      </c>
      <c r="D12348" s="1">
        <v>45112.803148148145</v>
      </c>
    </row>
    <row r="12349" spans="1:4" x14ac:dyDescent="0.25">
      <c r="A12349">
        <v>1013024</v>
      </c>
      <c r="B12349" t="s">
        <v>13803</v>
      </c>
      <c r="C12349" t="s">
        <v>29706</v>
      </c>
      <c r="D12349" s="1">
        <v>45113.816261574073</v>
      </c>
    </row>
    <row r="12350" spans="1:4" x14ac:dyDescent="0.25">
      <c r="A12350">
        <v>1029602</v>
      </c>
      <c r="B12350" t="s">
        <v>13803</v>
      </c>
      <c r="C12350" t="s">
        <v>29707</v>
      </c>
      <c r="D12350" s="1">
        <v>45126.922442129631</v>
      </c>
    </row>
    <row r="12351" spans="1:4" x14ac:dyDescent="0.25">
      <c r="A12351">
        <v>1006133</v>
      </c>
      <c r="B12351" t="s">
        <v>13803</v>
      </c>
      <c r="C12351" t="s">
        <v>29708</v>
      </c>
      <c r="D12351" s="1">
        <v>45106.893796296295</v>
      </c>
    </row>
    <row r="12352" spans="1:4" x14ac:dyDescent="0.25">
      <c r="A12352">
        <v>1031111</v>
      </c>
      <c r="B12352" t="s">
        <v>13803</v>
      </c>
      <c r="C12352" t="s">
        <v>29709</v>
      </c>
      <c r="D12352" s="1">
        <v>45128.910162037035</v>
      </c>
    </row>
    <row r="12353" spans="1:4" x14ac:dyDescent="0.25">
      <c r="A12353">
        <v>980448</v>
      </c>
      <c r="B12353" t="s">
        <v>13803</v>
      </c>
      <c r="C12353" t="s">
        <v>29710</v>
      </c>
      <c r="D12353" s="1">
        <v>45083.90697916667</v>
      </c>
    </row>
    <row r="12354" spans="1:4" x14ac:dyDescent="0.25">
      <c r="A12354">
        <v>1049498</v>
      </c>
      <c r="B12354" t="s">
        <v>13803</v>
      </c>
      <c r="C12354" t="s">
        <v>29711</v>
      </c>
      <c r="D12354" s="1">
        <v>45146.568495370368</v>
      </c>
    </row>
    <row r="12355" spans="1:4" x14ac:dyDescent="0.25">
      <c r="A12355">
        <v>954623</v>
      </c>
      <c r="B12355" t="s">
        <v>13803</v>
      </c>
      <c r="C12355" t="s">
        <v>29712</v>
      </c>
      <c r="D12355" s="1">
        <v>45061.788726851853</v>
      </c>
    </row>
    <row r="12356" spans="1:4" x14ac:dyDescent="0.25">
      <c r="A12356">
        <v>1045748</v>
      </c>
      <c r="B12356" t="s">
        <v>13803</v>
      </c>
      <c r="C12356" t="s">
        <v>29992</v>
      </c>
      <c r="D12356" s="1">
        <v>45141.67591435185</v>
      </c>
    </row>
    <row r="12357" spans="1:4" x14ac:dyDescent="0.25">
      <c r="A12357">
        <v>1041709</v>
      </c>
      <c r="B12357" t="s">
        <v>13803</v>
      </c>
      <c r="C12357" t="s">
        <v>29713</v>
      </c>
      <c r="D12357" s="1">
        <v>45139.671643518515</v>
      </c>
    </row>
    <row r="12358" spans="1:4" x14ac:dyDescent="0.25">
      <c r="A12358">
        <v>173199</v>
      </c>
      <c r="B12358" t="s">
        <v>13803</v>
      </c>
      <c r="C12358" t="s">
        <v>29714</v>
      </c>
      <c r="D12358" s="1">
        <v>44323.848171296297</v>
      </c>
    </row>
    <row r="12359" spans="1:4" x14ac:dyDescent="0.25">
      <c r="A12359">
        <v>241044</v>
      </c>
      <c r="B12359" t="s">
        <v>13803</v>
      </c>
      <c r="C12359" t="s">
        <v>29715</v>
      </c>
      <c r="D12359" s="1">
        <v>44404.851655092592</v>
      </c>
    </row>
    <row r="12360" spans="1:4" x14ac:dyDescent="0.25">
      <c r="A12360">
        <v>238858</v>
      </c>
      <c r="B12360" t="s">
        <v>13803</v>
      </c>
      <c r="C12360" t="s">
        <v>29716</v>
      </c>
      <c r="D12360" s="1">
        <v>44400.873113425929</v>
      </c>
    </row>
    <row r="12361" spans="1:4" x14ac:dyDescent="0.25">
      <c r="A12361">
        <v>205028</v>
      </c>
      <c r="B12361" t="s">
        <v>13803</v>
      </c>
      <c r="C12361" t="s">
        <v>29717</v>
      </c>
      <c r="D12361" s="1">
        <v>44364.595231481479</v>
      </c>
    </row>
    <row r="12362" spans="1:4" x14ac:dyDescent="0.25">
      <c r="A12362">
        <v>238849</v>
      </c>
      <c r="B12362" t="s">
        <v>13803</v>
      </c>
      <c r="C12362" t="s">
        <v>29718</v>
      </c>
      <c r="D12362" s="1">
        <v>44400.867858796293</v>
      </c>
    </row>
    <row r="12363" spans="1:4" x14ac:dyDescent="0.25">
      <c r="A12363">
        <v>248112</v>
      </c>
      <c r="B12363" t="s">
        <v>13803</v>
      </c>
      <c r="C12363" t="s">
        <v>29719</v>
      </c>
      <c r="D12363" s="1">
        <v>44411.50141203704</v>
      </c>
    </row>
    <row r="12364" spans="1:4" x14ac:dyDescent="0.25">
      <c r="A12364">
        <v>265634</v>
      </c>
      <c r="B12364" t="s">
        <v>13803</v>
      </c>
      <c r="C12364" t="s">
        <v>29720</v>
      </c>
      <c r="D12364" s="1">
        <v>44427.824618055558</v>
      </c>
    </row>
    <row r="12365" spans="1:4" x14ac:dyDescent="0.25">
      <c r="A12365">
        <v>204013</v>
      </c>
      <c r="B12365" t="s">
        <v>13803</v>
      </c>
      <c r="C12365" t="s">
        <v>29721</v>
      </c>
      <c r="D12365" s="1">
        <v>44363.626909722225</v>
      </c>
    </row>
    <row r="12366" spans="1:4" x14ac:dyDescent="0.25">
      <c r="A12366">
        <v>365581</v>
      </c>
      <c r="B12366" t="s">
        <v>13803</v>
      </c>
      <c r="C12366" t="s">
        <v>29722</v>
      </c>
      <c r="D12366" s="1">
        <v>44519.681261574071</v>
      </c>
    </row>
    <row r="12367" spans="1:4" x14ac:dyDescent="0.25">
      <c r="A12367">
        <v>352041</v>
      </c>
      <c r="B12367" t="s">
        <v>13803</v>
      </c>
      <c r="C12367" t="s">
        <v>29723</v>
      </c>
      <c r="D12367" s="1">
        <v>44508.66201388889</v>
      </c>
    </row>
    <row r="12368" spans="1:4" x14ac:dyDescent="0.25">
      <c r="A12368">
        <v>380266</v>
      </c>
      <c r="B12368" t="s">
        <v>13803</v>
      </c>
      <c r="C12368" t="s">
        <v>29724</v>
      </c>
      <c r="D12368" s="1">
        <v>44532.88690972222</v>
      </c>
    </row>
    <row r="12369" spans="1:4" x14ac:dyDescent="0.25">
      <c r="A12369">
        <v>139789</v>
      </c>
      <c r="B12369" t="s">
        <v>13803</v>
      </c>
      <c r="C12369" t="s">
        <v>29725</v>
      </c>
      <c r="D12369" s="1">
        <v>44286.588680555556</v>
      </c>
    </row>
    <row r="12370" spans="1:4" x14ac:dyDescent="0.25">
      <c r="A12370">
        <v>394455</v>
      </c>
      <c r="B12370" t="s">
        <v>13803</v>
      </c>
      <c r="C12370" t="s">
        <v>29726</v>
      </c>
      <c r="D12370" s="1">
        <v>44546.667118055557</v>
      </c>
    </row>
    <row r="12371" spans="1:4" x14ac:dyDescent="0.25">
      <c r="A12371">
        <v>378910</v>
      </c>
      <c r="B12371" t="s">
        <v>13803</v>
      </c>
      <c r="C12371" t="s">
        <v>29727</v>
      </c>
      <c r="D12371" s="1">
        <v>44532.628819444442</v>
      </c>
    </row>
    <row r="12372" spans="1:4" x14ac:dyDescent="0.25">
      <c r="A12372">
        <v>340358</v>
      </c>
      <c r="B12372" t="s">
        <v>13803</v>
      </c>
      <c r="C12372" t="s">
        <v>29728</v>
      </c>
      <c r="D12372" s="1">
        <v>44497.623703703706</v>
      </c>
    </row>
    <row r="12373" spans="1:4" x14ac:dyDescent="0.25">
      <c r="A12373">
        <v>359600</v>
      </c>
      <c r="B12373" t="s">
        <v>13803</v>
      </c>
      <c r="C12373" t="s">
        <v>29729</v>
      </c>
      <c r="D12373" s="1">
        <v>44516.570879629631</v>
      </c>
    </row>
    <row r="12374" spans="1:4" x14ac:dyDescent="0.25">
      <c r="A12374">
        <v>355420</v>
      </c>
      <c r="B12374" t="s">
        <v>13803</v>
      </c>
      <c r="C12374" t="s">
        <v>29730</v>
      </c>
      <c r="D12374" s="1">
        <v>44510.642800925925</v>
      </c>
    </row>
    <row r="12375" spans="1:4" x14ac:dyDescent="0.25">
      <c r="A12375">
        <v>280714</v>
      </c>
      <c r="B12375" t="s">
        <v>13803</v>
      </c>
      <c r="C12375" t="s">
        <v>29731</v>
      </c>
      <c r="D12375" s="1">
        <v>44440.602569444447</v>
      </c>
    </row>
    <row r="12376" spans="1:4" x14ac:dyDescent="0.25">
      <c r="A12376">
        <v>357544</v>
      </c>
      <c r="B12376" t="s">
        <v>13803</v>
      </c>
      <c r="C12376" t="s">
        <v>29732</v>
      </c>
      <c r="D12376" s="1">
        <v>44511.892071759263</v>
      </c>
    </row>
    <row r="12377" spans="1:4" x14ac:dyDescent="0.25">
      <c r="A12377">
        <v>342536</v>
      </c>
      <c r="B12377" t="s">
        <v>13803</v>
      </c>
      <c r="C12377" t="s">
        <v>29733</v>
      </c>
      <c r="D12377" s="1">
        <v>44498.628449074073</v>
      </c>
    </row>
    <row r="12378" spans="1:4" x14ac:dyDescent="0.25">
      <c r="A12378">
        <v>382612</v>
      </c>
      <c r="B12378" t="s">
        <v>13803</v>
      </c>
      <c r="C12378" t="s">
        <v>29734</v>
      </c>
      <c r="D12378" s="1">
        <v>44536.521261574075</v>
      </c>
    </row>
    <row r="12379" spans="1:4" x14ac:dyDescent="0.25">
      <c r="A12379">
        <v>364136</v>
      </c>
      <c r="B12379" t="s">
        <v>13803</v>
      </c>
      <c r="C12379" t="s">
        <v>29735</v>
      </c>
      <c r="D12379" s="1">
        <v>44518.62636574074</v>
      </c>
    </row>
    <row r="12380" spans="1:4" x14ac:dyDescent="0.25">
      <c r="A12380">
        <v>384825</v>
      </c>
      <c r="B12380" t="s">
        <v>13803</v>
      </c>
      <c r="C12380" t="s">
        <v>29736</v>
      </c>
      <c r="D12380" s="1">
        <v>44536.996574074074</v>
      </c>
    </row>
    <row r="12381" spans="1:4" x14ac:dyDescent="0.25">
      <c r="A12381">
        <v>349517</v>
      </c>
      <c r="B12381" t="s">
        <v>13803</v>
      </c>
      <c r="C12381" t="s">
        <v>29737</v>
      </c>
      <c r="D12381" s="1">
        <v>44504.845138888886</v>
      </c>
    </row>
    <row r="12382" spans="1:4" x14ac:dyDescent="0.25">
      <c r="A12382">
        <v>396747</v>
      </c>
      <c r="B12382" t="s">
        <v>13803</v>
      </c>
      <c r="C12382" t="s">
        <v>29738</v>
      </c>
      <c r="D12382" s="1">
        <v>44547.894884259258</v>
      </c>
    </row>
    <row r="12383" spans="1:4" x14ac:dyDescent="0.25">
      <c r="A12383">
        <v>388143</v>
      </c>
      <c r="B12383" t="s">
        <v>13803</v>
      </c>
      <c r="C12383" t="s">
        <v>29739</v>
      </c>
      <c r="D12383" s="1">
        <v>44540.828553240739</v>
      </c>
    </row>
    <row r="12384" spans="1:4" x14ac:dyDescent="0.25">
      <c r="A12384">
        <v>389235</v>
      </c>
      <c r="B12384" t="s">
        <v>13803</v>
      </c>
      <c r="C12384" t="s">
        <v>29740</v>
      </c>
      <c r="D12384" s="1">
        <v>44540.931689814817</v>
      </c>
    </row>
    <row r="12385" spans="1:4" x14ac:dyDescent="0.25">
      <c r="A12385">
        <v>149067</v>
      </c>
      <c r="B12385" t="s">
        <v>13803</v>
      </c>
      <c r="C12385" t="s">
        <v>29741</v>
      </c>
      <c r="D12385" s="1">
        <v>44298.942233796297</v>
      </c>
    </row>
    <row r="12386" spans="1:4" x14ac:dyDescent="0.25">
      <c r="A12386">
        <v>323154</v>
      </c>
      <c r="B12386" t="s">
        <v>13803</v>
      </c>
      <c r="C12386" t="s">
        <v>29742</v>
      </c>
      <c r="D12386" s="1">
        <v>44480.87462962963</v>
      </c>
    </row>
    <row r="12387" spans="1:4" x14ac:dyDescent="0.25">
      <c r="A12387">
        <v>387409</v>
      </c>
      <c r="B12387" t="s">
        <v>13803</v>
      </c>
      <c r="C12387" t="s">
        <v>29743</v>
      </c>
      <c r="D12387" s="1">
        <v>44540.61346064815</v>
      </c>
    </row>
    <row r="12388" spans="1:4" x14ac:dyDescent="0.25">
      <c r="A12388">
        <v>254980</v>
      </c>
      <c r="B12388" t="s">
        <v>13803</v>
      </c>
      <c r="C12388" t="s">
        <v>29744</v>
      </c>
      <c r="D12388" s="1">
        <v>44417.658564814818</v>
      </c>
    </row>
    <row r="12389" spans="1:4" x14ac:dyDescent="0.25">
      <c r="A12389">
        <v>367654</v>
      </c>
      <c r="B12389" t="s">
        <v>13803</v>
      </c>
      <c r="C12389" t="s">
        <v>29745</v>
      </c>
      <c r="D12389" s="1">
        <v>44522.682800925926</v>
      </c>
    </row>
    <row r="12390" spans="1:4" x14ac:dyDescent="0.25">
      <c r="A12390">
        <v>378341</v>
      </c>
      <c r="B12390" t="s">
        <v>13803</v>
      </c>
      <c r="C12390" t="s">
        <v>29746</v>
      </c>
      <c r="D12390" s="1">
        <v>44531.85659722222</v>
      </c>
    </row>
    <row r="12391" spans="1:4" x14ac:dyDescent="0.25">
      <c r="A12391">
        <v>385003</v>
      </c>
      <c r="B12391" t="s">
        <v>13803</v>
      </c>
      <c r="C12391" t="s">
        <v>29747</v>
      </c>
      <c r="D12391" s="1">
        <v>44537.609722222223</v>
      </c>
    </row>
    <row r="12392" spans="1:4" x14ac:dyDescent="0.25">
      <c r="A12392">
        <v>218131</v>
      </c>
      <c r="B12392" t="s">
        <v>13803</v>
      </c>
      <c r="C12392" t="s">
        <v>29748</v>
      </c>
      <c r="D12392" s="1">
        <v>44377.872986111113</v>
      </c>
    </row>
    <row r="12393" spans="1:4" x14ac:dyDescent="0.25">
      <c r="A12393">
        <v>257377</v>
      </c>
      <c r="B12393" t="s">
        <v>13803</v>
      </c>
      <c r="C12393" t="s">
        <v>29749</v>
      </c>
      <c r="D12393" s="1">
        <v>44419.549432870372</v>
      </c>
    </row>
    <row r="12394" spans="1:4" x14ac:dyDescent="0.25">
      <c r="A12394">
        <v>269135</v>
      </c>
      <c r="B12394" t="s">
        <v>13803</v>
      </c>
      <c r="C12394" t="s">
        <v>29750</v>
      </c>
      <c r="D12394" s="1">
        <v>44431.598657407405</v>
      </c>
    </row>
    <row r="12395" spans="1:4" x14ac:dyDescent="0.25">
      <c r="A12395">
        <v>252328</v>
      </c>
      <c r="B12395" t="s">
        <v>13803</v>
      </c>
      <c r="C12395" t="s">
        <v>29751</v>
      </c>
      <c r="D12395" s="1">
        <v>44413.885358796295</v>
      </c>
    </row>
    <row r="12396" spans="1:4" x14ac:dyDescent="0.25">
      <c r="A12396">
        <v>273852</v>
      </c>
      <c r="B12396" t="s">
        <v>13803</v>
      </c>
      <c r="C12396" t="s">
        <v>29752</v>
      </c>
      <c r="D12396" s="1">
        <v>44433.722048611111</v>
      </c>
    </row>
    <row r="12397" spans="1:4" x14ac:dyDescent="0.25">
      <c r="A12397">
        <v>289761</v>
      </c>
      <c r="B12397" t="s">
        <v>13803</v>
      </c>
      <c r="C12397" t="s">
        <v>29753</v>
      </c>
      <c r="D12397" s="1">
        <v>44448.615925925929</v>
      </c>
    </row>
    <row r="12398" spans="1:4" x14ac:dyDescent="0.25">
      <c r="A12398">
        <v>299485</v>
      </c>
      <c r="B12398" t="s">
        <v>13803</v>
      </c>
      <c r="C12398" t="s">
        <v>29754</v>
      </c>
      <c r="D12398" s="1">
        <v>44456.920740740738</v>
      </c>
    </row>
    <row r="12399" spans="1:4" x14ac:dyDescent="0.25">
      <c r="A12399">
        <v>318250</v>
      </c>
      <c r="B12399" t="s">
        <v>13803</v>
      </c>
      <c r="C12399" t="s">
        <v>29755</v>
      </c>
      <c r="D12399" s="1">
        <v>44476.566261574073</v>
      </c>
    </row>
    <row r="12400" spans="1:4" x14ac:dyDescent="0.25">
      <c r="A12400">
        <v>314669</v>
      </c>
      <c r="B12400" t="s">
        <v>13803</v>
      </c>
      <c r="C12400" t="s">
        <v>29756</v>
      </c>
      <c r="D12400" s="1">
        <v>44474.620949074073</v>
      </c>
    </row>
    <row r="12401" spans="1:4" x14ac:dyDescent="0.25">
      <c r="A12401">
        <v>286553</v>
      </c>
      <c r="B12401" t="s">
        <v>13803</v>
      </c>
      <c r="C12401" t="s">
        <v>29757</v>
      </c>
      <c r="D12401" s="1">
        <v>44446.617210648146</v>
      </c>
    </row>
    <row r="12402" spans="1:4" x14ac:dyDescent="0.25">
      <c r="A12402">
        <v>289642</v>
      </c>
      <c r="B12402" t="s">
        <v>13803</v>
      </c>
      <c r="C12402" t="s">
        <v>29758</v>
      </c>
      <c r="D12402" s="1">
        <v>44447.918263888889</v>
      </c>
    </row>
    <row r="12403" spans="1:4" x14ac:dyDescent="0.25">
      <c r="A12403">
        <v>288600</v>
      </c>
      <c r="B12403" t="s">
        <v>13803</v>
      </c>
      <c r="C12403" t="s">
        <v>29759</v>
      </c>
      <c r="D12403" s="1">
        <v>44447.700173611112</v>
      </c>
    </row>
    <row r="12404" spans="1:4" x14ac:dyDescent="0.25">
      <c r="A12404">
        <v>273743</v>
      </c>
      <c r="B12404" t="s">
        <v>13803</v>
      </c>
      <c r="C12404" t="s">
        <v>29760</v>
      </c>
      <c r="D12404" s="1">
        <v>44433.712071759262</v>
      </c>
    </row>
    <row r="12405" spans="1:4" x14ac:dyDescent="0.25">
      <c r="A12405">
        <v>266104</v>
      </c>
      <c r="B12405" t="s">
        <v>13803</v>
      </c>
      <c r="C12405" t="s">
        <v>29761</v>
      </c>
      <c r="D12405" s="1">
        <v>44427.860011574077</v>
      </c>
    </row>
    <row r="12406" spans="1:4" x14ac:dyDescent="0.25">
      <c r="A12406">
        <v>286099</v>
      </c>
      <c r="B12406" t="s">
        <v>13803</v>
      </c>
      <c r="C12406" t="s">
        <v>29762</v>
      </c>
      <c r="D12406" s="1">
        <v>44445.924780092595</v>
      </c>
    </row>
    <row r="12407" spans="1:4" x14ac:dyDescent="0.25">
      <c r="A12407">
        <v>286015</v>
      </c>
      <c r="B12407" t="s">
        <v>13803</v>
      </c>
      <c r="C12407" t="s">
        <v>29763</v>
      </c>
      <c r="D12407" s="1">
        <v>44445.865914351853</v>
      </c>
    </row>
    <row r="12408" spans="1:4" x14ac:dyDescent="0.25">
      <c r="A12408">
        <v>282583</v>
      </c>
      <c r="B12408" t="s">
        <v>13803</v>
      </c>
      <c r="C12408" t="s">
        <v>29764</v>
      </c>
      <c r="D12408" s="1">
        <v>44441.66678240741</v>
      </c>
    </row>
    <row r="12409" spans="1:4" x14ac:dyDescent="0.25">
      <c r="A12409">
        <v>1028824</v>
      </c>
      <c r="B12409" t="s">
        <v>13803</v>
      </c>
      <c r="C12409" t="s">
        <v>29765</v>
      </c>
      <c r="D12409" s="1">
        <v>45126.692280092589</v>
      </c>
    </row>
    <row r="12410" spans="1:4" x14ac:dyDescent="0.25">
      <c r="A12410">
        <v>1056661</v>
      </c>
      <c r="B12410" t="s">
        <v>13803</v>
      </c>
      <c r="C12410" t="s">
        <v>29993</v>
      </c>
      <c r="D12410" s="1">
        <v>45152.621979166666</v>
      </c>
    </row>
    <row r="12411" spans="1:4" x14ac:dyDescent="0.25">
      <c r="A12411">
        <v>1056866</v>
      </c>
      <c r="B12411" t="s">
        <v>13803</v>
      </c>
      <c r="C12411" t="s">
        <v>29766</v>
      </c>
      <c r="D12411" s="1">
        <v>45152.696527777778</v>
      </c>
    </row>
    <row r="12412" spans="1:4" x14ac:dyDescent="0.25">
      <c r="A12412">
        <v>1054277</v>
      </c>
      <c r="B12412" t="s">
        <v>13803</v>
      </c>
      <c r="C12412" t="s">
        <v>29767</v>
      </c>
      <c r="D12412" s="1">
        <v>45149.643912037034</v>
      </c>
    </row>
    <row r="12413" spans="1:4" x14ac:dyDescent="0.25">
      <c r="A12413">
        <v>1056853</v>
      </c>
      <c r="B12413" t="s">
        <v>13803</v>
      </c>
      <c r="C12413" t="s">
        <v>29768</v>
      </c>
      <c r="D12413" s="1">
        <v>45152.685682870368</v>
      </c>
    </row>
    <row r="12414" spans="1:4" x14ac:dyDescent="0.25">
      <c r="A12414">
        <v>1049772</v>
      </c>
      <c r="B12414" t="s">
        <v>13803</v>
      </c>
      <c r="C12414" t="s">
        <v>29769</v>
      </c>
      <c r="D12414" s="1">
        <v>45146.690381944441</v>
      </c>
    </row>
    <row r="12415" spans="1:4" x14ac:dyDescent="0.25">
      <c r="A12415">
        <v>306304</v>
      </c>
      <c r="B12415" t="s">
        <v>13803</v>
      </c>
      <c r="C12415" t="s">
        <v>29770</v>
      </c>
      <c r="D12415" s="1">
        <v>44463.998124999998</v>
      </c>
    </row>
    <row r="12416" spans="1:4" x14ac:dyDescent="0.25">
      <c r="A12416">
        <v>303774</v>
      </c>
      <c r="B12416" t="s">
        <v>13803</v>
      </c>
      <c r="C12416" t="s">
        <v>29771</v>
      </c>
      <c r="D12416" s="1">
        <v>44461.705787037034</v>
      </c>
    </row>
    <row r="12417" spans="1:4" x14ac:dyDescent="0.25">
      <c r="A12417">
        <v>300035</v>
      </c>
      <c r="B12417" t="s">
        <v>13803</v>
      </c>
      <c r="C12417" t="s">
        <v>29772</v>
      </c>
      <c r="D12417" s="1">
        <v>44459.660740740743</v>
      </c>
    </row>
    <row r="12418" spans="1:4" x14ac:dyDescent="0.25">
      <c r="A12418">
        <v>292323</v>
      </c>
      <c r="B12418" t="s">
        <v>13803</v>
      </c>
      <c r="C12418" t="s">
        <v>29773</v>
      </c>
      <c r="D12418" s="1">
        <v>44449.858020833337</v>
      </c>
    </row>
    <row r="12419" spans="1:4" x14ac:dyDescent="0.25">
      <c r="A12419">
        <v>933928</v>
      </c>
      <c r="B12419" t="s">
        <v>13803</v>
      </c>
      <c r="C12419" t="s">
        <v>29774</v>
      </c>
      <c r="D12419" s="1">
        <v>45042.737615740742</v>
      </c>
    </row>
    <row r="12420" spans="1:4" x14ac:dyDescent="0.25">
      <c r="A12420">
        <v>827715</v>
      </c>
      <c r="B12420" t="s">
        <v>13803</v>
      </c>
      <c r="C12420" t="s">
        <v>29775</v>
      </c>
      <c r="D12420" s="1">
        <v>44945.816666666666</v>
      </c>
    </row>
    <row r="12421" spans="1:4" x14ac:dyDescent="0.25">
      <c r="A12421">
        <v>946699</v>
      </c>
      <c r="B12421" t="s">
        <v>13803</v>
      </c>
      <c r="C12421" t="s">
        <v>29776</v>
      </c>
      <c r="D12421" s="1">
        <v>45054.828252314815</v>
      </c>
    </row>
    <row r="12422" spans="1:4" x14ac:dyDescent="0.25">
      <c r="A12422">
        <v>950710</v>
      </c>
      <c r="B12422" t="s">
        <v>13803</v>
      </c>
      <c r="C12422" t="s">
        <v>29777</v>
      </c>
      <c r="D12422" s="1">
        <v>45056.893773148149</v>
      </c>
    </row>
    <row r="12423" spans="1:4" x14ac:dyDescent="0.25">
      <c r="A12423">
        <v>944036</v>
      </c>
      <c r="B12423" t="s">
        <v>13803</v>
      </c>
      <c r="C12423" t="s">
        <v>29778</v>
      </c>
      <c r="D12423" s="1">
        <v>45051.902789351851</v>
      </c>
    </row>
    <row r="12424" spans="1:4" x14ac:dyDescent="0.25">
      <c r="A12424">
        <v>942682</v>
      </c>
      <c r="B12424" t="s">
        <v>13803</v>
      </c>
      <c r="C12424" t="s">
        <v>29779</v>
      </c>
      <c r="D12424" s="1">
        <v>45050.928796296299</v>
      </c>
    </row>
    <row r="12425" spans="1:4" x14ac:dyDescent="0.25">
      <c r="A12425">
        <v>949279</v>
      </c>
      <c r="B12425" t="s">
        <v>13803</v>
      </c>
      <c r="C12425" t="s">
        <v>29780</v>
      </c>
      <c r="D12425" s="1">
        <v>45056.59107638889</v>
      </c>
    </row>
    <row r="12426" spans="1:4" x14ac:dyDescent="0.25">
      <c r="A12426">
        <v>940987</v>
      </c>
      <c r="B12426" t="s">
        <v>13803</v>
      </c>
      <c r="C12426" t="s">
        <v>29781</v>
      </c>
      <c r="D12426" s="1">
        <v>45049.873460648145</v>
      </c>
    </row>
    <row r="12427" spans="1:4" x14ac:dyDescent="0.25">
      <c r="A12427">
        <v>899269</v>
      </c>
      <c r="B12427" t="s">
        <v>13803</v>
      </c>
      <c r="C12427" t="s">
        <v>29782</v>
      </c>
      <c r="D12427" s="1">
        <v>45009.517974537041</v>
      </c>
    </row>
    <row r="12428" spans="1:4" x14ac:dyDescent="0.25">
      <c r="A12428">
        <v>902972</v>
      </c>
      <c r="B12428" t="s">
        <v>13803</v>
      </c>
      <c r="C12428" t="s">
        <v>29783</v>
      </c>
      <c r="D12428" s="1">
        <v>45013.805648148147</v>
      </c>
    </row>
    <row r="12429" spans="1:4" x14ac:dyDescent="0.25">
      <c r="A12429">
        <v>882239</v>
      </c>
      <c r="B12429" t="s">
        <v>13803</v>
      </c>
      <c r="C12429" t="s">
        <v>29784</v>
      </c>
      <c r="D12429" s="1">
        <v>44994.823564814818</v>
      </c>
    </row>
    <row r="12430" spans="1:4" x14ac:dyDescent="0.25">
      <c r="A12430">
        <v>931247</v>
      </c>
      <c r="B12430" t="s">
        <v>13803</v>
      </c>
      <c r="C12430" t="s">
        <v>29785</v>
      </c>
      <c r="D12430" s="1">
        <v>45040.850081018521</v>
      </c>
    </row>
    <row r="12431" spans="1:4" x14ac:dyDescent="0.25">
      <c r="A12431">
        <v>867871</v>
      </c>
      <c r="B12431" t="s">
        <v>13803</v>
      </c>
      <c r="C12431" t="s">
        <v>29786</v>
      </c>
      <c r="D12431" s="1">
        <v>44984.603634259256</v>
      </c>
    </row>
    <row r="12432" spans="1:4" x14ac:dyDescent="0.25">
      <c r="A12432">
        <v>920913</v>
      </c>
      <c r="B12432" t="s">
        <v>13803</v>
      </c>
      <c r="C12432" t="s">
        <v>29787</v>
      </c>
      <c r="D12432" s="1">
        <v>45030.722013888888</v>
      </c>
    </row>
    <row r="12433" spans="1:4" x14ac:dyDescent="0.25">
      <c r="A12433">
        <v>908371</v>
      </c>
      <c r="B12433" t="s">
        <v>13803</v>
      </c>
      <c r="C12433" t="s">
        <v>29788</v>
      </c>
      <c r="D12433" s="1">
        <v>45019.604444444441</v>
      </c>
    </row>
    <row r="12434" spans="1:4" x14ac:dyDescent="0.25">
      <c r="A12434">
        <v>920905</v>
      </c>
      <c r="B12434" t="s">
        <v>13803</v>
      </c>
      <c r="C12434" t="s">
        <v>29789</v>
      </c>
      <c r="D12434" s="1">
        <v>45030.712766203702</v>
      </c>
    </row>
    <row r="12435" spans="1:4" x14ac:dyDescent="0.25">
      <c r="A12435">
        <v>926500</v>
      </c>
      <c r="B12435" t="s">
        <v>13803</v>
      </c>
      <c r="C12435" t="s">
        <v>29790</v>
      </c>
      <c r="D12435" s="1">
        <v>45035.750891203701</v>
      </c>
    </row>
    <row r="12436" spans="1:4" x14ac:dyDescent="0.25">
      <c r="A12436">
        <v>867915</v>
      </c>
      <c r="B12436" t="s">
        <v>13803</v>
      </c>
      <c r="C12436" t="s">
        <v>29791</v>
      </c>
      <c r="D12436" s="1">
        <v>44984.656898148147</v>
      </c>
    </row>
    <row r="12437" spans="1:4" x14ac:dyDescent="0.25">
      <c r="A12437">
        <v>890890</v>
      </c>
      <c r="B12437" t="s">
        <v>13803</v>
      </c>
      <c r="C12437" t="s">
        <v>29792</v>
      </c>
      <c r="D12437" s="1">
        <v>45001.665196759262</v>
      </c>
    </row>
    <row r="12438" spans="1:4" x14ac:dyDescent="0.25">
      <c r="A12438">
        <v>890721</v>
      </c>
      <c r="B12438" t="s">
        <v>13803</v>
      </c>
      <c r="C12438" t="s">
        <v>29793</v>
      </c>
      <c r="D12438" s="1">
        <v>45001.546817129631</v>
      </c>
    </row>
    <row r="12439" spans="1:4" x14ac:dyDescent="0.25">
      <c r="A12439">
        <v>891970</v>
      </c>
      <c r="B12439" t="s">
        <v>13803</v>
      </c>
      <c r="C12439" t="s">
        <v>29794</v>
      </c>
      <c r="D12439" s="1">
        <v>45002.610520833332</v>
      </c>
    </row>
    <row r="12440" spans="1:4" x14ac:dyDescent="0.25">
      <c r="A12440">
        <v>857711</v>
      </c>
      <c r="B12440" t="s">
        <v>13803</v>
      </c>
      <c r="C12440" t="s">
        <v>29795</v>
      </c>
      <c r="D12440" s="1">
        <v>44972.878182870372</v>
      </c>
    </row>
    <row r="12441" spans="1:4" x14ac:dyDescent="0.25">
      <c r="A12441">
        <v>760561</v>
      </c>
      <c r="B12441" t="s">
        <v>13803</v>
      </c>
      <c r="C12441" t="s">
        <v>29796</v>
      </c>
      <c r="D12441" s="1">
        <v>44876.628599537034</v>
      </c>
    </row>
    <row r="12442" spans="1:4" x14ac:dyDescent="0.25">
      <c r="A12442">
        <v>864425</v>
      </c>
      <c r="B12442" t="s">
        <v>13803</v>
      </c>
      <c r="C12442" t="s">
        <v>29797</v>
      </c>
      <c r="D12442" s="1">
        <v>44979.631736111114</v>
      </c>
    </row>
    <row r="12443" spans="1:4" x14ac:dyDescent="0.25">
      <c r="A12443">
        <v>866986</v>
      </c>
      <c r="B12443" t="s">
        <v>13803</v>
      </c>
      <c r="C12443" t="s">
        <v>29798</v>
      </c>
      <c r="D12443" s="1">
        <v>44981.809710648151</v>
      </c>
    </row>
    <row r="12444" spans="1:4" x14ac:dyDescent="0.25">
      <c r="A12444">
        <v>875150</v>
      </c>
      <c r="B12444" t="s">
        <v>13803</v>
      </c>
      <c r="C12444" t="s">
        <v>29799</v>
      </c>
      <c r="D12444" s="1">
        <v>44988.805625000001</v>
      </c>
    </row>
    <row r="12445" spans="1:4" x14ac:dyDescent="0.25">
      <c r="A12445">
        <v>808201</v>
      </c>
      <c r="B12445" t="s">
        <v>13803</v>
      </c>
      <c r="C12445" t="s">
        <v>29800</v>
      </c>
      <c r="D12445" s="1">
        <v>44923.583240740743</v>
      </c>
    </row>
    <row r="12446" spans="1:4" x14ac:dyDescent="0.25">
      <c r="A12446">
        <v>880842</v>
      </c>
      <c r="B12446" t="s">
        <v>13803</v>
      </c>
      <c r="C12446" t="s">
        <v>29801</v>
      </c>
      <c r="D12446" s="1">
        <v>44993.858368055553</v>
      </c>
    </row>
    <row r="12447" spans="1:4" x14ac:dyDescent="0.25">
      <c r="A12447">
        <v>857687</v>
      </c>
      <c r="B12447" t="s">
        <v>13803</v>
      </c>
      <c r="C12447" t="s">
        <v>29802</v>
      </c>
      <c r="D12447" s="1">
        <v>44972.869826388887</v>
      </c>
    </row>
    <row r="12448" spans="1:4" x14ac:dyDescent="0.25">
      <c r="A12448">
        <v>863969</v>
      </c>
      <c r="B12448" t="s">
        <v>13803</v>
      </c>
      <c r="C12448" t="s">
        <v>29803</v>
      </c>
      <c r="D12448" s="1">
        <v>44978.819432870368</v>
      </c>
    </row>
    <row r="12449" spans="1:4" x14ac:dyDescent="0.25">
      <c r="A12449">
        <v>863959</v>
      </c>
      <c r="B12449" t="s">
        <v>13803</v>
      </c>
      <c r="C12449" t="s">
        <v>29804</v>
      </c>
      <c r="D12449" s="1">
        <v>44978.81212962963</v>
      </c>
    </row>
    <row r="12450" spans="1:4" x14ac:dyDescent="0.25">
      <c r="A12450">
        <v>866728</v>
      </c>
      <c r="B12450" t="s">
        <v>13803</v>
      </c>
      <c r="C12450" t="s">
        <v>29805</v>
      </c>
      <c r="D12450" s="1">
        <v>44981.715509259258</v>
      </c>
    </row>
    <row r="12451" spans="1:4" x14ac:dyDescent="0.25">
      <c r="A12451">
        <v>857869</v>
      </c>
      <c r="B12451" t="s">
        <v>13803</v>
      </c>
      <c r="C12451" t="s">
        <v>29806</v>
      </c>
      <c r="D12451" s="1">
        <v>44973.641168981485</v>
      </c>
    </row>
    <row r="12452" spans="1:4" x14ac:dyDescent="0.25">
      <c r="A12452">
        <v>337597</v>
      </c>
      <c r="B12452" t="s">
        <v>13803</v>
      </c>
      <c r="C12452" t="s">
        <v>29807</v>
      </c>
      <c r="D12452" s="1">
        <v>44495.861550925925</v>
      </c>
    </row>
    <row r="12453" spans="1:4" x14ac:dyDescent="0.25">
      <c r="A12453">
        <v>351284</v>
      </c>
      <c r="B12453" t="s">
        <v>13803</v>
      </c>
      <c r="C12453" t="s">
        <v>29808</v>
      </c>
      <c r="D12453" s="1">
        <v>44505.857812499999</v>
      </c>
    </row>
    <row r="12454" spans="1:4" x14ac:dyDescent="0.25">
      <c r="A12454">
        <v>338102</v>
      </c>
      <c r="B12454" t="s">
        <v>13803</v>
      </c>
      <c r="C12454" t="s">
        <v>29809</v>
      </c>
      <c r="D12454" s="1">
        <v>44495.953657407408</v>
      </c>
    </row>
    <row r="12455" spans="1:4" x14ac:dyDescent="0.25">
      <c r="A12455">
        <v>329431</v>
      </c>
      <c r="B12455" t="s">
        <v>13803</v>
      </c>
      <c r="C12455" t="s">
        <v>29810</v>
      </c>
      <c r="D12455" s="1">
        <v>44488.637962962966</v>
      </c>
    </row>
    <row r="12456" spans="1:4" x14ac:dyDescent="0.25">
      <c r="A12456">
        <v>331088</v>
      </c>
      <c r="B12456" t="s">
        <v>13803</v>
      </c>
      <c r="C12456" t="s">
        <v>29811</v>
      </c>
      <c r="D12456" s="1">
        <v>44489.811643518522</v>
      </c>
    </row>
    <row r="12457" spans="1:4" x14ac:dyDescent="0.25">
      <c r="A12457">
        <v>288372</v>
      </c>
      <c r="B12457" t="s">
        <v>13803</v>
      </c>
      <c r="C12457" t="s">
        <v>29812</v>
      </c>
      <c r="D12457" s="1">
        <v>44447.651006944441</v>
      </c>
    </row>
    <row r="12458" spans="1:4" x14ac:dyDescent="0.25">
      <c r="A12458">
        <v>331136</v>
      </c>
      <c r="B12458" t="s">
        <v>13803</v>
      </c>
      <c r="C12458" t="s">
        <v>29813</v>
      </c>
      <c r="D12458" s="1">
        <v>44489.839467592596</v>
      </c>
    </row>
    <row r="12459" spans="1:4" x14ac:dyDescent="0.25">
      <c r="A12459">
        <v>337448</v>
      </c>
      <c r="B12459" t="s">
        <v>13803</v>
      </c>
      <c r="C12459" t="s">
        <v>29814</v>
      </c>
      <c r="D12459" s="1">
        <v>44495.831875000003</v>
      </c>
    </row>
    <row r="12460" spans="1:4" x14ac:dyDescent="0.25">
      <c r="A12460">
        <v>283739</v>
      </c>
      <c r="B12460" t="s">
        <v>13803</v>
      </c>
      <c r="C12460" t="s">
        <v>29815</v>
      </c>
      <c r="D12460" s="1">
        <v>44441.921631944446</v>
      </c>
    </row>
    <row r="12461" spans="1:4" x14ac:dyDescent="0.25">
      <c r="A12461">
        <v>302225</v>
      </c>
      <c r="B12461" t="s">
        <v>13803</v>
      </c>
      <c r="C12461" t="s">
        <v>29816</v>
      </c>
      <c r="D12461" s="1">
        <v>44460.634560185186</v>
      </c>
    </row>
    <row r="12462" spans="1:4" x14ac:dyDescent="0.25">
      <c r="A12462">
        <v>324277</v>
      </c>
      <c r="B12462" t="s">
        <v>13803</v>
      </c>
      <c r="C12462" t="s">
        <v>29817</v>
      </c>
      <c r="D12462" s="1">
        <v>44481.845439814817</v>
      </c>
    </row>
    <row r="12463" spans="1:4" x14ac:dyDescent="0.25">
      <c r="A12463">
        <v>278410</v>
      </c>
      <c r="B12463" t="s">
        <v>13803</v>
      </c>
      <c r="C12463" t="s">
        <v>29818</v>
      </c>
      <c r="D12463" s="1">
        <v>44438.81318287037</v>
      </c>
    </row>
    <row r="12464" spans="1:4" x14ac:dyDescent="0.25">
      <c r="A12464">
        <v>470499</v>
      </c>
      <c r="B12464" t="s">
        <v>13803</v>
      </c>
      <c r="C12464" t="s">
        <v>29819</v>
      </c>
      <c r="D12464" s="1">
        <v>44621.712118055555</v>
      </c>
    </row>
    <row r="12465" spans="1:4" x14ac:dyDescent="0.25">
      <c r="A12465">
        <v>487885</v>
      </c>
      <c r="B12465" t="s">
        <v>13803</v>
      </c>
      <c r="C12465" t="s">
        <v>29820</v>
      </c>
      <c r="D12465" s="1">
        <v>44636.671168981484</v>
      </c>
    </row>
    <row r="12466" spans="1:4" x14ac:dyDescent="0.25">
      <c r="A12466">
        <v>27879</v>
      </c>
      <c r="B12466" t="s">
        <v>13803</v>
      </c>
      <c r="C12466" t="s">
        <v>29821</v>
      </c>
      <c r="D12466" s="1">
        <v>44155.577152777776</v>
      </c>
    </row>
    <row r="12467" spans="1:4" x14ac:dyDescent="0.25">
      <c r="A12467">
        <v>453485</v>
      </c>
      <c r="B12467" t="s">
        <v>13803</v>
      </c>
      <c r="C12467" t="s">
        <v>29822</v>
      </c>
      <c r="D12467" s="1">
        <v>44607.853680555556</v>
      </c>
    </row>
    <row r="12468" spans="1:4" x14ac:dyDescent="0.25">
      <c r="A12468">
        <v>466554</v>
      </c>
      <c r="B12468" t="s">
        <v>13803</v>
      </c>
      <c r="C12468" t="s">
        <v>29823</v>
      </c>
      <c r="D12468" s="1">
        <v>44616.909791666665</v>
      </c>
    </row>
    <row r="12469" spans="1:4" x14ac:dyDescent="0.25">
      <c r="A12469">
        <v>452147</v>
      </c>
      <c r="B12469" t="s">
        <v>13803</v>
      </c>
      <c r="C12469" t="s">
        <v>29824</v>
      </c>
      <c r="D12469" s="1">
        <v>44606.849189814813</v>
      </c>
    </row>
    <row r="12470" spans="1:4" x14ac:dyDescent="0.25">
      <c r="A12470">
        <v>473229</v>
      </c>
      <c r="B12470" t="s">
        <v>13803</v>
      </c>
      <c r="C12470" t="s">
        <v>29825</v>
      </c>
      <c r="D12470" s="1">
        <v>44623.582592592589</v>
      </c>
    </row>
    <row r="12471" spans="1:4" x14ac:dyDescent="0.25">
      <c r="A12471">
        <v>423070</v>
      </c>
      <c r="B12471" t="s">
        <v>13803</v>
      </c>
      <c r="C12471" t="s">
        <v>29826</v>
      </c>
      <c r="D12471" s="1">
        <v>44579.951284722221</v>
      </c>
    </row>
    <row r="12472" spans="1:4" x14ac:dyDescent="0.25">
      <c r="A12472">
        <v>466549</v>
      </c>
      <c r="B12472" t="s">
        <v>13803</v>
      </c>
      <c r="C12472" t="s">
        <v>29827</v>
      </c>
      <c r="D12472" s="1">
        <v>44616.897326388891</v>
      </c>
    </row>
    <row r="12473" spans="1:4" x14ac:dyDescent="0.25">
      <c r="A12473">
        <v>470650</v>
      </c>
      <c r="B12473" t="s">
        <v>13803</v>
      </c>
      <c r="C12473" t="s">
        <v>29828</v>
      </c>
      <c r="D12473" s="1">
        <v>44621.741493055553</v>
      </c>
    </row>
    <row r="12474" spans="1:4" x14ac:dyDescent="0.25">
      <c r="A12474">
        <v>498210</v>
      </c>
      <c r="B12474" t="s">
        <v>13803</v>
      </c>
      <c r="C12474" t="s">
        <v>29829</v>
      </c>
      <c r="D12474" s="1">
        <v>44648.594814814816</v>
      </c>
    </row>
    <row r="12475" spans="1:4" x14ac:dyDescent="0.25">
      <c r="A12475">
        <v>477259</v>
      </c>
      <c r="B12475" t="s">
        <v>13803</v>
      </c>
      <c r="C12475" t="s">
        <v>29830</v>
      </c>
      <c r="D12475" s="1">
        <v>44627.761574074073</v>
      </c>
    </row>
    <row r="12476" spans="1:4" x14ac:dyDescent="0.25">
      <c r="A12476">
        <v>481712</v>
      </c>
      <c r="B12476" t="s">
        <v>13803</v>
      </c>
      <c r="C12476" t="s">
        <v>29831</v>
      </c>
      <c r="D12476" s="1">
        <v>44630.552743055552</v>
      </c>
    </row>
    <row r="12477" spans="1:4" x14ac:dyDescent="0.25">
      <c r="A12477">
        <v>440694</v>
      </c>
      <c r="B12477" t="s">
        <v>13803</v>
      </c>
      <c r="C12477" t="s">
        <v>29832</v>
      </c>
      <c r="D12477" s="1">
        <v>44596.560208333336</v>
      </c>
    </row>
    <row r="12478" spans="1:4" x14ac:dyDescent="0.25">
      <c r="A12478">
        <v>474168</v>
      </c>
      <c r="B12478" t="s">
        <v>13803</v>
      </c>
      <c r="C12478" t="s">
        <v>29833</v>
      </c>
      <c r="D12478" s="1">
        <v>44623.776701388888</v>
      </c>
    </row>
    <row r="12479" spans="1:4" x14ac:dyDescent="0.25">
      <c r="A12479">
        <v>446302</v>
      </c>
      <c r="B12479" t="s">
        <v>13803</v>
      </c>
      <c r="C12479" t="s">
        <v>29834</v>
      </c>
      <c r="D12479" s="1">
        <v>44601.645983796298</v>
      </c>
    </row>
    <row r="12480" spans="1:4" x14ac:dyDescent="0.25">
      <c r="A12480">
        <v>448946</v>
      </c>
      <c r="B12480" t="s">
        <v>13803</v>
      </c>
      <c r="C12480" t="s">
        <v>29835</v>
      </c>
      <c r="D12480" s="1">
        <v>44602.955937500003</v>
      </c>
    </row>
    <row r="12481" spans="1:4" x14ac:dyDescent="0.25">
      <c r="A12481">
        <v>424968</v>
      </c>
      <c r="B12481" t="s">
        <v>13803</v>
      </c>
      <c r="C12481" t="s">
        <v>29836</v>
      </c>
      <c r="D12481" s="1">
        <v>44582.048275462963</v>
      </c>
    </row>
    <row r="12482" spans="1:4" x14ac:dyDescent="0.25">
      <c r="A12482">
        <v>412379</v>
      </c>
      <c r="B12482" t="s">
        <v>13803</v>
      </c>
      <c r="C12482" t="s">
        <v>29837</v>
      </c>
      <c r="D12482" s="1">
        <v>44568.667511574073</v>
      </c>
    </row>
    <row r="12483" spans="1:4" x14ac:dyDescent="0.25">
      <c r="A12483">
        <v>435921</v>
      </c>
      <c r="B12483" t="s">
        <v>13803</v>
      </c>
      <c r="C12483" t="s">
        <v>29838</v>
      </c>
      <c r="D12483" s="1">
        <v>44592.928761574076</v>
      </c>
    </row>
    <row r="12484" spans="1:4" x14ac:dyDescent="0.25">
      <c r="A12484">
        <v>435919</v>
      </c>
      <c r="B12484" t="s">
        <v>13803</v>
      </c>
      <c r="C12484" t="s">
        <v>29839</v>
      </c>
      <c r="D12484" s="1">
        <v>44592.926724537036</v>
      </c>
    </row>
    <row r="12485" spans="1:4" x14ac:dyDescent="0.25">
      <c r="A12485">
        <v>406673</v>
      </c>
      <c r="B12485" t="s">
        <v>13803</v>
      </c>
      <c r="C12485" t="s">
        <v>29840</v>
      </c>
      <c r="D12485" s="1">
        <v>44559.65829861111</v>
      </c>
    </row>
    <row r="12486" spans="1:4" x14ac:dyDescent="0.25">
      <c r="A12486">
        <v>434433</v>
      </c>
      <c r="B12486" t="s">
        <v>13803</v>
      </c>
      <c r="C12486" t="s">
        <v>29841</v>
      </c>
      <c r="D12486" s="1">
        <v>44589.803148148145</v>
      </c>
    </row>
    <row r="12487" spans="1:4" x14ac:dyDescent="0.25">
      <c r="A12487">
        <v>393214</v>
      </c>
      <c r="B12487" t="s">
        <v>13803</v>
      </c>
      <c r="C12487" t="s">
        <v>29842</v>
      </c>
      <c r="D12487" s="1">
        <v>44545.577349537038</v>
      </c>
    </row>
    <row r="12488" spans="1:4" x14ac:dyDescent="0.25">
      <c r="A12488">
        <v>418662</v>
      </c>
      <c r="B12488" t="s">
        <v>13803</v>
      </c>
      <c r="C12488" t="s">
        <v>29843</v>
      </c>
      <c r="D12488" s="1">
        <v>44575.735914351855</v>
      </c>
    </row>
    <row r="12489" spans="1:4" x14ac:dyDescent="0.25">
      <c r="A12489">
        <v>433541</v>
      </c>
      <c r="B12489" t="s">
        <v>13803</v>
      </c>
      <c r="C12489" t="s">
        <v>29844</v>
      </c>
      <c r="D12489" s="1">
        <v>44588.852743055555</v>
      </c>
    </row>
    <row r="12490" spans="1:4" x14ac:dyDescent="0.25">
      <c r="A12490">
        <v>409065</v>
      </c>
      <c r="B12490" t="s">
        <v>13803</v>
      </c>
      <c r="C12490" t="s">
        <v>29845</v>
      </c>
      <c r="D12490" s="1">
        <v>44561.037002314813</v>
      </c>
    </row>
    <row r="12491" spans="1:4" x14ac:dyDescent="0.25">
      <c r="A12491">
        <v>414410</v>
      </c>
      <c r="B12491" t="s">
        <v>13803</v>
      </c>
      <c r="C12491" t="s">
        <v>29846</v>
      </c>
      <c r="D12491" s="1">
        <v>44572.571793981479</v>
      </c>
    </row>
    <row r="12492" spans="1:4" x14ac:dyDescent="0.25">
      <c r="A12492">
        <v>415797</v>
      </c>
      <c r="B12492" t="s">
        <v>13803</v>
      </c>
      <c r="C12492" t="s">
        <v>29847</v>
      </c>
      <c r="D12492" s="1">
        <v>44573.894444444442</v>
      </c>
    </row>
    <row r="12493" spans="1:4" x14ac:dyDescent="0.25">
      <c r="A12493">
        <v>388358</v>
      </c>
      <c r="B12493" t="s">
        <v>13803</v>
      </c>
      <c r="C12493" t="s">
        <v>29848</v>
      </c>
      <c r="D12493" s="1">
        <v>44540.845219907409</v>
      </c>
    </row>
    <row r="12494" spans="1:4" x14ac:dyDescent="0.25">
      <c r="A12494">
        <v>391702</v>
      </c>
      <c r="B12494" t="s">
        <v>13803</v>
      </c>
      <c r="C12494" t="s">
        <v>29849</v>
      </c>
      <c r="D12494" s="1">
        <v>44544.715162037035</v>
      </c>
    </row>
    <row r="12495" spans="1:4" x14ac:dyDescent="0.25">
      <c r="A12495">
        <v>393262</v>
      </c>
      <c r="B12495" t="s">
        <v>13803</v>
      </c>
      <c r="C12495" t="s">
        <v>29850</v>
      </c>
      <c r="D12495" s="1">
        <v>44545.634884259256</v>
      </c>
    </row>
    <row r="12496" spans="1:4" x14ac:dyDescent="0.25">
      <c r="A12496">
        <v>423058</v>
      </c>
      <c r="B12496" t="s">
        <v>13803</v>
      </c>
      <c r="C12496" t="s">
        <v>29851</v>
      </c>
      <c r="D12496" s="1">
        <v>44579.938587962963</v>
      </c>
    </row>
    <row r="12497" spans="1:4" x14ac:dyDescent="0.25">
      <c r="A12497">
        <v>449957</v>
      </c>
      <c r="B12497" t="s">
        <v>13803</v>
      </c>
      <c r="C12497" t="s">
        <v>29852</v>
      </c>
      <c r="D12497" s="1">
        <v>44603.728726851848</v>
      </c>
    </row>
    <row r="12498" spans="1:4" x14ac:dyDescent="0.25">
      <c r="A12498">
        <v>509543</v>
      </c>
      <c r="B12498" t="s">
        <v>13803</v>
      </c>
      <c r="C12498" t="s">
        <v>29853</v>
      </c>
      <c r="D12498" s="1">
        <v>44656.808321759258</v>
      </c>
    </row>
    <row r="12499" spans="1:4" x14ac:dyDescent="0.25">
      <c r="A12499">
        <v>510670</v>
      </c>
      <c r="B12499" t="s">
        <v>13803</v>
      </c>
      <c r="C12499" t="s">
        <v>29854</v>
      </c>
      <c r="D12499" s="1">
        <v>44657.689108796294</v>
      </c>
    </row>
    <row r="12500" spans="1:4" x14ac:dyDescent="0.25">
      <c r="A12500">
        <v>544173</v>
      </c>
      <c r="B12500" t="s">
        <v>13803</v>
      </c>
      <c r="C12500" t="s">
        <v>29855</v>
      </c>
      <c r="D12500" s="1">
        <v>44687.59233796296</v>
      </c>
    </row>
    <row r="12501" spans="1:4" x14ac:dyDescent="0.25">
      <c r="A12501">
        <v>543381</v>
      </c>
      <c r="B12501" t="s">
        <v>13803</v>
      </c>
      <c r="C12501" t="s">
        <v>29856</v>
      </c>
      <c r="D12501" s="1">
        <v>44686.822881944441</v>
      </c>
    </row>
    <row r="12502" spans="1:4" x14ac:dyDescent="0.25">
      <c r="A12502">
        <v>535309</v>
      </c>
      <c r="B12502" t="s">
        <v>13803</v>
      </c>
      <c r="C12502" t="s">
        <v>29857</v>
      </c>
      <c r="D12502" s="1">
        <v>44680.907280092593</v>
      </c>
    </row>
    <row r="12503" spans="1:4" x14ac:dyDescent="0.25">
      <c r="A12503">
        <v>475499</v>
      </c>
      <c r="B12503" t="s">
        <v>13803</v>
      </c>
      <c r="C12503" t="s">
        <v>29858</v>
      </c>
      <c r="D12503" s="1">
        <v>44624.594224537039</v>
      </c>
    </row>
    <row r="12504" spans="1:4" x14ac:dyDescent="0.25">
      <c r="A12504">
        <v>504496</v>
      </c>
      <c r="B12504" t="s">
        <v>13803</v>
      </c>
      <c r="C12504" t="s">
        <v>29859</v>
      </c>
      <c r="D12504" s="1">
        <v>44652.720104166663</v>
      </c>
    </row>
    <row r="12505" spans="1:4" x14ac:dyDescent="0.25">
      <c r="A12505">
        <v>521852</v>
      </c>
      <c r="B12505" t="s">
        <v>13803</v>
      </c>
      <c r="C12505" t="s">
        <v>29860</v>
      </c>
      <c r="D12505" s="1">
        <v>44670.737719907411</v>
      </c>
    </row>
    <row r="12506" spans="1:4" x14ac:dyDescent="0.25">
      <c r="A12506">
        <v>510683</v>
      </c>
      <c r="B12506" t="s">
        <v>13803</v>
      </c>
      <c r="C12506" t="s">
        <v>29861</v>
      </c>
      <c r="D12506" s="1">
        <v>44657.706134259257</v>
      </c>
    </row>
    <row r="12507" spans="1:4" x14ac:dyDescent="0.25">
      <c r="A12507">
        <v>500285</v>
      </c>
      <c r="B12507" t="s">
        <v>13803</v>
      </c>
      <c r="C12507" t="s">
        <v>29862</v>
      </c>
      <c r="D12507" s="1">
        <v>44649.844236111108</v>
      </c>
    </row>
    <row r="12508" spans="1:4" x14ac:dyDescent="0.25">
      <c r="A12508">
        <v>521860</v>
      </c>
      <c r="B12508" t="s">
        <v>13803</v>
      </c>
      <c r="C12508" t="s">
        <v>29863</v>
      </c>
      <c r="D12508" s="1">
        <v>44670.768321759257</v>
      </c>
    </row>
    <row r="12509" spans="1:4" x14ac:dyDescent="0.25">
      <c r="A12509">
        <v>522576</v>
      </c>
      <c r="B12509" t="s">
        <v>13803</v>
      </c>
      <c r="C12509" t="s">
        <v>29864</v>
      </c>
      <c r="D12509" s="1">
        <v>44671.614675925928</v>
      </c>
    </row>
    <row r="12510" spans="1:4" x14ac:dyDescent="0.25">
      <c r="A12510">
        <v>532506</v>
      </c>
      <c r="B12510" t="s">
        <v>13803</v>
      </c>
      <c r="C12510" t="s">
        <v>29865</v>
      </c>
      <c r="D12510" s="1">
        <v>44678.886493055557</v>
      </c>
    </row>
    <row r="12511" spans="1:4" x14ac:dyDescent="0.25">
      <c r="A12511">
        <v>467705</v>
      </c>
      <c r="B12511" t="s">
        <v>13803</v>
      </c>
      <c r="C12511" t="s">
        <v>29866</v>
      </c>
      <c r="D12511" s="1">
        <v>44617.749282407407</v>
      </c>
    </row>
    <row r="12512" spans="1:4" x14ac:dyDescent="0.25">
      <c r="A12512">
        <v>484287</v>
      </c>
      <c r="B12512" t="s">
        <v>13803</v>
      </c>
      <c r="C12512" t="s">
        <v>29867</v>
      </c>
      <c r="D12512" s="1">
        <v>44631.858356481483</v>
      </c>
    </row>
    <row r="12513" spans="1:4" x14ac:dyDescent="0.25">
      <c r="A12513">
        <v>506124</v>
      </c>
      <c r="B12513" t="s">
        <v>13803</v>
      </c>
      <c r="C12513" t="s">
        <v>29868</v>
      </c>
      <c r="D12513" s="1">
        <v>44655.550312500003</v>
      </c>
    </row>
    <row r="12514" spans="1:4" x14ac:dyDescent="0.25">
      <c r="A12514">
        <v>788010</v>
      </c>
      <c r="B12514" t="s">
        <v>13803</v>
      </c>
      <c r="C12514" t="s">
        <v>29869</v>
      </c>
      <c r="D12514" s="1">
        <v>44902.122303240743</v>
      </c>
    </row>
    <row r="12515" spans="1:4" x14ac:dyDescent="0.25">
      <c r="A12515">
        <v>764012</v>
      </c>
      <c r="B12515" t="s">
        <v>13803</v>
      </c>
      <c r="C12515" t="s">
        <v>29870</v>
      </c>
      <c r="D12515" s="1">
        <v>44880.881145833337</v>
      </c>
    </row>
    <row r="12516" spans="1:4" x14ac:dyDescent="0.25">
      <c r="A12516">
        <v>554739</v>
      </c>
      <c r="B12516" t="s">
        <v>13803</v>
      </c>
      <c r="C12516" t="s">
        <v>29871</v>
      </c>
      <c r="D12516" s="1">
        <v>44697.74322916667</v>
      </c>
    </row>
    <row r="12517" spans="1:4" x14ac:dyDescent="0.25">
      <c r="A12517">
        <v>737368</v>
      </c>
      <c r="B12517" t="s">
        <v>13803</v>
      </c>
      <c r="C12517" t="s">
        <v>29872</v>
      </c>
      <c r="D12517" s="1">
        <v>44858.814849537041</v>
      </c>
    </row>
    <row r="12518" spans="1:4" x14ac:dyDescent="0.25">
      <c r="A12518">
        <v>742120</v>
      </c>
      <c r="B12518" t="s">
        <v>13803</v>
      </c>
      <c r="C12518" t="s">
        <v>29873</v>
      </c>
      <c r="D12518" s="1">
        <v>44860.871249999997</v>
      </c>
    </row>
    <row r="12519" spans="1:4" x14ac:dyDescent="0.25">
      <c r="A12519">
        <v>741478</v>
      </c>
      <c r="B12519" t="s">
        <v>13803</v>
      </c>
      <c r="C12519" t="s">
        <v>29874</v>
      </c>
      <c r="D12519" s="1">
        <v>44860.843136574076</v>
      </c>
    </row>
    <row r="12520" spans="1:4" x14ac:dyDescent="0.25">
      <c r="A12520">
        <v>791524</v>
      </c>
      <c r="B12520" t="s">
        <v>13803</v>
      </c>
      <c r="C12520" t="s">
        <v>29875</v>
      </c>
      <c r="D12520" s="1">
        <v>44907.655509259261</v>
      </c>
    </row>
    <row r="12521" spans="1:4" x14ac:dyDescent="0.25">
      <c r="A12521">
        <v>752701</v>
      </c>
      <c r="B12521" t="s">
        <v>13803</v>
      </c>
      <c r="C12521" t="s">
        <v>29876</v>
      </c>
      <c r="D12521" s="1">
        <v>44869.840127314812</v>
      </c>
    </row>
    <row r="12522" spans="1:4" x14ac:dyDescent="0.25">
      <c r="A12522">
        <v>774344</v>
      </c>
      <c r="B12522" t="s">
        <v>13803</v>
      </c>
      <c r="C12522" t="s">
        <v>29877</v>
      </c>
      <c r="D12522" s="1">
        <v>44889.690393518518</v>
      </c>
    </row>
    <row r="12523" spans="1:4" x14ac:dyDescent="0.25">
      <c r="A12523">
        <v>748316</v>
      </c>
      <c r="B12523" t="s">
        <v>13803</v>
      </c>
      <c r="C12523" t="s">
        <v>29878</v>
      </c>
      <c r="D12523" s="1">
        <v>44867.860636574071</v>
      </c>
    </row>
    <row r="12524" spans="1:4" x14ac:dyDescent="0.25">
      <c r="A12524">
        <v>753878</v>
      </c>
      <c r="B12524" t="s">
        <v>13803</v>
      </c>
      <c r="C12524" t="s">
        <v>29879</v>
      </c>
      <c r="D12524" s="1">
        <v>44873.595266203702</v>
      </c>
    </row>
    <row r="12525" spans="1:4" x14ac:dyDescent="0.25">
      <c r="A12525">
        <v>754043</v>
      </c>
      <c r="B12525" t="s">
        <v>13803</v>
      </c>
      <c r="C12525" t="s">
        <v>29880</v>
      </c>
      <c r="D12525" s="1">
        <v>44873.646215277775</v>
      </c>
    </row>
    <row r="12526" spans="1:4" x14ac:dyDescent="0.25">
      <c r="A12526">
        <v>492811</v>
      </c>
      <c r="B12526" t="s">
        <v>13803</v>
      </c>
      <c r="C12526" t="s">
        <v>29881</v>
      </c>
      <c r="D12526" s="1">
        <v>44642.729756944442</v>
      </c>
    </row>
    <row r="12527" spans="1:4" x14ac:dyDescent="0.25">
      <c r="A12527">
        <v>745585</v>
      </c>
      <c r="B12527" t="s">
        <v>13803</v>
      </c>
      <c r="C12527" t="s">
        <v>29882</v>
      </c>
      <c r="D12527" s="1">
        <v>44865.7265625</v>
      </c>
    </row>
    <row r="12528" spans="1:4" x14ac:dyDescent="0.25">
      <c r="A12528">
        <v>749374</v>
      </c>
      <c r="B12528" t="s">
        <v>13803</v>
      </c>
      <c r="C12528" t="s">
        <v>29883</v>
      </c>
      <c r="D12528" s="1">
        <v>44868.530810185184</v>
      </c>
    </row>
    <row r="12529" spans="1:4" x14ac:dyDescent="0.25">
      <c r="A12529">
        <v>744668</v>
      </c>
      <c r="B12529" t="s">
        <v>13803</v>
      </c>
      <c r="C12529" t="s">
        <v>29884</v>
      </c>
      <c r="D12529" s="1">
        <v>44862.806840277779</v>
      </c>
    </row>
    <row r="12530" spans="1:4" x14ac:dyDescent="0.25">
      <c r="A12530">
        <v>738352</v>
      </c>
      <c r="B12530" t="s">
        <v>13803</v>
      </c>
      <c r="C12530" t="s">
        <v>29885</v>
      </c>
      <c r="D12530" s="1">
        <v>44858.867407407408</v>
      </c>
    </row>
    <row r="12531" spans="1:4" x14ac:dyDescent="0.25">
      <c r="A12531">
        <v>740089</v>
      </c>
      <c r="B12531" t="s">
        <v>13803</v>
      </c>
      <c r="C12531" t="s">
        <v>29886</v>
      </c>
      <c r="D12531" s="1">
        <v>44860.553356481483</v>
      </c>
    </row>
    <row r="12532" spans="1:4" x14ac:dyDescent="0.25">
      <c r="A12532">
        <v>769130</v>
      </c>
      <c r="B12532" t="s">
        <v>13803</v>
      </c>
      <c r="C12532" t="s">
        <v>29887</v>
      </c>
      <c r="D12532" s="1">
        <v>44883.88890046296</v>
      </c>
    </row>
    <row r="12533" spans="1:4" x14ac:dyDescent="0.25">
      <c r="A12533">
        <v>609544</v>
      </c>
      <c r="B12533" t="s">
        <v>13803</v>
      </c>
      <c r="C12533" t="s">
        <v>29888</v>
      </c>
      <c r="D12533" s="1">
        <v>44748.592743055553</v>
      </c>
    </row>
    <row r="12534" spans="1:4" x14ac:dyDescent="0.25">
      <c r="A12534">
        <v>618433</v>
      </c>
      <c r="B12534" t="s">
        <v>13803</v>
      </c>
      <c r="C12534" t="s">
        <v>29994</v>
      </c>
      <c r="D12534" s="1">
        <v>44755.678946759261</v>
      </c>
    </row>
    <row r="12535" spans="1:4" x14ac:dyDescent="0.25">
      <c r="A12535">
        <v>615802</v>
      </c>
      <c r="B12535" t="s">
        <v>13803</v>
      </c>
      <c r="C12535" t="s">
        <v>29889</v>
      </c>
      <c r="D12535" s="1">
        <v>44753.875462962962</v>
      </c>
    </row>
    <row r="12536" spans="1:4" x14ac:dyDescent="0.25">
      <c r="A12536">
        <v>629312</v>
      </c>
      <c r="B12536" t="s">
        <v>13803</v>
      </c>
      <c r="C12536" t="s">
        <v>29890</v>
      </c>
      <c r="D12536" s="1">
        <v>44764.817962962959</v>
      </c>
    </row>
    <row r="12537" spans="1:4" x14ac:dyDescent="0.25">
      <c r="A12537">
        <v>648539</v>
      </c>
      <c r="B12537" t="s">
        <v>13803</v>
      </c>
      <c r="C12537" t="s">
        <v>29891</v>
      </c>
      <c r="D12537" s="1">
        <v>44778.818136574075</v>
      </c>
    </row>
    <row r="12538" spans="1:4" x14ac:dyDescent="0.25">
      <c r="A12538">
        <v>632349</v>
      </c>
      <c r="B12538" t="s">
        <v>13803</v>
      </c>
      <c r="C12538" t="s">
        <v>29892</v>
      </c>
      <c r="D12538" s="1">
        <v>44767.904803240737</v>
      </c>
    </row>
    <row r="12539" spans="1:4" x14ac:dyDescent="0.25">
      <c r="A12539">
        <v>630848</v>
      </c>
      <c r="B12539" t="s">
        <v>13803</v>
      </c>
      <c r="C12539" t="s">
        <v>29893</v>
      </c>
      <c r="D12539" s="1">
        <v>44767.64334490741</v>
      </c>
    </row>
    <row r="12540" spans="1:4" x14ac:dyDescent="0.25">
      <c r="A12540">
        <v>591248</v>
      </c>
      <c r="B12540" t="s">
        <v>13803</v>
      </c>
      <c r="C12540" t="s">
        <v>29894</v>
      </c>
      <c r="D12540" s="1">
        <v>44726.620335648149</v>
      </c>
    </row>
    <row r="12541" spans="1:4" x14ac:dyDescent="0.25">
      <c r="A12541">
        <v>615789</v>
      </c>
      <c r="B12541" t="s">
        <v>13803</v>
      </c>
      <c r="C12541" t="s">
        <v>29895</v>
      </c>
      <c r="D12541" s="1">
        <v>44753.864016203705</v>
      </c>
    </row>
    <row r="12542" spans="1:4" x14ac:dyDescent="0.25">
      <c r="A12542">
        <v>611224</v>
      </c>
      <c r="B12542" t="s">
        <v>13803</v>
      </c>
      <c r="C12542" t="s">
        <v>29896</v>
      </c>
      <c r="D12542" s="1">
        <v>44749.678159722222</v>
      </c>
    </row>
    <row r="12543" spans="1:4" x14ac:dyDescent="0.25">
      <c r="A12543">
        <v>600173</v>
      </c>
      <c r="B12543" t="s">
        <v>13803</v>
      </c>
      <c r="C12543" t="s">
        <v>29897</v>
      </c>
      <c r="D12543" s="1">
        <v>44735.892650462964</v>
      </c>
    </row>
    <row r="12544" spans="1:4" x14ac:dyDescent="0.25">
      <c r="A12544">
        <v>614709</v>
      </c>
      <c r="B12544" t="s">
        <v>13803</v>
      </c>
      <c r="C12544" t="s">
        <v>29898</v>
      </c>
      <c r="D12544" s="1">
        <v>44753.690613425926</v>
      </c>
    </row>
    <row r="12545" spans="1:4" x14ac:dyDescent="0.25">
      <c r="A12545">
        <v>549497</v>
      </c>
      <c r="B12545" t="s">
        <v>13803</v>
      </c>
      <c r="C12545" t="s">
        <v>29899</v>
      </c>
      <c r="D12545" s="1">
        <v>44692.56832175926</v>
      </c>
    </row>
    <row r="12546" spans="1:4" x14ac:dyDescent="0.25">
      <c r="A12546">
        <v>622334</v>
      </c>
      <c r="B12546" t="s">
        <v>13803</v>
      </c>
      <c r="C12546" t="s">
        <v>29900</v>
      </c>
      <c r="D12546" s="1">
        <v>44757.733969907407</v>
      </c>
    </row>
    <row r="12547" spans="1:4" x14ac:dyDescent="0.25">
      <c r="A12547">
        <v>613094</v>
      </c>
      <c r="B12547" t="s">
        <v>13803</v>
      </c>
      <c r="C12547" t="s">
        <v>29901</v>
      </c>
      <c r="D12547" s="1">
        <v>44750.665578703702</v>
      </c>
    </row>
    <row r="12548" spans="1:4" x14ac:dyDescent="0.25">
      <c r="A12548">
        <v>513054</v>
      </c>
      <c r="B12548" t="s">
        <v>13803</v>
      </c>
      <c r="C12548" t="s">
        <v>29902</v>
      </c>
      <c r="D12548" s="1">
        <v>44658.859027777777</v>
      </c>
    </row>
    <row r="12549" spans="1:4" x14ac:dyDescent="0.25">
      <c r="A12549">
        <v>592673</v>
      </c>
      <c r="B12549" t="s">
        <v>13803</v>
      </c>
      <c r="C12549" t="s">
        <v>29903</v>
      </c>
      <c r="D12549" s="1">
        <v>44726.91715277778</v>
      </c>
    </row>
    <row r="12550" spans="1:4" x14ac:dyDescent="0.25">
      <c r="A12550">
        <v>567979</v>
      </c>
      <c r="B12550" t="s">
        <v>13803</v>
      </c>
      <c r="C12550" t="s">
        <v>29904</v>
      </c>
      <c r="D12550" s="1">
        <v>44708.560671296298</v>
      </c>
    </row>
    <row r="12551" spans="1:4" x14ac:dyDescent="0.25">
      <c r="A12551">
        <v>569075</v>
      </c>
      <c r="B12551" t="s">
        <v>13803</v>
      </c>
      <c r="C12551" t="s">
        <v>29905</v>
      </c>
      <c r="D12551" s="1">
        <v>44708.954733796294</v>
      </c>
    </row>
    <row r="12552" spans="1:4" x14ac:dyDescent="0.25">
      <c r="A12552">
        <v>556390</v>
      </c>
      <c r="B12552" t="s">
        <v>13803</v>
      </c>
      <c r="C12552" t="s">
        <v>29906</v>
      </c>
      <c r="D12552" s="1">
        <v>44698.668865740743</v>
      </c>
    </row>
    <row r="12553" spans="1:4" x14ac:dyDescent="0.25">
      <c r="A12553">
        <v>565649</v>
      </c>
      <c r="B12553" t="s">
        <v>13803</v>
      </c>
      <c r="C12553" t="s">
        <v>29907</v>
      </c>
      <c r="D12553" s="1">
        <v>44706.523692129631</v>
      </c>
    </row>
    <row r="12554" spans="1:4" x14ac:dyDescent="0.25">
      <c r="A12554">
        <v>543509</v>
      </c>
      <c r="B12554" t="s">
        <v>13803</v>
      </c>
      <c r="C12554" t="s">
        <v>29908</v>
      </c>
      <c r="D12554" s="1">
        <v>44686.852083333331</v>
      </c>
    </row>
    <row r="12555" spans="1:4" x14ac:dyDescent="0.25">
      <c r="A12555">
        <v>598791</v>
      </c>
      <c r="B12555" t="s">
        <v>13803</v>
      </c>
      <c r="C12555" t="s">
        <v>29909</v>
      </c>
      <c r="D12555" s="1">
        <v>44734.897129629629</v>
      </c>
    </row>
    <row r="12556" spans="1:4" x14ac:dyDescent="0.25">
      <c r="A12556">
        <v>560110</v>
      </c>
      <c r="B12556" t="s">
        <v>13803</v>
      </c>
      <c r="C12556" t="s">
        <v>29910</v>
      </c>
      <c r="D12556" s="1">
        <v>44701.799988425926</v>
      </c>
    </row>
    <row r="12557" spans="1:4" x14ac:dyDescent="0.25">
      <c r="A12557">
        <v>566497</v>
      </c>
      <c r="B12557" t="s">
        <v>13803</v>
      </c>
      <c r="C12557" t="s">
        <v>29911</v>
      </c>
      <c r="D12557" s="1">
        <v>44706.883518518516</v>
      </c>
    </row>
    <row r="12558" spans="1:4" x14ac:dyDescent="0.25">
      <c r="A12558">
        <v>558500</v>
      </c>
      <c r="B12558" t="s">
        <v>13803</v>
      </c>
      <c r="C12558" t="s">
        <v>29912</v>
      </c>
      <c r="D12558" s="1">
        <v>44700.619317129633</v>
      </c>
    </row>
    <row r="12559" spans="1:4" x14ac:dyDescent="0.25">
      <c r="A12559">
        <v>566365</v>
      </c>
      <c r="B12559" t="s">
        <v>13803</v>
      </c>
      <c r="C12559" t="s">
        <v>29913</v>
      </c>
      <c r="D12559" s="1">
        <v>44706.84646990741</v>
      </c>
    </row>
    <row r="12560" spans="1:4" x14ac:dyDescent="0.25">
      <c r="A12560">
        <v>593471</v>
      </c>
      <c r="B12560" t="s">
        <v>13803</v>
      </c>
      <c r="C12560" t="s">
        <v>29914</v>
      </c>
      <c r="D12560" s="1">
        <v>44727.842916666668</v>
      </c>
    </row>
    <row r="12561" spans="1:4" x14ac:dyDescent="0.25">
      <c r="A12561">
        <v>563140</v>
      </c>
      <c r="B12561" t="s">
        <v>13803</v>
      </c>
      <c r="C12561" t="s">
        <v>29915</v>
      </c>
      <c r="D12561" s="1">
        <v>44705.584374999999</v>
      </c>
    </row>
    <row r="12562" spans="1:4" x14ac:dyDescent="0.25">
      <c r="A12562">
        <v>578522</v>
      </c>
      <c r="B12562" t="s">
        <v>13803</v>
      </c>
      <c r="C12562" t="s">
        <v>29916</v>
      </c>
      <c r="D12562" s="1">
        <v>44718.934675925928</v>
      </c>
    </row>
    <row r="12563" spans="1:4" x14ac:dyDescent="0.25">
      <c r="A12563">
        <v>578568</v>
      </c>
      <c r="B12563" t="s">
        <v>13803</v>
      </c>
      <c r="C12563" t="s">
        <v>29917</v>
      </c>
      <c r="D12563" s="1">
        <v>44719.542858796296</v>
      </c>
    </row>
    <row r="12564" spans="1:4" x14ac:dyDescent="0.25">
      <c r="A12564">
        <v>579053</v>
      </c>
      <c r="B12564" t="s">
        <v>13803</v>
      </c>
      <c r="C12564" t="s">
        <v>29918</v>
      </c>
      <c r="D12564" s="1">
        <v>44719.587210648147</v>
      </c>
    </row>
    <row r="12565" spans="1:4" x14ac:dyDescent="0.25">
      <c r="A12565">
        <v>599249</v>
      </c>
      <c r="B12565" t="s">
        <v>13803</v>
      </c>
      <c r="C12565" t="s">
        <v>29919</v>
      </c>
      <c r="D12565" s="1">
        <v>44735.721585648149</v>
      </c>
    </row>
    <row r="12566" spans="1:4" x14ac:dyDescent="0.25">
      <c r="A12566">
        <v>559906</v>
      </c>
      <c r="B12566" t="s">
        <v>13803</v>
      </c>
      <c r="C12566" t="s">
        <v>29920</v>
      </c>
      <c r="D12566" s="1">
        <v>44701.626481481479</v>
      </c>
    </row>
    <row r="12567" spans="1:4" x14ac:dyDescent="0.25">
      <c r="A12567">
        <v>557266</v>
      </c>
      <c r="B12567" t="s">
        <v>13803</v>
      </c>
      <c r="C12567" t="s">
        <v>29921</v>
      </c>
      <c r="D12567" s="1">
        <v>44699.549467592595</v>
      </c>
    </row>
    <row r="12568" spans="1:4" x14ac:dyDescent="0.25">
      <c r="A12568">
        <v>567121</v>
      </c>
      <c r="B12568" t="s">
        <v>13803</v>
      </c>
      <c r="C12568" t="s">
        <v>29922</v>
      </c>
      <c r="D12568" s="1">
        <v>44707.575219907405</v>
      </c>
    </row>
    <row r="12569" spans="1:4" x14ac:dyDescent="0.25">
      <c r="A12569">
        <v>566610</v>
      </c>
      <c r="B12569" t="s">
        <v>13803</v>
      </c>
      <c r="C12569" t="s">
        <v>29923</v>
      </c>
      <c r="D12569" s="1">
        <v>44706.898125</v>
      </c>
    </row>
    <row r="12570" spans="1:4" x14ac:dyDescent="0.25">
      <c r="A12570">
        <v>576525</v>
      </c>
      <c r="B12570" t="s">
        <v>13803</v>
      </c>
      <c r="C12570" t="s">
        <v>29924</v>
      </c>
      <c r="D12570" s="1">
        <v>44715.871689814812</v>
      </c>
    </row>
    <row r="12571" spans="1:4" x14ac:dyDescent="0.25">
      <c r="A12571">
        <v>845518</v>
      </c>
      <c r="B12571" t="s">
        <v>13803</v>
      </c>
      <c r="C12571" t="s">
        <v>29925</v>
      </c>
      <c r="D12571" s="1">
        <v>44963.748726851853</v>
      </c>
    </row>
    <row r="12572" spans="1:4" x14ac:dyDescent="0.25">
      <c r="A12572">
        <v>824160</v>
      </c>
      <c r="B12572" t="s">
        <v>13803</v>
      </c>
      <c r="C12572" t="s">
        <v>29926</v>
      </c>
      <c r="D12572" s="1">
        <v>44942.863020833334</v>
      </c>
    </row>
    <row r="12573" spans="1:4" x14ac:dyDescent="0.25">
      <c r="A12573">
        <v>841472</v>
      </c>
      <c r="B12573" t="s">
        <v>13803</v>
      </c>
      <c r="C12573" t="s">
        <v>29927</v>
      </c>
      <c r="D12573" s="1">
        <v>44958.651180555556</v>
      </c>
    </row>
    <row r="12574" spans="1:4" x14ac:dyDescent="0.25">
      <c r="A12574">
        <v>836467</v>
      </c>
      <c r="B12574" t="s">
        <v>13803</v>
      </c>
      <c r="C12574" t="s">
        <v>29928</v>
      </c>
      <c r="D12574" s="1">
        <v>44952.76053240741</v>
      </c>
    </row>
    <row r="12575" spans="1:4" x14ac:dyDescent="0.25">
      <c r="A12575">
        <v>813243</v>
      </c>
      <c r="B12575" t="s">
        <v>13803</v>
      </c>
      <c r="C12575" t="s">
        <v>29929</v>
      </c>
      <c r="D12575" s="1">
        <v>44930.853668981479</v>
      </c>
    </row>
    <row r="12576" spans="1:4" x14ac:dyDescent="0.25">
      <c r="A12576">
        <v>823368</v>
      </c>
      <c r="B12576" t="s">
        <v>13803</v>
      </c>
      <c r="C12576" t="s">
        <v>29930</v>
      </c>
      <c r="D12576" s="1">
        <v>44942.764560185184</v>
      </c>
    </row>
    <row r="12577" spans="1:4" x14ac:dyDescent="0.25">
      <c r="A12577">
        <v>826365</v>
      </c>
      <c r="B12577" t="s">
        <v>13803</v>
      </c>
      <c r="C12577" t="s">
        <v>29931</v>
      </c>
      <c r="D12577" s="1">
        <v>44944.515763888892</v>
      </c>
    </row>
    <row r="12578" spans="1:4" x14ac:dyDescent="0.25">
      <c r="A12578">
        <v>818813</v>
      </c>
      <c r="B12578" t="s">
        <v>13803</v>
      </c>
      <c r="C12578" t="s">
        <v>29932</v>
      </c>
      <c r="D12578" s="1">
        <v>44937.706018518518</v>
      </c>
    </row>
    <row r="12579" spans="1:4" x14ac:dyDescent="0.25">
      <c r="A12579">
        <v>836307</v>
      </c>
      <c r="B12579" t="s">
        <v>13803</v>
      </c>
      <c r="C12579" t="s">
        <v>29933</v>
      </c>
      <c r="D12579" s="1">
        <v>44952.706909722219</v>
      </c>
    </row>
    <row r="12580" spans="1:4" x14ac:dyDescent="0.25">
      <c r="A12580">
        <v>832658</v>
      </c>
      <c r="B12580" t="s">
        <v>13803</v>
      </c>
      <c r="C12580" t="s">
        <v>29934</v>
      </c>
      <c r="D12580" s="1">
        <v>44950.824155092596</v>
      </c>
    </row>
    <row r="12581" spans="1:4" x14ac:dyDescent="0.25">
      <c r="A12581">
        <v>813219</v>
      </c>
      <c r="B12581" t="s">
        <v>13803</v>
      </c>
      <c r="C12581" t="s">
        <v>29935</v>
      </c>
      <c r="D12581" s="1">
        <v>44930.826273148145</v>
      </c>
    </row>
    <row r="12582" spans="1:4" x14ac:dyDescent="0.25">
      <c r="A12582">
        <v>829090</v>
      </c>
      <c r="B12582" t="s">
        <v>13803</v>
      </c>
      <c r="C12582" t="s">
        <v>29936</v>
      </c>
      <c r="D12582" s="1">
        <v>44946.803854166668</v>
      </c>
    </row>
    <row r="12583" spans="1:4" x14ac:dyDescent="0.25">
      <c r="A12583">
        <v>804665</v>
      </c>
      <c r="B12583" t="s">
        <v>13803</v>
      </c>
      <c r="C12583" t="s">
        <v>29937</v>
      </c>
      <c r="D12583" s="1">
        <v>44917.861770833333</v>
      </c>
    </row>
    <row r="12584" spans="1:4" x14ac:dyDescent="0.25">
      <c r="A12584">
        <v>808905</v>
      </c>
      <c r="B12584" t="s">
        <v>13803</v>
      </c>
      <c r="C12584" t="s">
        <v>29938</v>
      </c>
      <c r="D12584" s="1">
        <v>44924.635775462964</v>
      </c>
    </row>
    <row r="12585" spans="1:4" x14ac:dyDescent="0.25">
      <c r="A12585">
        <v>812600</v>
      </c>
      <c r="B12585" t="s">
        <v>13803</v>
      </c>
      <c r="C12585" t="s">
        <v>29939</v>
      </c>
      <c r="D12585" s="1">
        <v>44930.475983796299</v>
      </c>
    </row>
    <row r="12586" spans="1:4" x14ac:dyDescent="0.25">
      <c r="A12586">
        <v>799444</v>
      </c>
      <c r="B12586" t="s">
        <v>13803</v>
      </c>
      <c r="C12586" t="s">
        <v>29940</v>
      </c>
      <c r="D12586" s="1">
        <v>44914.682905092595</v>
      </c>
    </row>
    <row r="12587" spans="1:4" x14ac:dyDescent="0.25">
      <c r="A12587">
        <v>797666</v>
      </c>
      <c r="B12587" t="s">
        <v>13803</v>
      </c>
      <c r="C12587" t="s">
        <v>29941</v>
      </c>
      <c r="D12587" s="1">
        <v>44910.807210648149</v>
      </c>
    </row>
    <row r="12588" spans="1:4" x14ac:dyDescent="0.25">
      <c r="A12588">
        <v>739867</v>
      </c>
      <c r="B12588" t="s">
        <v>13803</v>
      </c>
      <c r="C12588" t="s">
        <v>29942</v>
      </c>
      <c r="D12588" s="1">
        <v>44859.847569444442</v>
      </c>
    </row>
    <row r="12589" spans="1:4" x14ac:dyDescent="0.25">
      <c r="A12589">
        <v>749404</v>
      </c>
      <c r="B12589" t="s">
        <v>13803</v>
      </c>
      <c r="C12589" t="s">
        <v>29943</v>
      </c>
      <c r="D12589" s="1">
        <v>44868.548460648148</v>
      </c>
    </row>
    <row r="12590" spans="1:4" x14ac:dyDescent="0.25">
      <c r="A12590">
        <v>714589</v>
      </c>
      <c r="B12590" t="s">
        <v>13803</v>
      </c>
      <c r="C12590" t="s">
        <v>29944</v>
      </c>
      <c r="D12590" s="1">
        <v>44838.911932870367</v>
      </c>
    </row>
    <row r="12591" spans="1:4" x14ac:dyDescent="0.25">
      <c r="A12591">
        <v>496791</v>
      </c>
      <c r="B12591" t="s">
        <v>13803</v>
      </c>
      <c r="C12591" t="s">
        <v>29945</v>
      </c>
      <c r="D12591" s="1">
        <v>44645.640104166669</v>
      </c>
    </row>
    <row r="12592" spans="1:4" x14ac:dyDescent="0.25">
      <c r="A12592">
        <v>693135</v>
      </c>
      <c r="B12592" t="s">
        <v>13803</v>
      </c>
      <c r="C12592" t="s">
        <v>29946</v>
      </c>
      <c r="D12592" s="1">
        <v>44819.739039351851</v>
      </c>
    </row>
    <row r="12593" spans="1:4" x14ac:dyDescent="0.25">
      <c r="A12593">
        <v>728856</v>
      </c>
      <c r="B12593" t="s">
        <v>13803</v>
      </c>
      <c r="C12593" t="s">
        <v>29947</v>
      </c>
      <c r="D12593" s="1">
        <v>44848.860138888886</v>
      </c>
    </row>
    <row r="12594" spans="1:4" x14ac:dyDescent="0.25">
      <c r="A12594">
        <v>711387</v>
      </c>
      <c r="B12594" t="s">
        <v>13803</v>
      </c>
      <c r="C12594" t="s">
        <v>29948</v>
      </c>
      <c r="D12594" s="1">
        <v>44837.573912037034</v>
      </c>
    </row>
    <row r="12595" spans="1:4" x14ac:dyDescent="0.25">
      <c r="A12595">
        <v>701036</v>
      </c>
      <c r="B12595" t="s">
        <v>13803</v>
      </c>
      <c r="C12595" t="s">
        <v>29949</v>
      </c>
      <c r="D12595" s="1">
        <v>44826.5391087963</v>
      </c>
    </row>
    <row r="12596" spans="1:4" x14ac:dyDescent="0.25">
      <c r="A12596">
        <v>711689</v>
      </c>
      <c r="B12596" t="s">
        <v>13803</v>
      </c>
      <c r="C12596" t="s">
        <v>29950</v>
      </c>
      <c r="D12596" s="1">
        <v>44837.692650462966</v>
      </c>
    </row>
    <row r="12597" spans="1:4" x14ac:dyDescent="0.25">
      <c r="A12597">
        <v>704076</v>
      </c>
      <c r="B12597" t="s">
        <v>13803</v>
      </c>
      <c r="C12597" t="s">
        <v>29951</v>
      </c>
      <c r="D12597" s="1">
        <v>44827.949687499997</v>
      </c>
    </row>
    <row r="12598" spans="1:4" x14ac:dyDescent="0.25">
      <c r="A12598">
        <v>706954</v>
      </c>
      <c r="B12598" t="s">
        <v>13803</v>
      </c>
      <c r="C12598" t="s">
        <v>29952</v>
      </c>
      <c r="D12598" s="1">
        <v>44831.926886574074</v>
      </c>
    </row>
    <row r="12599" spans="1:4" x14ac:dyDescent="0.25">
      <c r="A12599">
        <v>686238</v>
      </c>
      <c r="B12599" t="s">
        <v>13803</v>
      </c>
      <c r="C12599" t="s">
        <v>29953</v>
      </c>
      <c r="D12599" s="1">
        <v>44813.680902777778</v>
      </c>
    </row>
    <row r="12600" spans="1:4" x14ac:dyDescent="0.25">
      <c r="A12600">
        <v>727785</v>
      </c>
      <c r="B12600" t="s">
        <v>13803</v>
      </c>
      <c r="C12600" t="s">
        <v>29954</v>
      </c>
      <c r="D12600" s="1">
        <v>44848.657395833332</v>
      </c>
    </row>
    <row r="12601" spans="1:4" x14ac:dyDescent="0.25">
      <c r="A12601">
        <v>729263</v>
      </c>
      <c r="B12601" t="s">
        <v>13803</v>
      </c>
      <c r="C12601" t="s">
        <v>29955</v>
      </c>
      <c r="D12601" s="1">
        <v>44852.690462962964</v>
      </c>
    </row>
    <row r="12602" spans="1:4" x14ac:dyDescent="0.25">
      <c r="A12602">
        <v>729499</v>
      </c>
      <c r="B12602" t="s">
        <v>13803</v>
      </c>
      <c r="C12602" t="s">
        <v>29956</v>
      </c>
      <c r="D12602" s="1">
        <v>44852.702847222223</v>
      </c>
    </row>
    <row r="12603" spans="1:4" x14ac:dyDescent="0.25">
      <c r="A12603">
        <v>711412</v>
      </c>
      <c r="B12603" t="s">
        <v>13803</v>
      </c>
      <c r="C12603" t="s">
        <v>29957</v>
      </c>
      <c r="D12603" s="1">
        <v>44837.615590277775</v>
      </c>
    </row>
    <row r="12604" spans="1:4" x14ac:dyDescent="0.25">
      <c r="A12604">
        <v>648723</v>
      </c>
      <c r="B12604" t="s">
        <v>13803</v>
      </c>
      <c r="C12604" t="s">
        <v>29958</v>
      </c>
      <c r="D12604" s="1">
        <v>44778.921620370369</v>
      </c>
    </row>
    <row r="12605" spans="1:4" x14ac:dyDescent="0.25">
      <c r="A12605">
        <v>692353</v>
      </c>
      <c r="B12605" t="s">
        <v>13803</v>
      </c>
      <c r="C12605" t="s">
        <v>29959</v>
      </c>
      <c r="D12605" s="1">
        <v>44819.604421296295</v>
      </c>
    </row>
    <row r="12606" spans="1:4" x14ac:dyDescent="0.25">
      <c r="A12606">
        <v>702376</v>
      </c>
      <c r="B12606" t="s">
        <v>13803</v>
      </c>
      <c r="C12606" t="s">
        <v>29960</v>
      </c>
      <c r="D12606" s="1">
        <v>44826.891932870371</v>
      </c>
    </row>
    <row r="12607" spans="1:4" x14ac:dyDescent="0.25">
      <c r="A12607">
        <v>654461</v>
      </c>
      <c r="B12607" t="s">
        <v>13803</v>
      </c>
      <c r="C12607" t="s">
        <v>29961</v>
      </c>
      <c r="D12607" s="1">
        <v>44784.633773148147</v>
      </c>
    </row>
    <row r="12608" spans="1:4" x14ac:dyDescent="0.25">
      <c r="A12608">
        <v>711694</v>
      </c>
      <c r="B12608" t="s">
        <v>13803</v>
      </c>
      <c r="C12608" t="s">
        <v>29962</v>
      </c>
      <c r="D12608" s="1">
        <v>44837.701643518521</v>
      </c>
    </row>
    <row r="12609" spans="1:4" x14ac:dyDescent="0.25">
      <c r="A12609">
        <v>711388</v>
      </c>
      <c r="B12609" t="s">
        <v>13803</v>
      </c>
      <c r="C12609" t="s">
        <v>29963</v>
      </c>
      <c r="D12609" s="1">
        <v>44837.575057870374</v>
      </c>
    </row>
    <row r="12610" spans="1:4" x14ac:dyDescent="0.25">
      <c r="A12610">
        <v>696163</v>
      </c>
      <c r="B12610" t="s">
        <v>13803</v>
      </c>
      <c r="C12610" t="s">
        <v>29964</v>
      </c>
      <c r="D12610" s="1">
        <v>44823.655057870368</v>
      </c>
    </row>
    <row r="12611" spans="1:4" x14ac:dyDescent="0.25">
      <c r="A12611">
        <v>711418</v>
      </c>
      <c r="B12611" t="s">
        <v>13803</v>
      </c>
      <c r="C12611" t="s">
        <v>29965</v>
      </c>
      <c r="D12611" s="1">
        <v>44837.620706018519</v>
      </c>
    </row>
    <row r="12612" spans="1:4" x14ac:dyDescent="0.25">
      <c r="A12612">
        <v>652300</v>
      </c>
      <c r="B12612" t="s">
        <v>13803</v>
      </c>
      <c r="C12612" t="s">
        <v>29966</v>
      </c>
      <c r="D12612" s="1">
        <v>44783.611180555556</v>
      </c>
    </row>
    <row r="12613" spans="1:4" x14ac:dyDescent="0.25">
      <c r="A12613">
        <v>683883</v>
      </c>
      <c r="B12613" t="s">
        <v>13803</v>
      </c>
      <c r="C12613" t="s">
        <v>29967</v>
      </c>
      <c r="D12613" s="1">
        <v>44811.812037037038</v>
      </c>
    </row>
    <row r="12614" spans="1:4" x14ac:dyDescent="0.25">
      <c r="A12614">
        <v>685482</v>
      </c>
      <c r="B12614" t="s">
        <v>13803</v>
      </c>
      <c r="C12614" t="s">
        <v>29968</v>
      </c>
      <c r="D12614" s="1">
        <v>44812.869652777779</v>
      </c>
    </row>
    <row r="12615" spans="1:4" x14ac:dyDescent="0.25">
      <c r="A12615">
        <v>652049</v>
      </c>
      <c r="B12615" t="s">
        <v>13803</v>
      </c>
      <c r="C12615" t="s">
        <v>29969</v>
      </c>
      <c r="D12615" s="1">
        <v>44782.852187500001</v>
      </c>
    </row>
    <row r="12616" spans="1:4" x14ac:dyDescent="0.25">
      <c r="A12616">
        <v>664242</v>
      </c>
      <c r="B12616" t="s">
        <v>13803</v>
      </c>
      <c r="C12616" t="s">
        <v>29970</v>
      </c>
      <c r="D12616" s="1">
        <v>44792.868888888886</v>
      </c>
    </row>
    <row r="12617" spans="1:4" x14ac:dyDescent="0.25">
      <c r="A12617">
        <v>680656</v>
      </c>
      <c r="B12617" t="s">
        <v>13803</v>
      </c>
      <c r="C12617" t="s">
        <v>29971</v>
      </c>
      <c r="D12617" s="1">
        <v>44809.962442129632</v>
      </c>
    </row>
    <row r="12618" spans="1:4" x14ac:dyDescent="0.25">
      <c r="A12618">
        <v>678086</v>
      </c>
      <c r="B12618" t="s">
        <v>13803</v>
      </c>
      <c r="C12618" t="s">
        <v>29972</v>
      </c>
      <c r="D12618" s="1">
        <v>44806.596666666665</v>
      </c>
    </row>
    <row r="12619" spans="1:4" x14ac:dyDescent="0.25">
      <c r="A12619">
        <v>469363</v>
      </c>
      <c r="B12619" t="s">
        <v>13803</v>
      </c>
      <c r="C12619" t="s">
        <v>29973</v>
      </c>
      <c r="D12619" s="1">
        <v>44620.873749999999</v>
      </c>
    </row>
    <row r="12620" spans="1:4" x14ac:dyDescent="0.25">
      <c r="A12620">
        <v>679231</v>
      </c>
      <c r="B12620" t="s">
        <v>13803</v>
      </c>
      <c r="C12620" t="s">
        <v>29974</v>
      </c>
      <c r="D12620" s="1">
        <v>44808.170254629629</v>
      </c>
    </row>
    <row r="12621" spans="1:4" x14ac:dyDescent="0.25">
      <c r="A12621">
        <v>652513</v>
      </c>
      <c r="B12621" t="s">
        <v>13803</v>
      </c>
      <c r="C12621" t="s">
        <v>29975</v>
      </c>
      <c r="D12621" s="1">
        <v>44783.703506944446</v>
      </c>
    </row>
    <row r="12622" spans="1:4" x14ac:dyDescent="0.25">
      <c r="A12622">
        <v>658829</v>
      </c>
      <c r="B12622" t="s">
        <v>13803</v>
      </c>
      <c r="C12622" t="s">
        <v>29976</v>
      </c>
      <c r="D12622" s="1">
        <v>44789.84883101852</v>
      </c>
    </row>
    <row r="12623" spans="1:4" x14ac:dyDescent="0.25">
      <c r="A12623">
        <v>643007</v>
      </c>
      <c r="B12623" t="s">
        <v>13803</v>
      </c>
      <c r="C12623" t="s">
        <v>29977</v>
      </c>
      <c r="D12623" s="1">
        <v>44775.913124999999</v>
      </c>
    </row>
    <row r="12624" spans="1:4" x14ac:dyDescent="0.25">
      <c r="A12624">
        <v>634597</v>
      </c>
      <c r="B12624" t="s">
        <v>13803</v>
      </c>
      <c r="C12624" t="s">
        <v>29978</v>
      </c>
      <c r="D12624" s="1">
        <v>44769.781851851854</v>
      </c>
    </row>
    <row r="12625" spans="1:4" x14ac:dyDescent="0.25">
      <c r="A12625">
        <v>627979</v>
      </c>
      <c r="B12625" t="s">
        <v>13803</v>
      </c>
      <c r="C12625" t="s">
        <v>29979</v>
      </c>
      <c r="D12625" s="1">
        <v>44764.561944444446</v>
      </c>
    </row>
    <row r="12626" spans="1:4" x14ac:dyDescent="0.25">
      <c r="A12626">
        <v>662865</v>
      </c>
      <c r="B12626" t="s">
        <v>13803</v>
      </c>
      <c r="C12626" t="s">
        <v>29980</v>
      </c>
      <c r="D12626" s="1">
        <v>44791.923750000002</v>
      </c>
    </row>
    <row r="12627" spans="1:4" x14ac:dyDescent="0.25">
      <c r="A12627">
        <v>1075009</v>
      </c>
      <c r="B12627" t="s">
        <v>13803</v>
      </c>
      <c r="C12627" t="s">
        <v>29981</v>
      </c>
      <c r="D12627" s="1">
        <v>45167.721689814818</v>
      </c>
    </row>
    <row r="12628" spans="1:4" x14ac:dyDescent="0.25">
      <c r="A12628">
        <v>1069983</v>
      </c>
      <c r="B12628" t="s">
        <v>13803</v>
      </c>
      <c r="C12628" t="s">
        <v>29982</v>
      </c>
      <c r="D12628" s="1">
        <v>45163.582754629628</v>
      </c>
    </row>
    <row r="12629" spans="1:4" x14ac:dyDescent="0.25">
      <c r="A12629">
        <v>1075070</v>
      </c>
      <c r="B12629" t="s">
        <v>13803</v>
      </c>
      <c r="C12629" t="s">
        <v>29995</v>
      </c>
      <c r="D12629" s="1">
        <v>45167.814942129633</v>
      </c>
    </row>
    <row r="12630" spans="1:4" x14ac:dyDescent="0.25">
      <c r="A12630">
        <v>1112093</v>
      </c>
      <c r="B12630" t="s">
        <v>13803</v>
      </c>
      <c r="C12630" t="s">
        <v>71387</v>
      </c>
      <c r="D12630" s="1">
        <v>45202.882210648146</v>
      </c>
    </row>
    <row r="12631" spans="1:4" x14ac:dyDescent="0.25">
      <c r="A12631">
        <v>1103110</v>
      </c>
      <c r="B12631" t="s">
        <v>13803</v>
      </c>
      <c r="C12631" t="s">
        <v>70313</v>
      </c>
      <c r="D12631" s="1">
        <v>45192.194803240738</v>
      </c>
    </row>
    <row r="12632" spans="1:4" x14ac:dyDescent="0.25">
      <c r="A12632">
        <v>1091733</v>
      </c>
      <c r="B12632" t="s">
        <v>13803</v>
      </c>
      <c r="C12632" t="s">
        <v>29996</v>
      </c>
      <c r="D12632" s="1">
        <v>45182.68949074074</v>
      </c>
    </row>
    <row r="12633" spans="1:4" x14ac:dyDescent="0.25">
      <c r="A12633">
        <v>1099237</v>
      </c>
      <c r="B12633" t="s">
        <v>13803</v>
      </c>
      <c r="C12633" t="s">
        <v>29997</v>
      </c>
      <c r="D12633" s="1">
        <v>45189.629317129627</v>
      </c>
    </row>
    <row r="12634" spans="1:4" x14ac:dyDescent="0.25">
      <c r="A12634">
        <v>1104523</v>
      </c>
      <c r="B12634" t="s">
        <v>13803</v>
      </c>
      <c r="C12634" t="s">
        <v>70463</v>
      </c>
      <c r="D12634" s="1">
        <v>45195.61855324074</v>
      </c>
    </row>
    <row r="12635" spans="1:4" x14ac:dyDescent="0.25">
      <c r="A12635">
        <v>1107378</v>
      </c>
      <c r="B12635" t="s">
        <v>13803</v>
      </c>
      <c r="C12635" t="s">
        <v>71388</v>
      </c>
      <c r="D12635" s="1">
        <v>45197.673402777778</v>
      </c>
    </row>
    <row r="12636" spans="1:4" x14ac:dyDescent="0.25">
      <c r="A12636">
        <v>1107151</v>
      </c>
      <c r="B12636" t="s">
        <v>13803</v>
      </c>
      <c r="C12636" t="s">
        <v>71389</v>
      </c>
      <c r="D12636" s="1">
        <v>45196.944479166668</v>
      </c>
    </row>
    <row r="12637" spans="1:4" x14ac:dyDescent="0.25">
      <c r="A12637">
        <v>1066381</v>
      </c>
      <c r="B12637" t="s">
        <v>13803</v>
      </c>
      <c r="C12637" t="s">
        <v>29983</v>
      </c>
      <c r="D12637" s="1">
        <v>45160.881874999999</v>
      </c>
    </row>
    <row r="12638" spans="1:4" x14ac:dyDescent="0.25">
      <c r="A12638">
        <v>1075454</v>
      </c>
      <c r="B12638" t="s">
        <v>13803</v>
      </c>
      <c r="C12638" t="s">
        <v>29998</v>
      </c>
      <c r="D12638" s="1">
        <v>45167.904039351852</v>
      </c>
    </row>
    <row r="12639" spans="1:4" x14ac:dyDescent="0.25">
      <c r="A12639">
        <v>1070635</v>
      </c>
      <c r="B12639" t="s">
        <v>13803</v>
      </c>
      <c r="C12639" t="s">
        <v>29984</v>
      </c>
      <c r="D12639" s="1">
        <v>45163.855069444442</v>
      </c>
    </row>
    <row r="12640" spans="1:4" x14ac:dyDescent="0.25">
      <c r="A12640">
        <v>1079069</v>
      </c>
      <c r="B12640" t="s">
        <v>13803</v>
      </c>
      <c r="C12640" t="s">
        <v>29999</v>
      </c>
      <c r="D12640" s="1">
        <v>45173.563715277778</v>
      </c>
    </row>
    <row r="12641" spans="1:4" x14ac:dyDescent="0.25">
      <c r="A12641">
        <v>1070627</v>
      </c>
      <c r="B12641" t="s">
        <v>13803</v>
      </c>
      <c r="C12641" t="s">
        <v>29985</v>
      </c>
      <c r="D12641" s="1">
        <v>45163.849687499998</v>
      </c>
    </row>
    <row r="12642" spans="1:4" x14ac:dyDescent="0.25">
      <c r="A12642">
        <v>1081222</v>
      </c>
      <c r="B12642" t="s">
        <v>13803</v>
      </c>
      <c r="C12642" t="s">
        <v>29986</v>
      </c>
      <c r="D12642" s="1">
        <v>45173.928553240738</v>
      </c>
    </row>
    <row r="12643" spans="1:4" x14ac:dyDescent="0.25">
      <c r="A12643">
        <v>1085133</v>
      </c>
      <c r="B12643" t="s">
        <v>13803</v>
      </c>
      <c r="C12643" t="s">
        <v>29987</v>
      </c>
      <c r="D12643" s="1">
        <v>45176.674143518518</v>
      </c>
    </row>
    <row r="12644" spans="1:4" x14ac:dyDescent="0.25">
      <c r="A12644">
        <v>1059500</v>
      </c>
      <c r="B12644" t="s">
        <v>13803</v>
      </c>
      <c r="C12644" t="s">
        <v>29988</v>
      </c>
      <c r="D12644" s="1">
        <v>45154.601759259262</v>
      </c>
    </row>
    <row r="12645" spans="1:4" x14ac:dyDescent="0.25">
      <c r="A12645">
        <v>1030046</v>
      </c>
      <c r="B12645" t="s">
        <v>13803</v>
      </c>
      <c r="C12645" t="s">
        <v>29989</v>
      </c>
      <c r="D12645" s="1">
        <v>45128.72146990741</v>
      </c>
    </row>
    <row r="12646" spans="1:4" x14ac:dyDescent="0.25">
      <c r="A12646">
        <v>1081497</v>
      </c>
      <c r="B12646" t="s">
        <v>13803</v>
      </c>
      <c r="C12646" t="s">
        <v>30000</v>
      </c>
      <c r="D12646" s="1">
        <v>45174.739201388889</v>
      </c>
    </row>
    <row r="12647" spans="1:4" x14ac:dyDescent="0.25">
      <c r="A12647">
        <v>1101177</v>
      </c>
      <c r="B12647" t="s">
        <v>13803</v>
      </c>
      <c r="C12647" t="s">
        <v>49737</v>
      </c>
      <c r="D12647" s="1">
        <v>45190.874664351853</v>
      </c>
    </row>
    <row r="12648" spans="1:4" x14ac:dyDescent="0.25">
      <c r="A12648">
        <v>1057802</v>
      </c>
      <c r="B12648" t="s">
        <v>13803</v>
      </c>
      <c r="C12648" t="s">
        <v>71390</v>
      </c>
      <c r="D12648" s="1">
        <v>45153.027291666665</v>
      </c>
    </row>
    <row r="12649" spans="1:4" x14ac:dyDescent="0.25">
      <c r="A12649">
        <v>1079053</v>
      </c>
      <c r="B12649" t="s">
        <v>13803</v>
      </c>
      <c r="C12649" t="s">
        <v>49759</v>
      </c>
      <c r="D12649" s="1">
        <v>45173.539467592593</v>
      </c>
    </row>
    <row r="12650" spans="1:4" x14ac:dyDescent="0.25">
      <c r="A12650">
        <v>1094316</v>
      </c>
      <c r="B12650" t="s">
        <v>13803</v>
      </c>
      <c r="C12650" t="s">
        <v>30001</v>
      </c>
      <c r="D12650" s="1">
        <v>45184.696689814817</v>
      </c>
    </row>
    <row r="12651" spans="1:4" x14ac:dyDescent="0.25">
      <c r="A12651">
        <v>1070037</v>
      </c>
      <c r="B12651" t="s">
        <v>13803</v>
      </c>
      <c r="C12651" t="s">
        <v>30002</v>
      </c>
      <c r="D12651" s="1">
        <v>45163.645150462966</v>
      </c>
    </row>
    <row r="12652" spans="1:4" x14ac:dyDescent="0.25">
      <c r="A12652">
        <v>1102394</v>
      </c>
      <c r="B12652" t="s">
        <v>13803</v>
      </c>
      <c r="C12652" t="s">
        <v>70314</v>
      </c>
      <c r="D12652" s="1">
        <v>45191.824814814812</v>
      </c>
    </row>
    <row r="12653" spans="1:4" x14ac:dyDescent="0.25">
      <c r="A12653">
        <v>1131615</v>
      </c>
      <c r="B12653" t="s">
        <v>13803</v>
      </c>
      <c r="C12653" t="s">
        <v>71391</v>
      </c>
      <c r="D12653" s="1">
        <v>45222.747604166667</v>
      </c>
    </row>
    <row r="12654" spans="1:4" x14ac:dyDescent="0.25">
      <c r="A12654">
        <v>1121346</v>
      </c>
      <c r="B12654" t="s">
        <v>13803</v>
      </c>
      <c r="C12654" t="s">
        <v>71392</v>
      </c>
      <c r="D12654" s="1">
        <v>45210.560532407406</v>
      </c>
    </row>
    <row r="12655" spans="1:4" x14ac:dyDescent="0.25">
      <c r="A12655">
        <v>1112095</v>
      </c>
      <c r="B12655" t="s">
        <v>13803</v>
      </c>
      <c r="C12655" t="s">
        <v>71393</v>
      </c>
      <c r="D12655" s="1">
        <v>45202.883425925924</v>
      </c>
    </row>
    <row r="12656" spans="1:4" x14ac:dyDescent="0.25">
      <c r="A12656">
        <v>1141818</v>
      </c>
      <c r="B12656" t="s">
        <v>13803</v>
      </c>
      <c r="C12656" t="s">
        <v>71394</v>
      </c>
      <c r="D12656" s="1">
        <v>45231.79787037037</v>
      </c>
    </row>
    <row r="12657" spans="1:4" x14ac:dyDescent="0.25">
      <c r="A12657">
        <v>1141813</v>
      </c>
      <c r="B12657" t="s">
        <v>13803</v>
      </c>
      <c r="C12657" t="s">
        <v>71395</v>
      </c>
      <c r="D12657" s="1">
        <v>45231.791504629633</v>
      </c>
    </row>
    <row r="12658" spans="1:4" x14ac:dyDescent="0.25">
      <c r="A12658">
        <v>1125971</v>
      </c>
      <c r="B12658" t="s">
        <v>13803</v>
      </c>
      <c r="C12658" t="s">
        <v>71396</v>
      </c>
      <c r="D12658" s="1">
        <v>45217.589444444442</v>
      </c>
    </row>
    <row r="12659" spans="1:4" x14ac:dyDescent="0.25">
      <c r="A12659">
        <v>1121309</v>
      </c>
      <c r="B12659" t="s">
        <v>13803</v>
      </c>
      <c r="C12659" t="s">
        <v>71397</v>
      </c>
      <c r="D12659" s="1">
        <v>45210.034791666665</v>
      </c>
    </row>
    <row r="12660" spans="1:4" x14ac:dyDescent="0.25">
      <c r="A12660">
        <v>104216</v>
      </c>
      <c r="B12660" t="s">
        <v>13803</v>
      </c>
      <c r="C12660" t="s">
        <v>71398</v>
      </c>
      <c r="D12660" s="1">
        <v>44252.614664351851</v>
      </c>
    </row>
    <row r="12661" spans="1:4" x14ac:dyDescent="0.25">
      <c r="A12661">
        <v>1117217</v>
      </c>
      <c r="B12661" t="s">
        <v>13803</v>
      </c>
      <c r="C12661" t="s">
        <v>71399</v>
      </c>
      <c r="D12661" s="1">
        <v>45204.93109953704</v>
      </c>
    </row>
    <row r="12662" spans="1:4" x14ac:dyDescent="0.25">
      <c r="A12662">
        <v>1125633</v>
      </c>
      <c r="B12662" t="s">
        <v>13803</v>
      </c>
      <c r="C12662" t="s">
        <v>71400</v>
      </c>
      <c r="D12662" s="1">
        <v>45216.904386574075</v>
      </c>
    </row>
    <row r="12663" spans="1:4" x14ac:dyDescent="0.25">
      <c r="A12663">
        <v>1124032</v>
      </c>
      <c r="B12663" t="s">
        <v>13803</v>
      </c>
      <c r="C12663" t="s">
        <v>71401</v>
      </c>
      <c r="D12663" s="1">
        <v>45212.851539351854</v>
      </c>
    </row>
    <row r="12664" spans="1:4" x14ac:dyDescent="0.25">
      <c r="A12664">
        <v>1121259</v>
      </c>
      <c r="B12664" t="s">
        <v>13803</v>
      </c>
      <c r="C12664" t="s">
        <v>71402</v>
      </c>
      <c r="D12664" s="1">
        <v>45209.922384259262</v>
      </c>
    </row>
    <row r="12665" spans="1:4" x14ac:dyDescent="0.25">
      <c r="A12665">
        <v>1200672</v>
      </c>
      <c r="B12665" t="s">
        <v>13803</v>
      </c>
      <c r="C12665" t="s">
        <v>71403</v>
      </c>
      <c r="D12665" s="1">
        <v>45274.726747685185</v>
      </c>
    </row>
    <row r="12666" spans="1:4" x14ac:dyDescent="0.25">
      <c r="A12666">
        <v>1187685</v>
      </c>
      <c r="B12666" t="s">
        <v>13803</v>
      </c>
      <c r="C12666" t="s">
        <v>71428</v>
      </c>
      <c r="D12666" s="1">
        <v>45266.586921296293</v>
      </c>
    </row>
    <row r="12667" spans="1:4" x14ac:dyDescent="0.25">
      <c r="A12667">
        <v>1184994</v>
      </c>
      <c r="B12667" t="s">
        <v>13803</v>
      </c>
      <c r="C12667" t="s">
        <v>71404</v>
      </c>
      <c r="D12667" s="1">
        <v>45265.634398148148</v>
      </c>
    </row>
    <row r="12668" spans="1:4" x14ac:dyDescent="0.25">
      <c r="A12668">
        <v>1200567</v>
      </c>
      <c r="B12668" t="s">
        <v>13803</v>
      </c>
      <c r="C12668" t="s">
        <v>71405</v>
      </c>
      <c r="D12668" s="1">
        <v>45274.723796296297</v>
      </c>
    </row>
    <row r="12669" spans="1:4" x14ac:dyDescent="0.25">
      <c r="A12669">
        <v>1201837</v>
      </c>
      <c r="B12669" t="s">
        <v>13803</v>
      </c>
      <c r="C12669" t="s">
        <v>71406</v>
      </c>
      <c r="D12669" s="1">
        <v>45275.676365740743</v>
      </c>
    </row>
    <row r="12670" spans="1:4" x14ac:dyDescent="0.25">
      <c r="A12670">
        <v>1038635</v>
      </c>
      <c r="B12670" t="s">
        <v>13803</v>
      </c>
      <c r="C12670" t="s">
        <v>71407</v>
      </c>
      <c r="D12670" s="1">
        <v>45135.857604166667</v>
      </c>
    </row>
    <row r="12671" spans="1:4" x14ac:dyDescent="0.25">
      <c r="A12671">
        <v>1200882</v>
      </c>
      <c r="B12671" t="s">
        <v>13803</v>
      </c>
      <c r="C12671" t="s">
        <v>71429</v>
      </c>
      <c r="D12671" s="1">
        <v>45274.734849537039</v>
      </c>
    </row>
    <row r="12672" spans="1:4" x14ac:dyDescent="0.25">
      <c r="A12672">
        <v>1174865</v>
      </c>
      <c r="B12672" t="s">
        <v>13803</v>
      </c>
      <c r="C12672" t="s">
        <v>71408</v>
      </c>
      <c r="D12672" s="1">
        <v>45258.807233796295</v>
      </c>
    </row>
    <row r="12673" spans="1:4" x14ac:dyDescent="0.25">
      <c r="A12673">
        <v>1167478</v>
      </c>
      <c r="B12673" t="s">
        <v>13803</v>
      </c>
      <c r="C12673" t="s">
        <v>71409</v>
      </c>
      <c r="D12673" s="1">
        <v>45252.824525462966</v>
      </c>
    </row>
    <row r="12674" spans="1:4" x14ac:dyDescent="0.25">
      <c r="A12674">
        <v>1176673</v>
      </c>
      <c r="B12674" t="s">
        <v>13803</v>
      </c>
      <c r="C12674" t="s">
        <v>71410</v>
      </c>
      <c r="D12674" s="1">
        <v>45259.677465277775</v>
      </c>
    </row>
    <row r="12675" spans="1:4" x14ac:dyDescent="0.25">
      <c r="A12675">
        <v>1117199</v>
      </c>
      <c r="B12675" t="s">
        <v>13803</v>
      </c>
      <c r="C12675" t="s">
        <v>71411</v>
      </c>
      <c r="D12675" s="1">
        <v>45204.916828703703</v>
      </c>
    </row>
    <row r="12676" spans="1:4" x14ac:dyDescent="0.25">
      <c r="A12676">
        <v>1154746</v>
      </c>
      <c r="B12676" t="s">
        <v>13803</v>
      </c>
      <c r="C12676" t="s">
        <v>71412</v>
      </c>
      <c r="D12676" s="1">
        <v>45244.645509259259</v>
      </c>
    </row>
    <row r="12677" spans="1:4" x14ac:dyDescent="0.25">
      <c r="A12677">
        <v>1138190</v>
      </c>
      <c r="B12677" t="s">
        <v>13803</v>
      </c>
      <c r="C12677" t="s">
        <v>71413</v>
      </c>
      <c r="D12677" s="1">
        <v>45226.891539351855</v>
      </c>
    </row>
    <row r="12678" spans="1:4" x14ac:dyDescent="0.25">
      <c r="A12678">
        <v>1081721</v>
      </c>
      <c r="B12678" t="s">
        <v>13803</v>
      </c>
      <c r="C12678" t="s">
        <v>71430</v>
      </c>
      <c r="D12678" s="1">
        <v>45174.814606481479</v>
      </c>
    </row>
    <row r="12679" spans="1:4" x14ac:dyDescent="0.25">
      <c r="A12679">
        <v>1170355</v>
      </c>
      <c r="B12679" t="s">
        <v>13803</v>
      </c>
      <c r="C12679" t="s">
        <v>71414</v>
      </c>
      <c r="D12679" s="1">
        <v>45254.732997685183</v>
      </c>
    </row>
    <row r="12680" spans="1:4" x14ac:dyDescent="0.25">
      <c r="A12680">
        <v>1193032</v>
      </c>
      <c r="B12680" t="s">
        <v>13803</v>
      </c>
      <c r="C12680" t="s">
        <v>71431</v>
      </c>
      <c r="D12680" s="1">
        <v>45271.683298611111</v>
      </c>
    </row>
    <row r="12681" spans="1:4" x14ac:dyDescent="0.25">
      <c r="A12681">
        <v>1198092</v>
      </c>
      <c r="B12681" t="s">
        <v>13803</v>
      </c>
      <c r="C12681" t="s">
        <v>71415</v>
      </c>
      <c r="D12681" s="1">
        <v>45273.575659722221</v>
      </c>
    </row>
    <row r="12682" spans="1:4" x14ac:dyDescent="0.25">
      <c r="A12682">
        <v>1198045</v>
      </c>
      <c r="B12682" t="s">
        <v>13803</v>
      </c>
      <c r="C12682" t="s">
        <v>71416</v>
      </c>
      <c r="D12682" s="1">
        <v>45273.494606481479</v>
      </c>
    </row>
    <row r="12683" spans="1:4" x14ac:dyDescent="0.25">
      <c r="A12683">
        <v>1199962</v>
      </c>
      <c r="B12683" t="s">
        <v>13803</v>
      </c>
      <c r="C12683" t="s">
        <v>71432</v>
      </c>
      <c r="D12683" s="1">
        <v>45273.902650462966</v>
      </c>
    </row>
    <row r="12684" spans="1:4" x14ac:dyDescent="0.25">
      <c r="A12684">
        <v>1167804</v>
      </c>
      <c r="B12684" t="s">
        <v>13803</v>
      </c>
      <c r="C12684" t="s">
        <v>71417</v>
      </c>
      <c r="D12684" s="1">
        <v>45252.926261574074</v>
      </c>
    </row>
    <row r="12685" spans="1:4" x14ac:dyDescent="0.25">
      <c r="A12685">
        <v>1158885</v>
      </c>
      <c r="B12685" t="s">
        <v>13803</v>
      </c>
      <c r="C12685" t="s">
        <v>71418</v>
      </c>
      <c r="D12685" s="1">
        <v>45246.578402777777</v>
      </c>
    </row>
    <row r="12686" spans="1:4" x14ac:dyDescent="0.25">
      <c r="A12686">
        <v>1158950</v>
      </c>
      <c r="B12686" t="s">
        <v>13803</v>
      </c>
      <c r="C12686" t="s">
        <v>71419</v>
      </c>
      <c r="D12686" s="1">
        <v>45246.653298611112</v>
      </c>
    </row>
    <row r="12687" spans="1:4" x14ac:dyDescent="0.25">
      <c r="A12687">
        <v>1160371</v>
      </c>
      <c r="B12687" t="s">
        <v>13803</v>
      </c>
      <c r="C12687" t="s">
        <v>71433</v>
      </c>
      <c r="D12687" s="1">
        <v>45247.553055555552</v>
      </c>
    </row>
    <row r="12688" spans="1:4" x14ac:dyDescent="0.25">
      <c r="A12688">
        <v>1149808</v>
      </c>
      <c r="B12688" t="s">
        <v>13803</v>
      </c>
      <c r="C12688" t="s">
        <v>71420</v>
      </c>
      <c r="D12688" s="1">
        <v>45239.607164351852</v>
      </c>
    </row>
    <row r="12689" spans="1:4" x14ac:dyDescent="0.25">
      <c r="A12689">
        <v>897063</v>
      </c>
      <c r="B12689" t="s">
        <v>13803</v>
      </c>
      <c r="C12689" t="s">
        <v>71421</v>
      </c>
      <c r="D12689" s="1">
        <v>45007.783946759257</v>
      </c>
    </row>
    <row r="12690" spans="1:4" x14ac:dyDescent="0.25">
      <c r="A12690">
        <v>1018649</v>
      </c>
      <c r="B12690" t="s">
        <v>13803</v>
      </c>
      <c r="C12690" t="s">
        <v>71422</v>
      </c>
      <c r="D12690" s="1">
        <v>45119.579155092593</v>
      </c>
    </row>
    <row r="12691" spans="1:4" x14ac:dyDescent="0.25">
      <c r="A12691">
        <v>1168721</v>
      </c>
      <c r="B12691" t="s">
        <v>13803</v>
      </c>
      <c r="C12691" t="s">
        <v>71434</v>
      </c>
      <c r="D12691" s="1">
        <v>45253.86246527778</v>
      </c>
    </row>
    <row r="12692" spans="1:4" x14ac:dyDescent="0.25">
      <c r="A12692">
        <v>1155882</v>
      </c>
      <c r="B12692" t="s">
        <v>13803</v>
      </c>
      <c r="C12692" t="s">
        <v>71423</v>
      </c>
      <c r="D12692" s="1">
        <v>45244.871874999997</v>
      </c>
    </row>
    <row r="12693" spans="1:4" x14ac:dyDescent="0.25">
      <c r="A12693">
        <v>1236041</v>
      </c>
      <c r="B12693" t="s">
        <v>13803</v>
      </c>
      <c r="C12693" t="s">
        <v>71435</v>
      </c>
      <c r="D12693" s="1">
        <v>45310.872465277775</v>
      </c>
    </row>
    <row r="12694" spans="1:4" x14ac:dyDescent="0.25">
      <c r="A12694">
        <v>1222270</v>
      </c>
      <c r="B12694" t="s">
        <v>13803</v>
      </c>
      <c r="C12694" t="s">
        <v>71424</v>
      </c>
      <c r="D12694" s="1">
        <v>45300.831203703703</v>
      </c>
    </row>
    <row r="12695" spans="1:4" x14ac:dyDescent="0.25">
      <c r="A12695">
        <v>1226109</v>
      </c>
      <c r="B12695" t="s">
        <v>13803</v>
      </c>
      <c r="C12695" t="s">
        <v>71436</v>
      </c>
      <c r="D12695" s="1">
        <v>45302.909074074072</v>
      </c>
    </row>
    <row r="12696" spans="1:4" x14ac:dyDescent="0.25">
      <c r="A12696">
        <v>1216650</v>
      </c>
      <c r="B12696" t="s">
        <v>13803</v>
      </c>
      <c r="C12696" t="s">
        <v>71437</v>
      </c>
      <c r="D12696" s="1">
        <v>45289.631064814814</v>
      </c>
    </row>
    <row r="12697" spans="1:4" x14ac:dyDescent="0.25">
      <c r="A12697">
        <v>1256982</v>
      </c>
      <c r="B12697" t="s">
        <v>13803</v>
      </c>
      <c r="C12697" t="s">
        <v>79240</v>
      </c>
      <c r="D12697" s="1">
        <v>45327.550671296296</v>
      </c>
    </row>
    <row r="12698" spans="1:4" x14ac:dyDescent="0.25">
      <c r="A12698">
        <v>1249067</v>
      </c>
      <c r="B12698" t="s">
        <v>13803</v>
      </c>
      <c r="C12698" t="s">
        <v>71438</v>
      </c>
      <c r="D12698" s="1">
        <v>45321.812569444446</v>
      </c>
    </row>
    <row r="12699" spans="1:4" x14ac:dyDescent="0.25">
      <c r="A12699">
        <v>1219379</v>
      </c>
      <c r="B12699" t="s">
        <v>13803</v>
      </c>
      <c r="C12699" t="s">
        <v>71425</v>
      </c>
      <c r="D12699" s="1">
        <v>45295.673275462963</v>
      </c>
    </row>
    <row r="12700" spans="1:4" x14ac:dyDescent="0.25">
      <c r="A12700">
        <v>1220905</v>
      </c>
      <c r="B12700" t="s">
        <v>13803</v>
      </c>
      <c r="C12700" t="s">
        <v>71426</v>
      </c>
      <c r="D12700" s="1">
        <v>45296.733414351853</v>
      </c>
    </row>
    <row r="12701" spans="1:4" x14ac:dyDescent="0.25">
      <c r="A12701">
        <v>1204513</v>
      </c>
      <c r="B12701" t="s">
        <v>13803</v>
      </c>
      <c r="C12701" t="s">
        <v>71427</v>
      </c>
      <c r="D12701" s="1">
        <v>45279.651006944441</v>
      </c>
    </row>
    <row r="12702" spans="1:4" x14ac:dyDescent="0.25">
      <c r="A12702">
        <v>1277925</v>
      </c>
      <c r="B12702" t="s">
        <v>13803</v>
      </c>
      <c r="C12702" t="s">
        <v>79241</v>
      </c>
      <c r="D12702" s="1">
        <v>45342.572314814817</v>
      </c>
    </row>
    <row r="12703" spans="1:4" x14ac:dyDescent="0.25">
      <c r="A12703">
        <v>1280127</v>
      </c>
      <c r="B12703" t="s">
        <v>13803</v>
      </c>
      <c r="C12703" t="s">
        <v>79242</v>
      </c>
      <c r="D12703" s="1">
        <v>45343.628611111111</v>
      </c>
    </row>
    <row r="12704" spans="1:4" x14ac:dyDescent="0.25">
      <c r="A12704">
        <v>1260372</v>
      </c>
      <c r="B12704" t="s">
        <v>13803</v>
      </c>
      <c r="C12704" t="s">
        <v>79243</v>
      </c>
      <c r="D12704" s="1">
        <v>45329.63616898148</v>
      </c>
    </row>
    <row r="12705" spans="1:4" x14ac:dyDescent="0.25">
      <c r="A12705">
        <v>1288938</v>
      </c>
      <c r="B12705" t="s">
        <v>13803</v>
      </c>
      <c r="C12705" t="s">
        <v>79249</v>
      </c>
      <c r="D12705" s="1">
        <v>45349.680393518516</v>
      </c>
    </row>
    <row r="12706" spans="1:4" x14ac:dyDescent="0.25">
      <c r="A12706">
        <v>1293705</v>
      </c>
      <c r="B12706" t="s">
        <v>13803</v>
      </c>
      <c r="C12706" t="s">
        <v>79250</v>
      </c>
      <c r="D12706" s="1">
        <v>45352.571180555555</v>
      </c>
    </row>
    <row r="12707" spans="1:4" x14ac:dyDescent="0.25">
      <c r="A12707">
        <v>1273880</v>
      </c>
      <c r="B12707" t="s">
        <v>13803</v>
      </c>
      <c r="C12707" t="s">
        <v>79244</v>
      </c>
      <c r="D12707" s="1">
        <v>45338.616273148145</v>
      </c>
    </row>
    <row r="12708" spans="1:4" x14ac:dyDescent="0.25">
      <c r="A12708">
        <v>1274874</v>
      </c>
      <c r="B12708" t="s">
        <v>13803</v>
      </c>
      <c r="C12708" t="s">
        <v>79251</v>
      </c>
      <c r="D12708" s="1">
        <v>45338.856747685182</v>
      </c>
    </row>
    <row r="12709" spans="1:4" x14ac:dyDescent="0.25">
      <c r="A12709">
        <v>1267574</v>
      </c>
      <c r="B12709" t="s">
        <v>13803</v>
      </c>
      <c r="C12709" t="s">
        <v>79245</v>
      </c>
      <c r="D12709" s="1">
        <v>45334.732118055559</v>
      </c>
    </row>
    <row r="12710" spans="1:4" x14ac:dyDescent="0.25">
      <c r="A12710">
        <v>1268268</v>
      </c>
      <c r="B12710" t="s">
        <v>13803</v>
      </c>
      <c r="C12710" t="s">
        <v>79246</v>
      </c>
      <c r="D12710" s="1">
        <v>45335.62427083333</v>
      </c>
    </row>
    <row r="12711" spans="1:4" x14ac:dyDescent="0.25">
      <c r="A12711">
        <v>1285704</v>
      </c>
      <c r="B12711" t="s">
        <v>13803</v>
      </c>
      <c r="C12711" t="s">
        <v>79247</v>
      </c>
      <c r="D12711" s="1">
        <v>45345.807638888888</v>
      </c>
    </row>
    <row r="12712" spans="1:4" x14ac:dyDescent="0.25">
      <c r="A12712">
        <v>1301811</v>
      </c>
      <c r="B12712" t="s">
        <v>13803</v>
      </c>
      <c r="C12712" t="s">
        <v>79252</v>
      </c>
      <c r="D12712" s="1">
        <v>45358.857812499999</v>
      </c>
    </row>
    <row r="12713" spans="1:4" x14ac:dyDescent="0.25">
      <c r="A12713">
        <v>1285498</v>
      </c>
      <c r="B12713" t="s">
        <v>13803</v>
      </c>
      <c r="C12713" t="s">
        <v>79248</v>
      </c>
      <c r="D12713" s="1">
        <v>45345.65488425926</v>
      </c>
    </row>
    <row r="12714" spans="1:4" x14ac:dyDescent="0.25">
      <c r="A12714">
        <v>1313872</v>
      </c>
      <c r="B12714" t="s">
        <v>13803</v>
      </c>
      <c r="C12714" t="s">
        <v>81757</v>
      </c>
      <c r="D12714" s="1">
        <v>45366.715486111112</v>
      </c>
    </row>
    <row r="12715" spans="1:4" x14ac:dyDescent="0.25">
      <c r="A12715">
        <v>1311109</v>
      </c>
      <c r="B12715" t="s">
        <v>13803</v>
      </c>
      <c r="C12715" t="s">
        <v>79253</v>
      </c>
      <c r="D12715" s="1">
        <v>45365.662754629629</v>
      </c>
    </row>
    <row r="12716" spans="1:4" x14ac:dyDescent="0.25">
      <c r="A12716">
        <v>1273056</v>
      </c>
      <c r="B12716" t="s">
        <v>13803</v>
      </c>
      <c r="C12716" t="s">
        <v>81758</v>
      </c>
      <c r="D12716" s="1">
        <v>45337.820856481485</v>
      </c>
    </row>
    <row r="12717" spans="1:4" x14ac:dyDescent="0.25">
      <c r="A12717">
        <v>1300595</v>
      </c>
      <c r="B12717" t="s">
        <v>13803</v>
      </c>
      <c r="C12717" t="s">
        <v>81760</v>
      </c>
      <c r="D12717" s="1">
        <v>45357.917141203703</v>
      </c>
    </row>
    <row r="12718" spans="1:4" x14ac:dyDescent="0.25">
      <c r="A12718">
        <v>1322968</v>
      </c>
      <c r="B12718" t="s">
        <v>13803</v>
      </c>
      <c r="C12718" t="s">
        <v>81761</v>
      </c>
      <c r="D12718" s="1">
        <v>45373.647592592592</v>
      </c>
    </row>
    <row r="12719" spans="1:4" x14ac:dyDescent="0.25">
      <c r="A12719">
        <v>1315212</v>
      </c>
      <c r="B12719" t="s">
        <v>13803</v>
      </c>
      <c r="C12719" t="s">
        <v>81762</v>
      </c>
      <c r="D12719" s="1">
        <v>45366.858935185184</v>
      </c>
    </row>
    <row r="12720" spans="1:4" x14ac:dyDescent="0.25">
      <c r="A12720">
        <v>1316593</v>
      </c>
      <c r="B12720" t="s">
        <v>13803</v>
      </c>
      <c r="C12720" t="s">
        <v>81770</v>
      </c>
      <c r="D12720" s="1">
        <v>45369.821400462963</v>
      </c>
    </row>
    <row r="12721" spans="1:4" x14ac:dyDescent="0.25">
      <c r="A12721">
        <v>1410948</v>
      </c>
      <c r="B12721" t="s">
        <v>13803</v>
      </c>
      <c r="C12721" t="s">
        <v>85744</v>
      </c>
      <c r="D12721" s="1">
        <v>45443.673090277778</v>
      </c>
    </row>
    <row r="12722" spans="1:4" x14ac:dyDescent="0.25">
      <c r="A12722">
        <v>1420674</v>
      </c>
      <c r="B12722" t="s">
        <v>13803</v>
      </c>
      <c r="C12722" t="s">
        <v>85745</v>
      </c>
      <c r="D12722" s="1">
        <v>45454.57402777778</v>
      </c>
    </row>
    <row r="12723" spans="1:4" x14ac:dyDescent="0.25">
      <c r="A12723">
        <v>1414177</v>
      </c>
      <c r="B12723" t="s">
        <v>13803</v>
      </c>
      <c r="C12723" t="s">
        <v>85746</v>
      </c>
      <c r="D12723" s="1">
        <v>45447.823750000003</v>
      </c>
    </row>
    <row r="12724" spans="1:4" x14ac:dyDescent="0.25">
      <c r="A12724">
        <v>1395005</v>
      </c>
      <c r="B12724" t="s">
        <v>13803</v>
      </c>
      <c r="C12724" t="s">
        <v>85747</v>
      </c>
      <c r="D12724" s="1">
        <v>45432.66747685185</v>
      </c>
    </row>
    <row r="12725" spans="1:4" x14ac:dyDescent="0.25">
      <c r="A12725">
        <v>1426694</v>
      </c>
      <c r="B12725" t="s">
        <v>13803</v>
      </c>
      <c r="C12725" t="s">
        <v>85748</v>
      </c>
      <c r="D12725" s="1">
        <v>45456.881527777776</v>
      </c>
    </row>
    <row r="12726" spans="1:4" x14ac:dyDescent="0.25">
      <c r="A12726">
        <v>1399475</v>
      </c>
      <c r="B12726" t="s">
        <v>13803</v>
      </c>
      <c r="C12726" t="s">
        <v>85749</v>
      </c>
      <c r="D12726" s="1">
        <v>45434.677615740744</v>
      </c>
    </row>
    <row r="12727" spans="1:4" x14ac:dyDescent="0.25">
      <c r="A12727">
        <v>1398887</v>
      </c>
      <c r="B12727" t="s">
        <v>13803</v>
      </c>
      <c r="C12727" t="s">
        <v>85750</v>
      </c>
      <c r="D12727" s="1">
        <v>45434.597962962966</v>
      </c>
    </row>
    <row r="12728" spans="1:4" x14ac:dyDescent="0.25">
      <c r="A12728">
        <v>1413485</v>
      </c>
      <c r="B12728" t="s">
        <v>13803</v>
      </c>
      <c r="C12728" t="s">
        <v>85751</v>
      </c>
      <c r="D12728" s="1">
        <v>45447.617199074077</v>
      </c>
    </row>
    <row r="12729" spans="1:4" x14ac:dyDescent="0.25">
      <c r="A12729">
        <v>1407448</v>
      </c>
      <c r="B12729" t="s">
        <v>13803</v>
      </c>
      <c r="C12729" t="s">
        <v>85752</v>
      </c>
      <c r="D12729" s="1">
        <v>45441.641504629632</v>
      </c>
    </row>
    <row r="12730" spans="1:4" x14ac:dyDescent="0.25">
      <c r="A12730">
        <v>1409120</v>
      </c>
      <c r="B12730" t="s">
        <v>13803</v>
      </c>
      <c r="C12730" t="s">
        <v>85753</v>
      </c>
      <c r="D12730" s="1">
        <v>45442.56722222222</v>
      </c>
    </row>
    <row r="12731" spans="1:4" x14ac:dyDescent="0.25">
      <c r="A12731">
        <v>1222571</v>
      </c>
      <c r="B12731" t="s">
        <v>13803</v>
      </c>
      <c r="C12731" t="s">
        <v>85754</v>
      </c>
      <c r="D12731" s="1">
        <v>45301.696689814817</v>
      </c>
    </row>
    <row r="12732" spans="1:4" x14ac:dyDescent="0.25">
      <c r="A12732">
        <v>1387289</v>
      </c>
      <c r="B12732" t="s">
        <v>13803</v>
      </c>
      <c r="C12732" t="s">
        <v>85755</v>
      </c>
      <c r="D12732" s="1">
        <v>45426.827685185184</v>
      </c>
    </row>
    <row r="12733" spans="1:4" x14ac:dyDescent="0.25">
      <c r="A12733">
        <v>1418899</v>
      </c>
      <c r="B12733" t="s">
        <v>13803</v>
      </c>
      <c r="C12733" t="s">
        <v>85756</v>
      </c>
      <c r="D12733" s="1">
        <v>45450.705405092594</v>
      </c>
    </row>
    <row r="12734" spans="1:4" x14ac:dyDescent="0.25">
      <c r="A12734">
        <v>1387078</v>
      </c>
      <c r="B12734" t="s">
        <v>13803</v>
      </c>
      <c r="C12734" t="s">
        <v>85757</v>
      </c>
      <c r="D12734" s="1">
        <v>45426.820324074077</v>
      </c>
    </row>
    <row r="12735" spans="1:4" x14ac:dyDescent="0.25">
      <c r="A12735">
        <v>1423221</v>
      </c>
      <c r="B12735" t="s">
        <v>13803</v>
      </c>
      <c r="C12735" t="s">
        <v>85758</v>
      </c>
      <c r="D12735" s="1">
        <v>45455.657442129632</v>
      </c>
    </row>
    <row r="12736" spans="1:4" x14ac:dyDescent="0.25">
      <c r="A12736">
        <v>1365618</v>
      </c>
      <c r="B12736" t="s">
        <v>13803</v>
      </c>
      <c r="C12736" t="s">
        <v>85759</v>
      </c>
      <c r="D12736" s="1">
        <v>45408.912361111114</v>
      </c>
    </row>
    <row r="12737" spans="1:4" x14ac:dyDescent="0.25">
      <c r="A12737">
        <v>1391712</v>
      </c>
      <c r="B12737" t="s">
        <v>13803</v>
      </c>
      <c r="C12737" t="s">
        <v>85760</v>
      </c>
      <c r="D12737" s="1">
        <v>45428.889664351853</v>
      </c>
    </row>
    <row r="12738" spans="1:4" x14ac:dyDescent="0.25">
      <c r="A12738">
        <v>1437894</v>
      </c>
      <c r="B12738" t="s">
        <v>13803</v>
      </c>
      <c r="C12738" t="s">
        <v>85761</v>
      </c>
      <c r="D12738" s="1">
        <v>45464.650879629633</v>
      </c>
    </row>
    <row r="12739" spans="1:4" x14ac:dyDescent="0.25">
      <c r="A12739">
        <v>1433871</v>
      </c>
      <c r="B12739" t="s">
        <v>13803</v>
      </c>
      <c r="C12739" t="s">
        <v>85762</v>
      </c>
      <c r="D12739" s="1">
        <v>45461.884409722225</v>
      </c>
    </row>
    <row r="12740" spans="1:4" x14ac:dyDescent="0.25">
      <c r="A12740">
        <v>1424235</v>
      </c>
      <c r="B12740" t="s">
        <v>13803</v>
      </c>
      <c r="C12740" t="s">
        <v>85763</v>
      </c>
      <c r="D12740" s="1">
        <v>45455.898240740738</v>
      </c>
    </row>
    <row r="12741" spans="1:4" x14ac:dyDescent="0.25">
      <c r="A12741">
        <v>1447484</v>
      </c>
      <c r="B12741" t="s">
        <v>13803</v>
      </c>
      <c r="C12741" t="s">
        <v>85764</v>
      </c>
      <c r="D12741" s="1">
        <v>45470.859988425924</v>
      </c>
    </row>
    <row r="12742" spans="1:4" x14ac:dyDescent="0.25">
      <c r="A12742">
        <v>1468184</v>
      </c>
      <c r="B12742" t="s">
        <v>13803</v>
      </c>
      <c r="C12742" t="s">
        <v>85765</v>
      </c>
      <c r="D12742" s="1">
        <v>45488.697141203702</v>
      </c>
    </row>
    <row r="12743" spans="1:4" x14ac:dyDescent="0.25">
      <c r="A12743">
        <v>1442522</v>
      </c>
      <c r="B12743" t="s">
        <v>13803</v>
      </c>
      <c r="C12743" t="s">
        <v>85766</v>
      </c>
      <c r="D12743" s="1">
        <v>45468.590578703705</v>
      </c>
    </row>
    <row r="12744" spans="1:4" x14ac:dyDescent="0.25">
      <c r="A12744">
        <v>1317335</v>
      </c>
      <c r="B12744" t="s">
        <v>13803</v>
      </c>
      <c r="C12744" t="s">
        <v>85767</v>
      </c>
      <c r="D12744" s="1">
        <v>45370.56559027778</v>
      </c>
    </row>
    <row r="12745" spans="1:4" x14ac:dyDescent="0.25">
      <c r="A12745">
        <v>1463974</v>
      </c>
      <c r="B12745" t="s">
        <v>13803</v>
      </c>
      <c r="C12745" t="s">
        <v>85768</v>
      </c>
      <c r="D12745" s="1">
        <v>45484.563935185186</v>
      </c>
    </row>
    <row r="12746" spans="1:4" x14ac:dyDescent="0.25">
      <c r="A12746">
        <v>1433865</v>
      </c>
      <c r="B12746" t="s">
        <v>13803</v>
      </c>
      <c r="C12746" t="s">
        <v>85769</v>
      </c>
      <c r="D12746" s="1">
        <v>45461.88008101852</v>
      </c>
    </row>
    <row r="12747" spans="1:4" x14ac:dyDescent="0.25">
      <c r="A12747">
        <v>1438156</v>
      </c>
      <c r="B12747" t="s">
        <v>13803</v>
      </c>
      <c r="C12747" t="s">
        <v>85770</v>
      </c>
      <c r="D12747" s="1">
        <v>45464.689305555556</v>
      </c>
    </row>
    <row r="12748" spans="1:4" x14ac:dyDescent="0.25">
      <c r="A12748">
        <v>1445352</v>
      </c>
      <c r="B12748" t="s">
        <v>13803</v>
      </c>
      <c r="C12748" t="s">
        <v>85771</v>
      </c>
      <c r="D12748" s="1">
        <v>45469.846076388887</v>
      </c>
    </row>
    <row r="12749" spans="1:4" x14ac:dyDescent="0.25">
      <c r="A12749">
        <v>1465867</v>
      </c>
      <c r="B12749" t="s">
        <v>13803</v>
      </c>
      <c r="C12749" t="s">
        <v>85772</v>
      </c>
      <c r="D12749" s="1">
        <v>45485.729502314818</v>
      </c>
    </row>
    <row r="12750" spans="1:4" x14ac:dyDescent="0.25">
      <c r="A12750">
        <v>1469759</v>
      </c>
      <c r="B12750" t="s">
        <v>13803</v>
      </c>
      <c r="C12750" t="s">
        <v>85773</v>
      </c>
      <c r="D12750" s="1">
        <v>45489.529027777775</v>
      </c>
    </row>
    <row r="12751" spans="1:4" x14ac:dyDescent="0.25">
      <c r="A12751">
        <v>1432867</v>
      </c>
      <c r="B12751" t="s">
        <v>13803</v>
      </c>
      <c r="C12751" t="s">
        <v>85774</v>
      </c>
      <c r="D12751" s="1">
        <v>45461.707685185182</v>
      </c>
    </row>
    <row r="12752" spans="1:4" x14ac:dyDescent="0.25">
      <c r="A12752">
        <v>1475020</v>
      </c>
      <c r="B12752" t="s">
        <v>13803</v>
      </c>
      <c r="C12752" t="s">
        <v>85775</v>
      </c>
      <c r="D12752" s="1">
        <v>45490.734988425924</v>
      </c>
    </row>
    <row r="12753" spans="1:4" x14ac:dyDescent="0.25">
      <c r="A12753">
        <v>1445816</v>
      </c>
      <c r="B12753" t="s">
        <v>13803</v>
      </c>
      <c r="C12753" t="s">
        <v>85776</v>
      </c>
      <c r="D12753" s="1">
        <v>45470.616076388891</v>
      </c>
    </row>
    <row r="12754" spans="1:4" x14ac:dyDescent="0.25">
      <c r="A12754">
        <v>1465798</v>
      </c>
      <c r="B12754" t="s">
        <v>13803</v>
      </c>
      <c r="C12754" t="s">
        <v>85777</v>
      </c>
      <c r="D12754" s="1">
        <v>45485.672835648147</v>
      </c>
    </row>
    <row r="12755" spans="1:4" x14ac:dyDescent="0.25">
      <c r="A12755">
        <v>1533725</v>
      </c>
      <c r="B12755" t="s">
        <v>13803</v>
      </c>
      <c r="C12755" t="s">
        <v>85778</v>
      </c>
      <c r="D12755" s="1">
        <v>45525.729189814818</v>
      </c>
    </row>
    <row r="12756" spans="1:4" x14ac:dyDescent="0.25">
      <c r="A12756">
        <v>1530612</v>
      </c>
      <c r="B12756" t="s">
        <v>13803</v>
      </c>
      <c r="C12756" t="s">
        <v>85779</v>
      </c>
      <c r="D12756" s="1">
        <v>45524.70584490741</v>
      </c>
    </row>
    <row r="12757" spans="1:4" x14ac:dyDescent="0.25">
      <c r="A12757">
        <v>1500791</v>
      </c>
      <c r="B12757" t="s">
        <v>13803</v>
      </c>
      <c r="C12757" t="s">
        <v>85780</v>
      </c>
      <c r="D12757" s="1">
        <v>45505.896226851852</v>
      </c>
    </row>
    <row r="12758" spans="1:4" x14ac:dyDescent="0.25">
      <c r="A12758">
        <v>1487627</v>
      </c>
      <c r="B12758" t="s">
        <v>13803</v>
      </c>
      <c r="C12758" t="s">
        <v>85781</v>
      </c>
      <c r="D12758" s="1">
        <v>45498.579930555556</v>
      </c>
    </row>
    <row r="12759" spans="1:4" x14ac:dyDescent="0.25">
      <c r="A12759">
        <v>1525650</v>
      </c>
      <c r="B12759" t="s">
        <v>13803</v>
      </c>
      <c r="C12759" t="s">
        <v>85782</v>
      </c>
      <c r="D12759" s="1">
        <v>45519.628854166665</v>
      </c>
    </row>
    <row r="12760" spans="1:4" x14ac:dyDescent="0.25">
      <c r="A12760">
        <v>1505662</v>
      </c>
      <c r="B12760" t="s">
        <v>13803</v>
      </c>
      <c r="C12760" t="s">
        <v>85783</v>
      </c>
      <c r="D12760" s="1">
        <v>45509.879490740743</v>
      </c>
    </row>
    <row r="12761" spans="1:4" x14ac:dyDescent="0.25">
      <c r="A12761">
        <v>1496904</v>
      </c>
      <c r="B12761" t="s">
        <v>13803</v>
      </c>
      <c r="C12761" t="s">
        <v>85784</v>
      </c>
      <c r="D12761" s="1">
        <v>45504.721539351849</v>
      </c>
    </row>
    <row r="12762" spans="1:4" x14ac:dyDescent="0.25">
      <c r="A12762">
        <v>1498748</v>
      </c>
      <c r="B12762" t="s">
        <v>13803</v>
      </c>
      <c r="C12762" t="s">
        <v>85785</v>
      </c>
      <c r="D12762" s="1">
        <v>45504.920324074075</v>
      </c>
    </row>
    <row r="12763" spans="1:4" x14ac:dyDescent="0.25">
      <c r="A12763">
        <v>1493650</v>
      </c>
      <c r="B12763" t="s">
        <v>13803</v>
      </c>
      <c r="C12763" t="s">
        <v>85786</v>
      </c>
      <c r="D12763" s="1">
        <v>45502.902395833335</v>
      </c>
    </row>
    <row r="12764" spans="1:4" x14ac:dyDescent="0.25">
      <c r="A12764">
        <v>1584448</v>
      </c>
      <c r="B12764" t="s">
        <v>13803</v>
      </c>
      <c r="C12764" t="s">
        <v>85787</v>
      </c>
      <c r="D12764" s="1">
        <v>45553.922627314816</v>
      </c>
    </row>
    <row r="12765" spans="1:4" x14ac:dyDescent="0.25">
      <c r="A12765">
        <v>1553122</v>
      </c>
      <c r="B12765" t="s">
        <v>13803</v>
      </c>
      <c r="C12765" t="s">
        <v>85788</v>
      </c>
      <c r="D12765" s="1">
        <v>45538.540833333333</v>
      </c>
    </row>
    <row r="12766" spans="1:4" x14ac:dyDescent="0.25">
      <c r="A12766">
        <v>1362360</v>
      </c>
      <c r="B12766" t="s">
        <v>13803</v>
      </c>
      <c r="C12766" t="s">
        <v>85789</v>
      </c>
      <c r="D12766" s="1">
        <v>45407.902453703704</v>
      </c>
    </row>
    <row r="12767" spans="1:4" x14ac:dyDescent="0.25">
      <c r="A12767">
        <v>1549131</v>
      </c>
      <c r="B12767" t="s">
        <v>13803</v>
      </c>
      <c r="C12767" t="s">
        <v>85790</v>
      </c>
      <c r="D12767" s="1">
        <v>45534.634375000001</v>
      </c>
    </row>
    <row r="12768" spans="1:4" x14ac:dyDescent="0.25">
      <c r="A12768">
        <v>1579312</v>
      </c>
      <c r="B12768" t="s">
        <v>13803</v>
      </c>
      <c r="C12768" t="s">
        <v>85791</v>
      </c>
      <c r="D12768" s="1">
        <v>45552.681701388887</v>
      </c>
    </row>
    <row r="12769" spans="1:4" x14ac:dyDescent="0.25">
      <c r="A12769">
        <v>1582081</v>
      </c>
      <c r="B12769" t="s">
        <v>13803</v>
      </c>
      <c r="C12769" t="s">
        <v>85792</v>
      </c>
      <c r="D12769" s="1">
        <v>45553.567256944443</v>
      </c>
    </row>
    <row r="12770" spans="1:4" x14ac:dyDescent="0.25">
      <c r="A12770">
        <v>1540270</v>
      </c>
      <c r="B12770" t="s">
        <v>13803</v>
      </c>
      <c r="C12770" t="s">
        <v>85793</v>
      </c>
      <c r="D12770" s="1">
        <v>45530.642777777779</v>
      </c>
    </row>
    <row r="12771" spans="1:4" x14ac:dyDescent="0.25">
      <c r="A12771">
        <v>1567723</v>
      </c>
      <c r="B12771" t="s">
        <v>13803</v>
      </c>
      <c r="C12771" t="s">
        <v>85794</v>
      </c>
      <c r="D12771" s="1">
        <v>45545.688576388886</v>
      </c>
    </row>
    <row r="12772" spans="1:4" x14ac:dyDescent="0.25">
      <c r="A12772">
        <v>1462149</v>
      </c>
      <c r="B12772" t="s">
        <v>13803</v>
      </c>
      <c r="C12772" t="s">
        <v>85795</v>
      </c>
      <c r="D12772" s="1">
        <v>45483.812280092592</v>
      </c>
    </row>
    <row r="12773" spans="1:4" x14ac:dyDescent="0.25">
      <c r="A12773">
        <v>1549135</v>
      </c>
      <c r="B12773" t="s">
        <v>13803</v>
      </c>
      <c r="C12773" t="s">
        <v>85796</v>
      </c>
      <c r="D12773" s="1">
        <v>45534.642743055556</v>
      </c>
    </row>
    <row r="12774" spans="1:4" x14ac:dyDescent="0.25">
      <c r="A12774">
        <v>916631</v>
      </c>
      <c r="B12774" t="s">
        <v>13803</v>
      </c>
      <c r="C12774" t="s">
        <v>85797</v>
      </c>
      <c r="D12774" s="1">
        <v>45027.833287037036</v>
      </c>
    </row>
    <row r="12775" spans="1:4" x14ac:dyDescent="0.25">
      <c r="A12775">
        <v>1564862</v>
      </c>
      <c r="B12775" t="s">
        <v>13803</v>
      </c>
      <c r="C12775" t="s">
        <v>85798</v>
      </c>
      <c r="D12775" s="1">
        <v>45544.582916666666</v>
      </c>
    </row>
    <row r="12776" spans="1:4" x14ac:dyDescent="0.25">
      <c r="A12776">
        <v>1594927</v>
      </c>
      <c r="B12776" t="s">
        <v>13803</v>
      </c>
      <c r="C12776" t="s">
        <v>85799</v>
      </c>
      <c r="D12776" s="1">
        <v>45560.856435185182</v>
      </c>
    </row>
    <row r="12777" spans="1:4" x14ac:dyDescent="0.25">
      <c r="A12777">
        <v>1611197</v>
      </c>
      <c r="B12777" t="s">
        <v>13803</v>
      </c>
      <c r="C12777" t="s">
        <v>85800</v>
      </c>
      <c r="D12777" s="1">
        <v>45572.732141203705</v>
      </c>
    </row>
    <row r="12778" spans="1:4" x14ac:dyDescent="0.25">
      <c r="A12778">
        <v>1570406</v>
      </c>
      <c r="B12778" t="s">
        <v>13803</v>
      </c>
      <c r="C12778" t="s">
        <v>85801</v>
      </c>
      <c r="D12778" s="1">
        <v>45546.897951388892</v>
      </c>
    </row>
    <row r="12779" spans="1:4" x14ac:dyDescent="0.25">
      <c r="A12779">
        <v>1634433</v>
      </c>
      <c r="B12779" t="s">
        <v>13803</v>
      </c>
      <c r="C12779" t="s">
        <v>85802</v>
      </c>
      <c r="D12779" s="1">
        <v>45583.819039351853</v>
      </c>
    </row>
    <row r="12780" spans="1:4" x14ac:dyDescent="0.25">
      <c r="A12780">
        <v>1648728</v>
      </c>
      <c r="B12780" t="s">
        <v>13803</v>
      </c>
      <c r="C12780" t="s">
        <v>85803</v>
      </c>
      <c r="D12780" s="1">
        <v>45593.637164351851</v>
      </c>
    </row>
    <row r="12781" spans="1:4" x14ac:dyDescent="0.25">
      <c r="A12781">
        <v>1591986</v>
      </c>
      <c r="B12781" t="s">
        <v>13803</v>
      </c>
      <c r="C12781" t="s">
        <v>85804</v>
      </c>
      <c r="D12781" s="1">
        <v>45558.899895833332</v>
      </c>
    </row>
    <row r="12782" spans="1:4" x14ac:dyDescent="0.25">
      <c r="A12782">
        <v>1632743</v>
      </c>
      <c r="B12782" t="s">
        <v>13803</v>
      </c>
      <c r="C12782" t="s">
        <v>85805</v>
      </c>
      <c r="D12782" s="1">
        <v>45583.721041666664</v>
      </c>
    </row>
    <row r="12783" spans="1:4" x14ac:dyDescent="0.25">
      <c r="A12783">
        <v>1640126</v>
      </c>
      <c r="B12783" t="s">
        <v>13803</v>
      </c>
      <c r="C12783" t="s">
        <v>85806</v>
      </c>
      <c r="D12783" s="1">
        <v>45587.723194444443</v>
      </c>
    </row>
    <row r="12784" spans="1:4" x14ac:dyDescent="0.25">
      <c r="A12784">
        <v>1639246</v>
      </c>
      <c r="B12784" t="s">
        <v>13803</v>
      </c>
      <c r="C12784" t="s">
        <v>85807</v>
      </c>
      <c r="D12784" s="1">
        <v>45587.658321759256</v>
      </c>
    </row>
    <row r="12785" spans="1:4" x14ac:dyDescent="0.25">
      <c r="A12785">
        <v>1626795</v>
      </c>
      <c r="B12785" t="s">
        <v>13803</v>
      </c>
      <c r="C12785" t="s">
        <v>85808</v>
      </c>
      <c r="D12785" s="1">
        <v>45581.552766203706</v>
      </c>
    </row>
    <row r="12786" spans="1:4" x14ac:dyDescent="0.25">
      <c r="A12786">
        <v>1645527</v>
      </c>
      <c r="B12786" t="s">
        <v>13803</v>
      </c>
      <c r="C12786" t="s">
        <v>85809</v>
      </c>
      <c r="D12786" s="1">
        <v>45589.935648148145</v>
      </c>
    </row>
    <row r="12787" spans="1:4" x14ac:dyDescent="0.25">
      <c r="A12787">
        <v>1606704</v>
      </c>
      <c r="B12787" t="s">
        <v>13803</v>
      </c>
      <c r="C12787" t="s">
        <v>85810</v>
      </c>
      <c r="D12787" s="1">
        <v>45567.891597222224</v>
      </c>
    </row>
    <row r="12788" spans="1:4" x14ac:dyDescent="0.25">
      <c r="A12788">
        <v>1634691</v>
      </c>
      <c r="B12788" t="s">
        <v>13803</v>
      </c>
      <c r="C12788" t="s">
        <v>85811</v>
      </c>
      <c r="D12788" s="1">
        <v>45583.930208333331</v>
      </c>
    </row>
    <row r="12789" spans="1:4" x14ac:dyDescent="0.25">
      <c r="A12789">
        <v>1641488</v>
      </c>
      <c r="B12789" t="s">
        <v>13803</v>
      </c>
      <c r="C12789" t="s">
        <v>85812</v>
      </c>
      <c r="D12789" s="1">
        <v>45588.641736111109</v>
      </c>
    </row>
    <row r="12790" spans="1:4" x14ac:dyDescent="0.25">
      <c r="A12790">
        <v>1635323</v>
      </c>
      <c r="B12790" t="s">
        <v>13803</v>
      </c>
      <c r="C12790" t="s">
        <v>85813</v>
      </c>
      <c r="D12790" s="1">
        <v>45586.61341435185</v>
      </c>
    </row>
    <row r="12791" spans="1:4" x14ac:dyDescent="0.25">
      <c r="A12791">
        <v>1615812</v>
      </c>
      <c r="B12791" t="s">
        <v>13803</v>
      </c>
      <c r="C12791" t="s">
        <v>85814</v>
      </c>
      <c r="D12791" s="1">
        <v>45573.887604166666</v>
      </c>
    </row>
    <row r="12792" spans="1:4" x14ac:dyDescent="0.25">
      <c r="A12792">
        <v>1657036</v>
      </c>
      <c r="B12792" t="s">
        <v>13803</v>
      </c>
      <c r="C12792" t="s">
        <v>85815</v>
      </c>
      <c r="D12792" s="1">
        <v>45596.726226851853</v>
      </c>
    </row>
    <row r="12793" spans="1:4" x14ac:dyDescent="0.25">
      <c r="A12793">
        <v>1676034</v>
      </c>
      <c r="B12793" t="s">
        <v>13803</v>
      </c>
      <c r="C12793" t="s">
        <v>85816</v>
      </c>
      <c r="D12793" s="1">
        <v>45609.545347222222</v>
      </c>
    </row>
    <row r="12794" spans="1:4" x14ac:dyDescent="0.25">
      <c r="A12794">
        <v>1668205</v>
      </c>
      <c r="B12794" t="s">
        <v>13803</v>
      </c>
      <c r="C12794" t="s">
        <v>85817</v>
      </c>
      <c r="D12794" s="1">
        <v>45604.610185185185</v>
      </c>
    </row>
    <row r="12795" spans="1:4" x14ac:dyDescent="0.25">
      <c r="A12795">
        <v>1695949</v>
      </c>
      <c r="B12795" t="s">
        <v>13803</v>
      </c>
      <c r="C12795" t="s">
        <v>85818</v>
      </c>
      <c r="D12795" s="1">
        <v>45618.58421296296</v>
      </c>
    </row>
    <row r="12796" spans="1:4" x14ac:dyDescent="0.25">
      <c r="A12796">
        <v>1675708</v>
      </c>
      <c r="B12796" t="s">
        <v>13803</v>
      </c>
      <c r="C12796" t="s">
        <v>85819</v>
      </c>
      <c r="D12796" s="1">
        <v>45609.510763888888</v>
      </c>
    </row>
    <row r="12797" spans="1:4" x14ac:dyDescent="0.25">
      <c r="A12797">
        <v>1703377</v>
      </c>
      <c r="B12797" t="s">
        <v>13803</v>
      </c>
      <c r="C12797" t="s">
        <v>85820</v>
      </c>
      <c r="D12797" s="1">
        <v>45624.832349537035</v>
      </c>
    </row>
    <row r="12798" spans="1:4" x14ac:dyDescent="0.25">
      <c r="A12798">
        <v>1703648</v>
      </c>
      <c r="B12798" t="s">
        <v>13803</v>
      </c>
      <c r="C12798" t="s">
        <v>85821</v>
      </c>
      <c r="D12798" s="1">
        <v>45624.88962962963</v>
      </c>
    </row>
    <row r="12799" spans="1:4" x14ac:dyDescent="0.25">
      <c r="A12799">
        <v>1619604</v>
      </c>
      <c r="B12799" t="s">
        <v>13803</v>
      </c>
      <c r="C12799" t="s">
        <v>85822</v>
      </c>
      <c r="D12799" s="1">
        <v>45576.560150462959</v>
      </c>
    </row>
    <row r="12800" spans="1:4" x14ac:dyDescent="0.25">
      <c r="A12800">
        <v>1667055</v>
      </c>
      <c r="B12800" t="s">
        <v>13803</v>
      </c>
      <c r="C12800" t="s">
        <v>85823</v>
      </c>
      <c r="D12800" s="1">
        <v>45604.568449074075</v>
      </c>
    </row>
    <row r="12801" spans="1:4" x14ac:dyDescent="0.25">
      <c r="A12801">
        <v>1619174</v>
      </c>
      <c r="B12801" t="s">
        <v>13803</v>
      </c>
      <c r="C12801" t="s">
        <v>85824</v>
      </c>
      <c r="D12801" s="1">
        <v>45575.878252314818</v>
      </c>
    </row>
    <row r="12802" spans="1:4" x14ac:dyDescent="0.25">
      <c r="A12802">
        <v>1661847</v>
      </c>
      <c r="B12802" t="s">
        <v>13803</v>
      </c>
      <c r="C12802" t="s">
        <v>85825</v>
      </c>
      <c r="D12802" s="1">
        <v>45601.864895833336</v>
      </c>
    </row>
    <row r="12803" spans="1:4" x14ac:dyDescent="0.25">
      <c r="A12803">
        <v>1708160</v>
      </c>
      <c r="B12803" t="s">
        <v>13803</v>
      </c>
      <c r="C12803" t="s">
        <v>85826</v>
      </c>
      <c r="D12803" s="1">
        <v>45630.563726851855</v>
      </c>
    </row>
    <row r="12804" spans="1:4" x14ac:dyDescent="0.25">
      <c r="A12804">
        <v>1646431</v>
      </c>
      <c r="B12804" t="s">
        <v>13803</v>
      </c>
      <c r="C12804" t="s">
        <v>85827</v>
      </c>
      <c r="D12804" s="1">
        <v>45590.708749999998</v>
      </c>
    </row>
    <row r="12805" spans="1:4" x14ac:dyDescent="0.25">
      <c r="A12805">
        <v>1674986</v>
      </c>
      <c r="B12805" t="s">
        <v>13803</v>
      </c>
      <c r="C12805" t="s">
        <v>85828</v>
      </c>
      <c r="D12805" s="1">
        <v>45608.81391203704</v>
      </c>
    </row>
    <row r="12806" spans="1:4" x14ac:dyDescent="0.25">
      <c r="A12806">
        <v>1631080</v>
      </c>
      <c r="B12806" t="s">
        <v>13803</v>
      </c>
      <c r="C12806" t="s">
        <v>85829</v>
      </c>
      <c r="D12806" s="1">
        <v>45583.553414351853</v>
      </c>
    </row>
    <row r="12807" spans="1:4" x14ac:dyDescent="0.25">
      <c r="A12807">
        <v>1652694</v>
      </c>
      <c r="B12807" t="s">
        <v>13803</v>
      </c>
      <c r="C12807" t="s">
        <v>85830</v>
      </c>
      <c r="D12807" s="1">
        <v>45594.792407407411</v>
      </c>
    </row>
    <row r="12808" spans="1:4" x14ac:dyDescent="0.25">
      <c r="A12808">
        <v>1646743</v>
      </c>
      <c r="B12808" t="s">
        <v>13803</v>
      </c>
      <c r="C12808" t="s">
        <v>85831</v>
      </c>
      <c r="D12808" s="1">
        <v>45590.716435185182</v>
      </c>
    </row>
    <row r="12809" spans="1:4" x14ac:dyDescent="0.25">
      <c r="A12809">
        <v>1729076</v>
      </c>
      <c r="B12809" t="s">
        <v>13803</v>
      </c>
      <c r="C12809" t="s">
        <v>85832</v>
      </c>
      <c r="D12809" s="1">
        <v>45649.891597222224</v>
      </c>
    </row>
    <row r="12810" spans="1:4" x14ac:dyDescent="0.25">
      <c r="A12810">
        <v>1742149</v>
      </c>
      <c r="B12810" t="s">
        <v>13803</v>
      </c>
      <c r="C12810" t="s">
        <v>85833</v>
      </c>
      <c r="D12810" s="1">
        <v>45677.680763888886</v>
      </c>
    </row>
    <row r="12811" spans="1:4" x14ac:dyDescent="0.25">
      <c r="A12811">
        <v>1742011</v>
      </c>
      <c r="B12811" t="s">
        <v>13803</v>
      </c>
      <c r="C12811" t="s">
        <v>85834</v>
      </c>
      <c r="D12811" s="1">
        <v>45677.63113425926</v>
      </c>
    </row>
    <row r="12812" spans="1:4" x14ac:dyDescent="0.25">
      <c r="A12812">
        <v>1743266</v>
      </c>
      <c r="B12812" t="s">
        <v>13803</v>
      </c>
      <c r="C12812" t="s">
        <v>85835</v>
      </c>
      <c r="D12812" s="1">
        <v>45678.755416666667</v>
      </c>
    </row>
    <row r="12813" spans="1:4" x14ac:dyDescent="0.25">
      <c r="A12813">
        <v>1663471</v>
      </c>
      <c r="B12813" t="s">
        <v>13803</v>
      </c>
      <c r="C12813" t="s">
        <v>85836</v>
      </c>
      <c r="D12813" s="1">
        <v>45602.910092592596</v>
      </c>
    </row>
    <row r="12814" spans="1:4" x14ac:dyDescent="0.25">
      <c r="A12814">
        <v>1743201</v>
      </c>
      <c r="B12814" t="s">
        <v>13803</v>
      </c>
      <c r="C12814" t="s">
        <v>85837</v>
      </c>
      <c r="D12814" s="1">
        <v>45678.692835648151</v>
      </c>
    </row>
    <row r="12815" spans="1:4" x14ac:dyDescent="0.25">
      <c r="A12815">
        <v>1740628</v>
      </c>
      <c r="B12815" t="s">
        <v>13803</v>
      </c>
      <c r="C12815" t="s">
        <v>85838</v>
      </c>
      <c r="D12815" s="1">
        <v>45674.039189814815</v>
      </c>
    </row>
    <row r="12816" spans="1:4" x14ac:dyDescent="0.25">
      <c r="A12816">
        <v>1556233</v>
      </c>
      <c r="B12816" t="s">
        <v>13803</v>
      </c>
      <c r="C12816" t="s">
        <v>85839</v>
      </c>
      <c r="D12816" s="1">
        <v>45539.54996527778</v>
      </c>
    </row>
    <row r="12817" spans="1:4" x14ac:dyDescent="0.25">
      <c r="A12817">
        <v>1725746</v>
      </c>
      <c r="B12817" t="s">
        <v>13803</v>
      </c>
      <c r="C12817" t="s">
        <v>85840</v>
      </c>
      <c r="D12817" s="1">
        <v>45645.764224537037</v>
      </c>
    </row>
    <row r="12818" spans="1:4" x14ac:dyDescent="0.25">
      <c r="A12818">
        <v>1730608</v>
      </c>
      <c r="B12818" t="s">
        <v>13803</v>
      </c>
      <c r="C12818" t="s">
        <v>85841</v>
      </c>
      <c r="D12818" s="1">
        <v>45653.724398148152</v>
      </c>
    </row>
    <row r="12819" spans="1:4" x14ac:dyDescent="0.25">
      <c r="A12819">
        <v>1727398</v>
      </c>
      <c r="B12819" t="s">
        <v>13803</v>
      </c>
      <c r="C12819" t="s">
        <v>85842</v>
      </c>
      <c r="D12819" s="1">
        <v>45647.054675925923</v>
      </c>
    </row>
    <row r="12820" spans="1:4" x14ac:dyDescent="0.25">
      <c r="A12820">
        <v>1729131</v>
      </c>
      <c r="B12820" t="s">
        <v>13803</v>
      </c>
      <c r="C12820" t="s">
        <v>85843</v>
      </c>
      <c r="D12820" s="1">
        <v>45649.937824074077</v>
      </c>
    </row>
    <row r="12821" spans="1:4" x14ac:dyDescent="0.25">
      <c r="A12821">
        <v>1737880</v>
      </c>
      <c r="B12821" t="s">
        <v>13803</v>
      </c>
      <c r="C12821" t="s">
        <v>85844</v>
      </c>
      <c r="D12821" s="1">
        <v>45671.642071759263</v>
      </c>
    </row>
    <row r="12822" spans="1:4" x14ac:dyDescent="0.25">
      <c r="A12822">
        <v>1737821</v>
      </c>
      <c r="B12822" t="s">
        <v>13803</v>
      </c>
      <c r="C12822" t="s">
        <v>85845</v>
      </c>
      <c r="D12822" s="1">
        <v>45671.567083333335</v>
      </c>
    </row>
    <row r="12823" spans="1:4" x14ac:dyDescent="0.25">
      <c r="A12823">
        <v>1606796</v>
      </c>
      <c r="B12823" t="s">
        <v>13803</v>
      </c>
      <c r="C12823" t="s">
        <v>85846</v>
      </c>
      <c r="D12823" s="1">
        <v>45568.51866898148</v>
      </c>
    </row>
    <row r="12824" spans="1:4" x14ac:dyDescent="0.25">
      <c r="A12824">
        <v>1701513</v>
      </c>
      <c r="B12824" t="s">
        <v>13803</v>
      </c>
      <c r="C12824" t="s">
        <v>85847</v>
      </c>
      <c r="D12824" s="1">
        <v>45622.992650462962</v>
      </c>
    </row>
    <row r="12825" spans="1:4" x14ac:dyDescent="0.25">
      <c r="A12825">
        <v>1725339</v>
      </c>
      <c r="B12825" t="s">
        <v>13803</v>
      </c>
      <c r="C12825" t="s">
        <v>85848</v>
      </c>
      <c r="D12825" s="1">
        <v>45645.62740740741</v>
      </c>
    </row>
    <row r="12826" spans="1:4" x14ac:dyDescent="0.25">
      <c r="A12826">
        <v>1736321</v>
      </c>
      <c r="B12826" t="s">
        <v>13803</v>
      </c>
      <c r="C12826" t="s">
        <v>85849</v>
      </c>
      <c r="D12826" s="1">
        <v>45667.867152777777</v>
      </c>
    </row>
    <row r="12827" spans="1:4" x14ac:dyDescent="0.25">
      <c r="A12827">
        <v>1717195</v>
      </c>
      <c r="B12827" t="s">
        <v>13803</v>
      </c>
      <c r="C12827" t="s">
        <v>85850</v>
      </c>
      <c r="D12827" s="1">
        <v>45637.813113425924</v>
      </c>
    </row>
    <row r="12828" spans="1:4" x14ac:dyDescent="0.25">
      <c r="A12828">
        <v>1694591</v>
      </c>
      <c r="B12828" t="s">
        <v>13803</v>
      </c>
      <c r="C12828" t="s">
        <v>85851</v>
      </c>
      <c r="D12828" s="1">
        <v>45617.741967592592</v>
      </c>
    </row>
    <row r="12829" spans="1:4" x14ac:dyDescent="0.25">
      <c r="A12829">
        <v>1711217</v>
      </c>
      <c r="B12829" t="s">
        <v>13803</v>
      </c>
      <c r="C12829" t="s">
        <v>85852</v>
      </c>
      <c r="D12829" s="1">
        <v>45632.615844907406</v>
      </c>
    </row>
    <row r="12830" spans="1:4" x14ac:dyDescent="0.25">
      <c r="A12830">
        <v>1722279</v>
      </c>
      <c r="B12830" t="s">
        <v>13803</v>
      </c>
      <c r="C12830" t="s">
        <v>85853</v>
      </c>
      <c r="D12830" s="1">
        <v>45643.597546296296</v>
      </c>
    </row>
    <row r="12831" spans="1:4" x14ac:dyDescent="0.25">
      <c r="A12831">
        <v>1744462</v>
      </c>
      <c r="B12831" t="s">
        <v>13803</v>
      </c>
      <c r="C12831" t="s">
        <v>85854</v>
      </c>
      <c r="D12831" s="1">
        <v>45679.710115740738</v>
      </c>
    </row>
    <row r="12832" spans="1:4" x14ac:dyDescent="0.25">
      <c r="A12832">
        <v>1745719</v>
      </c>
      <c r="B12832" t="s">
        <v>13803</v>
      </c>
      <c r="C12832" t="s">
        <v>85855</v>
      </c>
      <c r="D12832" s="1">
        <v>45680.7340625</v>
      </c>
    </row>
    <row r="12833" spans="1:4" x14ac:dyDescent="0.25">
      <c r="A12833">
        <v>1745850</v>
      </c>
      <c r="B12833" t="s">
        <v>13803</v>
      </c>
      <c r="C12833" t="s">
        <v>85856</v>
      </c>
      <c r="D12833" s="1">
        <v>45680.830833333333</v>
      </c>
    </row>
    <row r="12834" spans="1:4" x14ac:dyDescent="0.25">
      <c r="A12834">
        <v>1779751</v>
      </c>
      <c r="B12834" t="s">
        <v>13803</v>
      </c>
      <c r="C12834" t="s">
        <v>85857</v>
      </c>
      <c r="D12834" s="1">
        <v>45719.857060185182</v>
      </c>
    </row>
    <row r="12835" spans="1:4" x14ac:dyDescent="0.25">
      <c r="A12835">
        <v>1702933</v>
      </c>
      <c r="B12835" t="s">
        <v>13803</v>
      </c>
      <c r="C12835" t="s">
        <v>85858</v>
      </c>
      <c r="D12835" s="1">
        <v>45623.903599537036</v>
      </c>
    </row>
    <row r="12836" spans="1:4" x14ac:dyDescent="0.25">
      <c r="A12836">
        <v>1750348</v>
      </c>
      <c r="B12836" t="s">
        <v>13803</v>
      </c>
      <c r="C12836" t="s">
        <v>85859</v>
      </c>
      <c r="D12836" s="1">
        <v>45686.631840277776</v>
      </c>
    </row>
    <row r="12837" spans="1:4" x14ac:dyDescent="0.25">
      <c r="A12837">
        <v>1782542</v>
      </c>
      <c r="B12837" t="s">
        <v>13803</v>
      </c>
      <c r="C12837" t="s">
        <v>85860</v>
      </c>
      <c r="D12837" s="1">
        <v>45721.581331018519</v>
      </c>
    </row>
    <row r="12838" spans="1:4" x14ac:dyDescent="0.25">
      <c r="A12838">
        <v>1772478</v>
      </c>
      <c r="B12838" t="s">
        <v>13803</v>
      </c>
      <c r="C12838" t="s">
        <v>85861</v>
      </c>
      <c r="D12838" s="1">
        <v>45712.731828703705</v>
      </c>
    </row>
    <row r="12839" spans="1:4" x14ac:dyDescent="0.25">
      <c r="A12839">
        <v>1771388</v>
      </c>
      <c r="B12839" t="s">
        <v>13803</v>
      </c>
      <c r="C12839" t="s">
        <v>85862</v>
      </c>
      <c r="D12839" s="1">
        <v>45709.841203703705</v>
      </c>
    </row>
    <row r="12840" spans="1:4" x14ac:dyDescent="0.25">
      <c r="A12840">
        <v>1783793</v>
      </c>
      <c r="B12840" t="s">
        <v>13803</v>
      </c>
      <c r="C12840" t="s">
        <v>85863</v>
      </c>
      <c r="D12840" s="1">
        <v>45722.71130787037</v>
      </c>
    </row>
    <row r="12841" spans="1:4" x14ac:dyDescent="0.25">
      <c r="A12841">
        <v>1759704</v>
      </c>
      <c r="B12841" t="s">
        <v>13803</v>
      </c>
      <c r="C12841" t="s">
        <v>85864</v>
      </c>
      <c r="D12841" s="1">
        <v>45698.791666666664</v>
      </c>
    </row>
    <row r="12842" spans="1:4" x14ac:dyDescent="0.25">
      <c r="A12842">
        <v>1759380</v>
      </c>
      <c r="B12842" t="s">
        <v>13803</v>
      </c>
      <c r="C12842" t="s">
        <v>85865</v>
      </c>
      <c r="D12842" s="1">
        <v>45698.64099537037</v>
      </c>
    </row>
    <row r="12843" spans="1:4" x14ac:dyDescent="0.25">
      <c r="A12843">
        <v>1756310</v>
      </c>
      <c r="B12843" t="s">
        <v>13803</v>
      </c>
      <c r="C12843" t="s">
        <v>85866</v>
      </c>
      <c r="D12843" s="1">
        <v>45694.127256944441</v>
      </c>
    </row>
    <row r="12844" spans="1:4" x14ac:dyDescent="0.25">
      <c r="A12844">
        <v>1761692</v>
      </c>
      <c r="B12844" t="s">
        <v>13803</v>
      </c>
      <c r="C12844" t="s">
        <v>85867</v>
      </c>
      <c r="D12844" s="1">
        <v>45700.030046296299</v>
      </c>
    </row>
    <row r="12845" spans="1:4" x14ac:dyDescent="0.25">
      <c r="A12845">
        <v>1750312</v>
      </c>
      <c r="B12845" t="s">
        <v>13803</v>
      </c>
      <c r="C12845" t="s">
        <v>85868</v>
      </c>
      <c r="D12845" s="1">
        <v>45686.575937499998</v>
      </c>
    </row>
    <row r="12846" spans="1:4" x14ac:dyDescent="0.25">
      <c r="A12846">
        <v>1772678</v>
      </c>
      <c r="B12846" t="s">
        <v>13803</v>
      </c>
      <c r="C12846" t="s">
        <v>85869</v>
      </c>
      <c r="D12846" s="1">
        <v>45712.845706018517</v>
      </c>
    </row>
    <row r="12847" spans="1:4" x14ac:dyDescent="0.25">
      <c r="A12847">
        <v>1766964</v>
      </c>
      <c r="B12847" t="s">
        <v>13803</v>
      </c>
      <c r="C12847" t="s">
        <v>85870</v>
      </c>
      <c r="D12847" s="1">
        <v>45706.573553240742</v>
      </c>
    </row>
    <row r="12848" spans="1:4" x14ac:dyDescent="0.25">
      <c r="A12848">
        <v>1782591</v>
      </c>
      <c r="B12848" t="s">
        <v>13803</v>
      </c>
      <c r="C12848" t="s">
        <v>85871</v>
      </c>
      <c r="D12848" s="1">
        <v>45721.688564814816</v>
      </c>
    </row>
    <row r="12849" spans="1:4" x14ac:dyDescent="0.25">
      <c r="A12849">
        <v>1765577</v>
      </c>
      <c r="B12849" t="s">
        <v>13803</v>
      </c>
      <c r="C12849" t="s">
        <v>85872</v>
      </c>
      <c r="D12849" s="1">
        <v>45705.550983796296</v>
      </c>
    </row>
    <row r="12850" spans="1:4" x14ac:dyDescent="0.25">
      <c r="A12850">
        <v>1757223</v>
      </c>
      <c r="B12850" t="s">
        <v>13803</v>
      </c>
      <c r="C12850" t="s">
        <v>85873</v>
      </c>
      <c r="D12850" s="1">
        <v>45694.840451388889</v>
      </c>
    </row>
    <row r="12851" spans="1:4" x14ac:dyDescent="0.25">
      <c r="A12851">
        <v>1771966</v>
      </c>
      <c r="B12851" t="s">
        <v>13803</v>
      </c>
      <c r="C12851" t="s">
        <v>85874</v>
      </c>
      <c r="D12851" s="1">
        <v>45712.581076388888</v>
      </c>
    </row>
    <row r="12852" spans="1:4" x14ac:dyDescent="0.25">
      <c r="A12852">
        <v>1766434</v>
      </c>
      <c r="B12852" t="s">
        <v>13803</v>
      </c>
      <c r="C12852" t="s">
        <v>85875</v>
      </c>
      <c r="D12852" s="1">
        <v>45705.831041666665</v>
      </c>
    </row>
    <row r="12853" spans="1:4" x14ac:dyDescent="0.25">
      <c r="A12853">
        <v>1792400</v>
      </c>
      <c r="B12853" t="s">
        <v>13803</v>
      </c>
      <c r="C12853" t="s">
        <v>85876</v>
      </c>
      <c r="D12853" s="1">
        <v>45733.813020833331</v>
      </c>
    </row>
    <row r="12854" spans="1:4" x14ac:dyDescent="0.25">
      <c r="A12854">
        <v>1796031</v>
      </c>
      <c r="B12854" t="s">
        <v>13803</v>
      </c>
      <c r="C12854" t="s">
        <v>85877</v>
      </c>
      <c r="D12854" s="1">
        <v>45737.5780787037</v>
      </c>
    </row>
    <row r="12855" spans="1:4" x14ac:dyDescent="0.25">
      <c r="A12855">
        <v>1805934</v>
      </c>
      <c r="B12855" t="s">
        <v>13803</v>
      </c>
      <c r="C12855" t="s">
        <v>85878</v>
      </c>
      <c r="D12855" s="1">
        <v>45751.593356481484</v>
      </c>
    </row>
    <row r="12856" spans="1:4" x14ac:dyDescent="0.25">
      <c r="A12856">
        <v>1732172</v>
      </c>
      <c r="B12856" t="s">
        <v>13803</v>
      </c>
      <c r="C12856" t="s">
        <v>85879</v>
      </c>
      <c r="D12856" s="1">
        <v>45656.793935185182</v>
      </c>
    </row>
    <row r="12857" spans="1:4" x14ac:dyDescent="0.25">
      <c r="A12857">
        <v>1811186</v>
      </c>
      <c r="B12857" t="s">
        <v>13803</v>
      </c>
      <c r="C12857" t="s">
        <v>85880</v>
      </c>
      <c r="D12857" s="1">
        <v>45757.884629629632</v>
      </c>
    </row>
    <row r="12858" spans="1:4" x14ac:dyDescent="0.25">
      <c r="A12858">
        <v>1788282</v>
      </c>
      <c r="B12858" t="s">
        <v>13803</v>
      </c>
      <c r="C12858" t="s">
        <v>85881</v>
      </c>
      <c r="D12858" s="1">
        <v>45728.665381944447</v>
      </c>
    </row>
    <row r="12859" spans="1:4" x14ac:dyDescent="0.25">
      <c r="A12859">
        <v>1811907</v>
      </c>
      <c r="B12859" t="s">
        <v>13803</v>
      </c>
      <c r="C12859" t="s">
        <v>85882</v>
      </c>
      <c r="D12859" s="1">
        <v>45758.684016203704</v>
      </c>
    </row>
    <row r="12860" spans="1:4" x14ac:dyDescent="0.25">
      <c r="A12860">
        <v>1796059</v>
      </c>
      <c r="B12860" t="s">
        <v>13803</v>
      </c>
      <c r="C12860" t="s">
        <v>85883</v>
      </c>
      <c r="D12860" s="1">
        <v>45737.599398148152</v>
      </c>
    </row>
    <row r="12861" spans="1:4" x14ac:dyDescent="0.25">
      <c r="A12861">
        <v>1808270</v>
      </c>
      <c r="B12861" t="s">
        <v>13803</v>
      </c>
      <c r="C12861" t="s">
        <v>85884</v>
      </c>
      <c r="D12861" s="1">
        <v>45754.798715277779</v>
      </c>
    </row>
    <row r="12862" spans="1:4" x14ac:dyDescent="0.25">
      <c r="A12862">
        <v>1803851</v>
      </c>
      <c r="B12862" t="s">
        <v>13803</v>
      </c>
      <c r="C12862" t="s">
        <v>85885</v>
      </c>
      <c r="D12862" s="1">
        <v>45749.487743055557</v>
      </c>
    </row>
    <row r="12863" spans="1:4" x14ac:dyDescent="0.25">
      <c r="A12863">
        <v>1811639</v>
      </c>
      <c r="B12863" t="s">
        <v>13803</v>
      </c>
      <c r="C12863" t="s">
        <v>85886</v>
      </c>
      <c r="D12863" s="1">
        <v>45758.619756944441</v>
      </c>
    </row>
    <row r="12864" spans="1:4" x14ac:dyDescent="0.25">
      <c r="A12864">
        <v>1811918</v>
      </c>
      <c r="B12864" t="s">
        <v>13803</v>
      </c>
      <c r="C12864" t="s">
        <v>85887</v>
      </c>
      <c r="D12864" s="1">
        <v>45758.691469907404</v>
      </c>
    </row>
    <row r="12865" spans="1:4" x14ac:dyDescent="0.25">
      <c r="A12865">
        <v>1806795</v>
      </c>
      <c r="B12865" t="s">
        <v>13803</v>
      </c>
      <c r="C12865" t="s">
        <v>85888</v>
      </c>
      <c r="D12865" s="1">
        <v>45751.904826388891</v>
      </c>
    </row>
    <row r="12866" spans="1:4" x14ac:dyDescent="0.25">
      <c r="A12866">
        <v>1754871</v>
      </c>
      <c r="B12866" t="s">
        <v>13803</v>
      </c>
      <c r="C12866" t="s">
        <v>85889</v>
      </c>
      <c r="D12866" s="1">
        <v>45692.800995370373</v>
      </c>
    </row>
    <row r="12867" spans="1:4" x14ac:dyDescent="0.25">
      <c r="A12867">
        <v>1811925</v>
      </c>
      <c r="B12867" t="s">
        <v>13803</v>
      </c>
      <c r="C12867" t="s">
        <v>85890</v>
      </c>
      <c r="D12867" s="1">
        <v>45758.6955787037</v>
      </c>
    </row>
    <row r="12868" spans="1:4" x14ac:dyDescent="0.25">
      <c r="A12868">
        <v>1815995</v>
      </c>
      <c r="B12868" t="s">
        <v>13803</v>
      </c>
      <c r="C12868" t="s">
        <v>85904</v>
      </c>
      <c r="D12868" s="1">
        <v>45768.694988425923</v>
      </c>
    </row>
    <row r="12869" spans="1:4" x14ac:dyDescent="0.25">
      <c r="A12869">
        <v>1777532</v>
      </c>
      <c r="B12869" t="s">
        <v>13803</v>
      </c>
      <c r="C12869" t="s">
        <v>85891</v>
      </c>
      <c r="D12869" s="1">
        <v>45715.931481481479</v>
      </c>
    </row>
    <row r="12870" spans="1:4" x14ac:dyDescent="0.25">
      <c r="A12870">
        <v>1822825</v>
      </c>
      <c r="B12870" t="s">
        <v>13803</v>
      </c>
      <c r="C12870" t="s">
        <v>85892</v>
      </c>
      <c r="D12870" s="1">
        <v>45775.710717592592</v>
      </c>
    </row>
    <row r="12871" spans="1:4" x14ac:dyDescent="0.25">
      <c r="A12871">
        <v>1826283</v>
      </c>
      <c r="B12871" t="s">
        <v>13803</v>
      </c>
      <c r="C12871" t="s">
        <v>85893</v>
      </c>
      <c r="D12871" s="1">
        <v>45779.802743055552</v>
      </c>
    </row>
    <row r="12872" spans="1:4" x14ac:dyDescent="0.25">
      <c r="A12872">
        <v>1822414</v>
      </c>
      <c r="B12872" t="s">
        <v>13803</v>
      </c>
      <c r="C12872" t="s">
        <v>85894</v>
      </c>
      <c r="D12872" s="1">
        <v>45775.607858796298</v>
      </c>
    </row>
    <row r="12873" spans="1:4" x14ac:dyDescent="0.25">
      <c r="A12873">
        <v>1824138</v>
      </c>
      <c r="B12873" t="s">
        <v>13803</v>
      </c>
      <c r="C12873" t="s">
        <v>85895</v>
      </c>
      <c r="D12873" s="1">
        <v>45776.638993055552</v>
      </c>
    </row>
    <row r="12874" spans="1:4" x14ac:dyDescent="0.25">
      <c r="A12874">
        <v>1786792</v>
      </c>
      <c r="B12874" t="s">
        <v>13803</v>
      </c>
      <c r="C12874" t="s">
        <v>85896</v>
      </c>
      <c r="D12874" s="1">
        <v>45726.892314814817</v>
      </c>
    </row>
    <row r="12875" spans="1:4" x14ac:dyDescent="0.25">
      <c r="A12875">
        <v>1845689</v>
      </c>
      <c r="B12875" t="s">
        <v>13803</v>
      </c>
      <c r="C12875" t="s">
        <v>85897</v>
      </c>
      <c r="D12875" s="1">
        <v>45800.79173611111</v>
      </c>
    </row>
    <row r="12876" spans="1:4" x14ac:dyDescent="0.25">
      <c r="A12876">
        <v>1741772</v>
      </c>
      <c r="B12876" t="s">
        <v>13803</v>
      </c>
      <c r="C12876" t="s">
        <v>85898</v>
      </c>
      <c r="D12876" s="1">
        <v>45674.900312500002</v>
      </c>
    </row>
    <row r="12877" spans="1:4" x14ac:dyDescent="0.25">
      <c r="A12877">
        <v>808735</v>
      </c>
      <c r="B12877" t="s">
        <v>13803</v>
      </c>
      <c r="C12877" t="s">
        <v>85899</v>
      </c>
      <c r="D12877" s="1">
        <v>44924.241064814814</v>
      </c>
    </row>
    <row r="12878" spans="1:4" x14ac:dyDescent="0.25">
      <c r="A12878">
        <v>1847693</v>
      </c>
      <c r="B12878" t="s">
        <v>13803</v>
      </c>
      <c r="C12878" t="s">
        <v>107121</v>
      </c>
      <c r="D12878" s="1">
        <v>45803.89603009259</v>
      </c>
    </row>
    <row r="12879" spans="1:4" x14ac:dyDescent="0.25">
      <c r="A12879">
        <v>1753401</v>
      </c>
      <c r="B12879" t="s">
        <v>13803</v>
      </c>
      <c r="C12879" t="s">
        <v>85900</v>
      </c>
      <c r="D12879" s="1">
        <v>45691.683969907404</v>
      </c>
    </row>
    <row r="12880" spans="1:4" x14ac:dyDescent="0.25">
      <c r="A12880">
        <v>1774967</v>
      </c>
      <c r="B12880" t="s">
        <v>13803</v>
      </c>
      <c r="C12880" t="s">
        <v>85901</v>
      </c>
      <c r="D12880" s="1">
        <v>45714.648495370369</v>
      </c>
    </row>
    <row r="12881" spans="1:4" x14ac:dyDescent="0.25">
      <c r="A12881">
        <v>1787567</v>
      </c>
      <c r="B12881" t="s">
        <v>13803</v>
      </c>
      <c r="C12881" t="s">
        <v>85902</v>
      </c>
      <c r="D12881" s="1">
        <v>45727.84574074074</v>
      </c>
    </row>
    <row r="12882" spans="1:4" x14ac:dyDescent="0.25">
      <c r="A12882">
        <v>1807955</v>
      </c>
      <c r="B12882" t="s">
        <v>13803</v>
      </c>
      <c r="C12882" t="s">
        <v>85903</v>
      </c>
      <c r="D12882" s="1">
        <v>45754.658460648148</v>
      </c>
    </row>
    <row r="12883" spans="1:4" x14ac:dyDescent="0.25">
      <c r="A12883">
        <v>1834936</v>
      </c>
      <c r="B12883" t="s">
        <v>13803</v>
      </c>
      <c r="C12883" t="s">
        <v>85905</v>
      </c>
      <c r="D12883" s="1">
        <v>45790.713506944441</v>
      </c>
    </row>
    <row r="12884" spans="1:4" x14ac:dyDescent="0.25">
      <c r="A12884">
        <v>1808160</v>
      </c>
      <c r="B12884" t="s">
        <v>13803</v>
      </c>
      <c r="C12884" t="s">
        <v>85906</v>
      </c>
      <c r="D12884" s="1">
        <v>45754.757361111115</v>
      </c>
    </row>
    <row r="12885" spans="1:4" x14ac:dyDescent="0.25">
      <c r="A12885">
        <v>1848160</v>
      </c>
      <c r="B12885" t="s">
        <v>13803</v>
      </c>
      <c r="C12885" t="s">
        <v>107122</v>
      </c>
      <c r="D12885" s="1">
        <v>45804.709108796298</v>
      </c>
    </row>
    <row r="12886" spans="1:4" x14ac:dyDescent="0.25">
      <c r="A12886">
        <v>1817616</v>
      </c>
      <c r="B12886" t="s">
        <v>13803</v>
      </c>
      <c r="C12886" t="s">
        <v>85907</v>
      </c>
      <c r="D12886" s="1">
        <v>45770.584131944444</v>
      </c>
    </row>
    <row r="12887" spans="1:4" x14ac:dyDescent="0.25">
      <c r="A12887">
        <v>1844554</v>
      </c>
      <c r="B12887" t="s">
        <v>13803</v>
      </c>
      <c r="C12887" t="s">
        <v>85908</v>
      </c>
      <c r="D12887" s="1">
        <v>45799.848217592589</v>
      </c>
    </row>
    <row r="12888" spans="1:4" x14ac:dyDescent="0.25">
      <c r="A12888">
        <v>1846906</v>
      </c>
      <c r="B12888" t="s">
        <v>13803</v>
      </c>
      <c r="C12888" t="s">
        <v>107123</v>
      </c>
      <c r="D12888" s="1">
        <v>45803.697685185187</v>
      </c>
    </row>
    <row r="12889" spans="1:4" x14ac:dyDescent="0.25">
      <c r="A12889">
        <v>1827336</v>
      </c>
      <c r="B12889" t="s">
        <v>13803</v>
      </c>
      <c r="C12889" t="s">
        <v>85909</v>
      </c>
      <c r="D12889" s="1">
        <v>45782.720393518517</v>
      </c>
    </row>
    <row r="12890" spans="1:4" x14ac:dyDescent="0.25">
      <c r="A12890">
        <v>1842805</v>
      </c>
      <c r="B12890" t="s">
        <v>13803</v>
      </c>
      <c r="C12890" t="s">
        <v>85910</v>
      </c>
      <c r="D12890" s="1">
        <v>45798.802708333336</v>
      </c>
    </row>
    <row r="12891" spans="1:4" x14ac:dyDescent="0.25">
      <c r="A12891">
        <v>1834517</v>
      </c>
      <c r="B12891" t="s">
        <v>13803</v>
      </c>
      <c r="C12891" t="s">
        <v>85911</v>
      </c>
      <c r="D12891" s="1">
        <v>45790.620046296295</v>
      </c>
    </row>
    <row r="12892" spans="1:4" x14ac:dyDescent="0.25">
      <c r="A12892">
        <v>1836586</v>
      </c>
      <c r="B12892" t="s">
        <v>13803</v>
      </c>
      <c r="C12892" t="s">
        <v>85912</v>
      </c>
      <c r="D12892" s="1">
        <v>45791.817881944444</v>
      </c>
    </row>
    <row r="12893" spans="1:4" x14ac:dyDescent="0.25">
      <c r="A12893">
        <v>96162</v>
      </c>
      <c r="B12893" t="s">
        <v>13803</v>
      </c>
      <c r="C12893" t="s">
        <v>30003</v>
      </c>
      <c r="D12893" s="1">
        <v>44244.714398148149</v>
      </c>
    </row>
    <row r="12894" spans="1:4" x14ac:dyDescent="0.25">
      <c r="A12894">
        <v>92410</v>
      </c>
      <c r="B12894" t="s">
        <v>13803</v>
      </c>
      <c r="C12894" t="s">
        <v>30004</v>
      </c>
      <c r="D12894" s="1">
        <v>44242.690254629626</v>
      </c>
    </row>
    <row r="12895" spans="1:4" x14ac:dyDescent="0.25">
      <c r="A12895">
        <v>47311</v>
      </c>
      <c r="B12895" t="s">
        <v>13803</v>
      </c>
      <c r="C12895" t="s">
        <v>30005</v>
      </c>
      <c r="D12895" s="1">
        <v>44183.69321759259</v>
      </c>
    </row>
    <row r="12896" spans="1:4" x14ac:dyDescent="0.25">
      <c r="A12896">
        <v>73499</v>
      </c>
      <c r="B12896" t="s">
        <v>13803</v>
      </c>
      <c r="C12896" t="s">
        <v>30006</v>
      </c>
      <c r="D12896" s="1">
        <v>44224.566527777781</v>
      </c>
    </row>
    <row r="12897" spans="1:4" x14ac:dyDescent="0.25">
      <c r="A12897">
        <v>85554</v>
      </c>
      <c r="B12897" t="s">
        <v>13803</v>
      </c>
      <c r="C12897" t="s">
        <v>30007</v>
      </c>
      <c r="D12897" s="1">
        <v>44235.817777777775</v>
      </c>
    </row>
    <row r="12898" spans="1:4" x14ac:dyDescent="0.25">
      <c r="A12898">
        <v>89255</v>
      </c>
      <c r="B12898" t="s">
        <v>13803</v>
      </c>
      <c r="C12898" t="s">
        <v>30008</v>
      </c>
      <c r="D12898" s="1">
        <v>44238.738819444443</v>
      </c>
    </row>
    <row r="12899" spans="1:4" x14ac:dyDescent="0.25">
      <c r="A12899">
        <v>97015</v>
      </c>
      <c r="B12899" t="s">
        <v>13803</v>
      </c>
      <c r="C12899" t="s">
        <v>30009</v>
      </c>
      <c r="D12899" s="1">
        <v>44245.607094907406</v>
      </c>
    </row>
    <row r="12900" spans="1:4" x14ac:dyDescent="0.25">
      <c r="A12900">
        <v>78064</v>
      </c>
      <c r="B12900" t="s">
        <v>13803</v>
      </c>
      <c r="C12900" t="s">
        <v>30010</v>
      </c>
      <c r="D12900" s="1">
        <v>44230.831944444442</v>
      </c>
    </row>
    <row r="12901" spans="1:4" x14ac:dyDescent="0.25">
      <c r="A12901">
        <v>86343</v>
      </c>
      <c r="B12901" t="s">
        <v>13803</v>
      </c>
      <c r="C12901" t="s">
        <v>30011</v>
      </c>
      <c r="D12901" s="1">
        <v>44236.84747685185</v>
      </c>
    </row>
    <row r="12902" spans="1:4" x14ac:dyDescent="0.25">
      <c r="A12902">
        <v>9690</v>
      </c>
      <c r="B12902" t="s">
        <v>13803</v>
      </c>
      <c r="C12902" t="s">
        <v>30012</v>
      </c>
      <c r="D12902" s="1">
        <v>44145.248715277776</v>
      </c>
    </row>
    <row r="12903" spans="1:4" x14ac:dyDescent="0.25">
      <c r="A12903">
        <v>57332</v>
      </c>
      <c r="B12903" t="s">
        <v>13803</v>
      </c>
      <c r="C12903" t="s">
        <v>30013</v>
      </c>
      <c r="D12903" s="1">
        <v>44204.646249999998</v>
      </c>
    </row>
    <row r="12904" spans="1:4" x14ac:dyDescent="0.25">
      <c r="A12904">
        <v>9821</v>
      </c>
      <c r="B12904" t="s">
        <v>13803</v>
      </c>
      <c r="C12904" t="s">
        <v>30014</v>
      </c>
      <c r="D12904" s="1">
        <v>44145.255706018521</v>
      </c>
    </row>
    <row r="12905" spans="1:4" x14ac:dyDescent="0.25">
      <c r="A12905">
        <v>38672</v>
      </c>
      <c r="B12905" t="s">
        <v>13803</v>
      </c>
      <c r="C12905" t="s">
        <v>30015</v>
      </c>
      <c r="D12905" s="1">
        <v>44172.664131944446</v>
      </c>
    </row>
    <row r="12906" spans="1:4" x14ac:dyDescent="0.25">
      <c r="A12906">
        <v>13792</v>
      </c>
      <c r="B12906" t="s">
        <v>13803</v>
      </c>
      <c r="C12906" t="s">
        <v>30016</v>
      </c>
      <c r="D12906" s="1">
        <v>44147.919212962966</v>
      </c>
    </row>
    <row r="12907" spans="1:4" x14ac:dyDescent="0.25">
      <c r="A12907">
        <v>43083</v>
      </c>
      <c r="B12907" t="s">
        <v>13803</v>
      </c>
      <c r="C12907" t="s">
        <v>30017</v>
      </c>
      <c r="D12907" s="1">
        <v>44179.950289351851</v>
      </c>
    </row>
    <row r="12908" spans="1:4" x14ac:dyDescent="0.25">
      <c r="A12908">
        <v>28091</v>
      </c>
      <c r="B12908" t="s">
        <v>13803</v>
      </c>
      <c r="C12908" t="s">
        <v>30018</v>
      </c>
      <c r="D12908" s="1">
        <v>44155.590752314813</v>
      </c>
    </row>
    <row r="12909" spans="1:4" x14ac:dyDescent="0.25">
      <c r="A12909">
        <v>51211</v>
      </c>
      <c r="B12909" t="s">
        <v>13803</v>
      </c>
      <c r="C12909" t="s">
        <v>30019</v>
      </c>
      <c r="D12909" s="1">
        <v>44194.615057870367</v>
      </c>
    </row>
    <row r="12910" spans="1:4" x14ac:dyDescent="0.25">
      <c r="A12910">
        <v>43110</v>
      </c>
      <c r="B12910" t="s">
        <v>13803</v>
      </c>
      <c r="C12910" t="s">
        <v>30020</v>
      </c>
      <c r="D12910" s="1">
        <v>44180.242881944447</v>
      </c>
    </row>
    <row r="12911" spans="1:4" x14ac:dyDescent="0.25">
      <c r="A12911">
        <v>50087</v>
      </c>
      <c r="B12911" t="s">
        <v>13803</v>
      </c>
      <c r="C12911" t="s">
        <v>30021</v>
      </c>
      <c r="D12911" s="1">
        <v>44189.681516203702</v>
      </c>
    </row>
    <row r="12912" spans="1:4" x14ac:dyDescent="0.25">
      <c r="A12912">
        <v>47271</v>
      </c>
      <c r="B12912" t="s">
        <v>13803</v>
      </c>
      <c r="C12912" t="s">
        <v>30022</v>
      </c>
      <c r="D12912" s="1">
        <v>44183.610960648148</v>
      </c>
    </row>
    <row r="12913" spans="1:4" x14ac:dyDescent="0.25">
      <c r="A12913">
        <v>61041</v>
      </c>
      <c r="B12913" t="s">
        <v>13803</v>
      </c>
      <c r="C12913" t="s">
        <v>30023</v>
      </c>
      <c r="D12913" s="1">
        <v>44211.66375</v>
      </c>
    </row>
    <row r="12914" spans="1:4" x14ac:dyDescent="0.25">
      <c r="A12914">
        <v>19595</v>
      </c>
      <c r="B12914" t="s">
        <v>13803</v>
      </c>
      <c r="C12914" t="s">
        <v>30024</v>
      </c>
      <c r="D12914" s="1">
        <v>44153.816145833334</v>
      </c>
    </row>
    <row r="12915" spans="1:4" x14ac:dyDescent="0.25">
      <c r="A12915">
        <v>37444</v>
      </c>
      <c r="B12915" t="s">
        <v>13803</v>
      </c>
      <c r="C12915" t="s">
        <v>30025</v>
      </c>
      <c r="D12915" s="1">
        <v>44168.887164351851</v>
      </c>
    </row>
    <row r="12916" spans="1:4" x14ac:dyDescent="0.25">
      <c r="A12916">
        <v>64823</v>
      </c>
      <c r="B12916" t="s">
        <v>13803</v>
      </c>
      <c r="C12916" t="s">
        <v>30026</v>
      </c>
      <c r="D12916" s="1">
        <v>44216.74931712963</v>
      </c>
    </row>
    <row r="12917" spans="1:4" x14ac:dyDescent="0.25">
      <c r="A12917">
        <v>53430</v>
      </c>
      <c r="B12917" t="s">
        <v>13803</v>
      </c>
      <c r="C12917" t="s">
        <v>30027</v>
      </c>
      <c r="D12917" s="1">
        <v>44201.588356481479</v>
      </c>
    </row>
    <row r="12918" spans="1:4" x14ac:dyDescent="0.25">
      <c r="A12918">
        <v>11387</v>
      </c>
      <c r="B12918" t="s">
        <v>13803</v>
      </c>
      <c r="C12918" t="s">
        <v>30028</v>
      </c>
      <c r="D12918" s="1">
        <v>44146.655405092592</v>
      </c>
    </row>
    <row r="12919" spans="1:4" x14ac:dyDescent="0.25">
      <c r="A12919">
        <v>29564</v>
      </c>
      <c r="B12919" t="s">
        <v>13803</v>
      </c>
      <c r="C12919" t="s">
        <v>30029</v>
      </c>
      <c r="D12919" s="1">
        <v>44158.941354166665</v>
      </c>
    </row>
    <row r="12920" spans="1:4" x14ac:dyDescent="0.25">
      <c r="A12920">
        <v>13753</v>
      </c>
      <c r="B12920" t="s">
        <v>13803</v>
      </c>
      <c r="C12920" t="s">
        <v>30030</v>
      </c>
      <c r="D12920" s="1">
        <v>44147.859780092593</v>
      </c>
    </row>
    <row r="12921" spans="1:4" x14ac:dyDescent="0.25">
      <c r="A12921">
        <v>17536</v>
      </c>
      <c r="B12921" t="s">
        <v>13803</v>
      </c>
      <c r="C12921" t="s">
        <v>30031</v>
      </c>
      <c r="D12921" s="1">
        <v>44152.170520833337</v>
      </c>
    </row>
    <row r="12922" spans="1:4" x14ac:dyDescent="0.25">
      <c r="A12922">
        <v>37369</v>
      </c>
      <c r="B12922" t="s">
        <v>13803</v>
      </c>
      <c r="C12922" t="s">
        <v>30032</v>
      </c>
      <c r="D12922" s="1">
        <v>44168.788611111115</v>
      </c>
    </row>
    <row r="12923" spans="1:4" x14ac:dyDescent="0.25">
      <c r="A12923">
        <v>28285</v>
      </c>
      <c r="B12923" t="s">
        <v>13803</v>
      </c>
      <c r="C12923" t="s">
        <v>30033</v>
      </c>
      <c r="D12923" s="1">
        <v>44155.599745370368</v>
      </c>
    </row>
    <row r="12924" spans="1:4" x14ac:dyDescent="0.25">
      <c r="A12924">
        <v>31405</v>
      </c>
      <c r="B12924" t="s">
        <v>13803</v>
      </c>
      <c r="C12924" t="s">
        <v>30034</v>
      </c>
      <c r="D12924" s="1">
        <v>44161.616296296299</v>
      </c>
    </row>
    <row r="12925" spans="1:4" x14ac:dyDescent="0.25">
      <c r="A12925">
        <v>36629</v>
      </c>
      <c r="B12925" t="s">
        <v>13803</v>
      </c>
      <c r="C12925" t="s">
        <v>30035</v>
      </c>
      <c r="D12925" s="1">
        <v>44167.908495370371</v>
      </c>
    </row>
    <row r="12926" spans="1:4" x14ac:dyDescent="0.25">
      <c r="A12926">
        <v>17454</v>
      </c>
      <c r="B12926" t="s">
        <v>13803</v>
      </c>
      <c r="C12926" t="s">
        <v>30036</v>
      </c>
      <c r="D12926" s="1">
        <v>44152.163344907407</v>
      </c>
    </row>
    <row r="12927" spans="1:4" x14ac:dyDescent="0.25">
      <c r="A12927">
        <v>100839</v>
      </c>
      <c r="B12927" t="s">
        <v>13803</v>
      </c>
      <c r="C12927" t="s">
        <v>30037</v>
      </c>
      <c r="D12927" s="1">
        <v>44249.768437500003</v>
      </c>
    </row>
    <row r="12928" spans="1:4" x14ac:dyDescent="0.25">
      <c r="A12928">
        <v>99820</v>
      </c>
      <c r="B12928" t="s">
        <v>13803</v>
      </c>
      <c r="C12928" t="s">
        <v>30038</v>
      </c>
      <c r="D12928" s="1">
        <v>44246.950844907406</v>
      </c>
    </row>
    <row r="12929" spans="1:4" x14ac:dyDescent="0.25">
      <c r="A12929">
        <v>1752347</v>
      </c>
      <c r="B12929" t="s">
        <v>13803</v>
      </c>
      <c r="C12929" t="s">
        <v>85913</v>
      </c>
      <c r="D12929" s="1">
        <v>45688.592129629629</v>
      </c>
    </row>
    <row r="12930" spans="1:4" x14ac:dyDescent="0.25">
      <c r="A12930">
        <v>989395</v>
      </c>
      <c r="B12930" t="s">
        <v>13803</v>
      </c>
      <c r="C12930" t="s">
        <v>30039</v>
      </c>
      <c r="D12930" s="1">
        <v>45092.653877314813</v>
      </c>
    </row>
    <row r="12931" spans="1:4" x14ac:dyDescent="0.25">
      <c r="A12931">
        <v>987461</v>
      </c>
      <c r="B12931" t="s">
        <v>13803</v>
      </c>
      <c r="C12931" t="s">
        <v>30040</v>
      </c>
      <c r="D12931" s="1">
        <v>45090.887094907404</v>
      </c>
    </row>
    <row r="12932" spans="1:4" x14ac:dyDescent="0.25">
      <c r="A12932">
        <v>994981</v>
      </c>
      <c r="B12932" t="s">
        <v>13803</v>
      </c>
      <c r="C12932" t="s">
        <v>30041</v>
      </c>
      <c r="D12932" s="1">
        <v>45097.890613425923</v>
      </c>
    </row>
    <row r="12933" spans="1:4" x14ac:dyDescent="0.25">
      <c r="A12933">
        <v>995506</v>
      </c>
      <c r="B12933" t="s">
        <v>13803</v>
      </c>
      <c r="C12933" t="s">
        <v>30042</v>
      </c>
      <c r="D12933" s="1">
        <v>45098.578217592592</v>
      </c>
    </row>
    <row r="12934" spans="1:4" x14ac:dyDescent="0.25">
      <c r="A12934">
        <v>995226</v>
      </c>
      <c r="B12934" t="s">
        <v>13803</v>
      </c>
      <c r="C12934" t="s">
        <v>30043</v>
      </c>
      <c r="D12934" s="1">
        <v>45097.931620370371</v>
      </c>
    </row>
    <row r="12935" spans="1:4" x14ac:dyDescent="0.25">
      <c r="A12935">
        <v>940972</v>
      </c>
      <c r="B12935" t="s">
        <v>13803</v>
      </c>
      <c r="C12935" t="s">
        <v>30044</v>
      </c>
      <c r="D12935" s="1">
        <v>45049.860208333332</v>
      </c>
    </row>
    <row r="12936" spans="1:4" x14ac:dyDescent="0.25">
      <c r="A12936">
        <v>974593</v>
      </c>
      <c r="B12936" t="s">
        <v>13803</v>
      </c>
      <c r="C12936" t="s">
        <v>30045</v>
      </c>
      <c r="D12936" s="1">
        <v>45078.82644675926</v>
      </c>
    </row>
    <row r="12937" spans="1:4" x14ac:dyDescent="0.25">
      <c r="A12937">
        <v>973094</v>
      </c>
      <c r="B12937" t="s">
        <v>13803</v>
      </c>
      <c r="C12937" t="s">
        <v>30046</v>
      </c>
      <c r="D12937" s="1">
        <v>45077.816388888888</v>
      </c>
    </row>
    <row r="12938" spans="1:4" x14ac:dyDescent="0.25">
      <c r="A12938">
        <v>998880</v>
      </c>
      <c r="B12938" t="s">
        <v>13803</v>
      </c>
      <c r="C12938" t="s">
        <v>30047</v>
      </c>
      <c r="D12938" s="1">
        <v>45099.819745370369</v>
      </c>
    </row>
    <row r="12939" spans="1:4" x14ac:dyDescent="0.25">
      <c r="A12939">
        <v>978938</v>
      </c>
      <c r="B12939" t="s">
        <v>13803</v>
      </c>
      <c r="C12939" t="s">
        <v>30048</v>
      </c>
      <c r="D12939" s="1">
        <v>45083.52988425926</v>
      </c>
    </row>
    <row r="12940" spans="1:4" x14ac:dyDescent="0.25">
      <c r="A12940">
        <v>996932</v>
      </c>
      <c r="B12940" t="s">
        <v>13803</v>
      </c>
      <c r="C12940" t="s">
        <v>30411</v>
      </c>
      <c r="D12940" s="1">
        <v>45098.897175925929</v>
      </c>
    </row>
    <row r="12941" spans="1:4" x14ac:dyDescent="0.25">
      <c r="A12941">
        <v>996545</v>
      </c>
      <c r="B12941" t="s">
        <v>13803</v>
      </c>
      <c r="C12941" t="s">
        <v>30049</v>
      </c>
      <c r="D12941" s="1">
        <v>45098.827800925923</v>
      </c>
    </row>
    <row r="12942" spans="1:4" x14ac:dyDescent="0.25">
      <c r="A12942">
        <v>954040</v>
      </c>
      <c r="B12942" t="s">
        <v>13803</v>
      </c>
      <c r="C12942" t="s">
        <v>30050</v>
      </c>
      <c r="D12942" s="1">
        <v>45058.83079861111</v>
      </c>
    </row>
    <row r="12943" spans="1:4" x14ac:dyDescent="0.25">
      <c r="A12943">
        <v>958374</v>
      </c>
      <c r="B12943" t="s">
        <v>13803</v>
      </c>
      <c r="C12943" t="s">
        <v>30412</v>
      </c>
      <c r="D12943" s="1">
        <v>45063.891365740739</v>
      </c>
    </row>
    <row r="12944" spans="1:4" x14ac:dyDescent="0.25">
      <c r="A12944">
        <v>985621</v>
      </c>
      <c r="B12944" t="s">
        <v>13803</v>
      </c>
      <c r="C12944" t="s">
        <v>30051</v>
      </c>
      <c r="D12944" s="1">
        <v>45086.579629629632</v>
      </c>
    </row>
    <row r="12945" spans="1:4" x14ac:dyDescent="0.25">
      <c r="A12945">
        <v>952629</v>
      </c>
      <c r="B12945" t="s">
        <v>13803</v>
      </c>
      <c r="C12945" t="s">
        <v>30052</v>
      </c>
      <c r="D12945" s="1">
        <v>45057.842268518521</v>
      </c>
    </row>
    <row r="12946" spans="1:4" x14ac:dyDescent="0.25">
      <c r="A12946">
        <v>965409</v>
      </c>
      <c r="B12946" t="s">
        <v>13803</v>
      </c>
      <c r="C12946" t="s">
        <v>30413</v>
      </c>
      <c r="D12946" s="1">
        <v>45070.937164351853</v>
      </c>
    </row>
    <row r="12947" spans="1:4" x14ac:dyDescent="0.25">
      <c r="A12947">
        <v>960832</v>
      </c>
      <c r="B12947" t="s">
        <v>13803</v>
      </c>
      <c r="C12947" t="s">
        <v>30053</v>
      </c>
      <c r="D12947" s="1">
        <v>45065.730231481481</v>
      </c>
    </row>
    <row r="12948" spans="1:4" x14ac:dyDescent="0.25">
      <c r="A12948">
        <v>968933</v>
      </c>
      <c r="B12948" t="s">
        <v>13803</v>
      </c>
      <c r="C12948" t="s">
        <v>30054</v>
      </c>
      <c r="D12948" s="1">
        <v>45075.719849537039</v>
      </c>
    </row>
    <row r="12949" spans="1:4" x14ac:dyDescent="0.25">
      <c r="A12949">
        <v>64495</v>
      </c>
      <c r="B12949" t="s">
        <v>13803</v>
      </c>
      <c r="C12949" t="s">
        <v>30055</v>
      </c>
      <c r="D12949" s="1">
        <v>44216.636388888888</v>
      </c>
    </row>
    <row r="12950" spans="1:4" x14ac:dyDescent="0.25">
      <c r="A12950">
        <v>184600</v>
      </c>
      <c r="B12950" t="s">
        <v>13803</v>
      </c>
      <c r="C12950" t="s">
        <v>30056</v>
      </c>
      <c r="D12950" s="1">
        <v>44340.574131944442</v>
      </c>
    </row>
    <row r="12951" spans="1:4" x14ac:dyDescent="0.25">
      <c r="A12951">
        <v>133637</v>
      </c>
      <c r="B12951" t="s">
        <v>13803</v>
      </c>
      <c r="C12951" t="s">
        <v>30057</v>
      </c>
      <c r="D12951" s="1">
        <v>44281.161111111112</v>
      </c>
    </row>
    <row r="12952" spans="1:4" x14ac:dyDescent="0.25">
      <c r="A12952">
        <v>101598</v>
      </c>
      <c r="B12952" t="s">
        <v>13803</v>
      </c>
      <c r="C12952" t="s">
        <v>30058</v>
      </c>
      <c r="D12952" s="1">
        <v>44249.919930555552</v>
      </c>
    </row>
    <row r="12953" spans="1:4" x14ac:dyDescent="0.25">
      <c r="A12953">
        <v>102448</v>
      </c>
      <c r="B12953" t="s">
        <v>13803</v>
      </c>
      <c r="C12953" t="s">
        <v>30059</v>
      </c>
      <c r="D12953" s="1">
        <v>44250.853912037041</v>
      </c>
    </row>
    <row r="12954" spans="1:4" x14ac:dyDescent="0.25">
      <c r="A12954">
        <v>122532</v>
      </c>
      <c r="B12954" t="s">
        <v>13803</v>
      </c>
      <c r="C12954" t="s">
        <v>30060</v>
      </c>
      <c r="D12954" s="1">
        <v>44266.910231481481</v>
      </c>
    </row>
    <row r="12955" spans="1:4" x14ac:dyDescent="0.25">
      <c r="A12955">
        <v>104206</v>
      </c>
      <c r="B12955" t="s">
        <v>13803</v>
      </c>
      <c r="C12955" t="s">
        <v>30061</v>
      </c>
      <c r="D12955" s="1">
        <v>44252.593495370369</v>
      </c>
    </row>
    <row r="12956" spans="1:4" x14ac:dyDescent="0.25">
      <c r="A12956">
        <v>90258</v>
      </c>
      <c r="B12956" t="s">
        <v>13803</v>
      </c>
      <c r="C12956" t="s">
        <v>30062</v>
      </c>
      <c r="D12956" s="1">
        <v>44239.207453703704</v>
      </c>
    </row>
    <row r="12957" spans="1:4" x14ac:dyDescent="0.25">
      <c r="A12957">
        <v>126577</v>
      </c>
      <c r="B12957" t="s">
        <v>13803</v>
      </c>
      <c r="C12957" t="s">
        <v>30063</v>
      </c>
      <c r="D12957" s="1">
        <v>44272.56145833333</v>
      </c>
    </row>
    <row r="12958" spans="1:4" x14ac:dyDescent="0.25">
      <c r="A12958">
        <v>110273</v>
      </c>
      <c r="B12958" t="s">
        <v>13803</v>
      </c>
      <c r="C12958" t="s">
        <v>30064</v>
      </c>
      <c r="D12958" s="1">
        <v>44257.660856481481</v>
      </c>
    </row>
    <row r="12959" spans="1:4" x14ac:dyDescent="0.25">
      <c r="A12959">
        <v>110192</v>
      </c>
      <c r="B12959" t="s">
        <v>13803</v>
      </c>
      <c r="C12959" t="s">
        <v>30065</v>
      </c>
      <c r="D12959" s="1">
        <v>44257.527372685188</v>
      </c>
    </row>
    <row r="12960" spans="1:4" x14ac:dyDescent="0.25">
      <c r="A12960">
        <v>121588</v>
      </c>
      <c r="B12960" t="s">
        <v>13803</v>
      </c>
      <c r="C12960" t="s">
        <v>30066</v>
      </c>
      <c r="D12960" s="1">
        <v>44266.611307870371</v>
      </c>
    </row>
    <row r="12961" spans="1:4" x14ac:dyDescent="0.25">
      <c r="A12961">
        <v>119932</v>
      </c>
      <c r="B12961" t="s">
        <v>13803</v>
      </c>
      <c r="C12961" t="s">
        <v>30067</v>
      </c>
      <c r="D12961" s="1">
        <v>44265.738321759258</v>
      </c>
    </row>
    <row r="12962" spans="1:4" x14ac:dyDescent="0.25">
      <c r="A12962">
        <v>95184</v>
      </c>
      <c r="B12962" t="s">
        <v>13803</v>
      </c>
      <c r="C12962" t="s">
        <v>30068</v>
      </c>
      <c r="D12962" s="1">
        <v>44243.637569444443</v>
      </c>
    </row>
    <row r="12963" spans="1:4" x14ac:dyDescent="0.25">
      <c r="A12963">
        <v>1377908</v>
      </c>
      <c r="B12963" t="s">
        <v>13803</v>
      </c>
      <c r="C12963" t="s">
        <v>85914</v>
      </c>
      <c r="D12963" s="1">
        <v>45419.854421296295</v>
      </c>
    </row>
    <row r="12964" spans="1:4" x14ac:dyDescent="0.25">
      <c r="A12964">
        <v>1373021</v>
      </c>
      <c r="B12964" t="s">
        <v>13803</v>
      </c>
      <c r="C12964" t="s">
        <v>85915</v>
      </c>
      <c r="D12964" s="1">
        <v>45415.654594907406</v>
      </c>
    </row>
    <row r="12965" spans="1:4" x14ac:dyDescent="0.25">
      <c r="A12965">
        <v>1324658</v>
      </c>
      <c r="B12965" t="s">
        <v>13803</v>
      </c>
      <c r="C12965" t="s">
        <v>81779</v>
      </c>
      <c r="D12965" s="1">
        <v>45377.602314814816</v>
      </c>
    </row>
    <row r="12966" spans="1:4" x14ac:dyDescent="0.25">
      <c r="A12966">
        <v>1357453</v>
      </c>
      <c r="B12966" t="s">
        <v>13803</v>
      </c>
      <c r="C12966" t="s">
        <v>85916</v>
      </c>
      <c r="D12966" s="1">
        <v>45404.787395833337</v>
      </c>
    </row>
    <row r="12967" spans="1:4" x14ac:dyDescent="0.25">
      <c r="A12967">
        <v>1382853</v>
      </c>
      <c r="B12967" t="s">
        <v>13803</v>
      </c>
      <c r="C12967" t="s">
        <v>85917</v>
      </c>
      <c r="D12967" s="1">
        <v>45421.863518518519</v>
      </c>
    </row>
    <row r="12968" spans="1:4" x14ac:dyDescent="0.25">
      <c r="A12968">
        <v>1356996</v>
      </c>
      <c r="B12968" t="s">
        <v>13803</v>
      </c>
      <c r="C12968" t="s">
        <v>81780</v>
      </c>
      <c r="D12968" s="1">
        <v>45404.685104166667</v>
      </c>
    </row>
    <row r="12969" spans="1:4" x14ac:dyDescent="0.25">
      <c r="A12969">
        <v>1345427</v>
      </c>
      <c r="B12969" t="s">
        <v>13803</v>
      </c>
      <c r="C12969" t="s">
        <v>81781</v>
      </c>
      <c r="D12969" s="1">
        <v>45395.958344907405</v>
      </c>
    </row>
    <row r="12970" spans="1:4" x14ac:dyDescent="0.25">
      <c r="A12970">
        <v>1360750</v>
      </c>
      <c r="B12970" t="s">
        <v>13803</v>
      </c>
      <c r="C12970" t="s">
        <v>81782</v>
      </c>
      <c r="D12970" s="1">
        <v>45406.687488425923</v>
      </c>
    </row>
    <row r="12971" spans="1:4" x14ac:dyDescent="0.25">
      <c r="A12971">
        <v>1346214</v>
      </c>
      <c r="B12971" t="s">
        <v>13803</v>
      </c>
      <c r="C12971" t="s">
        <v>81783</v>
      </c>
      <c r="D12971" s="1">
        <v>45397.596678240741</v>
      </c>
    </row>
    <row r="12972" spans="1:4" x14ac:dyDescent="0.25">
      <c r="A12972">
        <v>1358013</v>
      </c>
      <c r="B12972" t="s">
        <v>13803</v>
      </c>
      <c r="C12972" t="s">
        <v>81784</v>
      </c>
      <c r="D12972" s="1">
        <v>45404.850636574076</v>
      </c>
    </row>
    <row r="12973" spans="1:4" x14ac:dyDescent="0.25">
      <c r="A12973">
        <v>1346633</v>
      </c>
      <c r="B12973" t="s">
        <v>13803</v>
      </c>
      <c r="C12973" t="s">
        <v>81771</v>
      </c>
      <c r="D12973" s="1">
        <v>45397.626354166663</v>
      </c>
    </row>
    <row r="12974" spans="1:4" x14ac:dyDescent="0.25">
      <c r="A12974">
        <v>1308285</v>
      </c>
      <c r="B12974" t="s">
        <v>13803</v>
      </c>
      <c r="C12974" t="s">
        <v>85918</v>
      </c>
      <c r="D12974" s="1">
        <v>45363.858888888892</v>
      </c>
    </row>
    <row r="12975" spans="1:4" x14ac:dyDescent="0.25">
      <c r="A12975">
        <v>1372923</v>
      </c>
      <c r="B12975" t="s">
        <v>13803</v>
      </c>
      <c r="C12975" t="s">
        <v>85919</v>
      </c>
      <c r="D12975" s="1">
        <v>45415.590162037035</v>
      </c>
    </row>
    <row r="12976" spans="1:4" x14ac:dyDescent="0.25">
      <c r="A12976">
        <v>1361809</v>
      </c>
      <c r="B12976" t="s">
        <v>13803</v>
      </c>
      <c r="C12976" t="s">
        <v>85920</v>
      </c>
      <c r="D12976" s="1">
        <v>45407.652638888889</v>
      </c>
    </row>
    <row r="12977" spans="1:4" x14ac:dyDescent="0.25">
      <c r="A12977">
        <v>1372562</v>
      </c>
      <c r="B12977" t="s">
        <v>13803</v>
      </c>
      <c r="C12977" t="s">
        <v>85921</v>
      </c>
      <c r="D12977" s="1">
        <v>45414.869745370372</v>
      </c>
    </row>
    <row r="12978" spans="1:4" x14ac:dyDescent="0.25">
      <c r="A12978">
        <v>1281884</v>
      </c>
      <c r="B12978" t="s">
        <v>13803</v>
      </c>
      <c r="C12978" t="s">
        <v>85922</v>
      </c>
      <c r="D12978" s="1">
        <v>45343.810219907406</v>
      </c>
    </row>
    <row r="12979" spans="1:4" x14ac:dyDescent="0.25">
      <c r="A12979">
        <v>1351276</v>
      </c>
      <c r="B12979" t="s">
        <v>13803</v>
      </c>
      <c r="C12979" t="s">
        <v>81772</v>
      </c>
      <c r="D12979" s="1">
        <v>45399.637326388889</v>
      </c>
    </row>
    <row r="12980" spans="1:4" x14ac:dyDescent="0.25">
      <c r="A12980">
        <v>1360256</v>
      </c>
      <c r="B12980" t="s">
        <v>13803</v>
      </c>
      <c r="C12980" t="s">
        <v>81773</v>
      </c>
      <c r="D12980" s="1">
        <v>45405.864675925928</v>
      </c>
    </row>
    <row r="12981" spans="1:4" x14ac:dyDescent="0.25">
      <c r="A12981">
        <v>226321</v>
      </c>
      <c r="B12981" t="s">
        <v>13803</v>
      </c>
      <c r="C12981" t="s">
        <v>30069</v>
      </c>
      <c r="D12981" s="1">
        <v>44386.000462962962</v>
      </c>
    </row>
    <row r="12982" spans="1:4" x14ac:dyDescent="0.25">
      <c r="A12982">
        <v>229596</v>
      </c>
      <c r="B12982" t="s">
        <v>13803</v>
      </c>
      <c r="C12982" t="s">
        <v>30070</v>
      </c>
      <c r="D12982" s="1">
        <v>44390.705277777779</v>
      </c>
    </row>
    <row r="12983" spans="1:4" x14ac:dyDescent="0.25">
      <c r="A12983">
        <v>141680</v>
      </c>
      <c r="B12983" t="s">
        <v>13803</v>
      </c>
      <c r="C12983" t="s">
        <v>30071</v>
      </c>
      <c r="D12983" s="1">
        <v>44291.855914351851</v>
      </c>
    </row>
    <row r="12984" spans="1:4" x14ac:dyDescent="0.25">
      <c r="A12984">
        <v>233447</v>
      </c>
      <c r="B12984" t="s">
        <v>13803</v>
      </c>
      <c r="C12984" t="s">
        <v>30072</v>
      </c>
      <c r="D12984" s="1">
        <v>44393.629594907405</v>
      </c>
    </row>
    <row r="12985" spans="1:4" x14ac:dyDescent="0.25">
      <c r="A12985">
        <v>169221</v>
      </c>
      <c r="B12985" t="s">
        <v>13803</v>
      </c>
      <c r="C12985" t="s">
        <v>30073</v>
      </c>
      <c r="D12985" s="1">
        <v>44320.799305555556</v>
      </c>
    </row>
    <row r="12986" spans="1:4" x14ac:dyDescent="0.25">
      <c r="A12986">
        <v>175248</v>
      </c>
      <c r="B12986" t="s">
        <v>13803</v>
      </c>
      <c r="C12986" t="s">
        <v>30074</v>
      </c>
      <c r="D12986" s="1">
        <v>44327.651539351849</v>
      </c>
    </row>
    <row r="12987" spans="1:4" x14ac:dyDescent="0.25">
      <c r="A12987">
        <v>194610</v>
      </c>
      <c r="B12987" t="s">
        <v>13803</v>
      </c>
      <c r="C12987" t="s">
        <v>30075</v>
      </c>
      <c r="D12987" s="1">
        <v>44350.667673611111</v>
      </c>
    </row>
    <row r="12988" spans="1:4" x14ac:dyDescent="0.25">
      <c r="A12988">
        <v>195002</v>
      </c>
      <c r="B12988" t="s">
        <v>13803</v>
      </c>
      <c r="C12988" t="s">
        <v>30076</v>
      </c>
      <c r="D12988" s="1">
        <v>44350.778784722221</v>
      </c>
    </row>
    <row r="12989" spans="1:4" x14ac:dyDescent="0.25">
      <c r="A12989">
        <v>195142</v>
      </c>
      <c r="B12989" t="s">
        <v>13803</v>
      </c>
      <c r="C12989" t="s">
        <v>30077</v>
      </c>
      <c r="D12989" s="1">
        <v>44351.103101851855</v>
      </c>
    </row>
    <row r="12990" spans="1:4" x14ac:dyDescent="0.25">
      <c r="A12990">
        <v>104793</v>
      </c>
      <c r="B12990" t="s">
        <v>13803</v>
      </c>
      <c r="C12990" t="s">
        <v>30078</v>
      </c>
      <c r="D12990" s="1">
        <v>44252.717986111114</v>
      </c>
    </row>
    <row r="12991" spans="1:4" x14ac:dyDescent="0.25">
      <c r="A12991">
        <v>100306</v>
      </c>
      <c r="B12991" t="s">
        <v>13803</v>
      </c>
      <c r="C12991" t="s">
        <v>30079</v>
      </c>
      <c r="D12991" s="1">
        <v>44249.65797453704</v>
      </c>
    </row>
    <row r="12992" spans="1:4" x14ac:dyDescent="0.25">
      <c r="A12992">
        <v>135155</v>
      </c>
      <c r="B12992" t="s">
        <v>13803</v>
      </c>
      <c r="C12992" t="s">
        <v>30080</v>
      </c>
      <c r="D12992" s="1">
        <v>44281.711354166669</v>
      </c>
    </row>
    <row r="12993" spans="1:4" x14ac:dyDescent="0.25">
      <c r="A12993">
        <v>218057</v>
      </c>
      <c r="B12993" t="s">
        <v>13803</v>
      </c>
      <c r="C12993" t="s">
        <v>30081</v>
      </c>
      <c r="D12993" s="1">
        <v>44377.802094907405</v>
      </c>
    </row>
    <row r="12994" spans="1:4" x14ac:dyDescent="0.25">
      <c r="A12994">
        <v>216007</v>
      </c>
      <c r="B12994" t="s">
        <v>13803</v>
      </c>
      <c r="C12994" t="s">
        <v>30082</v>
      </c>
      <c r="D12994" s="1">
        <v>44376.719467592593</v>
      </c>
    </row>
    <row r="12995" spans="1:4" x14ac:dyDescent="0.25">
      <c r="A12995">
        <v>110163</v>
      </c>
      <c r="B12995" t="s">
        <v>13803</v>
      </c>
      <c r="C12995" t="s">
        <v>30083</v>
      </c>
      <c r="D12995" s="1">
        <v>44256.964629629627</v>
      </c>
    </row>
    <row r="12996" spans="1:4" x14ac:dyDescent="0.25">
      <c r="A12996">
        <v>152344</v>
      </c>
      <c r="B12996" t="s">
        <v>13803</v>
      </c>
      <c r="C12996" t="s">
        <v>30084</v>
      </c>
      <c r="D12996" s="1">
        <v>44301.829039351855</v>
      </c>
    </row>
    <row r="12997" spans="1:4" x14ac:dyDescent="0.25">
      <c r="A12997">
        <v>148300</v>
      </c>
      <c r="B12997" t="s">
        <v>13803</v>
      </c>
      <c r="C12997" t="s">
        <v>30085</v>
      </c>
      <c r="D12997" s="1">
        <v>44298.800798611112</v>
      </c>
    </row>
    <row r="12998" spans="1:4" x14ac:dyDescent="0.25">
      <c r="A12998">
        <v>149877</v>
      </c>
      <c r="B12998" t="s">
        <v>13803</v>
      </c>
      <c r="C12998" t="s">
        <v>30086</v>
      </c>
      <c r="D12998" s="1">
        <v>44299.858831018515</v>
      </c>
    </row>
    <row r="12999" spans="1:4" x14ac:dyDescent="0.25">
      <c r="A12999">
        <v>96895</v>
      </c>
      <c r="B12999" t="s">
        <v>13803</v>
      </c>
      <c r="C12999" t="s">
        <v>30087</v>
      </c>
      <c r="D12999" s="1">
        <v>44244.929930555554</v>
      </c>
    </row>
    <row r="13000" spans="1:4" x14ac:dyDescent="0.25">
      <c r="A13000">
        <v>106304</v>
      </c>
      <c r="B13000" t="s">
        <v>13803</v>
      </c>
      <c r="C13000" t="s">
        <v>30088</v>
      </c>
      <c r="D13000" s="1">
        <v>44252.869456018518</v>
      </c>
    </row>
    <row r="13001" spans="1:4" x14ac:dyDescent="0.25">
      <c r="A13001">
        <v>148762</v>
      </c>
      <c r="B13001" t="s">
        <v>13803</v>
      </c>
      <c r="C13001" t="s">
        <v>30089</v>
      </c>
      <c r="D13001" s="1">
        <v>44298.933865740742</v>
      </c>
    </row>
    <row r="13002" spans="1:4" x14ac:dyDescent="0.25">
      <c r="A13002">
        <v>122186</v>
      </c>
      <c r="B13002" t="s">
        <v>13803</v>
      </c>
      <c r="C13002" t="s">
        <v>30090</v>
      </c>
      <c r="D13002" s="1">
        <v>44266.73746527778</v>
      </c>
    </row>
    <row r="13003" spans="1:4" x14ac:dyDescent="0.25">
      <c r="A13003">
        <v>249657</v>
      </c>
      <c r="B13003" t="s">
        <v>13803</v>
      </c>
      <c r="C13003" t="s">
        <v>30091</v>
      </c>
      <c r="D13003" s="1">
        <v>44412.604074074072</v>
      </c>
    </row>
    <row r="13004" spans="1:4" x14ac:dyDescent="0.25">
      <c r="A13004">
        <v>152739</v>
      </c>
      <c r="B13004" t="s">
        <v>13803</v>
      </c>
      <c r="C13004" t="s">
        <v>30092</v>
      </c>
      <c r="D13004" s="1">
        <v>44301.960532407407</v>
      </c>
    </row>
    <row r="13005" spans="1:4" x14ac:dyDescent="0.25">
      <c r="A13005">
        <v>135764</v>
      </c>
      <c r="B13005" t="s">
        <v>13803</v>
      </c>
      <c r="C13005" t="s">
        <v>30093</v>
      </c>
      <c r="D13005" s="1">
        <v>44281.871701388889</v>
      </c>
    </row>
    <row r="13006" spans="1:4" x14ac:dyDescent="0.25">
      <c r="A13006">
        <v>96920</v>
      </c>
      <c r="B13006" t="s">
        <v>13803</v>
      </c>
      <c r="C13006" t="s">
        <v>30094</v>
      </c>
      <c r="D13006" s="1">
        <v>44245.216527777775</v>
      </c>
    </row>
    <row r="13007" spans="1:4" x14ac:dyDescent="0.25">
      <c r="A13007">
        <v>169272</v>
      </c>
      <c r="B13007" t="s">
        <v>13803</v>
      </c>
      <c r="C13007" t="s">
        <v>30095</v>
      </c>
      <c r="D13007" s="1">
        <v>44320.876562500001</v>
      </c>
    </row>
    <row r="13008" spans="1:4" x14ac:dyDescent="0.25">
      <c r="A13008">
        <v>169168</v>
      </c>
      <c r="B13008" t="s">
        <v>13803</v>
      </c>
      <c r="C13008" t="s">
        <v>30096</v>
      </c>
      <c r="D13008" s="1">
        <v>44320.70722222222</v>
      </c>
    </row>
    <row r="13009" spans="1:4" x14ac:dyDescent="0.25">
      <c r="A13009">
        <v>211862</v>
      </c>
      <c r="B13009" t="s">
        <v>13803</v>
      </c>
      <c r="C13009" t="s">
        <v>30097</v>
      </c>
      <c r="D13009" s="1">
        <v>44370.829062500001</v>
      </c>
    </row>
    <row r="13010" spans="1:4" x14ac:dyDescent="0.25">
      <c r="A13010">
        <v>210427</v>
      </c>
      <c r="B13010" t="s">
        <v>13803</v>
      </c>
      <c r="C13010" t="s">
        <v>30098</v>
      </c>
      <c r="D13010" s="1">
        <v>44370.524062500001</v>
      </c>
    </row>
    <row r="13011" spans="1:4" x14ac:dyDescent="0.25">
      <c r="A13011">
        <v>27864</v>
      </c>
      <c r="B13011" t="s">
        <v>13803</v>
      </c>
      <c r="C13011" t="s">
        <v>30099</v>
      </c>
      <c r="D13011" s="1">
        <v>44155.576122685183</v>
      </c>
    </row>
    <row r="13012" spans="1:4" x14ac:dyDescent="0.25">
      <c r="A13012">
        <v>141479</v>
      </c>
      <c r="B13012" t="s">
        <v>13803</v>
      </c>
      <c r="C13012" t="s">
        <v>30100</v>
      </c>
      <c r="D13012" s="1">
        <v>44291.701469907406</v>
      </c>
    </row>
    <row r="13013" spans="1:4" x14ac:dyDescent="0.25">
      <c r="A13013">
        <v>166809</v>
      </c>
      <c r="B13013" t="s">
        <v>13803</v>
      </c>
      <c r="C13013" t="s">
        <v>30101</v>
      </c>
      <c r="D13013" s="1">
        <v>44319.597453703704</v>
      </c>
    </row>
    <row r="13014" spans="1:4" x14ac:dyDescent="0.25">
      <c r="A13014">
        <v>1002368</v>
      </c>
      <c r="B13014" t="s">
        <v>13803</v>
      </c>
      <c r="C13014" t="s">
        <v>30102</v>
      </c>
      <c r="D13014" s="1">
        <v>45104.738344907404</v>
      </c>
    </row>
    <row r="13015" spans="1:4" x14ac:dyDescent="0.25">
      <c r="A13015">
        <v>986998</v>
      </c>
      <c r="B13015" t="s">
        <v>13803</v>
      </c>
      <c r="C13015" t="s">
        <v>30103</v>
      </c>
      <c r="D13015" s="1">
        <v>45090.643750000003</v>
      </c>
    </row>
    <row r="13016" spans="1:4" x14ac:dyDescent="0.25">
      <c r="A13016">
        <v>1002651</v>
      </c>
      <c r="B13016" t="s">
        <v>13803</v>
      </c>
      <c r="C13016" t="s">
        <v>30104</v>
      </c>
      <c r="D13016" s="1">
        <v>45104.878113425926</v>
      </c>
    </row>
    <row r="13017" spans="1:4" x14ac:dyDescent="0.25">
      <c r="A13017">
        <v>779162</v>
      </c>
      <c r="B13017" t="s">
        <v>13803</v>
      </c>
      <c r="C13017" t="s">
        <v>30105</v>
      </c>
      <c r="D13017" s="1">
        <v>44894.555983796294</v>
      </c>
    </row>
    <row r="13018" spans="1:4" x14ac:dyDescent="0.25">
      <c r="A13018">
        <v>1014791</v>
      </c>
      <c r="B13018" t="s">
        <v>13803</v>
      </c>
      <c r="C13018" t="s">
        <v>30106</v>
      </c>
      <c r="D13018" s="1">
        <v>45117.603495370371</v>
      </c>
    </row>
    <row r="13019" spans="1:4" x14ac:dyDescent="0.25">
      <c r="A13019">
        <v>1002039</v>
      </c>
      <c r="B13019" t="s">
        <v>13803</v>
      </c>
      <c r="C13019" t="s">
        <v>30107</v>
      </c>
      <c r="D13019" s="1">
        <v>45103.813993055555</v>
      </c>
    </row>
    <row r="13020" spans="1:4" x14ac:dyDescent="0.25">
      <c r="A13020">
        <v>974228</v>
      </c>
      <c r="B13020" t="s">
        <v>13803</v>
      </c>
      <c r="C13020" t="s">
        <v>30108</v>
      </c>
      <c r="D13020" s="1">
        <v>45078.691655092596</v>
      </c>
    </row>
    <row r="13021" spans="1:4" x14ac:dyDescent="0.25">
      <c r="A13021">
        <v>1038249</v>
      </c>
      <c r="B13021" t="s">
        <v>13803</v>
      </c>
      <c r="C13021" t="s">
        <v>30414</v>
      </c>
      <c r="D13021" s="1">
        <v>45135.70380787037</v>
      </c>
    </row>
    <row r="13022" spans="1:4" x14ac:dyDescent="0.25">
      <c r="A13022">
        <v>1038617</v>
      </c>
      <c r="B13022" t="s">
        <v>13803</v>
      </c>
      <c r="C13022" t="s">
        <v>30109</v>
      </c>
      <c r="D13022" s="1">
        <v>45135.83289351852</v>
      </c>
    </row>
    <row r="13023" spans="1:4" x14ac:dyDescent="0.25">
      <c r="A13023">
        <v>1035946</v>
      </c>
      <c r="B13023" t="s">
        <v>13803</v>
      </c>
      <c r="C13023" t="s">
        <v>30110</v>
      </c>
      <c r="D13023" s="1">
        <v>45133.910370370373</v>
      </c>
    </row>
    <row r="13024" spans="1:4" x14ac:dyDescent="0.25">
      <c r="A13024">
        <v>1041097</v>
      </c>
      <c r="B13024" t="s">
        <v>13803</v>
      </c>
      <c r="C13024" t="s">
        <v>30415</v>
      </c>
      <c r="D13024" s="1">
        <v>45138.827465277776</v>
      </c>
    </row>
    <row r="13025" spans="1:4" x14ac:dyDescent="0.25">
      <c r="A13025">
        <v>1032869</v>
      </c>
      <c r="B13025" t="s">
        <v>13803</v>
      </c>
      <c r="C13025" t="s">
        <v>30111</v>
      </c>
      <c r="D13025" s="1">
        <v>45132.84883101852</v>
      </c>
    </row>
    <row r="13026" spans="1:4" x14ac:dyDescent="0.25">
      <c r="A13026">
        <v>1018700</v>
      </c>
      <c r="B13026" t="s">
        <v>13803</v>
      </c>
      <c r="C13026" t="s">
        <v>30112</v>
      </c>
      <c r="D13026" s="1">
        <v>45119.637916666667</v>
      </c>
    </row>
    <row r="13027" spans="1:4" x14ac:dyDescent="0.25">
      <c r="A13027">
        <v>1008395</v>
      </c>
      <c r="B13027" t="s">
        <v>13803</v>
      </c>
      <c r="C13027" t="s">
        <v>30113</v>
      </c>
      <c r="D13027" s="1">
        <v>45111.649699074071</v>
      </c>
    </row>
    <row r="13028" spans="1:4" x14ac:dyDescent="0.25">
      <c r="A13028">
        <v>1001006</v>
      </c>
      <c r="B13028" t="s">
        <v>13803</v>
      </c>
      <c r="C13028" t="s">
        <v>30114</v>
      </c>
      <c r="D13028" s="1">
        <v>45103.648449074077</v>
      </c>
    </row>
    <row r="13029" spans="1:4" x14ac:dyDescent="0.25">
      <c r="A13029">
        <v>1002862</v>
      </c>
      <c r="B13029" t="s">
        <v>13803</v>
      </c>
      <c r="C13029" t="s">
        <v>30115</v>
      </c>
      <c r="D13029" s="1">
        <v>45105.540416666663</v>
      </c>
    </row>
    <row r="13030" spans="1:4" x14ac:dyDescent="0.25">
      <c r="A13030">
        <v>1020635</v>
      </c>
      <c r="B13030" t="s">
        <v>13803</v>
      </c>
      <c r="C13030" t="s">
        <v>30116</v>
      </c>
      <c r="D13030" s="1">
        <v>45119.865520833337</v>
      </c>
    </row>
    <row r="13031" spans="1:4" x14ac:dyDescent="0.25">
      <c r="A13031">
        <v>1050277</v>
      </c>
      <c r="B13031" t="s">
        <v>13803</v>
      </c>
      <c r="C13031" t="s">
        <v>30117</v>
      </c>
      <c r="D13031" s="1">
        <v>45146.866712962961</v>
      </c>
    </row>
    <row r="13032" spans="1:4" x14ac:dyDescent="0.25">
      <c r="A13032">
        <v>994925</v>
      </c>
      <c r="B13032" t="s">
        <v>13803</v>
      </c>
      <c r="C13032" t="s">
        <v>30118</v>
      </c>
      <c r="D13032" s="1">
        <v>45097.855682870373</v>
      </c>
    </row>
    <row r="13033" spans="1:4" x14ac:dyDescent="0.25">
      <c r="A13033">
        <v>1002270</v>
      </c>
      <c r="B13033" t="s">
        <v>13803</v>
      </c>
      <c r="C13033" t="s">
        <v>30119</v>
      </c>
      <c r="D13033" s="1">
        <v>45104.620462962965</v>
      </c>
    </row>
    <row r="13034" spans="1:4" x14ac:dyDescent="0.25">
      <c r="A13034">
        <v>1031445</v>
      </c>
      <c r="B13034" t="s">
        <v>13803</v>
      </c>
      <c r="C13034" t="s">
        <v>30120</v>
      </c>
      <c r="D13034" s="1">
        <v>45131.58766203704</v>
      </c>
    </row>
    <row r="13035" spans="1:4" x14ac:dyDescent="0.25">
      <c r="A13035">
        <v>1052053</v>
      </c>
      <c r="B13035" t="s">
        <v>13803</v>
      </c>
      <c r="C13035" t="s">
        <v>30416</v>
      </c>
      <c r="D13035" s="1">
        <v>45147.905543981484</v>
      </c>
    </row>
    <row r="13036" spans="1:4" x14ac:dyDescent="0.25">
      <c r="A13036">
        <v>1043961</v>
      </c>
      <c r="B13036" t="s">
        <v>13803</v>
      </c>
      <c r="C13036" t="s">
        <v>30121</v>
      </c>
      <c r="D13036" s="1">
        <v>45140.802997685183</v>
      </c>
    </row>
    <row r="13037" spans="1:4" x14ac:dyDescent="0.25">
      <c r="A13037">
        <v>1050299</v>
      </c>
      <c r="B13037" t="s">
        <v>13803</v>
      </c>
      <c r="C13037" t="s">
        <v>30122</v>
      </c>
      <c r="D13037" s="1">
        <v>45146.884386574071</v>
      </c>
    </row>
    <row r="13038" spans="1:4" x14ac:dyDescent="0.25">
      <c r="A13038">
        <v>180915</v>
      </c>
      <c r="B13038" t="s">
        <v>13803</v>
      </c>
      <c r="C13038" t="s">
        <v>30123</v>
      </c>
      <c r="D13038" s="1">
        <v>44335.879201388889</v>
      </c>
    </row>
    <row r="13039" spans="1:4" x14ac:dyDescent="0.25">
      <c r="A13039">
        <v>179841</v>
      </c>
      <c r="B13039" t="s">
        <v>13803</v>
      </c>
      <c r="C13039" t="s">
        <v>30124</v>
      </c>
      <c r="D13039" s="1">
        <v>44334.920578703706</v>
      </c>
    </row>
    <row r="13040" spans="1:4" x14ac:dyDescent="0.25">
      <c r="A13040">
        <v>102073</v>
      </c>
      <c r="B13040" t="s">
        <v>13803</v>
      </c>
      <c r="C13040" t="s">
        <v>30125</v>
      </c>
      <c r="D13040" s="1">
        <v>44250.740439814814</v>
      </c>
    </row>
    <row r="13041" spans="1:4" x14ac:dyDescent="0.25">
      <c r="A13041">
        <v>173344</v>
      </c>
      <c r="B13041" t="s">
        <v>13803</v>
      </c>
      <c r="C13041" t="s">
        <v>30126</v>
      </c>
      <c r="D13041" s="1">
        <v>44323.919432870367</v>
      </c>
    </row>
    <row r="13042" spans="1:4" x14ac:dyDescent="0.25">
      <c r="A13042">
        <v>208326</v>
      </c>
      <c r="B13042" t="s">
        <v>13803</v>
      </c>
      <c r="C13042" t="s">
        <v>30127</v>
      </c>
      <c r="D13042" s="1">
        <v>44365.855567129627</v>
      </c>
    </row>
    <row r="13043" spans="1:4" x14ac:dyDescent="0.25">
      <c r="A13043">
        <v>218257</v>
      </c>
      <c r="B13043" t="s">
        <v>13803</v>
      </c>
      <c r="C13043" t="s">
        <v>30128</v>
      </c>
      <c r="D13043" s="1">
        <v>44378.521053240744</v>
      </c>
    </row>
    <row r="13044" spans="1:4" x14ac:dyDescent="0.25">
      <c r="A13044">
        <v>238996</v>
      </c>
      <c r="B13044" t="s">
        <v>13803</v>
      </c>
      <c r="C13044" t="s">
        <v>30129</v>
      </c>
      <c r="D13044" s="1">
        <v>44403.538402777776</v>
      </c>
    </row>
    <row r="13045" spans="1:4" x14ac:dyDescent="0.25">
      <c r="A13045">
        <v>237269</v>
      </c>
      <c r="B13045" t="s">
        <v>13803</v>
      </c>
      <c r="C13045" t="s">
        <v>30130</v>
      </c>
      <c r="D13045" s="1">
        <v>44399.831921296296</v>
      </c>
    </row>
    <row r="13046" spans="1:4" x14ac:dyDescent="0.25">
      <c r="A13046">
        <v>248174</v>
      </c>
      <c r="B13046" t="s">
        <v>13803</v>
      </c>
      <c r="C13046" t="s">
        <v>30131</v>
      </c>
      <c r="D13046" s="1">
        <v>44411.621203703704</v>
      </c>
    </row>
    <row r="13047" spans="1:4" x14ac:dyDescent="0.25">
      <c r="A13047">
        <v>243257</v>
      </c>
      <c r="B13047" t="s">
        <v>13803</v>
      </c>
      <c r="C13047" t="s">
        <v>30132</v>
      </c>
      <c r="D13047" s="1">
        <v>44406.665706018517</v>
      </c>
    </row>
    <row r="13048" spans="1:4" x14ac:dyDescent="0.25">
      <c r="A13048">
        <v>1471802</v>
      </c>
      <c r="B13048" t="s">
        <v>13803</v>
      </c>
      <c r="C13048" t="s">
        <v>85923</v>
      </c>
      <c r="D13048" s="1">
        <v>45489.726412037038</v>
      </c>
    </row>
    <row r="13049" spans="1:4" x14ac:dyDescent="0.25">
      <c r="A13049">
        <v>1492215</v>
      </c>
      <c r="B13049" t="s">
        <v>13803</v>
      </c>
      <c r="C13049" t="s">
        <v>85924</v>
      </c>
      <c r="D13049" s="1">
        <v>45502.686215277776</v>
      </c>
    </row>
    <row r="13050" spans="1:4" x14ac:dyDescent="0.25">
      <c r="A13050">
        <v>1546028</v>
      </c>
      <c r="B13050" t="s">
        <v>13803</v>
      </c>
      <c r="C13050" t="s">
        <v>85925</v>
      </c>
      <c r="D13050" s="1">
        <v>45532.75408564815</v>
      </c>
    </row>
    <row r="13051" spans="1:4" x14ac:dyDescent="0.25">
      <c r="A13051">
        <v>262212</v>
      </c>
      <c r="B13051" t="s">
        <v>13803</v>
      </c>
      <c r="C13051" t="s">
        <v>30133</v>
      </c>
      <c r="D13051" s="1">
        <v>44421.920358796298</v>
      </c>
    </row>
    <row r="13052" spans="1:4" x14ac:dyDescent="0.25">
      <c r="A13052">
        <v>250515</v>
      </c>
      <c r="B13052" t="s">
        <v>13803</v>
      </c>
      <c r="C13052" t="s">
        <v>30134</v>
      </c>
      <c r="D13052" s="1">
        <v>44412.872615740744</v>
      </c>
    </row>
    <row r="13053" spans="1:4" x14ac:dyDescent="0.25">
      <c r="A13053">
        <v>261155</v>
      </c>
      <c r="B13053" t="s">
        <v>13803</v>
      </c>
      <c r="C13053" t="s">
        <v>30135</v>
      </c>
      <c r="D13053" s="1">
        <v>44421.680810185186</v>
      </c>
    </row>
    <row r="13054" spans="1:4" x14ac:dyDescent="0.25">
      <c r="A13054">
        <v>204017</v>
      </c>
      <c r="B13054" t="s">
        <v>13803</v>
      </c>
      <c r="C13054" t="s">
        <v>30136</v>
      </c>
      <c r="D13054" s="1">
        <v>44363.629618055558</v>
      </c>
    </row>
    <row r="13055" spans="1:4" x14ac:dyDescent="0.25">
      <c r="A13055">
        <v>201081</v>
      </c>
      <c r="B13055" t="s">
        <v>13803</v>
      </c>
      <c r="C13055" t="s">
        <v>30137</v>
      </c>
      <c r="D13055" s="1">
        <v>44358.709386574075</v>
      </c>
    </row>
    <row r="13056" spans="1:4" x14ac:dyDescent="0.25">
      <c r="A13056">
        <v>190676</v>
      </c>
      <c r="B13056" t="s">
        <v>13803</v>
      </c>
      <c r="C13056" t="s">
        <v>30138</v>
      </c>
      <c r="D13056" s="1">
        <v>44344.673530092594</v>
      </c>
    </row>
    <row r="13057" spans="1:4" x14ac:dyDescent="0.25">
      <c r="A13057">
        <v>180910</v>
      </c>
      <c r="B13057" t="s">
        <v>13803</v>
      </c>
      <c r="C13057" t="s">
        <v>30139</v>
      </c>
      <c r="D13057" s="1">
        <v>44335.873391203706</v>
      </c>
    </row>
    <row r="13058" spans="1:4" x14ac:dyDescent="0.25">
      <c r="A13058">
        <v>194293</v>
      </c>
      <c r="B13058" t="s">
        <v>13803</v>
      </c>
      <c r="C13058" t="s">
        <v>30140</v>
      </c>
      <c r="D13058" s="1">
        <v>44349.890555555554</v>
      </c>
    </row>
    <row r="13059" spans="1:4" x14ac:dyDescent="0.25">
      <c r="A13059">
        <v>310466</v>
      </c>
      <c r="B13059" t="s">
        <v>13803</v>
      </c>
      <c r="C13059" t="s">
        <v>30141</v>
      </c>
      <c r="D13059" s="1">
        <v>44469.058449074073</v>
      </c>
    </row>
    <row r="13060" spans="1:4" x14ac:dyDescent="0.25">
      <c r="A13060">
        <v>378931</v>
      </c>
      <c r="B13060" t="s">
        <v>13803</v>
      </c>
      <c r="C13060" t="s">
        <v>30142</v>
      </c>
      <c r="D13060" s="1">
        <v>44532.654027777775</v>
      </c>
    </row>
    <row r="13061" spans="1:4" x14ac:dyDescent="0.25">
      <c r="A13061">
        <v>286102</v>
      </c>
      <c r="B13061" t="s">
        <v>13803</v>
      </c>
      <c r="C13061" t="s">
        <v>30143</v>
      </c>
      <c r="D13061" s="1">
        <v>44445.926701388889</v>
      </c>
    </row>
    <row r="13062" spans="1:4" x14ac:dyDescent="0.25">
      <c r="A13062">
        <v>380056</v>
      </c>
      <c r="B13062" t="s">
        <v>13803</v>
      </c>
      <c r="C13062" t="s">
        <v>30144</v>
      </c>
      <c r="D13062" s="1">
        <v>44532.874178240738</v>
      </c>
    </row>
    <row r="13063" spans="1:4" x14ac:dyDescent="0.25">
      <c r="A13063">
        <v>367651</v>
      </c>
      <c r="B13063" t="s">
        <v>13803</v>
      </c>
      <c r="C13063" t="s">
        <v>30145</v>
      </c>
      <c r="D13063" s="1">
        <v>44522.680300925924</v>
      </c>
    </row>
    <row r="13064" spans="1:4" x14ac:dyDescent="0.25">
      <c r="A13064">
        <v>353818</v>
      </c>
      <c r="B13064" t="s">
        <v>13803</v>
      </c>
      <c r="C13064" t="s">
        <v>30146</v>
      </c>
      <c r="D13064" s="1">
        <v>44509.582002314812</v>
      </c>
    </row>
    <row r="13065" spans="1:4" x14ac:dyDescent="0.25">
      <c r="A13065">
        <v>372253</v>
      </c>
      <c r="B13065" t="s">
        <v>13803</v>
      </c>
      <c r="C13065" t="s">
        <v>30147</v>
      </c>
      <c r="D13065" s="1">
        <v>44525.675787037035</v>
      </c>
    </row>
    <row r="13066" spans="1:4" x14ac:dyDescent="0.25">
      <c r="A13066">
        <v>395155</v>
      </c>
      <c r="B13066" t="s">
        <v>13803</v>
      </c>
      <c r="C13066" t="s">
        <v>30148</v>
      </c>
      <c r="D13066" s="1">
        <v>44546.897650462961</v>
      </c>
    </row>
    <row r="13067" spans="1:4" x14ac:dyDescent="0.25">
      <c r="A13067">
        <v>369532</v>
      </c>
      <c r="B13067" t="s">
        <v>13803</v>
      </c>
      <c r="C13067" t="s">
        <v>30149</v>
      </c>
      <c r="D13067" s="1">
        <v>44523.852824074071</v>
      </c>
    </row>
    <row r="13068" spans="1:4" x14ac:dyDescent="0.25">
      <c r="A13068">
        <v>369531</v>
      </c>
      <c r="B13068" t="s">
        <v>13803</v>
      </c>
      <c r="C13068" t="s">
        <v>30150</v>
      </c>
      <c r="D13068" s="1">
        <v>44523.852685185186</v>
      </c>
    </row>
    <row r="13069" spans="1:4" x14ac:dyDescent="0.25">
      <c r="A13069">
        <v>323449</v>
      </c>
      <c r="B13069" t="s">
        <v>13803</v>
      </c>
      <c r="C13069" t="s">
        <v>30151</v>
      </c>
      <c r="D13069" s="1">
        <v>44481.646643518521</v>
      </c>
    </row>
    <row r="13070" spans="1:4" x14ac:dyDescent="0.25">
      <c r="A13070">
        <v>398131</v>
      </c>
      <c r="B13070" t="s">
        <v>13803</v>
      </c>
      <c r="C13070" t="s">
        <v>30152</v>
      </c>
      <c r="D13070" s="1">
        <v>44551.569675925923</v>
      </c>
    </row>
    <row r="13071" spans="1:4" x14ac:dyDescent="0.25">
      <c r="A13071">
        <v>386867</v>
      </c>
      <c r="B13071" t="s">
        <v>13803</v>
      </c>
      <c r="C13071" t="s">
        <v>30153</v>
      </c>
      <c r="D13071" s="1">
        <v>44540.550868055558</v>
      </c>
    </row>
    <row r="13072" spans="1:4" x14ac:dyDescent="0.25">
      <c r="A13072">
        <v>393337</v>
      </c>
      <c r="B13072" t="s">
        <v>13803</v>
      </c>
      <c r="C13072" t="s">
        <v>30154</v>
      </c>
      <c r="D13072" s="1">
        <v>44545.685810185183</v>
      </c>
    </row>
    <row r="13073" spans="1:4" x14ac:dyDescent="0.25">
      <c r="A13073">
        <v>365533</v>
      </c>
      <c r="B13073" t="s">
        <v>13803</v>
      </c>
      <c r="C13073" t="s">
        <v>30155</v>
      </c>
      <c r="D13073" s="1">
        <v>44519.645856481482</v>
      </c>
    </row>
    <row r="13074" spans="1:4" x14ac:dyDescent="0.25">
      <c r="A13074">
        <v>274209</v>
      </c>
      <c r="B13074" t="s">
        <v>13803</v>
      </c>
      <c r="C13074" t="s">
        <v>30156</v>
      </c>
      <c r="D13074" s="1">
        <v>44433.812465277777</v>
      </c>
    </row>
    <row r="13075" spans="1:4" x14ac:dyDescent="0.25">
      <c r="A13075">
        <v>271693</v>
      </c>
      <c r="B13075" t="s">
        <v>13803</v>
      </c>
      <c r="C13075" t="s">
        <v>30157</v>
      </c>
      <c r="D13075" s="1">
        <v>44432.913819444446</v>
      </c>
    </row>
    <row r="13076" spans="1:4" x14ac:dyDescent="0.25">
      <c r="A13076">
        <v>281117</v>
      </c>
      <c r="B13076" t="s">
        <v>13803</v>
      </c>
      <c r="C13076" t="s">
        <v>30158</v>
      </c>
      <c r="D13076" s="1">
        <v>44440.738877314812</v>
      </c>
    </row>
    <row r="13077" spans="1:4" x14ac:dyDescent="0.25">
      <c r="A13077">
        <v>294179</v>
      </c>
      <c r="B13077" t="s">
        <v>13803</v>
      </c>
      <c r="C13077" t="s">
        <v>5155</v>
      </c>
      <c r="D13077" s="1">
        <v>44452.892604166664</v>
      </c>
    </row>
    <row r="13078" spans="1:4" x14ac:dyDescent="0.25">
      <c r="A13078">
        <v>295738</v>
      </c>
      <c r="B13078" t="s">
        <v>13803</v>
      </c>
      <c r="C13078" t="s">
        <v>30159</v>
      </c>
      <c r="D13078" s="1">
        <v>44453.927523148152</v>
      </c>
    </row>
    <row r="13079" spans="1:4" x14ac:dyDescent="0.25">
      <c r="A13079">
        <v>260835</v>
      </c>
      <c r="B13079" t="s">
        <v>13803</v>
      </c>
      <c r="C13079" t="s">
        <v>30160</v>
      </c>
      <c r="D13079" s="1">
        <v>44421.574444444443</v>
      </c>
    </row>
    <row r="13080" spans="1:4" x14ac:dyDescent="0.25">
      <c r="A13080">
        <v>264859</v>
      </c>
      <c r="B13080" t="s">
        <v>13803</v>
      </c>
      <c r="C13080" t="s">
        <v>30161</v>
      </c>
      <c r="D13080" s="1">
        <v>44426.896840277775</v>
      </c>
    </row>
    <row r="13081" spans="1:4" x14ac:dyDescent="0.25">
      <c r="A13081">
        <v>283885</v>
      </c>
      <c r="B13081" t="s">
        <v>13803</v>
      </c>
      <c r="C13081" t="s">
        <v>30162</v>
      </c>
      <c r="D13081" s="1">
        <v>44442.665300925924</v>
      </c>
    </row>
    <row r="13082" spans="1:4" x14ac:dyDescent="0.25">
      <c r="A13082">
        <v>285012</v>
      </c>
      <c r="B13082" t="s">
        <v>13803</v>
      </c>
      <c r="C13082" t="s">
        <v>30163</v>
      </c>
      <c r="D13082" s="1">
        <v>44445.650081018517</v>
      </c>
    </row>
    <row r="13083" spans="1:4" x14ac:dyDescent="0.25">
      <c r="A13083">
        <v>265458</v>
      </c>
      <c r="B13083" t="s">
        <v>13803</v>
      </c>
      <c r="C13083" t="s">
        <v>30164</v>
      </c>
      <c r="D13083" s="1">
        <v>44427.705868055556</v>
      </c>
    </row>
    <row r="13084" spans="1:4" x14ac:dyDescent="0.25">
      <c r="A13084">
        <v>271752</v>
      </c>
      <c r="B13084" t="s">
        <v>13803</v>
      </c>
      <c r="C13084" t="s">
        <v>30165</v>
      </c>
      <c r="D13084" s="1">
        <v>44432.949178240742</v>
      </c>
    </row>
    <row r="13085" spans="1:4" x14ac:dyDescent="0.25">
      <c r="A13085">
        <v>1056852</v>
      </c>
      <c r="B13085" t="s">
        <v>13803</v>
      </c>
      <c r="C13085" t="s">
        <v>30166</v>
      </c>
      <c r="D13085" s="1">
        <v>45152.685659722221</v>
      </c>
    </row>
    <row r="13086" spans="1:4" x14ac:dyDescent="0.25">
      <c r="A13086">
        <v>310469</v>
      </c>
      <c r="B13086" t="s">
        <v>13803</v>
      </c>
      <c r="C13086" t="s">
        <v>30167</v>
      </c>
      <c r="D13086" s="1">
        <v>44469.215902777774</v>
      </c>
    </row>
    <row r="13087" spans="1:4" x14ac:dyDescent="0.25">
      <c r="A13087">
        <v>299450</v>
      </c>
      <c r="B13087" t="s">
        <v>13803</v>
      </c>
      <c r="C13087" t="s">
        <v>30168</v>
      </c>
      <c r="D13087" s="1">
        <v>44456.89576388889</v>
      </c>
    </row>
    <row r="13088" spans="1:4" x14ac:dyDescent="0.25">
      <c r="A13088">
        <v>272319</v>
      </c>
      <c r="B13088" t="s">
        <v>13803</v>
      </c>
      <c r="C13088" t="s">
        <v>30169</v>
      </c>
      <c r="D13088" s="1">
        <v>44433.609861111108</v>
      </c>
    </row>
    <row r="13089" spans="1:4" x14ac:dyDescent="0.25">
      <c r="A13089">
        <v>866468</v>
      </c>
      <c r="B13089" t="s">
        <v>13803</v>
      </c>
      <c r="C13089" t="s">
        <v>30170</v>
      </c>
      <c r="D13089" s="1">
        <v>44981.188946759263</v>
      </c>
    </row>
    <row r="13090" spans="1:4" x14ac:dyDescent="0.25">
      <c r="A13090">
        <v>942656</v>
      </c>
      <c r="B13090" t="s">
        <v>13803</v>
      </c>
      <c r="C13090" t="s">
        <v>30171</v>
      </c>
      <c r="D13090" s="1">
        <v>45050.91747685185</v>
      </c>
    </row>
    <row r="13091" spans="1:4" x14ac:dyDescent="0.25">
      <c r="A13091">
        <v>942863</v>
      </c>
      <c r="B13091" t="s">
        <v>13803</v>
      </c>
      <c r="C13091" t="s">
        <v>30172</v>
      </c>
      <c r="D13091" s="1">
        <v>45051.678668981483</v>
      </c>
    </row>
    <row r="13092" spans="1:4" x14ac:dyDescent="0.25">
      <c r="A13092">
        <v>899218</v>
      </c>
      <c r="B13092" t="s">
        <v>13803</v>
      </c>
      <c r="C13092" t="s">
        <v>30173</v>
      </c>
      <c r="D13092" s="1">
        <v>45008.905046296299</v>
      </c>
    </row>
    <row r="13093" spans="1:4" x14ac:dyDescent="0.25">
      <c r="A13093">
        <v>715304</v>
      </c>
      <c r="B13093" t="s">
        <v>13803</v>
      </c>
      <c r="C13093" t="s">
        <v>30174</v>
      </c>
      <c r="D13093" s="1">
        <v>44839.638761574075</v>
      </c>
    </row>
    <row r="13094" spans="1:4" x14ac:dyDescent="0.25">
      <c r="A13094">
        <v>948264</v>
      </c>
      <c r="B13094" t="s">
        <v>13803</v>
      </c>
      <c r="C13094" t="s">
        <v>30175</v>
      </c>
      <c r="D13094" s="1">
        <v>45055.793912037036</v>
      </c>
    </row>
    <row r="13095" spans="1:4" x14ac:dyDescent="0.25">
      <c r="A13095">
        <v>895360</v>
      </c>
      <c r="B13095" t="s">
        <v>13803</v>
      </c>
      <c r="C13095" t="s">
        <v>30176</v>
      </c>
      <c r="D13095" s="1">
        <v>45006.876423611109</v>
      </c>
    </row>
    <row r="13096" spans="1:4" x14ac:dyDescent="0.25">
      <c r="A13096">
        <v>923080</v>
      </c>
      <c r="B13096" t="s">
        <v>13803</v>
      </c>
      <c r="C13096" t="s">
        <v>30177</v>
      </c>
      <c r="D13096" s="1">
        <v>45033.767743055556</v>
      </c>
    </row>
    <row r="13097" spans="1:4" x14ac:dyDescent="0.25">
      <c r="A13097">
        <v>926929</v>
      </c>
      <c r="B13097" t="s">
        <v>13803</v>
      </c>
      <c r="C13097" t="s">
        <v>30178</v>
      </c>
      <c r="D13097" s="1">
        <v>45036.673252314817</v>
      </c>
    </row>
    <row r="13098" spans="1:4" x14ac:dyDescent="0.25">
      <c r="A13098">
        <v>884611</v>
      </c>
      <c r="B13098" t="s">
        <v>13803</v>
      </c>
      <c r="C13098" t="s">
        <v>30179</v>
      </c>
      <c r="D13098" s="1">
        <v>44995.927789351852</v>
      </c>
    </row>
    <row r="13099" spans="1:4" x14ac:dyDescent="0.25">
      <c r="A13099">
        <v>777432</v>
      </c>
      <c r="B13099" t="s">
        <v>13803</v>
      </c>
      <c r="C13099" t="s">
        <v>30180</v>
      </c>
      <c r="D13099" s="1">
        <v>44893.610208333332</v>
      </c>
    </row>
    <row r="13100" spans="1:4" x14ac:dyDescent="0.25">
      <c r="A13100">
        <v>928360</v>
      </c>
      <c r="B13100" t="s">
        <v>13803</v>
      </c>
      <c r="C13100" t="s">
        <v>30181</v>
      </c>
      <c r="D13100" s="1">
        <v>45036.850023148145</v>
      </c>
    </row>
    <row r="13101" spans="1:4" x14ac:dyDescent="0.25">
      <c r="A13101">
        <v>931651</v>
      </c>
      <c r="B13101" t="s">
        <v>13803</v>
      </c>
      <c r="C13101" t="s">
        <v>30182</v>
      </c>
      <c r="D13101" s="1">
        <v>45041.678159722222</v>
      </c>
    </row>
    <row r="13102" spans="1:4" x14ac:dyDescent="0.25">
      <c r="A13102">
        <v>928394</v>
      </c>
      <c r="B13102" t="s">
        <v>13803</v>
      </c>
      <c r="C13102" t="s">
        <v>30183</v>
      </c>
      <c r="D13102" s="1">
        <v>45036.877372685187</v>
      </c>
    </row>
    <row r="13103" spans="1:4" x14ac:dyDescent="0.25">
      <c r="A13103">
        <v>934304</v>
      </c>
      <c r="B13103" t="s">
        <v>13803</v>
      </c>
      <c r="C13103" t="s">
        <v>30184</v>
      </c>
      <c r="D13103" s="1">
        <v>45042.837627314817</v>
      </c>
    </row>
    <row r="13104" spans="1:4" x14ac:dyDescent="0.25">
      <c r="A13104">
        <v>926449</v>
      </c>
      <c r="B13104" t="s">
        <v>13803</v>
      </c>
      <c r="C13104" t="s">
        <v>30185</v>
      </c>
      <c r="D13104" s="1">
        <v>45035.694201388891</v>
      </c>
    </row>
    <row r="13105" spans="1:4" x14ac:dyDescent="0.25">
      <c r="A13105">
        <v>913973</v>
      </c>
      <c r="B13105" t="s">
        <v>13803</v>
      </c>
      <c r="C13105" t="s">
        <v>30186</v>
      </c>
      <c r="D13105" s="1">
        <v>45026.590486111112</v>
      </c>
    </row>
    <row r="13106" spans="1:4" x14ac:dyDescent="0.25">
      <c r="A13106">
        <v>866669</v>
      </c>
      <c r="B13106" t="s">
        <v>13803</v>
      </c>
      <c r="C13106" t="s">
        <v>30187</v>
      </c>
      <c r="D13106" s="1">
        <v>44981.655752314815</v>
      </c>
    </row>
    <row r="13107" spans="1:4" x14ac:dyDescent="0.25">
      <c r="A13107">
        <v>914302</v>
      </c>
      <c r="B13107" t="s">
        <v>13803</v>
      </c>
      <c r="C13107" t="s">
        <v>30188</v>
      </c>
      <c r="D13107" s="1">
        <v>45026.632361111115</v>
      </c>
    </row>
    <row r="13108" spans="1:4" x14ac:dyDescent="0.25">
      <c r="A13108">
        <v>925732</v>
      </c>
      <c r="B13108" t="s">
        <v>13803</v>
      </c>
      <c r="C13108" t="s">
        <v>30189</v>
      </c>
      <c r="D13108" s="1">
        <v>45034.891759259262</v>
      </c>
    </row>
    <row r="13109" spans="1:4" x14ac:dyDescent="0.25">
      <c r="A13109">
        <v>882880</v>
      </c>
      <c r="B13109" t="s">
        <v>13803</v>
      </c>
      <c r="C13109" t="s">
        <v>30190</v>
      </c>
      <c r="D13109" s="1">
        <v>44994.878182870372</v>
      </c>
    </row>
    <row r="13110" spans="1:4" x14ac:dyDescent="0.25">
      <c r="A13110">
        <v>858894</v>
      </c>
      <c r="B13110" t="s">
        <v>13803</v>
      </c>
      <c r="C13110" t="s">
        <v>30191</v>
      </c>
      <c r="D13110" s="1">
        <v>44973.813206018516</v>
      </c>
    </row>
    <row r="13111" spans="1:4" x14ac:dyDescent="0.25">
      <c r="A13111">
        <v>896316</v>
      </c>
      <c r="B13111" t="s">
        <v>13803</v>
      </c>
      <c r="C13111" t="s">
        <v>30192</v>
      </c>
      <c r="D13111" s="1">
        <v>45007.568622685183</v>
      </c>
    </row>
    <row r="13112" spans="1:4" x14ac:dyDescent="0.25">
      <c r="A13112">
        <v>893826</v>
      </c>
      <c r="B13112" t="s">
        <v>13803</v>
      </c>
      <c r="C13112" t="s">
        <v>30193</v>
      </c>
      <c r="D13112" s="1">
        <v>45002.94803240741</v>
      </c>
    </row>
    <row r="13113" spans="1:4" x14ac:dyDescent="0.25">
      <c r="A13113">
        <v>893811</v>
      </c>
      <c r="B13113" t="s">
        <v>13803</v>
      </c>
      <c r="C13113" t="s">
        <v>30194</v>
      </c>
      <c r="D13113" s="1">
        <v>45002.936168981483</v>
      </c>
    </row>
    <row r="13114" spans="1:4" x14ac:dyDescent="0.25">
      <c r="A13114">
        <v>879784</v>
      </c>
      <c r="B13114" t="s">
        <v>13803</v>
      </c>
      <c r="C13114" t="s">
        <v>30195</v>
      </c>
      <c r="D13114" s="1">
        <v>44993.741006944445</v>
      </c>
    </row>
    <row r="13115" spans="1:4" x14ac:dyDescent="0.25">
      <c r="A13115">
        <v>847688</v>
      </c>
      <c r="B13115" t="s">
        <v>13803</v>
      </c>
      <c r="C13115" t="s">
        <v>30196</v>
      </c>
      <c r="D13115" s="1">
        <v>44965.563842592594</v>
      </c>
    </row>
    <row r="13116" spans="1:4" x14ac:dyDescent="0.25">
      <c r="A13116">
        <v>857758</v>
      </c>
      <c r="B13116" t="s">
        <v>13803</v>
      </c>
      <c r="C13116" t="s">
        <v>30197</v>
      </c>
      <c r="D13116" s="1">
        <v>44972.917592592596</v>
      </c>
    </row>
    <row r="13117" spans="1:4" x14ac:dyDescent="0.25">
      <c r="A13117">
        <v>854687</v>
      </c>
      <c r="B13117" t="s">
        <v>13803</v>
      </c>
      <c r="C13117" t="s">
        <v>30198</v>
      </c>
      <c r="D13117" s="1">
        <v>44970.908831018518</v>
      </c>
    </row>
    <row r="13118" spans="1:4" x14ac:dyDescent="0.25">
      <c r="A13118">
        <v>861226</v>
      </c>
      <c r="B13118" t="s">
        <v>13803</v>
      </c>
      <c r="C13118" t="s">
        <v>30199</v>
      </c>
      <c r="D13118" s="1">
        <v>44977.677199074074</v>
      </c>
    </row>
    <row r="13119" spans="1:4" x14ac:dyDescent="0.25">
      <c r="A13119">
        <v>866665</v>
      </c>
      <c r="B13119" t="s">
        <v>13803</v>
      </c>
      <c r="C13119" t="s">
        <v>30200</v>
      </c>
      <c r="D13119" s="1">
        <v>44981.653564814813</v>
      </c>
    </row>
    <row r="13120" spans="1:4" x14ac:dyDescent="0.25">
      <c r="A13120">
        <v>849743</v>
      </c>
      <c r="B13120" t="s">
        <v>13803</v>
      </c>
      <c r="C13120" t="s">
        <v>30201</v>
      </c>
      <c r="D13120" s="1">
        <v>44966.573564814818</v>
      </c>
    </row>
    <row r="13121" spans="1:4" x14ac:dyDescent="0.25">
      <c r="A13121">
        <v>717395</v>
      </c>
      <c r="B13121" t="s">
        <v>13803</v>
      </c>
      <c r="C13121" t="s">
        <v>30202</v>
      </c>
      <c r="D13121" s="1">
        <v>44840.823993055557</v>
      </c>
    </row>
    <row r="13122" spans="1:4" x14ac:dyDescent="0.25">
      <c r="A13122">
        <v>804750</v>
      </c>
      <c r="B13122" t="s">
        <v>13803</v>
      </c>
      <c r="C13122" t="s">
        <v>30203</v>
      </c>
      <c r="D13122" s="1">
        <v>44917.938333333332</v>
      </c>
    </row>
    <row r="13123" spans="1:4" x14ac:dyDescent="0.25">
      <c r="A13123">
        <v>884977</v>
      </c>
      <c r="B13123" t="s">
        <v>13803</v>
      </c>
      <c r="C13123" t="s">
        <v>30204</v>
      </c>
      <c r="D13123" s="1">
        <v>44998.692430555559</v>
      </c>
    </row>
    <row r="13124" spans="1:4" x14ac:dyDescent="0.25">
      <c r="A13124">
        <v>409160</v>
      </c>
      <c r="B13124" t="s">
        <v>13803</v>
      </c>
      <c r="C13124" t="s">
        <v>30205</v>
      </c>
      <c r="D13124" s="1">
        <v>44564.819814814815</v>
      </c>
    </row>
    <row r="13125" spans="1:4" x14ac:dyDescent="0.25">
      <c r="A13125">
        <v>828957</v>
      </c>
      <c r="B13125" t="s">
        <v>13803</v>
      </c>
      <c r="C13125" t="s">
        <v>30206</v>
      </c>
      <c r="D13125" s="1">
        <v>44946.538854166669</v>
      </c>
    </row>
    <row r="13126" spans="1:4" x14ac:dyDescent="0.25">
      <c r="A13126">
        <v>865493</v>
      </c>
      <c r="B13126" t="s">
        <v>13803</v>
      </c>
      <c r="C13126" t="s">
        <v>30207</v>
      </c>
      <c r="D13126" s="1">
        <v>44980.667928240742</v>
      </c>
    </row>
    <row r="13127" spans="1:4" x14ac:dyDescent="0.25">
      <c r="A13127">
        <v>853104</v>
      </c>
      <c r="B13127" t="s">
        <v>13803</v>
      </c>
      <c r="C13127" t="s">
        <v>30208</v>
      </c>
      <c r="D13127" s="1">
        <v>44970.627002314817</v>
      </c>
    </row>
    <row r="13128" spans="1:4" x14ac:dyDescent="0.25">
      <c r="A13128">
        <v>867688</v>
      </c>
      <c r="B13128" t="s">
        <v>13803</v>
      </c>
      <c r="C13128" t="s">
        <v>30209</v>
      </c>
      <c r="D13128" s="1">
        <v>44981.918981481482</v>
      </c>
    </row>
    <row r="13129" spans="1:4" x14ac:dyDescent="0.25">
      <c r="A13129">
        <v>856429</v>
      </c>
      <c r="B13129" t="s">
        <v>13803</v>
      </c>
      <c r="C13129" t="s">
        <v>30210</v>
      </c>
      <c r="D13129" s="1">
        <v>44972.595995370371</v>
      </c>
    </row>
    <row r="13130" spans="1:4" x14ac:dyDescent="0.25">
      <c r="A13130">
        <v>124787</v>
      </c>
      <c r="B13130" t="s">
        <v>13803</v>
      </c>
      <c r="C13130" t="s">
        <v>30211</v>
      </c>
      <c r="D13130" s="1">
        <v>44271.187800925924</v>
      </c>
    </row>
    <row r="13131" spans="1:4" x14ac:dyDescent="0.25">
      <c r="A13131">
        <v>341677</v>
      </c>
      <c r="B13131" t="s">
        <v>13803</v>
      </c>
      <c r="C13131" t="s">
        <v>30212</v>
      </c>
      <c r="D13131" s="1">
        <v>44497.864606481482</v>
      </c>
    </row>
    <row r="13132" spans="1:4" x14ac:dyDescent="0.25">
      <c r="A13132">
        <v>343405</v>
      </c>
      <c r="B13132" t="s">
        <v>13803</v>
      </c>
      <c r="C13132" t="s">
        <v>30213</v>
      </c>
      <c r="D13132" s="1">
        <v>44502.527349537035</v>
      </c>
    </row>
    <row r="13133" spans="1:4" x14ac:dyDescent="0.25">
      <c r="A13133">
        <v>343102</v>
      </c>
      <c r="B13133" t="s">
        <v>13803</v>
      </c>
      <c r="C13133" t="s">
        <v>30214</v>
      </c>
      <c r="D13133" s="1">
        <v>44498.838587962964</v>
      </c>
    </row>
    <row r="13134" spans="1:4" x14ac:dyDescent="0.25">
      <c r="A13134">
        <v>266665</v>
      </c>
      <c r="B13134" t="s">
        <v>13803</v>
      </c>
      <c r="C13134" t="s">
        <v>30215</v>
      </c>
      <c r="D13134" s="1">
        <v>44427.925486111111</v>
      </c>
    </row>
    <row r="13135" spans="1:4" x14ac:dyDescent="0.25">
      <c r="A13135">
        <v>308741</v>
      </c>
      <c r="B13135" t="s">
        <v>13803</v>
      </c>
      <c r="C13135" t="s">
        <v>30216</v>
      </c>
      <c r="D13135" s="1">
        <v>44467.826145833336</v>
      </c>
    </row>
    <row r="13136" spans="1:4" x14ac:dyDescent="0.25">
      <c r="A13136">
        <v>327300</v>
      </c>
      <c r="B13136" t="s">
        <v>13803</v>
      </c>
      <c r="C13136" t="s">
        <v>30217</v>
      </c>
      <c r="D13136" s="1">
        <v>44484.62027777778</v>
      </c>
    </row>
    <row r="13137" spans="1:4" x14ac:dyDescent="0.25">
      <c r="A13137">
        <v>330529</v>
      </c>
      <c r="B13137" t="s">
        <v>13803</v>
      </c>
      <c r="C13137" t="s">
        <v>30218</v>
      </c>
      <c r="D13137" s="1">
        <v>44489.660266203704</v>
      </c>
    </row>
    <row r="13138" spans="1:4" x14ac:dyDescent="0.25">
      <c r="A13138">
        <v>333261</v>
      </c>
      <c r="B13138" t="s">
        <v>13803</v>
      </c>
      <c r="C13138" t="s">
        <v>30219</v>
      </c>
      <c r="D13138" s="1">
        <v>44490.868078703701</v>
      </c>
    </row>
    <row r="13139" spans="1:4" x14ac:dyDescent="0.25">
      <c r="A13139">
        <v>322279</v>
      </c>
      <c r="B13139" t="s">
        <v>13803</v>
      </c>
      <c r="C13139" t="s">
        <v>30220</v>
      </c>
      <c r="D13139" s="1">
        <v>44480.745254629626</v>
      </c>
    </row>
    <row r="13140" spans="1:4" x14ac:dyDescent="0.25">
      <c r="A13140">
        <v>295730</v>
      </c>
      <c r="B13140" t="s">
        <v>13803</v>
      </c>
      <c r="C13140" t="s">
        <v>30221</v>
      </c>
      <c r="D13140" s="1">
        <v>44453.921840277777</v>
      </c>
    </row>
    <row r="13141" spans="1:4" x14ac:dyDescent="0.25">
      <c r="A13141">
        <v>323619</v>
      </c>
      <c r="B13141" t="s">
        <v>13803</v>
      </c>
      <c r="C13141" t="s">
        <v>30222</v>
      </c>
      <c r="D13141" s="1">
        <v>44481.748738425929</v>
      </c>
    </row>
    <row r="13142" spans="1:4" x14ac:dyDescent="0.25">
      <c r="A13142">
        <v>208718</v>
      </c>
      <c r="B13142" t="s">
        <v>13803</v>
      </c>
      <c r="C13142" t="s">
        <v>30223</v>
      </c>
      <c r="D13142" s="1">
        <v>44368.645567129628</v>
      </c>
    </row>
    <row r="13143" spans="1:4" x14ac:dyDescent="0.25">
      <c r="A13143">
        <v>455484</v>
      </c>
      <c r="B13143" t="s">
        <v>13803</v>
      </c>
      <c r="C13143" t="s">
        <v>30224</v>
      </c>
      <c r="D13143" s="1">
        <v>44609.697708333333</v>
      </c>
    </row>
    <row r="13144" spans="1:4" x14ac:dyDescent="0.25">
      <c r="A13144">
        <v>477873</v>
      </c>
      <c r="B13144" t="s">
        <v>13803</v>
      </c>
      <c r="C13144" t="s">
        <v>30225</v>
      </c>
      <c r="D13144" s="1">
        <v>44628.606574074074</v>
      </c>
    </row>
    <row r="13145" spans="1:4" x14ac:dyDescent="0.25">
      <c r="A13145">
        <v>492384</v>
      </c>
      <c r="B13145" t="s">
        <v>13803</v>
      </c>
      <c r="C13145" t="s">
        <v>30226</v>
      </c>
      <c r="D13145" s="1">
        <v>44642.586041666669</v>
      </c>
    </row>
    <row r="13146" spans="1:4" x14ac:dyDescent="0.25">
      <c r="A13146">
        <v>482977</v>
      </c>
      <c r="B13146" t="s">
        <v>13803</v>
      </c>
      <c r="C13146" t="s">
        <v>30227</v>
      </c>
      <c r="D13146" s="1">
        <v>44631.556574074071</v>
      </c>
    </row>
    <row r="13147" spans="1:4" x14ac:dyDescent="0.25">
      <c r="A13147">
        <v>470172</v>
      </c>
      <c r="B13147" t="s">
        <v>13803</v>
      </c>
      <c r="C13147" t="s">
        <v>30228</v>
      </c>
      <c r="D13147" s="1">
        <v>44621.606226851851</v>
      </c>
    </row>
    <row r="13148" spans="1:4" x14ac:dyDescent="0.25">
      <c r="A13148">
        <v>481821</v>
      </c>
      <c r="B13148" t="s">
        <v>13803</v>
      </c>
      <c r="C13148" t="s">
        <v>30229</v>
      </c>
      <c r="D13148" s="1">
        <v>44630.565081018518</v>
      </c>
    </row>
    <row r="13149" spans="1:4" x14ac:dyDescent="0.25">
      <c r="A13149">
        <v>495240</v>
      </c>
      <c r="B13149" t="s">
        <v>13803</v>
      </c>
      <c r="C13149" t="s">
        <v>30230</v>
      </c>
      <c r="D13149" s="1">
        <v>44644.546990740739</v>
      </c>
    </row>
    <row r="13150" spans="1:4" x14ac:dyDescent="0.25">
      <c r="A13150">
        <v>479554</v>
      </c>
      <c r="B13150" t="s">
        <v>13803</v>
      </c>
      <c r="C13150" t="s">
        <v>30231</v>
      </c>
      <c r="D13150" s="1">
        <v>44629.63722222222</v>
      </c>
    </row>
    <row r="13151" spans="1:4" x14ac:dyDescent="0.25">
      <c r="A13151">
        <v>443050</v>
      </c>
      <c r="B13151" t="s">
        <v>13803</v>
      </c>
      <c r="C13151" t="s">
        <v>30232</v>
      </c>
      <c r="D13151" s="1">
        <v>44600.59915509259</v>
      </c>
    </row>
    <row r="13152" spans="1:4" x14ac:dyDescent="0.25">
      <c r="A13152">
        <v>473835</v>
      </c>
      <c r="B13152" t="s">
        <v>13803</v>
      </c>
      <c r="C13152" t="s">
        <v>30233</v>
      </c>
      <c r="D13152" s="1">
        <v>44623.703657407408</v>
      </c>
    </row>
    <row r="13153" spans="1:4" x14ac:dyDescent="0.25">
      <c r="A13153">
        <v>489300</v>
      </c>
      <c r="B13153" t="s">
        <v>13803</v>
      </c>
      <c r="C13153" t="s">
        <v>30234</v>
      </c>
      <c r="D13153" s="1">
        <v>44637.656087962961</v>
      </c>
    </row>
    <row r="13154" spans="1:4" x14ac:dyDescent="0.25">
      <c r="A13154">
        <v>453158</v>
      </c>
      <c r="B13154" t="s">
        <v>13803</v>
      </c>
      <c r="C13154" t="s">
        <v>30235</v>
      </c>
      <c r="D13154" s="1">
        <v>44607.656782407408</v>
      </c>
    </row>
    <row r="13155" spans="1:4" x14ac:dyDescent="0.25">
      <c r="A13155">
        <v>423386</v>
      </c>
      <c r="B13155" t="s">
        <v>13803</v>
      </c>
      <c r="C13155" t="s">
        <v>30236</v>
      </c>
      <c r="D13155" s="1">
        <v>44580.618923611109</v>
      </c>
    </row>
    <row r="13156" spans="1:4" x14ac:dyDescent="0.25">
      <c r="A13156">
        <v>453472</v>
      </c>
      <c r="B13156" t="s">
        <v>13803</v>
      </c>
      <c r="C13156" t="s">
        <v>30237</v>
      </c>
      <c r="D13156" s="1">
        <v>44607.843622685185</v>
      </c>
    </row>
    <row r="13157" spans="1:4" x14ac:dyDescent="0.25">
      <c r="A13157">
        <v>421122</v>
      </c>
      <c r="B13157" t="s">
        <v>13803</v>
      </c>
      <c r="C13157" t="s">
        <v>30238</v>
      </c>
      <c r="D13157" s="1">
        <v>44578.923379629632</v>
      </c>
    </row>
    <row r="13158" spans="1:4" x14ac:dyDescent="0.25">
      <c r="A13158">
        <v>400559</v>
      </c>
      <c r="B13158" t="s">
        <v>13803</v>
      </c>
      <c r="C13158" t="s">
        <v>30239</v>
      </c>
      <c r="D13158" s="1">
        <v>44552.829513888886</v>
      </c>
    </row>
    <row r="13159" spans="1:4" x14ac:dyDescent="0.25">
      <c r="A13159">
        <v>426336</v>
      </c>
      <c r="B13159" t="s">
        <v>13803</v>
      </c>
      <c r="C13159" t="s">
        <v>30240</v>
      </c>
      <c r="D13159" s="1">
        <v>44585.569884259261</v>
      </c>
    </row>
    <row r="13160" spans="1:4" x14ac:dyDescent="0.25">
      <c r="A13160">
        <v>411692</v>
      </c>
      <c r="B13160" t="s">
        <v>13803</v>
      </c>
      <c r="C13160" t="s">
        <v>30241</v>
      </c>
      <c r="D13160" s="1">
        <v>44567.580555555556</v>
      </c>
    </row>
    <row r="13161" spans="1:4" x14ac:dyDescent="0.25">
      <c r="A13161">
        <v>314138</v>
      </c>
      <c r="B13161" t="s">
        <v>13803</v>
      </c>
      <c r="C13161" t="s">
        <v>30242</v>
      </c>
      <c r="D13161" s="1">
        <v>44473.800787037035</v>
      </c>
    </row>
    <row r="13162" spans="1:4" x14ac:dyDescent="0.25">
      <c r="A13162">
        <v>443346</v>
      </c>
      <c r="B13162" t="s">
        <v>13803</v>
      </c>
      <c r="C13162" t="s">
        <v>30243</v>
      </c>
      <c r="D13162" s="1">
        <v>44600.715763888889</v>
      </c>
    </row>
    <row r="13163" spans="1:4" x14ac:dyDescent="0.25">
      <c r="A13163">
        <v>421948</v>
      </c>
      <c r="B13163" t="s">
        <v>13803</v>
      </c>
      <c r="C13163" t="s">
        <v>30244</v>
      </c>
      <c r="D13163" s="1">
        <v>44579.806238425925</v>
      </c>
    </row>
    <row r="13164" spans="1:4" x14ac:dyDescent="0.25">
      <c r="A13164">
        <v>365478</v>
      </c>
      <c r="B13164" t="s">
        <v>13803</v>
      </c>
      <c r="C13164" t="s">
        <v>30245</v>
      </c>
      <c r="D13164" s="1">
        <v>44519.582337962966</v>
      </c>
    </row>
    <row r="13165" spans="1:4" x14ac:dyDescent="0.25">
      <c r="A13165">
        <v>349674</v>
      </c>
      <c r="B13165" t="s">
        <v>13803</v>
      </c>
      <c r="C13165" t="s">
        <v>30246</v>
      </c>
      <c r="D13165" s="1">
        <v>44504.897129629629</v>
      </c>
    </row>
    <row r="13166" spans="1:4" x14ac:dyDescent="0.25">
      <c r="A13166">
        <v>424768</v>
      </c>
      <c r="B13166" t="s">
        <v>13803</v>
      </c>
      <c r="C13166" t="s">
        <v>30247</v>
      </c>
      <c r="D13166" s="1">
        <v>44581.869351851848</v>
      </c>
    </row>
    <row r="13167" spans="1:4" x14ac:dyDescent="0.25">
      <c r="A13167">
        <v>449732</v>
      </c>
      <c r="B13167" t="s">
        <v>13803</v>
      </c>
      <c r="C13167" t="s">
        <v>30248</v>
      </c>
      <c r="D13167" s="1">
        <v>44603.706111111111</v>
      </c>
    </row>
    <row r="13168" spans="1:4" x14ac:dyDescent="0.25">
      <c r="A13168">
        <v>427485</v>
      </c>
      <c r="B13168" t="s">
        <v>13803</v>
      </c>
      <c r="C13168" t="s">
        <v>30249</v>
      </c>
      <c r="D13168" s="1">
        <v>44585.838460648149</v>
      </c>
    </row>
    <row r="13169" spans="1:4" x14ac:dyDescent="0.25">
      <c r="A13169">
        <v>423724</v>
      </c>
      <c r="B13169" t="s">
        <v>13803</v>
      </c>
      <c r="C13169" t="s">
        <v>30250</v>
      </c>
      <c r="D13169" s="1">
        <v>44580.929467592592</v>
      </c>
    </row>
    <row r="13170" spans="1:4" x14ac:dyDescent="0.25">
      <c r="A13170">
        <v>413697</v>
      </c>
      <c r="B13170" t="s">
        <v>13803</v>
      </c>
      <c r="C13170" t="s">
        <v>30251</v>
      </c>
      <c r="D13170" s="1">
        <v>44568.864942129629</v>
      </c>
    </row>
    <row r="13171" spans="1:4" x14ac:dyDescent="0.25">
      <c r="A13171">
        <v>433701</v>
      </c>
      <c r="B13171" t="s">
        <v>13803</v>
      </c>
      <c r="C13171" t="s">
        <v>30252</v>
      </c>
      <c r="D13171" s="1">
        <v>44588.902951388889</v>
      </c>
    </row>
    <row r="13172" spans="1:4" x14ac:dyDescent="0.25">
      <c r="A13172">
        <v>522658</v>
      </c>
      <c r="B13172" t="s">
        <v>13803</v>
      </c>
      <c r="C13172" t="s">
        <v>30253</v>
      </c>
      <c r="D13172" s="1">
        <v>44671.688703703701</v>
      </c>
    </row>
    <row r="13173" spans="1:4" x14ac:dyDescent="0.25">
      <c r="A13173">
        <v>502399</v>
      </c>
      <c r="B13173" t="s">
        <v>13803</v>
      </c>
      <c r="C13173" t="s">
        <v>30254</v>
      </c>
      <c r="D13173" s="1">
        <v>44651.727673611109</v>
      </c>
    </row>
    <row r="13174" spans="1:4" x14ac:dyDescent="0.25">
      <c r="A13174">
        <v>500934</v>
      </c>
      <c r="B13174" t="s">
        <v>13803</v>
      </c>
      <c r="C13174" t="s">
        <v>30255</v>
      </c>
      <c r="D13174" s="1">
        <v>44650.599490740744</v>
      </c>
    </row>
    <row r="13175" spans="1:4" x14ac:dyDescent="0.25">
      <c r="A13175">
        <v>500964</v>
      </c>
      <c r="B13175" t="s">
        <v>13803</v>
      </c>
      <c r="C13175" t="s">
        <v>30256</v>
      </c>
      <c r="D13175" s="1">
        <v>44650.640092592592</v>
      </c>
    </row>
    <row r="13176" spans="1:4" x14ac:dyDescent="0.25">
      <c r="A13176">
        <v>545037</v>
      </c>
      <c r="B13176" t="s">
        <v>13803</v>
      </c>
      <c r="C13176" t="s">
        <v>30257</v>
      </c>
      <c r="D13176" s="1">
        <v>44688.939421296294</v>
      </c>
    </row>
    <row r="13177" spans="1:4" x14ac:dyDescent="0.25">
      <c r="A13177">
        <v>508126</v>
      </c>
      <c r="B13177" t="s">
        <v>13803</v>
      </c>
      <c r="C13177" t="s">
        <v>30258</v>
      </c>
      <c r="D13177" s="1">
        <v>44655.835532407407</v>
      </c>
    </row>
    <row r="13178" spans="1:4" x14ac:dyDescent="0.25">
      <c r="A13178">
        <v>492784</v>
      </c>
      <c r="B13178" t="s">
        <v>13803</v>
      </c>
      <c r="C13178" t="s">
        <v>30259</v>
      </c>
      <c r="D13178" s="1">
        <v>44642.702557870369</v>
      </c>
    </row>
    <row r="13179" spans="1:4" x14ac:dyDescent="0.25">
      <c r="A13179">
        <v>523833</v>
      </c>
      <c r="B13179" t="s">
        <v>13803</v>
      </c>
      <c r="C13179" t="s">
        <v>30260</v>
      </c>
      <c r="D13179" s="1">
        <v>44671.847384259258</v>
      </c>
    </row>
    <row r="13180" spans="1:4" x14ac:dyDescent="0.25">
      <c r="A13180">
        <v>511726</v>
      </c>
      <c r="B13180" t="s">
        <v>13803</v>
      </c>
      <c r="C13180" t="s">
        <v>30261</v>
      </c>
      <c r="D13180" s="1">
        <v>44658.653136574074</v>
      </c>
    </row>
    <row r="13181" spans="1:4" x14ac:dyDescent="0.25">
      <c r="A13181">
        <v>515115</v>
      </c>
      <c r="B13181" t="s">
        <v>13803</v>
      </c>
      <c r="C13181" t="s">
        <v>30262</v>
      </c>
      <c r="D13181" s="1">
        <v>44659.936006944445</v>
      </c>
    </row>
    <row r="13182" spans="1:4" x14ac:dyDescent="0.25">
      <c r="A13182">
        <v>552346</v>
      </c>
      <c r="B13182" t="s">
        <v>13803</v>
      </c>
      <c r="C13182" t="s">
        <v>30263</v>
      </c>
      <c r="D13182" s="1">
        <v>44694.102048611108</v>
      </c>
    </row>
    <row r="13183" spans="1:4" x14ac:dyDescent="0.25">
      <c r="A13183">
        <v>386219</v>
      </c>
      <c r="B13183" t="s">
        <v>13803</v>
      </c>
      <c r="C13183" t="s">
        <v>30264</v>
      </c>
      <c r="D13183" s="1">
        <v>44539.649745370371</v>
      </c>
    </row>
    <row r="13184" spans="1:4" x14ac:dyDescent="0.25">
      <c r="A13184">
        <v>522649</v>
      </c>
      <c r="B13184" t="s">
        <v>13803</v>
      </c>
      <c r="C13184" t="s">
        <v>30265</v>
      </c>
      <c r="D13184" s="1">
        <v>44671.68167824074</v>
      </c>
    </row>
    <row r="13185" spans="1:4" x14ac:dyDescent="0.25">
      <c r="A13185">
        <v>489323</v>
      </c>
      <c r="B13185" t="s">
        <v>13803</v>
      </c>
      <c r="C13185" t="s">
        <v>30266</v>
      </c>
      <c r="D13185" s="1">
        <v>44637.674826388888</v>
      </c>
    </row>
    <row r="13186" spans="1:4" x14ac:dyDescent="0.25">
      <c r="A13186">
        <v>756287</v>
      </c>
      <c r="B13186" t="s">
        <v>13803</v>
      </c>
      <c r="C13186" t="s">
        <v>30267</v>
      </c>
      <c r="D13186" s="1">
        <v>44874.625138888892</v>
      </c>
    </row>
    <row r="13187" spans="1:4" x14ac:dyDescent="0.25">
      <c r="A13187">
        <v>740056</v>
      </c>
      <c r="B13187" t="s">
        <v>13803</v>
      </c>
      <c r="C13187" t="s">
        <v>30268</v>
      </c>
      <c r="D13187" s="1">
        <v>44860.013703703706</v>
      </c>
    </row>
    <row r="13188" spans="1:4" x14ac:dyDescent="0.25">
      <c r="A13188">
        <v>769461</v>
      </c>
      <c r="B13188" t="s">
        <v>13803</v>
      </c>
      <c r="C13188" t="s">
        <v>30269</v>
      </c>
      <c r="D13188" s="1">
        <v>44886.53197916667</v>
      </c>
    </row>
    <row r="13189" spans="1:4" x14ac:dyDescent="0.25">
      <c r="A13189">
        <v>759541</v>
      </c>
      <c r="B13189" t="s">
        <v>13803</v>
      </c>
      <c r="C13189" t="s">
        <v>30270</v>
      </c>
      <c r="D13189" s="1">
        <v>44875.813090277778</v>
      </c>
    </row>
    <row r="13190" spans="1:4" x14ac:dyDescent="0.25">
      <c r="A13190">
        <v>786554</v>
      </c>
      <c r="B13190" t="s">
        <v>13803</v>
      </c>
      <c r="C13190" t="s">
        <v>30271</v>
      </c>
      <c r="D13190" s="1">
        <v>44901.652800925927</v>
      </c>
    </row>
    <row r="13191" spans="1:4" x14ac:dyDescent="0.25">
      <c r="A13191">
        <v>755074</v>
      </c>
      <c r="B13191" t="s">
        <v>13803</v>
      </c>
      <c r="C13191" t="s">
        <v>30272</v>
      </c>
      <c r="D13191" s="1">
        <v>44873.867951388886</v>
      </c>
    </row>
    <row r="13192" spans="1:4" x14ac:dyDescent="0.25">
      <c r="A13192">
        <v>758787</v>
      </c>
      <c r="B13192" t="s">
        <v>13803</v>
      </c>
      <c r="C13192" t="s">
        <v>30273</v>
      </c>
      <c r="D13192" s="1">
        <v>44875.581354166665</v>
      </c>
    </row>
    <row r="13193" spans="1:4" x14ac:dyDescent="0.25">
      <c r="A13193">
        <v>743092</v>
      </c>
      <c r="B13193" t="s">
        <v>13803</v>
      </c>
      <c r="C13193" t="s">
        <v>30274</v>
      </c>
      <c r="D13193" s="1">
        <v>44861.720439814817</v>
      </c>
    </row>
    <row r="13194" spans="1:4" x14ac:dyDescent="0.25">
      <c r="A13194">
        <v>785975</v>
      </c>
      <c r="B13194" t="s">
        <v>13803</v>
      </c>
      <c r="C13194" t="s">
        <v>30275</v>
      </c>
      <c r="D13194" s="1">
        <v>44900.892858796295</v>
      </c>
    </row>
    <row r="13195" spans="1:4" x14ac:dyDescent="0.25">
      <c r="A13195">
        <v>736867</v>
      </c>
      <c r="B13195" t="s">
        <v>13803</v>
      </c>
      <c r="C13195" t="s">
        <v>30276</v>
      </c>
      <c r="D13195" s="1">
        <v>44858.711296296293</v>
      </c>
    </row>
    <row r="13196" spans="1:4" x14ac:dyDescent="0.25">
      <c r="A13196">
        <v>663215</v>
      </c>
      <c r="B13196" t="s">
        <v>13803</v>
      </c>
      <c r="C13196" t="s">
        <v>30277</v>
      </c>
      <c r="D13196" s="1">
        <v>44792.703599537039</v>
      </c>
    </row>
    <row r="13197" spans="1:4" x14ac:dyDescent="0.25">
      <c r="A13197">
        <v>767449</v>
      </c>
      <c r="B13197" t="s">
        <v>13803</v>
      </c>
      <c r="C13197" t="s">
        <v>30278</v>
      </c>
      <c r="D13197" s="1">
        <v>44882.929976851854</v>
      </c>
    </row>
    <row r="13198" spans="1:4" x14ac:dyDescent="0.25">
      <c r="A13198">
        <v>747750</v>
      </c>
      <c r="B13198" t="s">
        <v>13803</v>
      </c>
      <c r="C13198" t="s">
        <v>30279</v>
      </c>
      <c r="D13198" s="1">
        <v>44866.917673611111</v>
      </c>
    </row>
    <row r="13199" spans="1:4" x14ac:dyDescent="0.25">
      <c r="A13199">
        <v>668282</v>
      </c>
      <c r="B13199" t="s">
        <v>13803</v>
      </c>
      <c r="C13199" t="s">
        <v>30280</v>
      </c>
      <c r="D13199" s="1">
        <v>44797.582418981481</v>
      </c>
    </row>
    <row r="13200" spans="1:4" x14ac:dyDescent="0.25">
      <c r="A13200">
        <v>793131</v>
      </c>
      <c r="B13200" t="s">
        <v>13803</v>
      </c>
      <c r="C13200" t="s">
        <v>30281</v>
      </c>
      <c r="D13200" s="1">
        <v>44907.939259259256</v>
      </c>
    </row>
    <row r="13201" spans="1:4" x14ac:dyDescent="0.25">
      <c r="A13201">
        <v>750516</v>
      </c>
      <c r="B13201" t="s">
        <v>13803</v>
      </c>
      <c r="C13201" t="s">
        <v>30282</v>
      </c>
      <c r="D13201" s="1">
        <v>44868.665254629632</v>
      </c>
    </row>
    <row r="13202" spans="1:4" x14ac:dyDescent="0.25">
      <c r="A13202">
        <v>790907</v>
      </c>
      <c r="B13202" t="s">
        <v>13803</v>
      </c>
      <c r="C13202" t="s">
        <v>30283</v>
      </c>
      <c r="D13202" s="1">
        <v>44904.884386574071</v>
      </c>
    </row>
    <row r="13203" spans="1:4" x14ac:dyDescent="0.25">
      <c r="A13203">
        <v>754035</v>
      </c>
      <c r="B13203" t="s">
        <v>13803</v>
      </c>
      <c r="C13203" t="s">
        <v>30284</v>
      </c>
      <c r="D13203" s="1">
        <v>44873.642638888887</v>
      </c>
    </row>
    <row r="13204" spans="1:4" x14ac:dyDescent="0.25">
      <c r="A13204">
        <v>772280</v>
      </c>
      <c r="B13204" t="s">
        <v>13803</v>
      </c>
      <c r="C13204" t="s">
        <v>30285</v>
      </c>
      <c r="D13204" s="1">
        <v>44887.895219907405</v>
      </c>
    </row>
    <row r="13205" spans="1:4" x14ac:dyDescent="0.25">
      <c r="A13205">
        <v>738777</v>
      </c>
      <c r="B13205" t="s">
        <v>13803</v>
      </c>
      <c r="C13205" t="s">
        <v>30286</v>
      </c>
      <c r="D13205" s="1">
        <v>44859.608634259261</v>
      </c>
    </row>
    <row r="13206" spans="1:4" x14ac:dyDescent="0.25">
      <c r="A13206">
        <v>752460</v>
      </c>
      <c r="B13206" t="s">
        <v>13803</v>
      </c>
      <c r="C13206" t="s">
        <v>30287</v>
      </c>
      <c r="D13206" s="1">
        <v>44869.745393518519</v>
      </c>
    </row>
    <row r="13207" spans="1:4" x14ac:dyDescent="0.25">
      <c r="A13207">
        <v>766061</v>
      </c>
      <c r="B13207" t="s">
        <v>13803</v>
      </c>
      <c r="C13207" t="s">
        <v>30288</v>
      </c>
      <c r="D13207" s="1">
        <v>44881.906469907408</v>
      </c>
    </row>
    <row r="13208" spans="1:4" x14ac:dyDescent="0.25">
      <c r="A13208">
        <v>747169</v>
      </c>
      <c r="B13208" t="s">
        <v>13803</v>
      </c>
      <c r="C13208" t="s">
        <v>30289</v>
      </c>
      <c r="D13208" s="1">
        <v>44866.827291666668</v>
      </c>
    </row>
    <row r="13209" spans="1:4" x14ac:dyDescent="0.25">
      <c r="A13209">
        <v>739046</v>
      </c>
      <c r="B13209" t="s">
        <v>13803</v>
      </c>
      <c r="C13209" t="s">
        <v>30290</v>
      </c>
      <c r="D13209" s="1">
        <v>44859.700416666667</v>
      </c>
    </row>
    <row r="13210" spans="1:4" x14ac:dyDescent="0.25">
      <c r="A13210">
        <v>766196</v>
      </c>
      <c r="B13210" t="s">
        <v>13803</v>
      </c>
      <c r="C13210" t="s">
        <v>30291</v>
      </c>
      <c r="D13210" s="1">
        <v>44882.614131944443</v>
      </c>
    </row>
    <row r="13211" spans="1:4" x14ac:dyDescent="0.25">
      <c r="A13211">
        <v>767440</v>
      </c>
      <c r="B13211" t="s">
        <v>13803</v>
      </c>
      <c r="C13211" t="s">
        <v>30292</v>
      </c>
      <c r="D13211" s="1">
        <v>44882.917581018519</v>
      </c>
    </row>
    <row r="13212" spans="1:4" x14ac:dyDescent="0.25">
      <c r="A13212">
        <v>752018</v>
      </c>
      <c r="B13212" t="s">
        <v>13803</v>
      </c>
      <c r="C13212" t="s">
        <v>30293</v>
      </c>
      <c r="D13212" s="1">
        <v>44869.534039351849</v>
      </c>
    </row>
    <row r="13213" spans="1:4" x14ac:dyDescent="0.25">
      <c r="A13213">
        <v>611617</v>
      </c>
      <c r="B13213" t="s">
        <v>13803</v>
      </c>
      <c r="C13213" t="s">
        <v>30294</v>
      </c>
      <c r="D13213" s="1">
        <v>44749.820474537039</v>
      </c>
    </row>
    <row r="13214" spans="1:4" x14ac:dyDescent="0.25">
      <c r="A13214">
        <v>603235</v>
      </c>
      <c r="B13214" t="s">
        <v>13803</v>
      </c>
      <c r="C13214" t="s">
        <v>30295</v>
      </c>
      <c r="D13214" s="1">
        <v>44741.658275462964</v>
      </c>
    </row>
    <row r="13215" spans="1:4" x14ac:dyDescent="0.25">
      <c r="A13215">
        <v>594603</v>
      </c>
      <c r="B13215" t="s">
        <v>13803</v>
      </c>
      <c r="C13215" t="s">
        <v>30296</v>
      </c>
      <c r="D13215" s="1">
        <v>44729.722534722219</v>
      </c>
    </row>
    <row r="13216" spans="1:4" x14ac:dyDescent="0.25">
      <c r="A13216">
        <v>614438</v>
      </c>
      <c r="B13216" t="s">
        <v>13803</v>
      </c>
      <c r="C13216" t="s">
        <v>30297</v>
      </c>
      <c r="D13216" s="1">
        <v>44753.636701388888</v>
      </c>
    </row>
    <row r="13217" spans="1:4" x14ac:dyDescent="0.25">
      <c r="A13217">
        <v>547296</v>
      </c>
      <c r="B13217" t="s">
        <v>13803</v>
      </c>
      <c r="C13217" t="s">
        <v>30298</v>
      </c>
      <c r="D13217" s="1">
        <v>44690.897488425922</v>
      </c>
    </row>
    <row r="13218" spans="1:4" x14ac:dyDescent="0.25">
      <c r="A13218">
        <v>623506</v>
      </c>
      <c r="B13218" t="s">
        <v>13803</v>
      </c>
      <c r="C13218" t="s">
        <v>30299</v>
      </c>
      <c r="D13218" s="1">
        <v>44760.682789351849</v>
      </c>
    </row>
    <row r="13219" spans="1:4" x14ac:dyDescent="0.25">
      <c r="A13219">
        <v>630539</v>
      </c>
      <c r="B13219" t="s">
        <v>13803</v>
      </c>
      <c r="C13219" t="s">
        <v>30300</v>
      </c>
      <c r="D13219" s="1">
        <v>44767.56931712963</v>
      </c>
    </row>
    <row r="13220" spans="1:4" x14ac:dyDescent="0.25">
      <c r="A13220">
        <v>643706</v>
      </c>
      <c r="B13220" t="s">
        <v>13803</v>
      </c>
      <c r="C13220" t="s">
        <v>30301</v>
      </c>
      <c r="D13220" s="1">
        <v>44776.720081018517</v>
      </c>
    </row>
    <row r="13221" spans="1:4" x14ac:dyDescent="0.25">
      <c r="A13221">
        <v>642985</v>
      </c>
      <c r="B13221" t="s">
        <v>13803</v>
      </c>
      <c r="C13221" t="s">
        <v>30302</v>
      </c>
      <c r="D13221" s="1">
        <v>44775.897847222222</v>
      </c>
    </row>
    <row r="13222" spans="1:4" x14ac:dyDescent="0.25">
      <c r="A13222">
        <v>649101</v>
      </c>
      <c r="B13222" t="s">
        <v>13803</v>
      </c>
      <c r="C13222" t="s">
        <v>30303</v>
      </c>
      <c r="D13222" s="1">
        <v>44781.656307870369</v>
      </c>
    </row>
    <row r="13223" spans="1:4" x14ac:dyDescent="0.25">
      <c r="A13223">
        <v>648518</v>
      </c>
      <c r="B13223" t="s">
        <v>13803</v>
      </c>
      <c r="C13223" t="s">
        <v>30304</v>
      </c>
      <c r="D13223" s="1">
        <v>44778.794016203705</v>
      </c>
    </row>
    <row r="13224" spans="1:4" x14ac:dyDescent="0.25">
      <c r="A13224">
        <v>630582</v>
      </c>
      <c r="B13224" t="s">
        <v>13803</v>
      </c>
      <c r="C13224" t="s">
        <v>30305</v>
      </c>
      <c r="D13224" s="1">
        <v>44767.585266203707</v>
      </c>
    </row>
    <row r="13225" spans="1:4" x14ac:dyDescent="0.25">
      <c r="A13225">
        <v>628217</v>
      </c>
      <c r="B13225" t="s">
        <v>13803</v>
      </c>
      <c r="C13225" t="s">
        <v>30306</v>
      </c>
      <c r="D13225" s="1">
        <v>44764.675752314812</v>
      </c>
    </row>
    <row r="13226" spans="1:4" x14ac:dyDescent="0.25">
      <c r="A13226">
        <v>635478</v>
      </c>
      <c r="B13226" t="s">
        <v>13803</v>
      </c>
      <c r="C13226" t="s">
        <v>30307</v>
      </c>
      <c r="D13226" s="1">
        <v>44770.604861111111</v>
      </c>
    </row>
    <row r="13227" spans="1:4" x14ac:dyDescent="0.25">
      <c r="A13227">
        <v>630155</v>
      </c>
      <c r="B13227" t="s">
        <v>13803</v>
      </c>
      <c r="C13227" t="s">
        <v>30308</v>
      </c>
      <c r="D13227" s="1">
        <v>44764.922152777777</v>
      </c>
    </row>
    <row r="13228" spans="1:4" x14ac:dyDescent="0.25">
      <c r="A13228">
        <v>565215</v>
      </c>
      <c r="B13228" t="s">
        <v>13803</v>
      </c>
      <c r="C13228" t="s">
        <v>30309</v>
      </c>
      <c r="D13228" s="1">
        <v>44705.847777777781</v>
      </c>
    </row>
    <row r="13229" spans="1:4" x14ac:dyDescent="0.25">
      <c r="A13229">
        <v>606393</v>
      </c>
      <c r="B13229" t="s">
        <v>13803</v>
      </c>
      <c r="C13229" t="s">
        <v>30310</v>
      </c>
      <c r="D13229" s="1">
        <v>44743.699004629627</v>
      </c>
    </row>
    <row r="13230" spans="1:4" x14ac:dyDescent="0.25">
      <c r="A13230">
        <v>603245</v>
      </c>
      <c r="B13230" t="s">
        <v>13803</v>
      </c>
      <c r="C13230" t="s">
        <v>30311</v>
      </c>
      <c r="D13230" s="1">
        <v>44741.663425925923</v>
      </c>
    </row>
    <row r="13231" spans="1:4" x14ac:dyDescent="0.25">
      <c r="A13231">
        <v>607318</v>
      </c>
      <c r="B13231" t="s">
        <v>13803</v>
      </c>
      <c r="C13231" t="s">
        <v>30312</v>
      </c>
      <c r="D13231" s="1">
        <v>44747.033842592595</v>
      </c>
    </row>
    <row r="13232" spans="1:4" x14ac:dyDescent="0.25">
      <c r="A13232">
        <v>618189</v>
      </c>
      <c r="B13232" t="s">
        <v>13803</v>
      </c>
      <c r="C13232" t="s">
        <v>30313</v>
      </c>
      <c r="D13232" s="1">
        <v>44755.545555555553</v>
      </c>
    </row>
    <row r="13233" spans="1:4" x14ac:dyDescent="0.25">
      <c r="A13233">
        <v>620904</v>
      </c>
      <c r="B13233" t="s">
        <v>13803</v>
      </c>
      <c r="C13233" t="s">
        <v>30314</v>
      </c>
      <c r="D13233" s="1">
        <v>44756.838842592595</v>
      </c>
    </row>
    <row r="13234" spans="1:4" x14ac:dyDescent="0.25">
      <c r="A13234">
        <v>618071</v>
      </c>
      <c r="B13234" t="s">
        <v>13803</v>
      </c>
      <c r="C13234" t="s">
        <v>30315</v>
      </c>
      <c r="D13234" s="1">
        <v>44755.124872685185</v>
      </c>
    </row>
    <row r="13235" spans="1:4" x14ac:dyDescent="0.25">
      <c r="A13235">
        <v>594267</v>
      </c>
      <c r="B13235" t="s">
        <v>13803</v>
      </c>
      <c r="C13235" t="s">
        <v>30316</v>
      </c>
      <c r="D13235" s="1">
        <v>44728.856631944444</v>
      </c>
    </row>
    <row r="13236" spans="1:4" x14ac:dyDescent="0.25">
      <c r="A13236">
        <v>558660</v>
      </c>
      <c r="B13236" t="s">
        <v>13803</v>
      </c>
      <c r="C13236" t="s">
        <v>30317</v>
      </c>
      <c r="D13236" s="1">
        <v>44700.679050925923</v>
      </c>
    </row>
    <row r="13237" spans="1:4" x14ac:dyDescent="0.25">
      <c r="A13237">
        <v>550926</v>
      </c>
      <c r="B13237" t="s">
        <v>13803</v>
      </c>
      <c r="C13237" t="s">
        <v>30318</v>
      </c>
      <c r="D13237" s="1">
        <v>44692.971030092594</v>
      </c>
    </row>
    <row r="13238" spans="1:4" x14ac:dyDescent="0.25">
      <c r="A13238">
        <v>516297</v>
      </c>
      <c r="B13238" t="s">
        <v>13803</v>
      </c>
      <c r="C13238" t="s">
        <v>30319</v>
      </c>
      <c r="D13238" s="1">
        <v>44663.650625000002</v>
      </c>
    </row>
    <row r="13239" spans="1:4" x14ac:dyDescent="0.25">
      <c r="A13239">
        <v>573913</v>
      </c>
      <c r="B13239" t="s">
        <v>13803</v>
      </c>
      <c r="C13239" t="s">
        <v>30320</v>
      </c>
      <c r="D13239" s="1">
     